        <v>18</v>
      </c>
      <c r="J103502" s="1" t="s">
        <v>18</v>
      </c>
      <c r="K103502" s="1" t="s">
        <v>16</v>
      </c>
      <c r="L103502" s="2">
        <v>42731</v>
      </c>
      <c r="M103502" s="1"/>
    </row>
    <row r="103503" spans="1:13" x14ac:dyDescent="0.3">
      <c r="A103503" s="1" t="s">
        <v>165</v>
      </c>
      <c r="B103503">
        <v>0</v>
      </c>
      <c r="C103503">
        <v>2016</v>
      </c>
      <c r="D103503" s="1" t="s">
        <v>85</v>
      </c>
      <c r="E103503">
        <v>2</v>
      </c>
      <c r="F103503">
        <v>2</v>
      </c>
      <c r="G103503">
        <v>0</v>
      </c>
      <c r="H103503" s="1" t="s">
        <v>17</v>
      </c>
      <c r="I103503" s="1" t="s">
        <v>27</v>
      </c>
      <c r="J103503" s="1" t="s">
        <v>27</v>
      </c>
      <c r="K103503" s="1" t="s">
        <v>16</v>
      </c>
      <c r="L103503" s="2">
        <v>42733</v>
      </c>
      <c r="M103503" s="1"/>
    </row>
    <row r="103504" spans="1:13" x14ac:dyDescent="0.3">
      <c r="A103504" s="1" t="s">
        <v>165</v>
      </c>
      <c r="B103504">
        <v>0</v>
      </c>
      <c r="C103504">
        <v>2016</v>
      </c>
      <c r="D103504" s="1" t="s">
        <v>85</v>
      </c>
      <c r="E103504">
        <v>1</v>
      </c>
      <c r="F103504">
        <v>0</v>
      </c>
      <c r="G103504">
        <v>0</v>
      </c>
      <c r="H103504" s="1" t="s">
        <v>51</v>
      </c>
      <c r="I103504" s="1" t="s">
        <v>18</v>
      </c>
      <c r="J103504" s="1" t="s">
        <v>18</v>
      </c>
      <c r="K103504" s="1" t="s">
        <v>16</v>
      </c>
      <c r="L103504" s="2">
        <v>42731</v>
      </c>
      <c r="M103504" s="1"/>
    </row>
    <row r="103505" spans="1:13" x14ac:dyDescent="0.3">
      <c r="A103505" s="1" t="s">
        <v>165</v>
      </c>
      <c r="B103505">
        <v>0</v>
      </c>
      <c r="C103505">
        <v>2016</v>
      </c>
      <c r="D103505" s="1" t="s">
        <v>85</v>
      </c>
      <c r="E103505">
        <v>2</v>
      </c>
      <c r="F103505">
        <v>0</v>
      </c>
      <c r="G103505">
        <v>0</v>
      </c>
      <c r="H103505" s="1" t="s">
        <v>26</v>
      </c>
      <c r="I103505" s="1" t="s">
        <v>18</v>
      </c>
      <c r="J103505" s="1" t="s">
        <v>18</v>
      </c>
      <c r="K103505" s="1" t="s">
        <v>16</v>
      </c>
      <c r="L103505" s="2">
        <v>42731</v>
      </c>
      <c r="M103505" s="1"/>
    </row>
    <row r="103506" spans="1:13" x14ac:dyDescent="0.3">
      <c r="A103506" s="1" t="s">
        <v>165</v>
      </c>
      <c r="B103506">
        <v>0</v>
      </c>
      <c r="C103506">
        <v>2016</v>
      </c>
      <c r="D103506" s="1" t="s">
        <v>85</v>
      </c>
      <c r="E103506">
        <v>1</v>
      </c>
      <c r="F103506">
        <v>2</v>
      </c>
      <c r="G103506">
        <v>0</v>
      </c>
      <c r="H103506" s="1" t="s">
        <v>26</v>
      </c>
      <c r="I103506" s="1" t="s">
        <v>18</v>
      </c>
      <c r="J103506" s="1" t="s">
        <v>18</v>
      </c>
      <c r="K103506" s="1" t="s">
        <v>16</v>
      </c>
      <c r="L103506" s="2">
        <v>42731</v>
      </c>
      <c r="M103506" s="1"/>
    </row>
    <row r="103507" spans="1:13" x14ac:dyDescent="0.3">
      <c r="A103507" s="1" t="s">
        <v>165</v>
      </c>
      <c r="B103507">
        <v>0</v>
      </c>
      <c r="C103507">
        <v>2016</v>
      </c>
      <c r="D103507" s="1" t="s">
        <v>85</v>
      </c>
      <c r="E103507">
        <v>1</v>
      </c>
      <c r="F103507">
        <v>1</v>
      </c>
      <c r="G103507">
        <v>0</v>
      </c>
      <c r="H103507" s="1" t="s">
        <v>26</v>
      </c>
      <c r="I103507" s="1" t="s">
        <v>18</v>
      </c>
      <c r="J103507" s="1" t="s">
        <v>18</v>
      </c>
      <c r="K103507" s="1" t="s">
        <v>16</v>
      </c>
      <c r="L103507" s="2">
        <v>42731</v>
      </c>
      <c r="M103507" s="1"/>
    </row>
    <row r="103508" spans="1:13" x14ac:dyDescent="0.3">
      <c r="A103508" s="1" t="s">
        <v>165</v>
      </c>
      <c r="B103508">
        <v>0</v>
      </c>
      <c r="C103508">
        <v>2016</v>
      </c>
      <c r="D103508" s="1" t="s">
        <v>85</v>
      </c>
      <c r="E103508">
        <v>2</v>
      </c>
      <c r="F103508">
        <v>0</v>
      </c>
      <c r="G103508">
        <v>0</v>
      </c>
      <c r="H103508" s="1" t="s">
        <v>14</v>
      </c>
      <c r="I103508" s="1" t="s">
        <v>18</v>
      </c>
      <c r="J103508" s="1" t="s">
        <v>20</v>
      </c>
      <c r="K103508" s="1" t="s">
        <v>16</v>
      </c>
      <c r="L103508" s="2">
        <v>42731</v>
      </c>
      <c r="M103508" s="1"/>
    </row>
    <row r="103509" spans="1:13" x14ac:dyDescent="0.3">
      <c r="A103509" s="1" t="s">
        <v>165</v>
      </c>
      <c r="B103509">
        <v>0</v>
      </c>
      <c r="C103509">
        <v>2016</v>
      </c>
      <c r="D103509" s="1" t="s">
        <v>85</v>
      </c>
      <c r="E103509">
        <v>2</v>
      </c>
      <c r="F103509">
        <v>0</v>
      </c>
      <c r="G103509">
        <v>0</v>
      </c>
      <c r="H103509" s="1" t="s">
        <v>26</v>
      </c>
      <c r="I103509" s="1" t="s">
        <v>18</v>
      </c>
      <c r="J103509" s="1" t="s">
        <v>18</v>
      </c>
      <c r="K103509" s="1" t="s">
        <v>16</v>
      </c>
      <c r="L103509" s="2">
        <v>42731</v>
      </c>
      <c r="M103509" s="1"/>
    </row>
    <row r="103510" spans="1:13" x14ac:dyDescent="0.3">
      <c r="A103510" s="1" t="s">
        <v>165</v>
      </c>
      <c r="B103510">
        <v>0</v>
      </c>
      <c r="C103510">
        <v>2016</v>
      </c>
      <c r="D103510" s="1" t="s">
        <v>85</v>
      </c>
      <c r="E103510">
        <v>2</v>
      </c>
      <c r="F103510">
        <v>0</v>
      </c>
      <c r="G103510">
        <v>0</v>
      </c>
      <c r="H103510" s="1" t="s">
        <v>145</v>
      </c>
      <c r="I103510" s="1" t="s">
        <v>20</v>
      </c>
      <c r="J103510" s="1" t="s">
        <v>20</v>
      </c>
      <c r="K103510" s="1" t="s">
        <v>16</v>
      </c>
      <c r="L103510" s="2">
        <v>42731</v>
      </c>
      <c r="M103510" s="1"/>
    </row>
    <row r="103511" spans="1:13" x14ac:dyDescent="0.3">
      <c r="A103511" s="1" t="s">
        <v>165</v>
      </c>
      <c r="B103511">
        <v>0</v>
      </c>
      <c r="C103511">
        <v>2016</v>
      </c>
      <c r="D103511" s="1" t="s">
        <v>85</v>
      </c>
      <c r="E103511">
        <v>2</v>
      </c>
      <c r="F103511">
        <v>1</v>
      </c>
      <c r="G103511">
        <v>0</v>
      </c>
      <c r="H103511" s="1" t="s">
        <v>26</v>
      </c>
      <c r="I103511" s="1" t="s">
        <v>20</v>
      </c>
      <c r="J103511" s="1" t="s">
        <v>20</v>
      </c>
      <c r="K103511" s="1" t="s">
        <v>16</v>
      </c>
      <c r="L103511" s="2">
        <v>42731</v>
      </c>
      <c r="M103511" s="1"/>
    </row>
    <row r="103512" spans="1:13" x14ac:dyDescent="0.3">
      <c r="A103512" s="1" t="s">
        <v>165</v>
      </c>
      <c r="B103512">
        <v>0</v>
      </c>
      <c r="C103512">
        <v>2016</v>
      </c>
      <c r="D103512" s="1" t="s">
        <v>85</v>
      </c>
      <c r="E103512">
        <v>2</v>
      </c>
      <c r="F103512">
        <v>0</v>
      </c>
      <c r="G103512">
        <v>0</v>
      </c>
      <c r="H103512" s="1" t="s">
        <v>26</v>
      </c>
      <c r="I103512" s="1" t="s">
        <v>18</v>
      </c>
      <c r="J103512" s="1" t="s">
        <v>18</v>
      </c>
      <c r="K103512" s="1" t="s">
        <v>16</v>
      </c>
      <c r="L103512" s="2">
        <v>42731</v>
      </c>
      <c r="M103512" s="1"/>
    </row>
    <row r="103513" spans="1:13" x14ac:dyDescent="0.3">
      <c r="A103513" s="1" t="s">
        <v>165</v>
      </c>
      <c r="B103513">
        <v>0</v>
      </c>
      <c r="C103513">
        <v>2016</v>
      </c>
      <c r="D103513" s="1" t="s">
        <v>85</v>
      </c>
      <c r="E103513">
        <v>2</v>
      </c>
      <c r="F103513">
        <v>0</v>
      </c>
      <c r="G103513">
        <v>0</v>
      </c>
      <c r="H103513" s="1" t="s">
        <v>26</v>
      </c>
      <c r="I103513" s="1" t="s">
        <v>18</v>
      </c>
      <c r="J103513" s="1" t="s">
        <v>18</v>
      </c>
      <c r="K103513" s="1" t="s">
        <v>16</v>
      </c>
      <c r="L103513" s="2">
        <v>42731</v>
      </c>
      <c r="M103513" s="1"/>
    </row>
    <row r="103514" spans="1:13" x14ac:dyDescent="0.3">
      <c r="A103514" s="1" t="s">
        <v>165</v>
      </c>
      <c r="B103514">
        <v>0</v>
      </c>
      <c r="C103514">
        <v>2016</v>
      </c>
      <c r="D103514" s="1" t="s">
        <v>85</v>
      </c>
      <c r="E103514">
        <v>2</v>
      </c>
      <c r="F103514">
        <v>0</v>
      </c>
      <c r="G103514">
        <v>0</v>
      </c>
      <c r="H103514" s="1" t="s">
        <v>43</v>
      </c>
      <c r="I103514" s="1" t="s">
        <v>32</v>
      </c>
      <c r="J103514" s="1" t="s">
        <v>32</v>
      </c>
      <c r="K103514" s="1" t="s">
        <v>16</v>
      </c>
      <c r="L103514" s="2">
        <v>42731</v>
      </c>
      <c r="M103514" s="1"/>
    </row>
    <row r="103515" spans="1:13" x14ac:dyDescent="0.3">
      <c r="A103515" s="1" t="s">
        <v>165</v>
      </c>
      <c r="B103515">
        <v>0</v>
      </c>
      <c r="C103515">
        <v>2016</v>
      </c>
      <c r="D103515" s="1" t="s">
        <v>85</v>
      </c>
      <c r="E103515">
        <v>2</v>
      </c>
      <c r="F103515">
        <v>0</v>
      </c>
      <c r="G103515">
        <v>0</v>
      </c>
      <c r="H103515" s="1" t="s">
        <v>43</v>
      </c>
      <c r="I103515" s="1" t="s">
        <v>32</v>
      </c>
      <c r="J103515" s="1" t="s">
        <v>32</v>
      </c>
      <c r="K103515" s="1" t="s">
        <v>16</v>
      </c>
      <c r="L103515" s="2">
        <v>42731</v>
      </c>
      <c r="M103515" s="1"/>
    </row>
    <row r="103516" spans="1:13" x14ac:dyDescent="0.3">
      <c r="A103516" s="1" t="s">
        <v>165</v>
      </c>
      <c r="B103516">
        <v>0</v>
      </c>
      <c r="C103516">
        <v>2016</v>
      </c>
      <c r="D103516" s="1" t="s">
        <v>85</v>
      </c>
      <c r="E103516">
        <v>2</v>
      </c>
      <c r="F103516">
        <v>2</v>
      </c>
      <c r="G103516">
        <v>0</v>
      </c>
      <c r="H103516" s="1" t="s">
        <v>22</v>
      </c>
      <c r="I103516" s="1" t="s">
        <v>21</v>
      </c>
      <c r="J103516" s="1" t="s">
        <v>21</v>
      </c>
      <c r="K103516" s="1" t="s">
        <v>16</v>
      </c>
      <c r="L103516" s="2">
        <v>42731</v>
      </c>
      <c r="M103516" s="1"/>
    </row>
    <row r="103517" spans="1:13" x14ac:dyDescent="0.3">
      <c r="A103517" s="1" t="s">
        <v>165</v>
      </c>
      <c r="B103517">
        <v>0</v>
      </c>
      <c r="C103517">
        <v>2016</v>
      </c>
      <c r="D103517" s="1" t="s">
        <v>85</v>
      </c>
      <c r="E103517">
        <v>2</v>
      </c>
      <c r="F103517">
        <v>1</v>
      </c>
      <c r="G103517">
        <v>0</v>
      </c>
      <c r="H103517" s="1" t="s">
        <v>43</v>
      </c>
      <c r="I103517" s="1" t="s">
        <v>18</v>
      </c>
      <c r="J103517" s="1" t="s">
        <v>18</v>
      </c>
      <c r="K103517" s="1" t="s">
        <v>16</v>
      </c>
      <c r="L103517" s="2">
        <v>42731</v>
      </c>
      <c r="M103517" s="1"/>
    </row>
    <row r="103518" spans="1:13" x14ac:dyDescent="0.3">
      <c r="A103518" s="1" t="s">
        <v>165</v>
      </c>
      <c r="B103518">
        <v>0</v>
      </c>
      <c r="C103518">
        <v>2016</v>
      </c>
      <c r="D103518" s="1" t="s">
        <v>85</v>
      </c>
      <c r="E103518">
        <v>2</v>
      </c>
      <c r="F103518">
        <v>0</v>
      </c>
      <c r="G103518">
        <v>0</v>
      </c>
      <c r="H103518" s="1" t="s">
        <v>14</v>
      </c>
      <c r="I103518" s="1" t="s">
        <v>18</v>
      </c>
      <c r="J103518" s="1" t="s">
        <v>18</v>
      </c>
      <c r="K103518" s="1" t="s">
        <v>16</v>
      </c>
      <c r="L103518" s="2">
        <v>42731</v>
      </c>
      <c r="M103518" s="1"/>
    </row>
    <row r="103519" spans="1:13" x14ac:dyDescent="0.3">
      <c r="A103519" s="1" t="s">
        <v>165</v>
      </c>
      <c r="B103519">
        <v>0</v>
      </c>
      <c r="C103519">
        <v>2016</v>
      </c>
      <c r="D103519" s="1" t="s">
        <v>85</v>
      </c>
      <c r="E103519">
        <v>2</v>
      </c>
      <c r="F103519">
        <v>0</v>
      </c>
      <c r="G103519">
        <v>0</v>
      </c>
      <c r="H103519" s="1" t="s">
        <v>42</v>
      </c>
      <c r="I103519" s="1" t="s">
        <v>20</v>
      </c>
      <c r="J103519" s="1" t="s">
        <v>20</v>
      </c>
      <c r="K103519" s="1" t="s">
        <v>16</v>
      </c>
      <c r="L103519" s="2">
        <v>42731</v>
      </c>
      <c r="M103519" s="1"/>
    </row>
    <row r="103520" spans="1:13" x14ac:dyDescent="0.3">
      <c r="A103520" s="1" t="s">
        <v>165</v>
      </c>
      <c r="B103520">
        <v>0</v>
      </c>
      <c r="C103520">
        <v>2016</v>
      </c>
      <c r="D103520" s="1" t="s">
        <v>85</v>
      </c>
      <c r="E103520">
        <v>2</v>
      </c>
      <c r="F103520">
        <v>2</v>
      </c>
      <c r="G103520">
        <v>0</v>
      </c>
      <c r="H103520" s="1" t="s">
        <v>43</v>
      </c>
      <c r="I103520" s="1" t="s">
        <v>27</v>
      </c>
      <c r="J103520" s="1" t="s">
        <v>24</v>
      </c>
      <c r="K103520" s="1" t="s">
        <v>16</v>
      </c>
      <c r="L103520" s="2">
        <v>42731</v>
      </c>
      <c r="M103520" s="1"/>
    </row>
    <row r="103521" spans="1:13" x14ac:dyDescent="0.3">
      <c r="A103521" s="1" t="s">
        <v>165</v>
      </c>
      <c r="B103521">
        <v>0</v>
      </c>
      <c r="C103521">
        <v>2016</v>
      </c>
      <c r="D103521" s="1" t="s">
        <v>85</v>
      </c>
      <c r="E103521">
        <v>2</v>
      </c>
      <c r="F103521">
        <v>0</v>
      </c>
      <c r="G103521">
        <v>0</v>
      </c>
      <c r="H103521" s="1" t="s">
        <v>14</v>
      </c>
      <c r="I103521" s="1" t="s">
        <v>18</v>
      </c>
      <c r="J103521" s="1" t="s">
        <v>18</v>
      </c>
      <c r="K103521" s="1" t="s">
        <v>16</v>
      </c>
      <c r="L103521" s="2">
        <v>42731</v>
      </c>
      <c r="M103521" s="1"/>
    </row>
    <row r="103522" spans="1:13" x14ac:dyDescent="0.3">
      <c r="A103522" s="1" t="s">
        <v>165</v>
      </c>
      <c r="B103522">
        <v>0</v>
      </c>
      <c r="C103522">
        <v>2016</v>
      </c>
      <c r="D103522" s="1" t="s">
        <v>85</v>
      </c>
      <c r="E103522">
        <v>3</v>
      </c>
      <c r="F103522">
        <v>0</v>
      </c>
      <c r="G103522">
        <v>0</v>
      </c>
      <c r="H103522" s="1" t="s">
        <v>43</v>
      </c>
      <c r="I103522" s="1" t="s">
        <v>20</v>
      </c>
      <c r="J103522" s="1" t="s">
        <v>20</v>
      </c>
      <c r="K103522" s="1" t="s">
        <v>16</v>
      </c>
      <c r="L103522" s="2">
        <v>42731</v>
      </c>
      <c r="M103522" s="1"/>
    </row>
    <row r="103523" spans="1:13" x14ac:dyDescent="0.3">
      <c r="A103523" s="1" t="s">
        <v>165</v>
      </c>
      <c r="B103523">
        <v>0</v>
      </c>
      <c r="C103523">
        <v>2016</v>
      </c>
      <c r="D103523" s="1" t="s">
        <v>85</v>
      </c>
      <c r="E103523">
        <v>3</v>
      </c>
      <c r="F103523">
        <v>0</v>
      </c>
      <c r="G103523">
        <v>0</v>
      </c>
      <c r="H103523" s="1" t="s">
        <v>26</v>
      </c>
      <c r="I103523" s="1" t="s">
        <v>20</v>
      </c>
      <c r="J103523" s="1" t="s">
        <v>20</v>
      </c>
      <c r="K103523" s="1" t="s">
        <v>16</v>
      </c>
      <c r="L103523" s="2">
        <v>42731</v>
      </c>
      <c r="M103523" s="1"/>
    </row>
    <row r="103524" spans="1:13" x14ac:dyDescent="0.3">
      <c r="A103524" s="1" t="s">
        <v>165</v>
      </c>
      <c r="B103524">
        <v>0</v>
      </c>
      <c r="C103524">
        <v>2016</v>
      </c>
      <c r="D103524" s="1" t="s">
        <v>85</v>
      </c>
      <c r="E103524">
        <v>2</v>
      </c>
      <c r="F103524">
        <v>0</v>
      </c>
      <c r="G103524">
        <v>0</v>
      </c>
      <c r="H103524" s="1" t="s">
        <v>30</v>
      </c>
      <c r="I103524" s="1" t="s">
        <v>18</v>
      </c>
      <c r="J103524" s="1" t="s">
        <v>18</v>
      </c>
      <c r="K103524" s="1" t="s">
        <v>16</v>
      </c>
      <c r="L103524" s="2">
        <v>42731</v>
      </c>
      <c r="M103524" s="1"/>
    </row>
    <row r="103525" spans="1:13" x14ac:dyDescent="0.3">
      <c r="A103525" s="1" t="s">
        <v>165</v>
      </c>
      <c r="B103525">
        <v>0</v>
      </c>
      <c r="C103525">
        <v>2016</v>
      </c>
      <c r="D103525" s="1" t="s">
        <v>85</v>
      </c>
      <c r="E103525">
        <v>2</v>
      </c>
      <c r="F103525">
        <v>0</v>
      </c>
      <c r="G103525">
        <v>0</v>
      </c>
      <c r="H103525" s="1" t="s">
        <v>39</v>
      </c>
      <c r="I103525" s="1" t="s">
        <v>21</v>
      </c>
      <c r="J103525" s="1" t="s">
        <v>21</v>
      </c>
      <c r="K103525" s="1" t="s">
        <v>16</v>
      </c>
      <c r="L103525" s="2">
        <v>42731</v>
      </c>
      <c r="M103525" s="1"/>
    </row>
    <row r="103526" spans="1:13" x14ac:dyDescent="0.3">
      <c r="A103526" s="1" t="s">
        <v>165</v>
      </c>
      <c r="B103526">
        <v>0</v>
      </c>
      <c r="C103526">
        <v>2016</v>
      </c>
      <c r="D103526" s="1" t="s">
        <v>85</v>
      </c>
      <c r="E103526">
        <v>2</v>
      </c>
      <c r="F103526">
        <v>0</v>
      </c>
      <c r="G103526">
        <v>0</v>
      </c>
      <c r="H103526" s="1" t="s">
        <v>26</v>
      </c>
      <c r="I103526" s="1" t="s">
        <v>18</v>
      </c>
      <c r="J103526" s="1" t="s">
        <v>18</v>
      </c>
      <c r="K103526" s="1" t="s">
        <v>16</v>
      </c>
      <c r="L103526" s="2">
        <v>42731</v>
      </c>
      <c r="M103526" s="1"/>
    </row>
    <row r="103527" spans="1:13" x14ac:dyDescent="0.3">
      <c r="A103527" s="1" t="s">
        <v>165</v>
      </c>
      <c r="B103527">
        <v>0</v>
      </c>
      <c r="C103527">
        <v>2016</v>
      </c>
      <c r="D103527" s="1" t="s">
        <v>85</v>
      </c>
      <c r="E103527">
        <v>2</v>
      </c>
      <c r="F103527">
        <v>1</v>
      </c>
      <c r="G103527">
        <v>0</v>
      </c>
      <c r="H103527" s="1" t="s">
        <v>132</v>
      </c>
      <c r="I103527" s="1" t="s">
        <v>18</v>
      </c>
      <c r="J103527" s="1" t="s">
        <v>20</v>
      </c>
      <c r="K103527" s="1" t="s">
        <v>16</v>
      </c>
      <c r="L103527" s="2">
        <v>42731</v>
      </c>
      <c r="M103527" s="1"/>
    </row>
    <row r="103528" spans="1:13" x14ac:dyDescent="0.3">
      <c r="A103528" s="1" t="s">
        <v>165</v>
      </c>
      <c r="B103528">
        <v>0</v>
      </c>
      <c r="C103528">
        <v>2016</v>
      </c>
      <c r="D103528" s="1" t="s">
        <v>85</v>
      </c>
      <c r="E103528">
        <v>2</v>
      </c>
      <c r="F103528">
        <v>0</v>
      </c>
      <c r="G103528">
        <v>0</v>
      </c>
      <c r="H103528" s="1" t="s">
        <v>26</v>
      </c>
      <c r="I103528" s="1" t="s">
        <v>18</v>
      </c>
      <c r="J103528" s="1" t="s">
        <v>18</v>
      </c>
      <c r="K103528" s="1" t="s">
        <v>16</v>
      </c>
      <c r="L103528" s="2">
        <v>42731</v>
      </c>
      <c r="M103528" s="1"/>
    </row>
    <row r="103529" spans="1:13" x14ac:dyDescent="0.3">
      <c r="A103529" s="1" t="s">
        <v>165</v>
      </c>
      <c r="B103529">
        <v>0</v>
      </c>
      <c r="C103529">
        <v>2016</v>
      </c>
      <c r="D103529" s="1" t="s">
        <v>85</v>
      </c>
      <c r="E103529">
        <v>2</v>
      </c>
      <c r="F103529">
        <v>0</v>
      </c>
      <c r="G103529">
        <v>0</v>
      </c>
      <c r="H103529" s="1" t="s">
        <v>14</v>
      </c>
      <c r="I103529" s="1" t="s">
        <v>20</v>
      </c>
      <c r="J103529" s="1" t="s">
        <v>20</v>
      </c>
      <c r="K103529" s="1" t="s">
        <v>16</v>
      </c>
      <c r="L103529" s="2">
        <v>42731</v>
      </c>
      <c r="M103529" s="1"/>
    </row>
    <row r="103530" spans="1:13" x14ac:dyDescent="0.3">
      <c r="A103530" s="1" t="s">
        <v>165</v>
      </c>
      <c r="B103530">
        <v>0</v>
      </c>
      <c r="C103530">
        <v>2016</v>
      </c>
      <c r="D103530" s="1" t="s">
        <v>85</v>
      </c>
      <c r="E103530">
        <v>4</v>
      </c>
      <c r="F103530">
        <v>0</v>
      </c>
      <c r="G103530">
        <v>0</v>
      </c>
      <c r="H103530" s="1" t="s">
        <v>22</v>
      </c>
      <c r="I103530" s="1" t="s">
        <v>27</v>
      </c>
      <c r="J103530" s="1" t="s">
        <v>27</v>
      </c>
      <c r="K103530" s="1" t="s">
        <v>16</v>
      </c>
      <c r="L103530" s="2">
        <v>42731</v>
      </c>
      <c r="M103530" s="1"/>
    </row>
    <row r="103531" spans="1:13" x14ac:dyDescent="0.3">
      <c r="A103531" s="1" t="s">
        <v>165</v>
      </c>
      <c r="B103531">
        <v>0</v>
      </c>
      <c r="C103531">
        <v>2016</v>
      </c>
      <c r="D103531" s="1" t="s">
        <v>85</v>
      </c>
      <c r="E103531">
        <v>2</v>
      </c>
      <c r="F103531">
        <v>0</v>
      </c>
      <c r="G103531">
        <v>0</v>
      </c>
      <c r="H103531" s="1" t="s">
        <v>26</v>
      </c>
      <c r="I103531" s="1" t="s">
        <v>18</v>
      </c>
      <c r="J103531" s="1" t="s">
        <v>18</v>
      </c>
      <c r="K103531" s="1" t="s">
        <v>16</v>
      </c>
      <c r="L103531" s="2">
        <v>42731</v>
      </c>
      <c r="M103531" s="1"/>
    </row>
    <row r="103532" spans="1:13" x14ac:dyDescent="0.3">
      <c r="A103532" s="1" t="s">
        <v>165</v>
      </c>
      <c r="B103532">
        <v>0</v>
      </c>
      <c r="C103532">
        <v>2016</v>
      </c>
      <c r="D103532" s="1" t="s">
        <v>85</v>
      </c>
      <c r="E103532">
        <v>2</v>
      </c>
      <c r="F103532">
        <v>0</v>
      </c>
      <c r="G103532">
        <v>0</v>
      </c>
      <c r="H103532" s="1" t="s">
        <v>43</v>
      </c>
      <c r="I103532" s="1" t="s">
        <v>18</v>
      </c>
      <c r="J103532" s="1" t="s">
        <v>18</v>
      </c>
      <c r="K103532" s="1" t="s">
        <v>16</v>
      </c>
      <c r="L103532" s="2">
        <v>42731</v>
      </c>
      <c r="M103532" s="1"/>
    </row>
    <row r="103533" spans="1:13" x14ac:dyDescent="0.3">
      <c r="A103533" s="1" t="s">
        <v>165</v>
      </c>
      <c r="B103533">
        <v>0</v>
      </c>
      <c r="C103533">
        <v>2016</v>
      </c>
      <c r="D103533" s="1" t="s">
        <v>85</v>
      </c>
      <c r="E103533">
        <v>2</v>
      </c>
      <c r="F103533">
        <v>1</v>
      </c>
      <c r="G103533">
        <v>0</v>
      </c>
      <c r="H103533" s="1" t="s">
        <v>14</v>
      </c>
      <c r="I103533" s="1" t="s">
        <v>20</v>
      </c>
      <c r="J103533" s="1" t="s">
        <v>20</v>
      </c>
      <c r="K103533" s="1" t="s">
        <v>16</v>
      </c>
      <c r="L103533" s="2">
        <v>42731</v>
      </c>
      <c r="M103533" s="1"/>
    </row>
    <row r="103534" spans="1:13" x14ac:dyDescent="0.3">
      <c r="A103534" s="1" t="s">
        <v>165</v>
      </c>
      <c r="B103534">
        <v>0</v>
      </c>
      <c r="C103534">
        <v>2016</v>
      </c>
      <c r="D103534" s="1" t="s">
        <v>85</v>
      </c>
      <c r="E103534">
        <v>2</v>
      </c>
      <c r="F103534">
        <v>0</v>
      </c>
      <c r="G103534">
        <v>0</v>
      </c>
      <c r="H103534" s="1" t="s">
        <v>26</v>
      </c>
      <c r="I103534" s="1" t="s">
        <v>18</v>
      </c>
      <c r="J103534" s="1" t="s">
        <v>20</v>
      </c>
      <c r="K103534" s="1" t="s">
        <v>16</v>
      </c>
      <c r="L103534" s="2">
        <v>42731</v>
      </c>
      <c r="M103534" s="1"/>
    </row>
    <row r="103535" spans="1:13" x14ac:dyDescent="0.3">
      <c r="A103535" s="1" t="s">
        <v>165</v>
      </c>
      <c r="B103535">
        <v>0</v>
      </c>
      <c r="C103535">
        <v>2016</v>
      </c>
      <c r="D103535" s="1" t="s">
        <v>85</v>
      </c>
      <c r="E103535">
        <v>2</v>
      </c>
      <c r="F103535">
        <v>0</v>
      </c>
      <c r="G103535">
        <v>0</v>
      </c>
      <c r="H103535" s="1" t="s">
        <v>130</v>
      </c>
      <c r="I103535" s="1" t="s">
        <v>18</v>
      </c>
      <c r="J103535" s="1" t="s">
        <v>18</v>
      </c>
      <c r="K103535" s="1" t="s">
        <v>16</v>
      </c>
      <c r="L103535" s="2">
        <v>42731</v>
      </c>
      <c r="M103535" s="1"/>
    </row>
    <row r="103536" spans="1:13" x14ac:dyDescent="0.3">
      <c r="A103536" s="1" t="s">
        <v>165</v>
      </c>
      <c r="B103536">
        <v>0</v>
      </c>
      <c r="C103536">
        <v>2016</v>
      </c>
      <c r="D103536" s="1" t="s">
        <v>85</v>
      </c>
      <c r="E103536">
        <v>2</v>
      </c>
      <c r="F103536">
        <v>0</v>
      </c>
      <c r="G103536">
        <v>0</v>
      </c>
      <c r="H103536" s="1" t="s">
        <v>26</v>
      </c>
      <c r="I103536" s="1" t="s">
        <v>20</v>
      </c>
      <c r="J103536" s="1" t="s">
        <v>18</v>
      </c>
      <c r="K103536" s="1" t="s">
        <v>16</v>
      </c>
      <c r="L103536" s="2">
        <v>42731</v>
      </c>
      <c r="M103536" s="1"/>
    </row>
    <row r="103537" spans="1:13" x14ac:dyDescent="0.3">
      <c r="A103537" s="1" t="s">
        <v>165</v>
      </c>
      <c r="B103537">
        <v>0</v>
      </c>
      <c r="C103537">
        <v>2016</v>
      </c>
      <c r="D103537" s="1" t="s">
        <v>85</v>
      </c>
      <c r="E103537">
        <v>2</v>
      </c>
      <c r="F103537">
        <v>0</v>
      </c>
      <c r="G103537">
        <v>0</v>
      </c>
      <c r="H103537" s="1" t="s">
        <v>30</v>
      </c>
      <c r="I103537" s="1" t="s">
        <v>20</v>
      </c>
      <c r="J103537" s="1" t="s">
        <v>20</v>
      </c>
      <c r="K103537" s="1" t="s">
        <v>16</v>
      </c>
      <c r="L103537" s="2">
        <v>42731</v>
      </c>
      <c r="M103537" s="1"/>
    </row>
    <row r="103538" spans="1:13" x14ac:dyDescent="0.3">
      <c r="A103538" s="1" t="s">
        <v>165</v>
      </c>
      <c r="B103538">
        <v>0</v>
      </c>
      <c r="C103538">
        <v>2016</v>
      </c>
      <c r="D103538" s="1" t="s">
        <v>85</v>
      </c>
      <c r="E103538">
        <v>2</v>
      </c>
      <c r="F103538">
        <v>2</v>
      </c>
      <c r="G103538">
        <v>0</v>
      </c>
      <c r="H103538" s="1" t="s">
        <v>43</v>
      </c>
      <c r="I103538" s="1" t="s">
        <v>27</v>
      </c>
      <c r="J103538" s="1" t="s">
        <v>24</v>
      </c>
      <c r="K103538" s="1" t="s">
        <v>16</v>
      </c>
      <c r="L103538" s="2">
        <v>42731</v>
      </c>
      <c r="M103538" s="1"/>
    </row>
    <row r="103539" spans="1:13" x14ac:dyDescent="0.3">
      <c r="A103539" s="1" t="s">
        <v>165</v>
      </c>
      <c r="B103539">
        <v>0</v>
      </c>
      <c r="C103539">
        <v>2016</v>
      </c>
      <c r="D103539" s="1" t="s">
        <v>85</v>
      </c>
      <c r="E103539">
        <v>2</v>
      </c>
      <c r="F103539">
        <v>0</v>
      </c>
      <c r="G103539">
        <v>0</v>
      </c>
      <c r="H103539" s="1" t="s">
        <v>14</v>
      </c>
      <c r="I103539" s="1" t="s">
        <v>18</v>
      </c>
      <c r="J103539" s="1" t="s">
        <v>18</v>
      </c>
      <c r="K103539" s="1" t="s">
        <v>16</v>
      </c>
      <c r="L103539" s="2">
        <v>42731</v>
      </c>
      <c r="M103539" s="1"/>
    </row>
    <row r="103540" spans="1:13" x14ac:dyDescent="0.3">
      <c r="A103540" s="1" t="s">
        <v>165</v>
      </c>
      <c r="B103540">
        <v>0</v>
      </c>
      <c r="C103540">
        <v>2016</v>
      </c>
      <c r="D103540" s="1" t="s">
        <v>85</v>
      </c>
      <c r="E103540">
        <v>2</v>
      </c>
      <c r="F103540">
        <v>0</v>
      </c>
      <c r="G103540">
        <v>0</v>
      </c>
      <c r="H103540" s="1" t="s">
        <v>34</v>
      </c>
      <c r="I103540" s="1" t="s">
        <v>18</v>
      </c>
      <c r="J103540" s="1" t="s">
        <v>18</v>
      </c>
      <c r="K103540" s="1" t="s">
        <v>16</v>
      </c>
      <c r="L103540" s="2">
        <v>42731</v>
      </c>
      <c r="M103540" s="1"/>
    </row>
    <row r="103541" spans="1:13" x14ac:dyDescent="0.3">
      <c r="A103541" s="1" t="s">
        <v>165</v>
      </c>
      <c r="B103541">
        <v>0</v>
      </c>
      <c r="C103541">
        <v>2016</v>
      </c>
      <c r="D103541" s="1" t="s">
        <v>85</v>
      </c>
      <c r="E103541">
        <v>2</v>
      </c>
      <c r="F103541">
        <v>0</v>
      </c>
      <c r="G103541">
        <v>0</v>
      </c>
      <c r="H103541" s="1" t="s">
        <v>62</v>
      </c>
      <c r="I103541" s="1" t="s">
        <v>20</v>
      </c>
      <c r="J103541" s="1" t="s">
        <v>20</v>
      </c>
      <c r="K103541" s="1" t="s">
        <v>16</v>
      </c>
      <c r="L103541" s="2">
        <v>42731</v>
      </c>
      <c r="M103541" s="1"/>
    </row>
    <row r="103542" spans="1:13" x14ac:dyDescent="0.3">
      <c r="A103542" s="1" t="s">
        <v>165</v>
      </c>
      <c r="B103542">
        <v>0</v>
      </c>
      <c r="C103542">
        <v>2016</v>
      </c>
      <c r="D103542" s="1" t="s">
        <v>85</v>
      </c>
      <c r="E103542">
        <v>2</v>
      </c>
      <c r="F103542">
        <v>0</v>
      </c>
      <c r="G103542">
        <v>0</v>
      </c>
      <c r="H103542" s="1" t="s">
        <v>62</v>
      </c>
      <c r="I103542" s="1" t="s">
        <v>20</v>
      </c>
      <c r="J103542" s="1" t="s">
        <v>20</v>
      </c>
      <c r="K103542" s="1" t="s">
        <v>16</v>
      </c>
      <c r="L103542" s="2">
        <v>42731</v>
      </c>
      <c r="M103542" s="1"/>
    </row>
    <row r="103543" spans="1:13" x14ac:dyDescent="0.3">
      <c r="A103543" s="1" t="s">
        <v>165</v>
      </c>
      <c r="B103543">
        <v>0</v>
      </c>
      <c r="C103543">
        <v>2016</v>
      </c>
      <c r="D103543" s="1" t="s">
        <v>85</v>
      </c>
      <c r="E103543">
        <v>2</v>
      </c>
      <c r="F103543">
        <v>0</v>
      </c>
      <c r="G103543">
        <v>0</v>
      </c>
      <c r="H103543" s="1" t="s">
        <v>22</v>
      </c>
      <c r="I103543" s="1" t="s">
        <v>18</v>
      </c>
      <c r="J103543" s="1" t="s">
        <v>18</v>
      </c>
      <c r="K103543" s="1" t="s">
        <v>16</v>
      </c>
      <c r="L103543" s="2">
        <v>42731</v>
      </c>
      <c r="M103543" s="1"/>
    </row>
    <row r="103544" spans="1:13" x14ac:dyDescent="0.3">
      <c r="A103544" s="1" t="s">
        <v>165</v>
      </c>
      <c r="B103544">
        <v>0</v>
      </c>
      <c r="C103544">
        <v>2016</v>
      </c>
      <c r="D103544" s="1" t="s">
        <v>85</v>
      </c>
      <c r="E103544">
        <v>2</v>
      </c>
      <c r="F103544">
        <v>1</v>
      </c>
      <c r="G103544">
        <v>0</v>
      </c>
      <c r="H103544" s="1" t="s">
        <v>22</v>
      </c>
      <c r="I103544" s="1" t="s">
        <v>18</v>
      </c>
      <c r="J103544" s="1" t="s">
        <v>20</v>
      </c>
      <c r="K103544" s="1" t="s">
        <v>16</v>
      </c>
      <c r="L103544" s="2">
        <v>42731</v>
      </c>
      <c r="M103544" s="1"/>
    </row>
    <row r="103545" spans="1:13" x14ac:dyDescent="0.3">
      <c r="A103545" s="1" t="s">
        <v>165</v>
      </c>
      <c r="B103545">
        <v>0</v>
      </c>
      <c r="C103545">
        <v>2016</v>
      </c>
      <c r="D103545" s="1" t="s">
        <v>85</v>
      </c>
      <c r="E103545">
        <v>2</v>
      </c>
      <c r="F103545">
        <v>0</v>
      </c>
      <c r="G103545">
        <v>0</v>
      </c>
      <c r="H103545" s="1" t="s">
        <v>23</v>
      </c>
      <c r="I103545" s="1" t="s">
        <v>18</v>
      </c>
      <c r="J103545" s="1" t="s">
        <v>18</v>
      </c>
      <c r="K103545" s="1" t="s">
        <v>16</v>
      </c>
      <c r="L103545" s="2">
        <v>42731</v>
      </c>
      <c r="M103545" s="1"/>
    </row>
    <row r="103546" spans="1:13" x14ac:dyDescent="0.3">
      <c r="A103546" s="1" t="s">
        <v>165</v>
      </c>
      <c r="B103546">
        <v>0</v>
      </c>
      <c r="C103546">
        <v>2016</v>
      </c>
      <c r="D103546" s="1" t="s">
        <v>85</v>
      </c>
      <c r="E103546">
        <v>2</v>
      </c>
      <c r="F103546">
        <v>1</v>
      </c>
      <c r="G103546">
        <v>0</v>
      </c>
      <c r="H103546" s="1" t="s">
        <v>23</v>
      </c>
      <c r="I103546" s="1" t="s">
        <v>18</v>
      </c>
      <c r="J103546" s="1" t="s">
        <v>18</v>
      </c>
      <c r="K103546" s="1" t="s">
        <v>16</v>
      </c>
      <c r="L103546" s="2">
        <v>42731</v>
      </c>
      <c r="M103546" s="1"/>
    </row>
    <row r="103547" spans="1:13" x14ac:dyDescent="0.3">
      <c r="A103547" s="1" t="s">
        <v>165</v>
      </c>
      <c r="B103547">
        <v>0</v>
      </c>
      <c r="C103547">
        <v>2016</v>
      </c>
      <c r="D103547" s="1" t="s">
        <v>85</v>
      </c>
      <c r="E103547">
        <v>2</v>
      </c>
      <c r="F103547">
        <v>0</v>
      </c>
      <c r="G103547">
        <v>0</v>
      </c>
      <c r="H103547" s="1" t="s">
        <v>43</v>
      </c>
      <c r="I103547" s="1" t="s">
        <v>18</v>
      </c>
      <c r="J103547" s="1" t="s">
        <v>18</v>
      </c>
      <c r="K103547" s="1" t="s">
        <v>16</v>
      </c>
      <c r="L103547" s="2">
        <v>42731</v>
      </c>
      <c r="M103547" s="1"/>
    </row>
    <row r="103548" spans="1:13" x14ac:dyDescent="0.3">
      <c r="A103548" s="1" t="s">
        <v>165</v>
      </c>
      <c r="B103548">
        <v>0</v>
      </c>
      <c r="C103548">
        <v>2016</v>
      </c>
      <c r="D103548" s="1" t="s">
        <v>85</v>
      </c>
      <c r="E103548">
        <v>2</v>
      </c>
      <c r="F103548">
        <v>2</v>
      </c>
      <c r="G103548">
        <v>0</v>
      </c>
      <c r="H103548" s="1" t="s">
        <v>22</v>
      </c>
      <c r="I103548" s="1" t="s">
        <v>27</v>
      </c>
      <c r="J103548" s="1" t="s">
        <v>27</v>
      </c>
      <c r="K103548" s="1" t="s">
        <v>16</v>
      </c>
      <c r="L103548" s="2">
        <v>42732</v>
      </c>
      <c r="M103548" s="1"/>
    </row>
    <row r="103549" spans="1:13" x14ac:dyDescent="0.3">
      <c r="A103549" s="1" t="s">
        <v>165</v>
      </c>
      <c r="B103549">
        <v>0</v>
      </c>
      <c r="C103549">
        <v>2016</v>
      </c>
      <c r="D103549" s="1" t="s">
        <v>85</v>
      </c>
      <c r="E103549">
        <v>3</v>
      </c>
      <c r="F103549">
        <v>0</v>
      </c>
      <c r="G103549">
        <v>0</v>
      </c>
      <c r="H103549" s="1" t="s">
        <v>26</v>
      </c>
      <c r="I103549" s="1" t="s">
        <v>21</v>
      </c>
      <c r="J103549" s="1" t="s">
        <v>21</v>
      </c>
      <c r="K103549" s="1" t="s">
        <v>16</v>
      </c>
      <c r="L103549" s="2">
        <v>42732</v>
      </c>
      <c r="M103549" s="1"/>
    </row>
    <row r="103550" spans="1:13" x14ac:dyDescent="0.3">
      <c r="A103550" s="1" t="s">
        <v>165</v>
      </c>
      <c r="B103550">
        <v>0</v>
      </c>
      <c r="C103550">
        <v>2016</v>
      </c>
      <c r="D103550" s="1" t="s">
        <v>85</v>
      </c>
      <c r="E103550">
        <v>1</v>
      </c>
      <c r="F103550">
        <v>0</v>
      </c>
      <c r="G103550">
        <v>0</v>
      </c>
      <c r="H103550" s="1" t="s">
        <v>37</v>
      </c>
      <c r="I103550" s="1" t="s">
        <v>18</v>
      </c>
      <c r="J103550" s="1" t="s">
        <v>18</v>
      </c>
      <c r="K103550" s="1" t="s">
        <v>16</v>
      </c>
      <c r="L103550" s="2">
        <v>42732</v>
      </c>
      <c r="M103550" s="1"/>
    </row>
    <row r="103551" spans="1:13" x14ac:dyDescent="0.3">
      <c r="A103551" s="1" t="s">
        <v>165</v>
      </c>
      <c r="B103551">
        <v>0</v>
      </c>
      <c r="C103551">
        <v>2016</v>
      </c>
      <c r="D103551" s="1" t="s">
        <v>85</v>
      </c>
      <c r="E103551">
        <v>3</v>
      </c>
      <c r="F103551">
        <v>0</v>
      </c>
      <c r="G103551">
        <v>0</v>
      </c>
      <c r="H103551" s="1" t="s">
        <v>14</v>
      </c>
      <c r="I103551" s="1" t="s">
        <v>20</v>
      </c>
      <c r="J103551" s="1" t="s">
        <v>20</v>
      </c>
      <c r="K103551" s="1" t="s">
        <v>16</v>
      </c>
      <c r="L103551" s="2">
        <v>42732</v>
      </c>
      <c r="M103551" s="1"/>
    </row>
    <row r="103552" spans="1:13" x14ac:dyDescent="0.3">
      <c r="A103552" s="1" t="s">
        <v>165</v>
      </c>
      <c r="B103552">
        <v>0</v>
      </c>
      <c r="C103552">
        <v>2016</v>
      </c>
      <c r="D103552" s="1" t="s">
        <v>85</v>
      </c>
      <c r="E103552">
        <v>3</v>
      </c>
      <c r="F103552">
        <v>0</v>
      </c>
      <c r="G103552">
        <v>0</v>
      </c>
      <c r="H103552" s="1" t="s">
        <v>60</v>
      </c>
      <c r="I103552" s="1" t="s">
        <v>21</v>
      </c>
      <c r="J103552" s="1" t="s">
        <v>21</v>
      </c>
      <c r="K103552" s="1" t="s">
        <v>16</v>
      </c>
      <c r="L103552" s="2">
        <v>42732</v>
      </c>
      <c r="M103552" s="1"/>
    </row>
    <row r="103553" spans="1:13" x14ac:dyDescent="0.3">
      <c r="A103553" s="1" t="s">
        <v>165</v>
      </c>
      <c r="B103553">
        <v>0</v>
      </c>
      <c r="C103553">
        <v>2016</v>
      </c>
      <c r="D103553" s="1" t="s">
        <v>85</v>
      </c>
      <c r="E103553">
        <v>2</v>
      </c>
      <c r="F103553">
        <v>0</v>
      </c>
      <c r="G103553">
        <v>0</v>
      </c>
      <c r="H103553" s="1" t="s">
        <v>51</v>
      </c>
      <c r="I103553" s="1" t="s">
        <v>18</v>
      </c>
      <c r="J103553" s="1" t="s">
        <v>18</v>
      </c>
      <c r="K103553" s="1" t="s">
        <v>16</v>
      </c>
      <c r="L103553" s="2">
        <v>42732</v>
      </c>
      <c r="M103553" s="1"/>
    </row>
    <row r="103554" spans="1:13" x14ac:dyDescent="0.3">
      <c r="A103554" s="1" t="s">
        <v>165</v>
      </c>
      <c r="B103554">
        <v>0</v>
      </c>
      <c r="C103554">
        <v>2016</v>
      </c>
      <c r="D103554" s="1" t="s">
        <v>85</v>
      </c>
      <c r="E103554">
        <v>2</v>
      </c>
      <c r="F103554">
        <v>0</v>
      </c>
      <c r="G103554">
        <v>0</v>
      </c>
      <c r="H103554" s="1" t="s">
        <v>51</v>
      </c>
      <c r="I103554" s="1" t="s">
        <v>18</v>
      </c>
      <c r="J103554" s="1" t="s">
        <v>18</v>
      </c>
      <c r="K103554" s="1" t="s">
        <v>16</v>
      </c>
      <c r="L103554" s="2">
        <v>42732</v>
      </c>
      <c r="M103554" s="1"/>
    </row>
    <row r="103555" spans="1:13" x14ac:dyDescent="0.3">
      <c r="A103555" s="1" t="s">
        <v>165</v>
      </c>
      <c r="B103555">
        <v>0</v>
      </c>
      <c r="C103555">
        <v>2016</v>
      </c>
      <c r="D103555" s="1" t="s">
        <v>85</v>
      </c>
      <c r="E103555">
        <v>2</v>
      </c>
      <c r="F103555">
        <v>0</v>
      </c>
      <c r="G103555">
        <v>0</v>
      </c>
      <c r="H103555" s="1" t="s">
        <v>51</v>
      </c>
      <c r="I103555" s="1" t="s">
        <v>18</v>
      </c>
      <c r="J103555" s="1" t="s">
        <v>18</v>
      </c>
      <c r="K103555" s="1" t="s">
        <v>16</v>
      </c>
      <c r="L103555" s="2">
        <v>42732</v>
      </c>
      <c r="M103555" s="1"/>
    </row>
    <row r="103556" spans="1:13" x14ac:dyDescent="0.3">
      <c r="A103556" s="1" t="s">
        <v>165</v>
      </c>
      <c r="B103556">
        <v>0</v>
      </c>
      <c r="C103556">
        <v>2016</v>
      </c>
      <c r="D103556" s="1" t="s">
        <v>85</v>
      </c>
      <c r="E103556">
        <v>3</v>
      </c>
      <c r="F103556">
        <v>0</v>
      </c>
      <c r="G103556">
        <v>0</v>
      </c>
      <c r="H103556" s="1" t="s">
        <v>26</v>
      </c>
      <c r="I103556" s="1" t="s">
        <v>20</v>
      </c>
      <c r="J103556" s="1" t="s">
        <v>20</v>
      </c>
      <c r="K103556" s="1" t="s">
        <v>16</v>
      </c>
      <c r="L103556" s="2">
        <v>42732</v>
      </c>
      <c r="M103556" s="1"/>
    </row>
    <row r="103557" spans="1:13" x14ac:dyDescent="0.3">
      <c r="A103557" s="1" t="s">
        <v>165</v>
      </c>
      <c r="B103557">
        <v>0</v>
      </c>
      <c r="C103557">
        <v>2016</v>
      </c>
      <c r="D103557" s="1" t="s">
        <v>85</v>
      </c>
      <c r="E103557">
        <v>2</v>
      </c>
      <c r="F103557">
        <v>0</v>
      </c>
      <c r="G103557">
        <v>0</v>
      </c>
      <c r="H103557" s="1" t="s">
        <v>17</v>
      </c>
      <c r="I103557" s="1" t="s">
        <v>18</v>
      </c>
      <c r="J103557" s="1" t="s">
        <v>18</v>
      </c>
      <c r="K103557" s="1" t="s">
        <v>16</v>
      </c>
      <c r="L103557" s="2">
        <v>42732</v>
      </c>
      <c r="M103557" s="1"/>
    </row>
    <row r="103558" spans="1:13" x14ac:dyDescent="0.3">
      <c r="A103558" s="1" t="s">
        <v>165</v>
      </c>
      <c r="B103558">
        <v>0</v>
      </c>
      <c r="C103558">
        <v>2016</v>
      </c>
      <c r="D103558" s="1" t="s">
        <v>85</v>
      </c>
      <c r="E103558">
        <v>3</v>
      </c>
      <c r="F103558">
        <v>0</v>
      </c>
      <c r="G103558">
        <v>0</v>
      </c>
      <c r="H103558" s="1" t="s">
        <v>51</v>
      </c>
      <c r="I103558" s="1" t="s">
        <v>18</v>
      </c>
      <c r="J103558" s="1" t="s">
        <v>18</v>
      </c>
      <c r="K103558" s="1" t="s">
        <v>16</v>
      </c>
      <c r="L103558" s="2">
        <v>42732</v>
      </c>
      <c r="M103558" s="1"/>
    </row>
    <row r="103559" spans="1:13" x14ac:dyDescent="0.3">
      <c r="A103559" s="1" t="s">
        <v>165</v>
      </c>
      <c r="B103559">
        <v>0</v>
      </c>
      <c r="C103559">
        <v>2016</v>
      </c>
      <c r="D103559" s="1" t="s">
        <v>85</v>
      </c>
      <c r="E103559">
        <v>1</v>
      </c>
      <c r="F103559">
        <v>0</v>
      </c>
      <c r="G103559">
        <v>0</v>
      </c>
      <c r="H103559" s="1" t="s">
        <v>51</v>
      </c>
      <c r="I103559" s="1" t="s">
        <v>18</v>
      </c>
      <c r="J103559" s="1" t="s">
        <v>18</v>
      </c>
      <c r="K103559" s="1" t="s">
        <v>16</v>
      </c>
      <c r="L103559" s="2">
        <v>42732</v>
      </c>
      <c r="M103559" s="1"/>
    </row>
    <row r="103560" spans="1:13" x14ac:dyDescent="0.3">
      <c r="A103560" s="1" t="s">
        <v>165</v>
      </c>
      <c r="B103560">
        <v>0</v>
      </c>
      <c r="C103560">
        <v>2016</v>
      </c>
      <c r="D103560" s="1" t="s">
        <v>85</v>
      </c>
      <c r="E103560">
        <v>1</v>
      </c>
      <c r="F103560">
        <v>0</v>
      </c>
      <c r="G103560">
        <v>0</v>
      </c>
      <c r="H103560" s="1" t="s">
        <v>51</v>
      </c>
      <c r="I103560" s="1" t="s">
        <v>18</v>
      </c>
      <c r="J103560" s="1" t="s">
        <v>18</v>
      </c>
      <c r="K103560" s="1" t="s">
        <v>16</v>
      </c>
      <c r="L103560" s="2">
        <v>42732</v>
      </c>
      <c r="M103560" s="1"/>
    </row>
    <row r="103561" spans="1:13" x14ac:dyDescent="0.3">
      <c r="A103561" s="1" t="s">
        <v>165</v>
      </c>
      <c r="B103561">
        <v>0</v>
      </c>
      <c r="C103561">
        <v>2016</v>
      </c>
      <c r="D103561" s="1" t="s">
        <v>85</v>
      </c>
      <c r="E103561">
        <v>2</v>
      </c>
      <c r="F103561">
        <v>0</v>
      </c>
      <c r="G103561">
        <v>0</v>
      </c>
      <c r="H103561" s="1" t="s">
        <v>51</v>
      </c>
      <c r="I103561" s="1" t="s">
        <v>18</v>
      </c>
      <c r="J103561" s="1" t="s">
        <v>18</v>
      </c>
      <c r="K103561" s="1" t="s">
        <v>16</v>
      </c>
      <c r="L103561" s="2">
        <v>42732</v>
      </c>
      <c r="M103561" s="1"/>
    </row>
    <row r="103562" spans="1:13" x14ac:dyDescent="0.3">
      <c r="A103562" s="1" t="s">
        <v>165</v>
      </c>
      <c r="B103562">
        <v>0</v>
      </c>
      <c r="C103562">
        <v>2016</v>
      </c>
      <c r="D103562" s="1" t="s">
        <v>85</v>
      </c>
      <c r="E103562">
        <v>2</v>
      </c>
      <c r="F103562">
        <v>0</v>
      </c>
      <c r="G103562">
        <v>0</v>
      </c>
      <c r="H103562" s="1" t="s">
        <v>51</v>
      </c>
      <c r="I103562" s="1" t="s">
        <v>18</v>
      </c>
      <c r="J103562" s="1" t="s">
        <v>18</v>
      </c>
      <c r="K103562" s="1" t="s">
        <v>16</v>
      </c>
      <c r="L103562" s="2">
        <v>42732</v>
      </c>
      <c r="M103562" s="1"/>
    </row>
    <row r="103563" spans="1:13" x14ac:dyDescent="0.3">
      <c r="A103563" s="1" t="s">
        <v>165</v>
      </c>
      <c r="B103563">
        <v>0</v>
      </c>
      <c r="C103563">
        <v>2016</v>
      </c>
      <c r="D103563" s="1" t="s">
        <v>85</v>
      </c>
      <c r="E103563">
        <v>1</v>
      </c>
      <c r="F103563">
        <v>0</v>
      </c>
      <c r="G103563">
        <v>0</v>
      </c>
      <c r="H103563" s="1" t="s">
        <v>51</v>
      </c>
      <c r="I103563" s="1" t="s">
        <v>18</v>
      </c>
      <c r="J103563" s="1" t="s">
        <v>18</v>
      </c>
      <c r="K103563" s="1" t="s">
        <v>16</v>
      </c>
      <c r="L103563" s="2">
        <v>42732</v>
      </c>
      <c r="M103563" s="1"/>
    </row>
    <row r="103564" spans="1:13" x14ac:dyDescent="0.3">
      <c r="A103564" s="1" t="s">
        <v>165</v>
      </c>
      <c r="B103564">
        <v>0</v>
      </c>
      <c r="C103564">
        <v>2016</v>
      </c>
      <c r="D103564" s="1" t="s">
        <v>85</v>
      </c>
      <c r="E103564">
        <v>1</v>
      </c>
      <c r="F103564">
        <v>0</v>
      </c>
      <c r="G103564">
        <v>0</v>
      </c>
      <c r="H103564" s="1" t="s">
        <v>51</v>
      </c>
      <c r="I103564" s="1" t="s">
        <v>18</v>
      </c>
      <c r="J103564" s="1" t="s">
        <v>18</v>
      </c>
      <c r="K103564" s="1" t="s">
        <v>16</v>
      </c>
      <c r="L103564" s="2">
        <v>42732</v>
      </c>
      <c r="M103564" s="1"/>
    </row>
    <row r="103565" spans="1:13" x14ac:dyDescent="0.3">
      <c r="A103565" s="1" t="s">
        <v>165</v>
      </c>
      <c r="B103565">
        <v>0</v>
      </c>
      <c r="C103565">
        <v>2016</v>
      </c>
      <c r="D103565" s="1" t="s">
        <v>85</v>
      </c>
      <c r="E103565">
        <v>2</v>
      </c>
      <c r="F103565">
        <v>0</v>
      </c>
      <c r="G103565">
        <v>0</v>
      </c>
      <c r="H103565" s="1" t="s">
        <v>51</v>
      </c>
      <c r="I103565" s="1" t="s">
        <v>18</v>
      </c>
      <c r="J103565" s="1" t="s">
        <v>18</v>
      </c>
      <c r="K103565" s="1" t="s">
        <v>16</v>
      </c>
      <c r="L103565" s="2">
        <v>42732</v>
      </c>
      <c r="M103565" s="1"/>
    </row>
    <row r="103566" spans="1:13" x14ac:dyDescent="0.3">
      <c r="A103566" s="1" t="s">
        <v>165</v>
      </c>
      <c r="B103566">
        <v>0</v>
      </c>
      <c r="C103566">
        <v>2016</v>
      </c>
      <c r="D103566" s="1" t="s">
        <v>85</v>
      </c>
      <c r="E103566">
        <v>2</v>
      </c>
      <c r="F103566">
        <v>0</v>
      </c>
      <c r="G103566">
        <v>0</v>
      </c>
      <c r="H103566" s="1" t="s">
        <v>51</v>
      </c>
      <c r="I103566" s="1" t="s">
        <v>18</v>
      </c>
      <c r="J103566" s="1" t="s">
        <v>18</v>
      </c>
      <c r="K103566" s="1" t="s">
        <v>16</v>
      </c>
      <c r="L103566" s="2">
        <v>42732</v>
      </c>
      <c r="M103566" s="1"/>
    </row>
    <row r="103567" spans="1:13" x14ac:dyDescent="0.3">
      <c r="A103567" s="1" t="s">
        <v>165</v>
      </c>
      <c r="B103567">
        <v>0</v>
      </c>
      <c r="C103567">
        <v>2016</v>
      </c>
      <c r="D103567" s="1" t="s">
        <v>85</v>
      </c>
      <c r="E103567">
        <v>2</v>
      </c>
      <c r="F103567">
        <v>0</v>
      </c>
      <c r="G103567">
        <v>0</v>
      </c>
      <c r="H103567" s="1" t="s">
        <v>51</v>
      </c>
      <c r="I103567" s="1" t="s">
        <v>18</v>
      </c>
      <c r="J103567" s="1" t="s">
        <v>18</v>
      </c>
      <c r="K103567" s="1" t="s">
        <v>16</v>
      </c>
      <c r="L103567" s="2">
        <v>42732</v>
      </c>
      <c r="M103567" s="1"/>
    </row>
    <row r="103568" spans="1:13" x14ac:dyDescent="0.3">
      <c r="A103568" s="1" t="s">
        <v>165</v>
      </c>
      <c r="B103568">
        <v>0</v>
      </c>
      <c r="C103568">
        <v>2016</v>
      </c>
      <c r="D103568" s="1" t="s">
        <v>85</v>
      </c>
      <c r="E103568">
        <v>1</v>
      </c>
      <c r="F103568">
        <v>0</v>
      </c>
      <c r="G103568">
        <v>0</v>
      </c>
      <c r="H103568" s="1" t="s">
        <v>51</v>
      </c>
      <c r="I103568" s="1" t="s">
        <v>18</v>
      </c>
      <c r="J103568" s="1" t="s">
        <v>18</v>
      </c>
      <c r="K103568" s="1" t="s">
        <v>16</v>
      </c>
      <c r="L103568" s="2">
        <v>42732</v>
      </c>
      <c r="M103568" s="1"/>
    </row>
    <row r="103569" spans="1:13" x14ac:dyDescent="0.3">
      <c r="A103569" s="1" t="s">
        <v>165</v>
      </c>
      <c r="B103569">
        <v>0</v>
      </c>
      <c r="C103569">
        <v>2016</v>
      </c>
      <c r="D103569" s="1" t="s">
        <v>85</v>
      </c>
      <c r="E103569">
        <v>2</v>
      </c>
      <c r="F103569">
        <v>0</v>
      </c>
      <c r="G103569">
        <v>0</v>
      </c>
      <c r="H103569" s="1" t="s">
        <v>51</v>
      </c>
      <c r="I103569" s="1" t="s">
        <v>18</v>
      </c>
      <c r="J103569" s="1" t="s">
        <v>18</v>
      </c>
      <c r="K103569" s="1" t="s">
        <v>16</v>
      </c>
      <c r="L103569" s="2">
        <v>42732</v>
      </c>
      <c r="M103569" s="1"/>
    </row>
    <row r="103570" spans="1:13" x14ac:dyDescent="0.3">
      <c r="A103570" s="1" t="s">
        <v>165</v>
      </c>
      <c r="B103570">
        <v>0</v>
      </c>
      <c r="C103570">
        <v>2016</v>
      </c>
      <c r="D103570" s="1" t="s">
        <v>85</v>
      </c>
      <c r="E103570">
        <v>2</v>
      </c>
      <c r="F103570">
        <v>0</v>
      </c>
      <c r="G103570">
        <v>0</v>
      </c>
      <c r="H103570" s="1" t="s">
        <v>51</v>
      </c>
      <c r="I103570" s="1" t="s">
        <v>18</v>
      </c>
      <c r="J103570" s="1" t="s">
        <v>18</v>
      </c>
      <c r="K103570" s="1" t="s">
        <v>16</v>
      </c>
      <c r="L103570" s="2">
        <v>42732</v>
      </c>
      <c r="M103570" s="1"/>
    </row>
    <row r="103571" spans="1:13" x14ac:dyDescent="0.3">
      <c r="A103571" s="1" t="s">
        <v>165</v>
      </c>
      <c r="B103571">
        <v>0</v>
      </c>
      <c r="C103571">
        <v>2016</v>
      </c>
      <c r="D103571" s="1" t="s">
        <v>85</v>
      </c>
      <c r="E103571">
        <v>2</v>
      </c>
      <c r="F103571">
        <v>0</v>
      </c>
      <c r="G103571">
        <v>0</v>
      </c>
      <c r="H103571" s="1" t="s">
        <v>51</v>
      </c>
      <c r="I103571" s="1" t="s">
        <v>18</v>
      </c>
      <c r="J103571" s="1" t="s">
        <v>18</v>
      </c>
      <c r="K103571" s="1" t="s">
        <v>16</v>
      </c>
      <c r="L103571" s="2">
        <v>42732</v>
      </c>
      <c r="M103571" s="1"/>
    </row>
    <row r="103572" spans="1:13" x14ac:dyDescent="0.3">
      <c r="A103572" s="1" t="s">
        <v>165</v>
      </c>
      <c r="B103572">
        <v>0</v>
      </c>
      <c r="C103572">
        <v>2016</v>
      </c>
      <c r="D103572" s="1" t="s">
        <v>85</v>
      </c>
      <c r="E103572">
        <v>2</v>
      </c>
      <c r="F103572">
        <v>0</v>
      </c>
      <c r="G103572">
        <v>0</v>
      </c>
      <c r="H103572" s="1" t="s">
        <v>51</v>
      </c>
      <c r="I103572" s="1" t="s">
        <v>18</v>
      </c>
      <c r="J103572" s="1" t="s">
        <v>18</v>
      </c>
      <c r="K103572" s="1" t="s">
        <v>16</v>
      </c>
      <c r="L103572" s="2">
        <v>42732</v>
      </c>
      <c r="M103572" s="1"/>
    </row>
    <row r="103573" spans="1:13" x14ac:dyDescent="0.3">
      <c r="A103573" s="1" t="s">
        <v>165</v>
      </c>
      <c r="B103573">
        <v>0</v>
      </c>
      <c r="C103573">
        <v>2016</v>
      </c>
      <c r="D103573" s="1" t="s">
        <v>85</v>
      </c>
      <c r="E103573">
        <v>2</v>
      </c>
      <c r="F103573">
        <v>0</v>
      </c>
      <c r="G103573">
        <v>0</v>
      </c>
      <c r="H103573" s="1" t="s">
        <v>51</v>
      </c>
      <c r="I103573" s="1" t="s">
        <v>18</v>
      </c>
      <c r="J103573" s="1" t="s">
        <v>18</v>
      </c>
      <c r="K103573" s="1" t="s">
        <v>16</v>
      </c>
      <c r="L103573" s="2">
        <v>42732</v>
      </c>
      <c r="M103573" s="1"/>
    </row>
    <row r="103574" spans="1:13" x14ac:dyDescent="0.3">
      <c r="A103574" s="1" t="s">
        <v>165</v>
      </c>
      <c r="B103574">
        <v>0</v>
      </c>
      <c r="C103574">
        <v>2016</v>
      </c>
      <c r="D103574" s="1" t="s">
        <v>85</v>
      </c>
      <c r="E103574">
        <v>2</v>
      </c>
      <c r="F103574">
        <v>0</v>
      </c>
      <c r="G103574">
        <v>0</v>
      </c>
      <c r="H103574" s="1" t="s">
        <v>51</v>
      </c>
      <c r="I103574" s="1" t="s">
        <v>18</v>
      </c>
      <c r="J103574" s="1" t="s">
        <v>18</v>
      </c>
      <c r="K103574" s="1" t="s">
        <v>16</v>
      </c>
      <c r="L103574" s="2">
        <v>42732</v>
      </c>
      <c r="M103574" s="1"/>
    </row>
    <row r="103575" spans="1:13" x14ac:dyDescent="0.3">
      <c r="A103575" s="1" t="s">
        <v>165</v>
      </c>
      <c r="B103575">
        <v>0</v>
      </c>
      <c r="C103575">
        <v>2016</v>
      </c>
      <c r="D103575" s="1" t="s">
        <v>85</v>
      </c>
      <c r="E103575">
        <v>1</v>
      </c>
      <c r="F103575">
        <v>0</v>
      </c>
      <c r="G103575">
        <v>0</v>
      </c>
      <c r="H103575" s="1" t="s">
        <v>51</v>
      </c>
      <c r="I103575" s="1" t="s">
        <v>18</v>
      </c>
      <c r="J103575" s="1" t="s">
        <v>18</v>
      </c>
      <c r="K103575" s="1" t="s">
        <v>16</v>
      </c>
      <c r="L103575" s="2">
        <v>42732</v>
      </c>
      <c r="M103575" s="1"/>
    </row>
    <row r="103576" spans="1:13" x14ac:dyDescent="0.3">
      <c r="A103576" s="1" t="s">
        <v>165</v>
      </c>
      <c r="B103576">
        <v>0</v>
      </c>
      <c r="C103576">
        <v>2016</v>
      </c>
      <c r="D103576" s="1" t="s">
        <v>85</v>
      </c>
      <c r="E103576">
        <v>2</v>
      </c>
      <c r="F103576">
        <v>0</v>
      </c>
      <c r="G103576">
        <v>0</v>
      </c>
      <c r="H103576" s="1" t="s">
        <v>51</v>
      </c>
      <c r="I103576" s="1" t="s">
        <v>18</v>
      </c>
      <c r="J103576" s="1" t="s">
        <v>18</v>
      </c>
      <c r="K103576" s="1" t="s">
        <v>16</v>
      </c>
      <c r="L103576" s="2">
        <v>42732</v>
      </c>
      <c r="M103576" s="1"/>
    </row>
    <row r="103577" spans="1:13" x14ac:dyDescent="0.3">
      <c r="A103577" s="1" t="s">
        <v>165</v>
      </c>
      <c r="B103577">
        <v>0</v>
      </c>
      <c r="C103577">
        <v>2016</v>
      </c>
      <c r="D103577" s="1" t="s">
        <v>85</v>
      </c>
      <c r="E103577">
        <v>2</v>
      </c>
      <c r="F103577">
        <v>0</v>
      </c>
      <c r="G103577">
        <v>0</v>
      </c>
      <c r="H103577" s="1" t="s">
        <v>51</v>
      </c>
      <c r="I103577" s="1" t="s">
        <v>18</v>
      </c>
      <c r="J103577" s="1" t="s">
        <v>18</v>
      </c>
      <c r="K103577" s="1" t="s">
        <v>16</v>
      </c>
      <c r="L103577" s="2">
        <v>42732</v>
      </c>
      <c r="M103577" s="1"/>
    </row>
    <row r="103578" spans="1:13" x14ac:dyDescent="0.3">
      <c r="A103578" s="1" t="s">
        <v>165</v>
      </c>
      <c r="B103578">
        <v>0</v>
      </c>
      <c r="C103578">
        <v>2016</v>
      </c>
      <c r="D103578" s="1" t="s">
        <v>85</v>
      </c>
      <c r="E103578">
        <v>2</v>
      </c>
      <c r="F103578">
        <v>0</v>
      </c>
      <c r="G103578">
        <v>0</v>
      </c>
      <c r="H103578" s="1" t="s">
        <v>51</v>
      </c>
      <c r="I103578" s="1" t="s">
        <v>18</v>
      </c>
      <c r="J103578" s="1" t="s">
        <v>18</v>
      </c>
      <c r="K103578" s="1" t="s">
        <v>16</v>
      </c>
      <c r="L103578" s="2">
        <v>42732</v>
      </c>
      <c r="M103578" s="1"/>
    </row>
    <row r="103579" spans="1:13" x14ac:dyDescent="0.3">
      <c r="A103579" s="1" t="s">
        <v>165</v>
      </c>
      <c r="B103579">
        <v>0</v>
      </c>
      <c r="C103579">
        <v>2016</v>
      </c>
      <c r="D103579" s="1" t="s">
        <v>85</v>
      </c>
      <c r="E103579">
        <v>2</v>
      </c>
      <c r="F103579">
        <v>0</v>
      </c>
      <c r="G103579">
        <v>0</v>
      </c>
      <c r="H103579" s="1" t="s">
        <v>51</v>
      </c>
      <c r="I103579" s="1" t="s">
        <v>18</v>
      </c>
      <c r="J103579" s="1" t="s">
        <v>18</v>
      </c>
      <c r="K103579" s="1" t="s">
        <v>16</v>
      </c>
      <c r="L103579" s="2">
        <v>42732</v>
      </c>
      <c r="M103579" s="1"/>
    </row>
    <row r="103580" spans="1:13" x14ac:dyDescent="0.3">
      <c r="A103580" s="1" t="s">
        <v>165</v>
      </c>
      <c r="B103580">
        <v>0</v>
      </c>
      <c r="C103580">
        <v>2016</v>
      </c>
      <c r="D103580" s="1" t="s">
        <v>85</v>
      </c>
      <c r="E103580">
        <v>2</v>
      </c>
      <c r="F103580">
        <v>1</v>
      </c>
      <c r="G103580">
        <v>0</v>
      </c>
      <c r="H103580" s="1" t="s">
        <v>23</v>
      </c>
      <c r="I103580" s="1" t="s">
        <v>18</v>
      </c>
      <c r="J103580" s="1" t="s">
        <v>18</v>
      </c>
      <c r="K103580" s="1" t="s">
        <v>16</v>
      </c>
      <c r="L103580" s="2">
        <v>42732</v>
      </c>
      <c r="M103580" s="1"/>
    </row>
    <row r="103581" spans="1:13" x14ac:dyDescent="0.3">
      <c r="A103581" s="1" t="s">
        <v>165</v>
      </c>
      <c r="B103581">
        <v>0</v>
      </c>
      <c r="C103581">
        <v>2016</v>
      </c>
      <c r="D103581" s="1" t="s">
        <v>85</v>
      </c>
      <c r="E103581">
        <v>2</v>
      </c>
      <c r="F103581">
        <v>0</v>
      </c>
      <c r="G103581">
        <v>0</v>
      </c>
      <c r="H103581" s="1" t="s">
        <v>43</v>
      </c>
      <c r="I103581" s="1" t="s">
        <v>18</v>
      </c>
      <c r="J103581" s="1" t="s">
        <v>18</v>
      </c>
      <c r="K103581" s="1" t="s">
        <v>16</v>
      </c>
      <c r="L103581" s="2">
        <v>42732</v>
      </c>
      <c r="M103581" s="1"/>
    </row>
    <row r="103582" spans="1:13" x14ac:dyDescent="0.3">
      <c r="A103582" s="1" t="s">
        <v>165</v>
      </c>
      <c r="B103582">
        <v>0</v>
      </c>
      <c r="C103582">
        <v>2016</v>
      </c>
      <c r="D103582" s="1" t="s">
        <v>85</v>
      </c>
      <c r="E103582">
        <v>2</v>
      </c>
      <c r="F103582">
        <v>0</v>
      </c>
      <c r="G103582">
        <v>0</v>
      </c>
      <c r="H103582" s="1" t="s">
        <v>61</v>
      </c>
      <c r="I103582" s="1" t="s">
        <v>18</v>
      </c>
      <c r="J103582" s="1" t="s">
        <v>18</v>
      </c>
      <c r="K103582" s="1" t="s">
        <v>16</v>
      </c>
      <c r="L103582" s="2">
        <v>42732</v>
      </c>
      <c r="M103582" s="1"/>
    </row>
    <row r="103583" spans="1:13" x14ac:dyDescent="0.3">
      <c r="A103583" s="1" t="s">
        <v>165</v>
      </c>
      <c r="B103583">
        <v>0</v>
      </c>
      <c r="C103583">
        <v>2016</v>
      </c>
      <c r="D103583" s="1" t="s">
        <v>85</v>
      </c>
      <c r="E103583">
        <v>3</v>
      </c>
      <c r="F103583">
        <v>0</v>
      </c>
      <c r="G103583">
        <v>0</v>
      </c>
      <c r="H103583" s="1" t="s">
        <v>51</v>
      </c>
      <c r="I103583" s="1" t="s">
        <v>18</v>
      </c>
      <c r="J103583" s="1" t="s">
        <v>18</v>
      </c>
      <c r="K103583" s="1" t="s">
        <v>16</v>
      </c>
      <c r="L103583" s="2">
        <v>42732</v>
      </c>
      <c r="M103583" s="1"/>
    </row>
    <row r="103584" spans="1:13" x14ac:dyDescent="0.3">
      <c r="A103584" s="1" t="s">
        <v>165</v>
      </c>
      <c r="B103584">
        <v>0</v>
      </c>
      <c r="C103584">
        <v>2017</v>
      </c>
      <c r="D103584" s="1" t="s">
        <v>88</v>
      </c>
      <c r="E103584">
        <v>3</v>
      </c>
      <c r="F103584">
        <v>0</v>
      </c>
      <c r="G103584">
        <v>0</v>
      </c>
      <c r="H103584" s="1" t="s">
        <v>51</v>
      </c>
      <c r="I103584" s="1" t="s">
        <v>18</v>
      </c>
      <c r="J103584" s="1" t="s">
        <v>20</v>
      </c>
      <c r="K103584" s="1" t="s">
        <v>16</v>
      </c>
      <c r="L103584" s="2">
        <v>42737</v>
      </c>
      <c r="M103584" s="1"/>
    </row>
    <row r="103585" spans="1:13" x14ac:dyDescent="0.3">
      <c r="A103585" s="1" t="s">
        <v>165</v>
      </c>
      <c r="B103585">
        <v>0</v>
      </c>
      <c r="C103585">
        <v>2016</v>
      </c>
      <c r="D103585" s="1" t="s">
        <v>85</v>
      </c>
      <c r="E103585">
        <v>2</v>
      </c>
      <c r="F103585">
        <v>1</v>
      </c>
      <c r="G103585">
        <v>0</v>
      </c>
      <c r="H103585" s="1" t="s">
        <v>26</v>
      </c>
      <c r="I103585" s="1" t="s">
        <v>18</v>
      </c>
      <c r="J103585" s="1" t="s">
        <v>18</v>
      </c>
      <c r="K103585" s="1" t="s">
        <v>16</v>
      </c>
      <c r="L103585" s="2">
        <v>42732</v>
      </c>
      <c r="M103585" s="1"/>
    </row>
    <row r="103586" spans="1:13" x14ac:dyDescent="0.3">
      <c r="A103586" s="1" t="s">
        <v>165</v>
      </c>
      <c r="B103586">
        <v>0</v>
      </c>
      <c r="C103586">
        <v>2016</v>
      </c>
      <c r="D103586" s="1" t="s">
        <v>85</v>
      </c>
      <c r="E103586">
        <v>3</v>
      </c>
      <c r="F103586">
        <v>0</v>
      </c>
      <c r="G103586">
        <v>0</v>
      </c>
      <c r="H103586" s="1" t="s">
        <v>26</v>
      </c>
      <c r="I103586" s="1" t="s">
        <v>18</v>
      </c>
      <c r="J103586" s="1" t="s">
        <v>18</v>
      </c>
      <c r="K103586" s="1" t="s">
        <v>16</v>
      </c>
      <c r="L103586" s="2">
        <v>42732</v>
      </c>
      <c r="M103586" s="1"/>
    </row>
    <row r="103587" spans="1:13" x14ac:dyDescent="0.3">
      <c r="A103587" s="1" t="s">
        <v>165</v>
      </c>
      <c r="B103587">
        <v>0</v>
      </c>
      <c r="C103587">
        <v>2016</v>
      </c>
      <c r="D103587" s="1" t="s">
        <v>85</v>
      </c>
      <c r="E103587">
        <v>2</v>
      </c>
      <c r="F103587">
        <v>0</v>
      </c>
      <c r="G103587">
        <v>0</v>
      </c>
      <c r="H103587" s="1" t="s">
        <v>51</v>
      </c>
      <c r="I103587" s="1" t="s">
        <v>18</v>
      </c>
      <c r="J103587" s="1" t="s">
        <v>18</v>
      </c>
      <c r="K103587" s="1" t="s">
        <v>16</v>
      </c>
      <c r="L103587" s="2">
        <v>42732</v>
      </c>
      <c r="M103587" s="1"/>
    </row>
    <row r="103588" spans="1:13" x14ac:dyDescent="0.3">
      <c r="A103588" s="1" t="s">
        <v>165</v>
      </c>
      <c r="B103588">
        <v>0</v>
      </c>
      <c r="C103588">
        <v>2016</v>
      </c>
      <c r="D103588" s="1" t="s">
        <v>85</v>
      </c>
      <c r="E103588">
        <v>4</v>
      </c>
      <c r="F103588">
        <v>0</v>
      </c>
      <c r="G103588">
        <v>0</v>
      </c>
      <c r="H103588" s="1" t="s">
        <v>14</v>
      </c>
      <c r="I103588" s="1" t="s">
        <v>24</v>
      </c>
      <c r="J103588" s="1" t="s">
        <v>24</v>
      </c>
      <c r="K103588" s="1" t="s">
        <v>16</v>
      </c>
      <c r="L103588" s="2">
        <v>42732</v>
      </c>
      <c r="M103588" s="1"/>
    </row>
    <row r="103589" spans="1:13" x14ac:dyDescent="0.3">
      <c r="A103589" s="1" t="s">
        <v>165</v>
      </c>
      <c r="B103589">
        <v>0</v>
      </c>
      <c r="C103589">
        <v>2016</v>
      </c>
      <c r="D103589" s="1" t="s">
        <v>85</v>
      </c>
      <c r="E103589">
        <v>2</v>
      </c>
      <c r="F103589">
        <v>0</v>
      </c>
      <c r="G103589">
        <v>0</v>
      </c>
      <c r="H103589" s="1" t="s">
        <v>84</v>
      </c>
      <c r="I103589" s="1" t="s">
        <v>24</v>
      </c>
      <c r="J103589" s="1" t="s">
        <v>24</v>
      </c>
      <c r="K103589" s="1" t="s">
        <v>16</v>
      </c>
      <c r="L103589" s="2">
        <v>42732</v>
      </c>
      <c r="M103589" s="1"/>
    </row>
    <row r="103590" spans="1:13" x14ac:dyDescent="0.3">
      <c r="A103590" s="1" t="s">
        <v>165</v>
      </c>
      <c r="B103590">
        <v>0</v>
      </c>
      <c r="C103590">
        <v>2016</v>
      </c>
      <c r="D103590" s="1" t="s">
        <v>85</v>
      </c>
      <c r="E103590">
        <v>2</v>
      </c>
      <c r="F103590">
        <v>0</v>
      </c>
      <c r="G103590">
        <v>0</v>
      </c>
      <c r="H103590" s="1" t="s">
        <v>132</v>
      </c>
      <c r="I103590" s="1" t="s">
        <v>18</v>
      </c>
      <c r="J103590" s="1" t="s">
        <v>18</v>
      </c>
      <c r="K103590" s="1" t="s">
        <v>16</v>
      </c>
      <c r="L103590" s="2">
        <v>42732</v>
      </c>
      <c r="M103590" s="1"/>
    </row>
    <row r="103591" spans="1:13" x14ac:dyDescent="0.3">
      <c r="A103591" s="1" t="s">
        <v>165</v>
      </c>
      <c r="B103591">
        <v>0</v>
      </c>
      <c r="C103591">
        <v>2016</v>
      </c>
      <c r="D103591" s="1" t="s">
        <v>85</v>
      </c>
      <c r="E103591">
        <v>3</v>
      </c>
      <c r="F103591">
        <v>0</v>
      </c>
      <c r="G103591">
        <v>0</v>
      </c>
      <c r="H103591" s="1" t="s">
        <v>51</v>
      </c>
      <c r="I103591" s="1" t="s">
        <v>18</v>
      </c>
      <c r="J103591" s="1" t="s">
        <v>18</v>
      </c>
      <c r="K103591" s="1" t="s">
        <v>16</v>
      </c>
      <c r="L103591" s="2">
        <v>42732</v>
      </c>
      <c r="M103591" s="1"/>
    </row>
    <row r="103592" spans="1:13" x14ac:dyDescent="0.3">
      <c r="A103592" s="1" t="s">
        <v>165</v>
      </c>
      <c r="B103592">
        <v>0</v>
      </c>
      <c r="C103592">
        <v>2016</v>
      </c>
      <c r="D103592" s="1" t="s">
        <v>85</v>
      </c>
      <c r="E103592">
        <v>2</v>
      </c>
      <c r="F103592">
        <v>0</v>
      </c>
      <c r="G103592">
        <v>0</v>
      </c>
      <c r="H103592" s="1" t="s">
        <v>26</v>
      </c>
      <c r="I103592" s="1" t="s">
        <v>18</v>
      </c>
      <c r="J103592" s="1" t="s">
        <v>18</v>
      </c>
      <c r="K103592" s="1" t="s">
        <v>16</v>
      </c>
      <c r="L103592" s="2">
        <v>42732</v>
      </c>
      <c r="M103592" s="1"/>
    </row>
    <row r="103593" spans="1:13" x14ac:dyDescent="0.3">
      <c r="A103593" s="1" t="s">
        <v>165</v>
      </c>
      <c r="B103593">
        <v>0</v>
      </c>
      <c r="C103593">
        <v>2016</v>
      </c>
      <c r="D103593" s="1" t="s">
        <v>85</v>
      </c>
      <c r="E103593">
        <v>3</v>
      </c>
      <c r="F103593">
        <v>0</v>
      </c>
      <c r="G103593">
        <v>0</v>
      </c>
      <c r="H103593" s="1" t="s">
        <v>38</v>
      </c>
      <c r="I103593" s="1" t="s">
        <v>21</v>
      </c>
      <c r="J103593" s="1" t="s">
        <v>21</v>
      </c>
      <c r="K103593" s="1" t="s">
        <v>16</v>
      </c>
      <c r="L103593" s="2">
        <v>42732</v>
      </c>
      <c r="M103593" s="1"/>
    </row>
    <row r="103594" spans="1:13" x14ac:dyDescent="0.3">
      <c r="A103594" s="1" t="s">
        <v>165</v>
      </c>
      <c r="B103594">
        <v>0</v>
      </c>
      <c r="C103594">
        <v>2016</v>
      </c>
      <c r="D103594" s="1" t="s">
        <v>85</v>
      </c>
      <c r="E103594">
        <v>3</v>
      </c>
      <c r="F103594">
        <v>0</v>
      </c>
      <c r="G103594">
        <v>0</v>
      </c>
      <c r="H103594" s="1" t="s">
        <v>23</v>
      </c>
      <c r="I103594" s="1" t="s">
        <v>20</v>
      </c>
      <c r="J103594" s="1" t="s">
        <v>20</v>
      </c>
      <c r="K103594" s="1" t="s">
        <v>16</v>
      </c>
      <c r="L103594" s="2">
        <v>42732</v>
      </c>
      <c r="M103594" s="1"/>
    </row>
    <row r="103595" spans="1:13" x14ac:dyDescent="0.3">
      <c r="A103595" s="1" t="s">
        <v>165</v>
      </c>
      <c r="B103595">
        <v>0</v>
      </c>
      <c r="C103595">
        <v>2016</v>
      </c>
      <c r="D103595" s="1" t="s">
        <v>85</v>
      </c>
      <c r="E103595">
        <v>2</v>
      </c>
      <c r="F103595">
        <v>0</v>
      </c>
      <c r="G103595">
        <v>0</v>
      </c>
      <c r="H103595" s="1" t="s">
        <v>43</v>
      </c>
      <c r="I103595" s="1" t="s">
        <v>18</v>
      </c>
      <c r="J103595" s="1" t="s">
        <v>18</v>
      </c>
      <c r="K103595" s="1" t="s">
        <v>16</v>
      </c>
      <c r="L103595" s="2">
        <v>42732</v>
      </c>
      <c r="M103595" s="1"/>
    </row>
    <row r="103596" spans="1:13" x14ac:dyDescent="0.3">
      <c r="A103596" s="1" t="s">
        <v>165</v>
      </c>
      <c r="B103596">
        <v>0</v>
      </c>
      <c r="C103596">
        <v>2016</v>
      </c>
      <c r="D103596" s="1" t="s">
        <v>85</v>
      </c>
      <c r="E103596">
        <v>2</v>
      </c>
      <c r="F103596">
        <v>1</v>
      </c>
      <c r="G103596">
        <v>0</v>
      </c>
      <c r="H103596" s="1" t="s">
        <v>43</v>
      </c>
      <c r="I103596" s="1" t="s">
        <v>20</v>
      </c>
      <c r="J103596" s="1" t="s">
        <v>20</v>
      </c>
      <c r="K103596" s="1" t="s">
        <v>16</v>
      </c>
      <c r="L103596" s="2">
        <v>42732</v>
      </c>
      <c r="M103596" s="1"/>
    </row>
    <row r="103597" spans="1:13" x14ac:dyDescent="0.3">
      <c r="A103597" s="1" t="s">
        <v>165</v>
      </c>
      <c r="B103597">
        <v>0</v>
      </c>
      <c r="C103597">
        <v>2016</v>
      </c>
      <c r="D103597" s="1" t="s">
        <v>85</v>
      </c>
      <c r="E103597">
        <v>2</v>
      </c>
      <c r="F103597">
        <v>1</v>
      </c>
      <c r="G103597">
        <v>0</v>
      </c>
      <c r="H103597" s="1" t="s">
        <v>38</v>
      </c>
      <c r="I103597" s="1" t="s">
        <v>18</v>
      </c>
      <c r="J103597" s="1" t="s">
        <v>20</v>
      </c>
      <c r="K103597" s="1" t="s">
        <v>16</v>
      </c>
      <c r="L103597" s="2">
        <v>42732</v>
      </c>
      <c r="M103597" s="1"/>
    </row>
    <row r="103598" spans="1:13" x14ac:dyDescent="0.3">
      <c r="A103598" s="1" t="s">
        <v>165</v>
      </c>
      <c r="B103598">
        <v>0</v>
      </c>
      <c r="C103598">
        <v>2016</v>
      </c>
      <c r="D103598" s="1" t="s">
        <v>85</v>
      </c>
      <c r="E103598">
        <v>2</v>
      </c>
      <c r="F103598">
        <v>0</v>
      </c>
      <c r="G103598">
        <v>0</v>
      </c>
      <c r="H103598" s="1" t="s">
        <v>23</v>
      </c>
      <c r="I103598" s="1" t="s">
        <v>18</v>
      </c>
      <c r="J103598" s="1" t="s">
        <v>18</v>
      </c>
      <c r="K103598" s="1" t="s">
        <v>16</v>
      </c>
      <c r="L103598" s="2">
        <v>42732</v>
      </c>
      <c r="M103598" s="1"/>
    </row>
    <row r="103599" spans="1:13" x14ac:dyDescent="0.3">
      <c r="A103599" s="1" t="s">
        <v>165</v>
      </c>
      <c r="B103599">
        <v>0</v>
      </c>
      <c r="C103599">
        <v>2016</v>
      </c>
      <c r="D103599" s="1" t="s">
        <v>85</v>
      </c>
      <c r="E103599">
        <v>1</v>
      </c>
      <c r="F103599">
        <v>0</v>
      </c>
      <c r="G103599">
        <v>0</v>
      </c>
      <c r="H103599" s="1" t="s">
        <v>23</v>
      </c>
      <c r="I103599" s="1" t="s">
        <v>18</v>
      </c>
      <c r="J103599" s="1" t="s">
        <v>18</v>
      </c>
      <c r="K103599" s="1" t="s">
        <v>16</v>
      </c>
      <c r="L103599" s="2">
        <v>42732</v>
      </c>
      <c r="M103599" s="1"/>
    </row>
    <row r="103600" spans="1:13" x14ac:dyDescent="0.3">
      <c r="A103600" s="1" t="s">
        <v>165</v>
      </c>
      <c r="B103600">
        <v>0</v>
      </c>
      <c r="C103600">
        <v>2016</v>
      </c>
      <c r="D103600" s="1" t="s">
        <v>85</v>
      </c>
      <c r="E103600">
        <v>2</v>
      </c>
      <c r="F103600">
        <v>1</v>
      </c>
      <c r="G103600">
        <v>0</v>
      </c>
      <c r="H103600" s="1" t="s">
        <v>23</v>
      </c>
      <c r="I103600" s="1" t="s">
        <v>18</v>
      </c>
      <c r="J103600" s="1" t="s">
        <v>18</v>
      </c>
      <c r="K103600" s="1" t="s">
        <v>16</v>
      </c>
      <c r="L103600" s="2">
        <v>42732</v>
      </c>
      <c r="M103600" s="1"/>
    </row>
    <row r="103601" spans="1:13" x14ac:dyDescent="0.3">
      <c r="A103601" s="1" t="s">
        <v>165</v>
      </c>
      <c r="B103601">
        <v>0</v>
      </c>
      <c r="C103601">
        <v>2016</v>
      </c>
      <c r="D103601" s="1" t="s">
        <v>85</v>
      </c>
      <c r="E103601">
        <v>3</v>
      </c>
      <c r="F103601">
        <v>0</v>
      </c>
      <c r="G103601">
        <v>0</v>
      </c>
      <c r="H103601" s="1" t="s">
        <v>23</v>
      </c>
      <c r="I103601" s="1" t="s">
        <v>20</v>
      </c>
      <c r="J103601" s="1" t="s">
        <v>20</v>
      </c>
      <c r="K103601" s="1" t="s">
        <v>16</v>
      </c>
      <c r="L103601" s="2">
        <v>42732</v>
      </c>
      <c r="M103601" s="1"/>
    </row>
    <row r="103602" spans="1:13" x14ac:dyDescent="0.3">
      <c r="A103602" s="1" t="s">
        <v>165</v>
      </c>
      <c r="B103602">
        <v>0</v>
      </c>
      <c r="C103602">
        <v>2016</v>
      </c>
      <c r="D103602" s="1" t="s">
        <v>85</v>
      </c>
      <c r="E103602">
        <v>2</v>
      </c>
      <c r="F103602">
        <v>0</v>
      </c>
      <c r="G103602">
        <v>0</v>
      </c>
      <c r="H103602" s="1" t="s">
        <v>51</v>
      </c>
      <c r="I103602" s="1" t="s">
        <v>18</v>
      </c>
      <c r="J103602" s="1" t="s">
        <v>18</v>
      </c>
      <c r="K103602" s="1" t="s">
        <v>16</v>
      </c>
      <c r="L103602" s="2">
        <v>42732</v>
      </c>
      <c r="M103602" s="1"/>
    </row>
    <row r="103603" spans="1:13" x14ac:dyDescent="0.3">
      <c r="A103603" s="1" t="s">
        <v>165</v>
      </c>
      <c r="B103603">
        <v>0</v>
      </c>
      <c r="C103603">
        <v>2016</v>
      </c>
      <c r="D103603" s="1" t="s">
        <v>85</v>
      </c>
      <c r="E103603">
        <v>2</v>
      </c>
      <c r="F103603">
        <v>0</v>
      </c>
      <c r="G103603">
        <v>0</v>
      </c>
      <c r="H103603" s="1" t="s">
        <v>71</v>
      </c>
      <c r="I103603" s="1" t="s">
        <v>18</v>
      </c>
      <c r="J103603" s="1" t="s">
        <v>18</v>
      </c>
      <c r="K103603" s="1" t="s">
        <v>16</v>
      </c>
      <c r="L103603" s="2">
        <v>42732</v>
      </c>
      <c r="M103603" s="1"/>
    </row>
    <row r="103604" spans="1:13" x14ac:dyDescent="0.3">
      <c r="A103604" s="1" t="s">
        <v>165</v>
      </c>
      <c r="B103604">
        <v>0</v>
      </c>
      <c r="C103604">
        <v>2016</v>
      </c>
      <c r="D103604" s="1" t="s">
        <v>85</v>
      </c>
      <c r="E103604">
        <v>2</v>
      </c>
      <c r="F103604">
        <v>1</v>
      </c>
      <c r="G103604">
        <v>0</v>
      </c>
      <c r="H103604" s="1" t="s">
        <v>23</v>
      </c>
      <c r="I103604" s="1" t="s">
        <v>18</v>
      </c>
      <c r="J103604" s="1" t="s">
        <v>18</v>
      </c>
      <c r="K103604" s="1" t="s">
        <v>16</v>
      </c>
      <c r="L103604" s="2">
        <v>42732</v>
      </c>
      <c r="M103604" s="1"/>
    </row>
    <row r="103605" spans="1:13" x14ac:dyDescent="0.3">
      <c r="A103605" s="1" t="s">
        <v>165</v>
      </c>
      <c r="B103605">
        <v>0</v>
      </c>
      <c r="C103605">
        <v>2016</v>
      </c>
      <c r="D103605" s="1" t="s">
        <v>85</v>
      </c>
      <c r="E103605">
        <v>2</v>
      </c>
      <c r="F103605">
        <v>0</v>
      </c>
      <c r="G103605">
        <v>0</v>
      </c>
      <c r="H103605" s="1" t="s">
        <v>44</v>
      </c>
      <c r="I103605" s="1" t="s">
        <v>18</v>
      </c>
      <c r="J103605" s="1" t="s">
        <v>18</v>
      </c>
      <c r="K103605" s="1" t="s">
        <v>16</v>
      </c>
      <c r="L103605" s="2">
        <v>42732</v>
      </c>
      <c r="M103605" s="1"/>
    </row>
    <row r="103606" spans="1:13" x14ac:dyDescent="0.3">
      <c r="A103606" s="1" t="s">
        <v>165</v>
      </c>
      <c r="B103606">
        <v>0</v>
      </c>
      <c r="C103606">
        <v>2016</v>
      </c>
      <c r="D103606" s="1" t="s">
        <v>85</v>
      </c>
      <c r="E103606">
        <v>2</v>
      </c>
      <c r="F103606">
        <v>0</v>
      </c>
      <c r="G103606">
        <v>0</v>
      </c>
      <c r="H103606" s="1" t="s">
        <v>44</v>
      </c>
      <c r="I103606" s="1" t="s">
        <v>18</v>
      </c>
      <c r="J103606" s="1" t="s">
        <v>18</v>
      </c>
      <c r="K103606" s="1" t="s">
        <v>16</v>
      </c>
      <c r="L103606" s="2">
        <v>42732</v>
      </c>
      <c r="M103606" s="1"/>
    </row>
    <row r="103607" spans="1:13" x14ac:dyDescent="0.3">
      <c r="A103607" s="1" t="s">
        <v>165</v>
      </c>
      <c r="B103607">
        <v>0</v>
      </c>
      <c r="C103607">
        <v>2016</v>
      </c>
      <c r="D103607" s="1" t="s">
        <v>85</v>
      </c>
      <c r="E103607">
        <v>2</v>
      </c>
      <c r="F103607">
        <v>0</v>
      </c>
      <c r="G103607">
        <v>0</v>
      </c>
      <c r="H103607" s="1" t="s">
        <v>14</v>
      </c>
      <c r="I103607" s="1" t="s">
        <v>20</v>
      </c>
      <c r="J103607" s="1" t="s">
        <v>20</v>
      </c>
      <c r="K103607" s="1" t="s">
        <v>16</v>
      </c>
      <c r="L103607" s="2">
        <v>42732</v>
      </c>
      <c r="M103607" s="1"/>
    </row>
    <row r="103608" spans="1:13" x14ac:dyDescent="0.3">
      <c r="A103608" s="1" t="s">
        <v>165</v>
      </c>
      <c r="B103608">
        <v>0</v>
      </c>
      <c r="C103608">
        <v>2016</v>
      </c>
      <c r="D103608" s="1" t="s">
        <v>85</v>
      </c>
      <c r="E103608">
        <v>2</v>
      </c>
      <c r="F103608">
        <v>1</v>
      </c>
      <c r="G103608">
        <v>0</v>
      </c>
      <c r="H103608" s="1" t="s">
        <v>26</v>
      </c>
      <c r="I103608" s="1" t="s">
        <v>18</v>
      </c>
      <c r="J103608" s="1" t="s">
        <v>18</v>
      </c>
      <c r="K103608" s="1" t="s">
        <v>16</v>
      </c>
      <c r="L103608" s="2">
        <v>42732</v>
      </c>
      <c r="M103608" s="1"/>
    </row>
    <row r="103609" spans="1:13" x14ac:dyDescent="0.3">
      <c r="A103609" s="1" t="s">
        <v>165</v>
      </c>
      <c r="B103609">
        <v>0</v>
      </c>
      <c r="C103609">
        <v>2016</v>
      </c>
      <c r="D103609" s="1" t="s">
        <v>85</v>
      </c>
      <c r="E103609">
        <v>1</v>
      </c>
      <c r="F103609">
        <v>0</v>
      </c>
      <c r="G103609">
        <v>0</v>
      </c>
      <c r="H103609" s="1" t="s">
        <v>51</v>
      </c>
      <c r="I103609" s="1" t="s">
        <v>18</v>
      </c>
      <c r="J103609" s="1" t="s">
        <v>18</v>
      </c>
      <c r="K103609" s="1" t="s">
        <v>16</v>
      </c>
      <c r="L103609" s="2">
        <v>42732</v>
      </c>
      <c r="M103609" s="1"/>
    </row>
    <row r="103610" spans="1:13" x14ac:dyDescent="0.3">
      <c r="A103610" s="1" t="s">
        <v>165</v>
      </c>
      <c r="B103610">
        <v>0</v>
      </c>
      <c r="C103610">
        <v>2016</v>
      </c>
      <c r="D103610" s="1" t="s">
        <v>85</v>
      </c>
      <c r="E103610">
        <v>2</v>
      </c>
      <c r="F103610">
        <v>0</v>
      </c>
      <c r="G103610">
        <v>0</v>
      </c>
      <c r="H103610" s="1" t="s">
        <v>51</v>
      </c>
      <c r="I103610" s="1" t="s">
        <v>18</v>
      </c>
      <c r="J103610" s="1" t="s">
        <v>18</v>
      </c>
      <c r="K103610" s="1" t="s">
        <v>16</v>
      </c>
      <c r="L103610" s="2">
        <v>42732</v>
      </c>
      <c r="M103610" s="1"/>
    </row>
    <row r="103611" spans="1:13" x14ac:dyDescent="0.3">
      <c r="A103611" s="1" t="s">
        <v>165</v>
      </c>
      <c r="B103611">
        <v>0</v>
      </c>
      <c r="C103611">
        <v>2016</v>
      </c>
      <c r="D103611" s="1" t="s">
        <v>85</v>
      </c>
      <c r="E103611">
        <v>2</v>
      </c>
      <c r="F103611">
        <v>0</v>
      </c>
      <c r="G103611">
        <v>0</v>
      </c>
      <c r="H103611" s="1" t="s">
        <v>51</v>
      </c>
      <c r="I103611" s="1" t="s">
        <v>18</v>
      </c>
      <c r="J103611" s="1" t="s">
        <v>18</v>
      </c>
      <c r="K103611" s="1" t="s">
        <v>16</v>
      </c>
      <c r="L103611" s="2">
        <v>42732</v>
      </c>
      <c r="M103611" s="1"/>
    </row>
    <row r="103612" spans="1:13" x14ac:dyDescent="0.3">
      <c r="A103612" s="1" t="s">
        <v>165</v>
      </c>
      <c r="B103612">
        <v>0</v>
      </c>
      <c r="C103612">
        <v>2016</v>
      </c>
      <c r="D103612" s="1" t="s">
        <v>85</v>
      </c>
      <c r="E103612">
        <v>2</v>
      </c>
      <c r="F103612">
        <v>0</v>
      </c>
      <c r="G103612">
        <v>0</v>
      </c>
      <c r="H103612" s="1" t="s">
        <v>51</v>
      </c>
      <c r="I103612" s="1" t="s">
        <v>18</v>
      </c>
      <c r="J103612" s="1" t="s">
        <v>18</v>
      </c>
      <c r="K103612" s="1" t="s">
        <v>16</v>
      </c>
      <c r="L103612" s="2">
        <v>42732</v>
      </c>
      <c r="M103612" s="1"/>
    </row>
    <row r="103613" spans="1:13" x14ac:dyDescent="0.3">
      <c r="A103613" s="1" t="s">
        <v>165</v>
      </c>
      <c r="B103613">
        <v>0</v>
      </c>
      <c r="C103613">
        <v>2016</v>
      </c>
      <c r="D103613" s="1" t="s">
        <v>85</v>
      </c>
      <c r="E103613">
        <v>2</v>
      </c>
      <c r="F103613">
        <v>0</v>
      </c>
      <c r="G103613">
        <v>0</v>
      </c>
      <c r="H103613" s="1" t="s">
        <v>51</v>
      </c>
      <c r="I103613" s="1" t="s">
        <v>18</v>
      </c>
      <c r="J103613" s="1" t="s">
        <v>18</v>
      </c>
      <c r="K103613" s="1" t="s">
        <v>16</v>
      </c>
      <c r="L103613" s="2">
        <v>42732</v>
      </c>
      <c r="M103613" s="1"/>
    </row>
    <row r="103614" spans="1:13" x14ac:dyDescent="0.3">
      <c r="A103614" s="1" t="s">
        <v>165</v>
      </c>
      <c r="B103614">
        <v>0</v>
      </c>
      <c r="C103614">
        <v>2016</v>
      </c>
      <c r="D103614" s="1" t="s">
        <v>85</v>
      </c>
      <c r="E103614">
        <v>0</v>
      </c>
      <c r="F103614">
        <v>2</v>
      </c>
      <c r="G103614">
        <v>0</v>
      </c>
      <c r="H103614" s="1" t="s">
        <v>14</v>
      </c>
      <c r="I103614" s="1" t="s">
        <v>32</v>
      </c>
      <c r="J103614" s="1" t="s">
        <v>18</v>
      </c>
      <c r="K103614" s="1" t="s">
        <v>16</v>
      </c>
      <c r="L103614" s="2">
        <v>42732</v>
      </c>
      <c r="M103614" s="1"/>
    </row>
    <row r="103615" spans="1:13" x14ac:dyDescent="0.3">
      <c r="A103615" s="1" t="s">
        <v>165</v>
      </c>
      <c r="B103615">
        <v>0</v>
      </c>
      <c r="C103615">
        <v>2016</v>
      </c>
      <c r="D103615" s="1" t="s">
        <v>85</v>
      </c>
      <c r="E103615">
        <v>2</v>
      </c>
      <c r="F103615">
        <v>0</v>
      </c>
      <c r="G103615">
        <v>0</v>
      </c>
      <c r="H103615" s="1" t="s">
        <v>51</v>
      </c>
      <c r="I103615" s="1" t="s">
        <v>18</v>
      </c>
      <c r="J103615" s="1" t="s">
        <v>18</v>
      </c>
      <c r="K103615" s="1" t="s">
        <v>16</v>
      </c>
      <c r="L103615" s="2">
        <v>42732</v>
      </c>
      <c r="M103615" s="1"/>
    </row>
    <row r="103616" spans="1:13" x14ac:dyDescent="0.3">
      <c r="A103616" s="1" t="s">
        <v>165</v>
      </c>
      <c r="B103616">
        <v>0</v>
      </c>
      <c r="C103616">
        <v>2016</v>
      </c>
      <c r="D103616" s="1" t="s">
        <v>85</v>
      </c>
      <c r="E103616">
        <v>1</v>
      </c>
      <c r="F103616">
        <v>0</v>
      </c>
      <c r="G103616">
        <v>0</v>
      </c>
      <c r="H103616" s="1" t="s">
        <v>43</v>
      </c>
      <c r="I103616" s="1" t="s">
        <v>18</v>
      </c>
      <c r="J103616" s="1" t="s">
        <v>18</v>
      </c>
      <c r="K103616" s="1" t="s">
        <v>16</v>
      </c>
      <c r="L103616" s="2">
        <v>42732</v>
      </c>
      <c r="M103616" s="1"/>
    </row>
    <row r="103617" spans="1:13" x14ac:dyDescent="0.3">
      <c r="A103617" s="1" t="s">
        <v>165</v>
      </c>
      <c r="B103617">
        <v>0</v>
      </c>
      <c r="C103617">
        <v>2016</v>
      </c>
      <c r="D103617" s="1" t="s">
        <v>85</v>
      </c>
      <c r="E103617">
        <v>2</v>
      </c>
      <c r="F103617">
        <v>0</v>
      </c>
      <c r="G103617">
        <v>0</v>
      </c>
      <c r="H103617" s="1" t="s">
        <v>51</v>
      </c>
      <c r="I103617" s="1" t="s">
        <v>18</v>
      </c>
      <c r="J103617" s="1" t="s">
        <v>18</v>
      </c>
      <c r="K103617" s="1" t="s">
        <v>16</v>
      </c>
      <c r="L103617" s="2">
        <v>42732</v>
      </c>
      <c r="M103617" s="1"/>
    </row>
    <row r="103618" spans="1:13" x14ac:dyDescent="0.3">
      <c r="A103618" s="1" t="s">
        <v>165</v>
      </c>
      <c r="B103618">
        <v>0</v>
      </c>
      <c r="C103618">
        <v>2016</v>
      </c>
      <c r="D103618" s="1" t="s">
        <v>85</v>
      </c>
      <c r="E103618">
        <v>2</v>
      </c>
      <c r="F103618">
        <v>0</v>
      </c>
      <c r="G103618">
        <v>0</v>
      </c>
      <c r="H103618" s="1" t="s">
        <v>39</v>
      </c>
      <c r="I103618" s="1" t="s">
        <v>18</v>
      </c>
      <c r="J103618" s="1" t="s">
        <v>18</v>
      </c>
      <c r="K103618" s="1" t="s">
        <v>16</v>
      </c>
      <c r="L103618" s="2">
        <v>42732</v>
      </c>
      <c r="M103618" s="1"/>
    </row>
    <row r="103619" spans="1:13" x14ac:dyDescent="0.3">
      <c r="A103619" s="1" t="s">
        <v>165</v>
      </c>
      <c r="B103619">
        <v>0</v>
      </c>
      <c r="C103619">
        <v>2016</v>
      </c>
      <c r="D103619" s="1" t="s">
        <v>85</v>
      </c>
      <c r="E103619">
        <v>2</v>
      </c>
      <c r="F103619">
        <v>0</v>
      </c>
      <c r="G103619">
        <v>0</v>
      </c>
      <c r="H103619" s="1" t="s">
        <v>14</v>
      </c>
      <c r="I103619" s="1" t="s">
        <v>18</v>
      </c>
      <c r="J103619" s="1" t="s">
        <v>18</v>
      </c>
      <c r="K103619" s="1" t="s">
        <v>16</v>
      </c>
      <c r="L103619" s="2">
        <v>42732</v>
      </c>
      <c r="M103619" s="1"/>
    </row>
    <row r="103620" spans="1:13" x14ac:dyDescent="0.3">
      <c r="A103620" s="1" t="s">
        <v>165</v>
      </c>
      <c r="B103620">
        <v>0</v>
      </c>
      <c r="C103620">
        <v>2016</v>
      </c>
      <c r="D103620" s="1" t="s">
        <v>85</v>
      </c>
      <c r="E103620">
        <v>3</v>
      </c>
      <c r="F103620">
        <v>0</v>
      </c>
      <c r="G103620">
        <v>0</v>
      </c>
      <c r="H103620" s="1" t="s">
        <v>26</v>
      </c>
      <c r="I103620" s="1" t="s">
        <v>20</v>
      </c>
      <c r="J103620" s="1" t="s">
        <v>20</v>
      </c>
      <c r="K103620" s="1" t="s">
        <v>16</v>
      </c>
      <c r="L103620" s="2">
        <v>42732</v>
      </c>
      <c r="M103620" s="1"/>
    </row>
    <row r="103621" spans="1:13" x14ac:dyDescent="0.3">
      <c r="A103621" s="1" t="s">
        <v>165</v>
      </c>
      <c r="B103621">
        <v>0</v>
      </c>
      <c r="C103621">
        <v>2016</v>
      </c>
      <c r="D103621" s="1" t="s">
        <v>85</v>
      </c>
      <c r="E103621">
        <v>2</v>
      </c>
      <c r="F103621">
        <v>0</v>
      </c>
      <c r="G103621">
        <v>0</v>
      </c>
      <c r="H103621" s="1" t="s">
        <v>26</v>
      </c>
      <c r="I103621" s="1" t="s">
        <v>32</v>
      </c>
      <c r="J103621" s="1" t="s">
        <v>18</v>
      </c>
      <c r="K103621" s="1" t="s">
        <v>16</v>
      </c>
      <c r="L103621" s="2">
        <v>42732</v>
      </c>
      <c r="M103621" s="1"/>
    </row>
    <row r="103622" spans="1:13" x14ac:dyDescent="0.3">
      <c r="A103622" s="1" t="s">
        <v>165</v>
      </c>
      <c r="B103622">
        <v>0</v>
      </c>
      <c r="C103622">
        <v>2016</v>
      </c>
      <c r="D103622" s="1" t="s">
        <v>85</v>
      </c>
      <c r="E103622">
        <v>2</v>
      </c>
      <c r="F103622">
        <v>0</v>
      </c>
      <c r="G103622">
        <v>1</v>
      </c>
      <c r="H103622" s="1" t="s">
        <v>43</v>
      </c>
      <c r="I103622" s="1" t="s">
        <v>20</v>
      </c>
      <c r="J103622" s="1" t="s">
        <v>20</v>
      </c>
      <c r="K103622" s="1" t="s">
        <v>16</v>
      </c>
      <c r="L103622" s="2">
        <v>42732</v>
      </c>
      <c r="M103622" s="1"/>
    </row>
    <row r="103623" spans="1:13" x14ac:dyDescent="0.3">
      <c r="A103623" s="1" t="s">
        <v>165</v>
      </c>
      <c r="B103623">
        <v>0</v>
      </c>
      <c r="C103623">
        <v>2016</v>
      </c>
      <c r="D103623" s="1" t="s">
        <v>85</v>
      </c>
      <c r="E103623">
        <v>2</v>
      </c>
      <c r="F103623">
        <v>2</v>
      </c>
      <c r="G103623">
        <v>0</v>
      </c>
      <c r="H103623" s="1" t="s">
        <v>43</v>
      </c>
      <c r="I103623" s="1" t="s">
        <v>27</v>
      </c>
      <c r="J103623" s="1" t="s">
        <v>27</v>
      </c>
      <c r="K103623" s="1" t="s">
        <v>16</v>
      </c>
      <c r="L103623" s="2">
        <v>42732</v>
      </c>
      <c r="M103623" s="1"/>
    </row>
    <row r="103624" spans="1:13" x14ac:dyDescent="0.3">
      <c r="A103624" s="1" t="s">
        <v>165</v>
      </c>
      <c r="B103624">
        <v>0</v>
      </c>
      <c r="C103624">
        <v>2016</v>
      </c>
      <c r="D103624" s="1" t="s">
        <v>85</v>
      </c>
      <c r="E103624">
        <v>0</v>
      </c>
      <c r="F103624">
        <v>2</v>
      </c>
      <c r="G103624">
        <v>0</v>
      </c>
      <c r="H103624" s="1" t="s">
        <v>26</v>
      </c>
      <c r="I103624" s="1" t="s">
        <v>32</v>
      </c>
      <c r="J103624" s="1" t="s">
        <v>18</v>
      </c>
      <c r="K103624" s="1" t="s">
        <v>16</v>
      </c>
      <c r="L103624" s="2">
        <v>42732</v>
      </c>
      <c r="M103624" s="1"/>
    </row>
    <row r="103625" spans="1:13" x14ac:dyDescent="0.3">
      <c r="A103625" s="1" t="s">
        <v>165</v>
      </c>
      <c r="B103625">
        <v>0</v>
      </c>
      <c r="C103625">
        <v>2016</v>
      </c>
      <c r="D103625" s="1" t="s">
        <v>85</v>
      </c>
      <c r="E103625">
        <v>2</v>
      </c>
      <c r="F103625">
        <v>0</v>
      </c>
      <c r="G103625">
        <v>0</v>
      </c>
      <c r="H103625" s="1" t="s">
        <v>26</v>
      </c>
      <c r="I103625" s="1" t="s">
        <v>32</v>
      </c>
      <c r="J103625" s="1" t="s">
        <v>18</v>
      </c>
      <c r="K103625" s="1" t="s">
        <v>16</v>
      </c>
      <c r="L103625" s="2">
        <v>42732</v>
      </c>
      <c r="M103625" s="1"/>
    </row>
    <row r="103626" spans="1:13" x14ac:dyDescent="0.3">
      <c r="A103626" s="1" t="s">
        <v>165</v>
      </c>
      <c r="B103626">
        <v>0</v>
      </c>
      <c r="C103626">
        <v>2016</v>
      </c>
      <c r="D103626" s="1" t="s">
        <v>85</v>
      </c>
      <c r="E103626">
        <v>2</v>
      </c>
      <c r="F103626">
        <v>0</v>
      </c>
      <c r="G103626">
        <v>0</v>
      </c>
      <c r="H103626" s="1" t="s">
        <v>51</v>
      </c>
      <c r="I103626" s="1" t="s">
        <v>20</v>
      </c>
      <c r="J103626" s="1" t="s">
        <v>20</v>
      </c>
      <c r="K103626" s="1" t="s">
        <v>16</v>
      </c>
      <c r="L103626" s="2">
        <v>42732</v>
      </c>
      <c r="M103626" s="1"/>
    </row>
    <row r="103627" spans="1:13" x14ac:dyDescent="0.3">
      <c r="A103627" s="1" t="s">
        <v>165</v>
      </c>
      <c r="B103627">
        <v>0</v>
      </c>
      <c r="C103627">
        <v>2017</v>
      </c>
      <c r="D103627" s="1" t="s">
        <v>88</v>
      </c>
      <c r="E103627">
        <v>2</v>
      </c>
      <c r="F103627">
        <v>0</v>
      </c>
      <c r="G103627">
        <v>0</v>
      </c>
      <c r="H103627" s="1" t="s">
        <v>51</v>
      </c>
      <c r="I103627" s="1" t="s">
        <v>20</v>
      </c>
      <c r="J103627" s="1" t="s">
        <v>20</v>
      </c>
      <c r="K103627" s="1" t="s">
        <v>16</v>
      </c>
      <c r="L103627" s="2">
        <v>42738</v>
      </c>
      <c r="M103627" s="1"/>
    </row>
    <row r="103628" spans="1:13" x14ac:dyDescent="0.3">
      <c r="A103628" s="1" t="s">
        <v>165</v>
      </c>
      <c r="B103628">
        <v>0</v>
      </c>
      <c r="C103628">
        <v>2016</v>
      </c>
      <c r="D103628" s="1" t="s">
        <v>85</v>
      </c>
      <c r="E103628">
        <v>2</v>
      </c>
      <c r="F103628">
        <v>0</v>
      </c>
      <c r="G103628">
        <v>0</v>
      </c>
      <c r="H103628" s="1" t="s">
        <v>14</v>
      </c>
      <c r="I103628" s="1" t="s">
        <v>18</v>
      </c>
      <c r="J103628" s="1" t="s">
        <v>18</v>
      </c>
      <c r="K103628" s="1" t="s">
        <v>16</v>
      </c>
      <c r="L103628" s="2">
        <v>42732</v>
      </c>
      <c r="M103628" s="1"/>
    </row>
    <row r="103629" spans="1:13" x14ac:dyDescent="0.3">
      <c r="A103629" s="1" t="s">
        <v>165</v>
      </c>
      <c r="B103629">
        <v>0</v>
      </c>
      <c r="C103629">
        <v>2017</v>
      </c>
      <c r="D103629" s="1" t="s">
        <v>88</v>
      </c>
      <c r="E103629">
        <v>1</v>
      </c>
      <c r="F103629">
        <v>0</v>
      </c>
      <c r="G103629">
        <v>0</v>
      </c>
      <c r="H103629" s="1" t="s">
        <v>14</v>
      </c>
      <c r="I103629" s="1" t="s">
        <v>18</v>
      </c>
      <c r="J103629" s="1" t="s">
        <v>166</v>
      </c>
      <c r="K103629" s="1" t="s">
        <v>16</v>
      </c>
      <c r="L103629" s="2">
        <v>42760</v>
      </c>
      <c r="M103629" s="1"/>
    </row>
    <row r="103630" spans="1:13" x14ac:dyDescent="0.3">
      <c r="A103630" s="1" t="s">
        <v>165</v>
      </c>
      <c r="B103630">
        <v>0</v>
      </c>
      <c r="C103630">
        <v>2016</v>
      </c>
      <c r="D103630" s="1" t="s">
        <v>85</v>
      </c>
      <c r="E103630">
        <v>2</v>
      </c>
      <c r="F103630">
        <v>0</v>
      </c>
      <c r="G103630">
        <v>0</v>
      </c>
      <c r="H103630" s="1" t="s">
        <v>51</v>
      </c>
      <c r="I103630" s="1" t="s">
        <v>18</v>
      </c>
      <c r="J103630" s="1" t="s">
        <v>18</v>
      </c>
      <c r="K103630" s="1" t="s">
        <v>16</v>
      </c>
      <c r="L103630" s="2">
        <v>42732</v>
      </c>
      <c r="M103630" s="1"/>
    </row>
    <row r="103631" spans="1:13" x14ac:dyDescent="0.3">
      <c r="A103631" s="1" t="s">
        <v>165</v>
      </c>
      <c r="B103631">
        <v>0</v>
      </c>
      <c r="C103631">
        <v>2016</v>
      </c>
      <c r="D103631" s="1" t="s">
        <v>85</v>
      </c>
      <c r="E103631">
        <v>2</v>
      </c>
      <c r="F103631">
        <v>0</v>
      </c>
      <c r="G103631">
        <v>0</v>
      </c>
      <c r="H103631" s="1" t="s">
        <v>37</v>
      </c>
      <c r="I103631" s="1" t="s">
        <v>20</v>
      </c>
      <c r="J103631" s="1" t="s">
        <v>20</v>
      </c>
      <c r="K103631" s="1" t="s">
        <v>16</v>
      </c>
      <c r="L103631" s="2">
        <v>42733</v>
      </c>
      <c r="M103631" s="1"/>
    </row>
    <row r="103632" spans="1:13" x14ac:dyDescent="0.3">
      <c r="A103632" s="1" t="s">
        <v>165</v>
      </c>
      <c r="B103632">
        <v>0</v>
      </c>
      <c r="C103632">
        <v>2016</v>
      </c>
      <c r="D103632" s="1" t="s">
        <v>85</v>
      </c>
      <c r="E103632">
        <v>3</v>
      </c>
      <c r="F103632">
        <v>0</v>
      </c>
      <c r="G103632">
        <v>0</v>
      </c>
      <c r="H103632" s="1" t="s">
        <v>26</v>
      </c>
      <c r="I103632" s="1" t="s">
        <v>20</v>
      </c>
      <c r="J103632" s="1" t="s">
        <v>20</v>
      </c>
      <c r="K103632" s="1" t="s">
        <v>16</v>
      </c>
      <c r="L103632" s="2">
        <v>42733</v>
      </c>
      <c r="M103632" s="1"/>
    </row>
    <row r="103633" spans="1:13" x14ac:dyDescent="0.3">
      <c r="A103633" s="1" t="s">
        <v>165</v>
      </c>
      <c r="B103633">
        <v>0</v>
      </c>
      <c r="C103633">
        <v>2016</v>
      </c>
      <c r="D103633" s="1" t="s">
        <v>85</v>
      </c>
      <c r="E103633">
        <v>1</v>
      </c>
      <c r="F103633">
        <v>0</v>
      </c>
      <c r="G103633">
        <v>0</v>
      </c>
      <c r="H103633" s="1" t="s">
        <v>26</v>
      </c>
      <c r="I103633" s="1" t="s">
        <v>20</v>
      </c>
      <c r="J103633" s="1" t="s">
        <v>20</v>
      </c>
      <c r="K103633" s="1" t="s">
        <v>16</v>
      </c>
      <c r="L103633" s="2">
        <v>42733</v>
      </c>
      <c r="M103633" s="1"/>
    </row>
    <row r="103634" spans="1:13" x14ac:dyDescent="0.3">
      <c r="A103634" s="1" t="s">
        <v>165</v>
      </c>
      <c r="B103634">
        <v>0</v>
      </c>
      <c r="C103634">
        <v>2016</v>
      </c>
      <c r="D103634" s="1" t="s">
        <v>85</v>
      </c>
      <c r="E103634">
        <v>2</v>
      </c>
      <c r="F103634">
        <v>0</v>
      </c>
      <c r="G103634">
        <v>0</v>
      </c>
      <c r="H103634" s="1" t="s">
        <v>51</v>
      </c>
      <c r="I103634" s="1" t="s">
        <v>18</v>
      </c>
      <c r="J103634" s="1" t="s">
        <v>18</v>
      </c>
      <c r="K103634" s="1" t="s">
        <v>16</v>
      </c>
      <c r="L103634" s="2">
        <v>42733</v>
      </c>
      <c r="M103634" s="1"/>
    </row>
    <row r="103635" spans="1:13" x14ac:dyDescent="0.3">
      <c r="A103635" s="1" t="s">
        <v>165</v>
      </c>
      <c r="B103635">
        <v>0</v>
      </c>
      <c r="C103635">
        <v>2016</v>
      </c>
      <c r="D103635" s="1" t="s">
        <v>85</v>
      </c>
      <c r="E103635">
        <v>2</v>
      </c>
      <c r="F103635">
        <v>0</v>
      </c>
      <c r="G103635">
        <v>0</v>
      </c>
      <c r="H103635" s="1" t="s">
        <v>47</v>
      </c>
      <c r="I103635" s="1" t="s">
        <v>18</v>
      </c>
      <c r="J103635" s="1" t="s">
        <v>18</v>
      </c>
      <c r="K103635" s="1" t="s">
        <v>16</v>
      </c>
      <c r="L103635" s="2">
        <v>42733</v>
      </c>
      <c r="M103635" s="1"/>
    </row>
    <row r="103636" spans="1:13" x14ac:dyDescent="0.3">
      <c r="A103636" s="1" t="s">
        <v>165</v>
      </c>
      <c r="B103636">
        <v>0</v>
      </c>
      <c r="C103636">
        <v>2016</v>
      </c>
      <c r="D103636" s="1" t="s">
        <v>85</v>
      </c>
      <c r="E103636">
        <v>2</v>
      </c>
      <c r="F103636">
        <v>2</v>
      </c>
      <c r="G103636">
        <v>0</v>
      </c>
      <c r="H103636" s="1" t="s">
        <v>51</v>
      </c>
      <c r="I103636" s="1" t="s">
        <v>21</v>
      </c>
      <c r="J103636" s="1" t="s">
        <v>21</v>
      </c>
      <c r="K103636" s="1" t="s">
        <v>16</v>
      </c>
      <c r="L103636" s="2">
        <v>42733</v>
      </c>
      <c r="M103636" s="1"/>
    </row>
    <row r="103637" spans="1:13" x14ac:dyDescent="0.3">
      <c r="A103637" s="1" t="s">
        <v>165</v>
      </c>
      <c r="B103637">
        <v>0</v>
      </c>
      <c r="C103637">
        <v>2016</v>
      </c>
      <c r="D103637" s="1" t="s">
        <v>85</v>
      </c>
      <c r="E103637">
        <v>0</v>
      </c>
      <c r="F103637">
        <v>2</v>
      </c>
      <c r="G103637">
        <v>0</v>
      </c>
      <c r="H103637" s="1" t="s">
        <v>14</v>
      </c>
      <c r="I103637" s="1" t="s">
        <v>32</v>
      </c>
      <c r="J103637" s="1" t="s">
        <v>18</v>
      </c>
      <c r="K103637" s="1" t="s">
        <v>16</v>
      </c>
      <c r="L103637" s="2">
        <v>42733</v>
      </c>
      <c r="M103637" s="1"/>
    </row>
    <row r="103638" spans="1:13" x14ac:dyDescent="0.3">
      <c r="A103638" s="1" t="s">
        <v>165</v>
      </c>
      <c r="B103638">
        <v>0</v>
      </c>
      <c r="C103638">
        <v>2016</v>
      </c>
      <c r="D103638" s="1" t="s">
        <v>85</v>
      </c>
      <c r="E103638">
        <v>2</v>
      </c>
      <c r="F103638">
        <v>0</v>
      </c>
      <c r="G103638">
        <v>0</v>
      </c>
      <c r="H103638" s="1" t="s">
        <v>26</v>
      </c>
      <c r="I103638" s="1" t="s">
        <v>32</v>
      </c>
      <c r="J103638" s="1" t="s">
        <v>18</v>
      </c>
      <c r="K103638" s="1" t="s">
        <v>16</v>
      </c>
      <c r="L103638" s="2">
        <v>42733</v>
      </c>
      <c r="M103638" s="1"/>
    </row>
    <row r="103639" spans="1:13" x14ac:dyDescent="0.3">
      <c r="A103639" s="1" t="s">
        <v>165</v>
      </c>
      <c r="B103639">
        <v>0</v>
      </c>
      <c r="C103639">
        <v>2016</v>
      </c>
      <c r="D103639" s="1" t="s">
        <v>85</v>
      </c>
      <c r="E103639">
        <v>2</v>
      </c>
      <c r="F103639">
        <v>0</v>
      </c>
      <c r="G103639">
        <v>0</v>
      </c>
      <c r="H103639" s="1" t="s">
        <v>51</v>
      </c>
      <c r="I103639" s="1" t="s">
        <v>20</v>
      </c>
      <c r="J103639" s="1" t="s">
        <v>20</v>
      </c>
      <c r="K103639" s="1" t="s">
        <v>16</v>
      </c>
      <c r="L103639" s="2">
        <v>42733</v>
      </c>
      <c r="M103639" s="1"/>
    </row>
    <row r="103640" spans="1:13" x14ac:dyDescent="0.3">
      <c r="A103640" s="1" t="s">
        <v>165</v>
      </c>
      <c r="B103640">
        <v>0</v>
      </c>
      <c r="C103640">
        <v>2016</v>
      </c>
      <c r="D103640" s="1" t="s">
        <v>85</v>
      </c>
      <c r="E103640">
        <v>2</v>
      </c>
      <c r="F103640">
        <v>0</v>
      </c>
      <c r="G103640">
        <v>0</v>
      </c>
      <c r="H103640" s="1" t="s">
        <v>14</v>
      </c>
      <c r="I103640" s="1" t="s">
        <v>18</v>
      </c>
      <c r="J103640" s="1" t="s">
        <v>18</v>
      </c>
      <c r="K103640" s="1" t="s">
        <v>16</v>
      </c>
      <c r="L103640" s="2">
        <v>42733</v>
      </c>
      <c r="M103640" s="1"/>
    </row>
    <row r="103641" spans="1:13" x14ac:dyDescent="0.3">
      <c r="A103641" s="1" t="s">
        <v>165</v>
      </c>
      <c r="B103641">
        <v>0</v>
      </c>
      <c r="C103641">
        <v>2016</v>
      </c>
      <c r="D103641" s="1" t="s">
        <v>85</v>
      </c>
      <c r="E103641">
        <v>2</v>
      </c>
      <c r="F103641">
        <v>0</v>
      </c>
      <c r="G103641">
        <v>0</v>
      </c>
      <c r="H103641" s="1" t="s">
        <v>23</v>
      </c>
      <c r="I103641" s="1" t="s">
        <v>20</v>
      </c>
      <c r="J103641" s="1" t="s">
        <v>20</v>
      </c>
      <c r="K103641" s="1" t="s">
        <v>16</v>
      </c>
      <c r="L103641" s="2">
        <v>42733</v>
      </c>
      <c r="M103641" s="1"/>
    </row>
    <row r="103642" spans="1:13" x14ac:dyDescent="0.3">
      <c r="A103642" s="1" t="s">
        <v>165</v>
      </c>
      <c r="B103642">
        <v>0</v>
      </c>
      <c r="C103642">
        <v>2016</v>
      </c>
      <c r="D103642" s="1" t="s">
        <v>85</v>
      </c>
      <c r="E103642">
        <v>3</v>
      </c>
      <c r="F103642">
        <v>0</v>
      </c>
      <c r="G103642">
        <v>0</v>
      </c>
      <c r="H103642" s="1" t="s">
        <v>26</v>
      </c>
      <c r="I103642" s="1" t="s">
        <v>20</v>
      </c>
      <c r="J103642" s="1" t="s">
        <v>20</v>
      </c>
      <c r="K103642" s="1" t="s">
        <v>16</v>
      </c>
      <c r="L103642" s="2">
        <v>42733</v>
      </c>
      <c r="M103642" s="1"/>
    </row>
    <row r="103643" spans="1:13" x14ac:dyDescent="0.3">
      <c r="A103643" s="1" t="s">
        <v>165</v>
      </c>
      <c r="B103643">
        <v>0</v>
      </c>
      <c r="C103643">
        <v>2016</v>
      </c>
      <c r="D103643" s="1" t="s">
        <v>85</v>
      </c>
      <c r="E103643">
        <v>2</v>
      </c>
      <c r="F103643">
        <v>0</v>
      </c>
      <c r="G103643">
        <v>0</v>
      </c>
      <c r="H103643" s="1" t="s">
        <v>26</v>
      </c>
      <c r="I103643" s="1" t="s">
        <v>18</v>
      </c>
      <c r="J103643" s="1" t="s">
        <v>18</v>
      </c>
      <c r="K103643" s="1" t="s">
        <v>16</v>
      </c>
      <c r="L103643" s="2">
        <v>42733</v>
      </c>
      <c r="M103643" s="1"/>
    </row>
    <row r="103644" spans="1:13" x14ac:dyDescent="0.3">
      <c r="A103644" s="1" t="s">
        <v>165</v>
      </c>
      <c r="B103644">
        <v>0</v>
      </c>
      <c r="C103644">
        <v>2016</v>
      </c>
      <c r="D103644" s="1" t="s">
        <v>85</v>
      </c>
      <c r="E103644">
        <v>2</v>
      </c>
      <c r="F103644">
        <v>0</v>
      </c>
      <c r="G103644">
        <v>0</v>
      </c>
      <c r="H103644" s="1" t="s">
        <v>26</v>
      </c>
      <c r="I103644" s="1" t="s">
        <v>18</v>
      </c>
      <c r="J103644" s="1" t="s">
        <v>18</v>
      </c>
      <c r="K103644" s="1" t="s">
        <v>16</v>
      </c>
      <c r="L103644" s="2">
        <v>42733</v>
      </c>
      <c r="M103644" s="1"/>
    </row>
    <row r="103645" spans="1:13" x14ac:dyDescent="0.3">
      <c r="A103645" s="1" t="s">
        <v>165</v>
      </c>
      <c r="B103645">
        <v>0</v>
      </c>
      <c r="C103645">
        <v>2016</v>
      </c>
      <c r="D103645" s="1" t="s">
        <v>85</v>
      </c>
      <c r="E103645">
        <v>2</v>
      </c>
      <c r="F103645">
        <v>0</v>
      </c>
      <c r="G103645">
        <v>0</v>
      </c>
      <c r="H103645" s="1" t="s">
        <v>17</v>
      </c>
      <c r="I103645" s="1" t="s">
        <v>18</v>
      </c>
      <c r="J103645" s="1" t="s">
        <v>18</v>
      </c>
      <c r="K103645" s="1" t="s">
        <v>16</v>
      </c>
      <c r="L103645" s="2">
        <v>42733</v>
      </c>
      <c r="M103645" s="1"/>
    </row>
    <row r="103646" spans="1:13" x14ac:dyDescent="0.3">
      <c r="A103646" s="1" t="s">
        <v>165</v>
      </c>
      <c r="B103646">
        <v>0</v>
      </c>
      <c r="C103646">
        <v>2016</v>
      </c>
      <c r="D103646" s="1" t="s">
        <v>85</v>
      </c>
      <c r="E103646">
        <v>2</v>
      </c>
      <c r="F103646">
        <v>0</v>
      </c>
      <c r="G103646">
        <v>0</v>
      </c>
      <c r="H103646" s="1" t="s">
        <v>26</v>
      </c>
      <c r="I103646" s="1" t="s">
        <v>18</v>
      </c>
      <c r="J103646" s="1" t="s">
        <v>18</v>
      </c>
      <c r="K103646" s="1" t="s">
        <v>16</v>
      </c>
      <c r="L103646" s="2">
        <v>42733</v>
      </c>
      <c r="M103646" s="1"/>
    </row>
    <row r="103647" spans="1:13" x14ac:dyDescent="0.3">
      <c r="A103647" s="1" t="s">
        <v>165</v>
      </c>
      <c r="B103647">
        <v>0</v>
      </c>
      <c r="C103647">
        <v>2016</v>
      </c>
      <c r="D103647" s="1" t="s">
        <v>85</v>
      </c>
      <c r="E103647">
        <v>2</v>
      </c>
      <c r="F103647">
        <v>0</v>
      </c>
      <c r="G103647">
        <v>0</v>
      </c>
      <c r="H103647" s="1" t="s">
        <v>14</v>
      </c>
      <c r="I103647" s="1" t="s">
        <v>18</v>
      </c>
      <c r="J103647" s="1" t="s">
        <v>18</v>
      </c>
      <c r="K103647" s="1" t="s">
        <v>16</v>
      </c>
      <c r="L103647" s="2">
        <v>42733</v>
      </c>
      <c r="M103647" s="1"/>
    </row>
    <row r="103648" spans="1:13" x14ac:dyDescent="0.3">
      <c r="A103648" s="1" t="s">
        <v>165</v>
      </c>
      <c r="B103648">
        <v>0</v>
      </c>
      <c r="C103648">
        <v>2016</v>
      </c>
      <c r="D103648" s="1" t="s">
        <v>85</v>
      </c>
      <c r="E103648">
        <v>2</v>
      </c>
      <c r="F103648">
        <v>0</v>
      </c>
      <c r="G103648">
        <v>0</v>
      </c>
      <c r="H103648" s="1" t="s">
        <v>43</v>
      </c>
      <c r="I103648" s="1" t="s">
        <v>18</v>
      </c>
      <c r="J103648" s="1" t="s">
        <v>18</v>
      </c>
      <c r="K103648" s="1" t="s">
        <v>16</v>
      </c>
      <c r="L103648" s="2">
        <v>42733</v>
      </c>
      <c r="M103648" s="1"/>
    </row>
    <row r="103649" spans="1:13" x14ac:dyDescent="0.3">
      <c r="A103649" s="1" t="s">
        <v>165</v>
      </c>
      <c r="B103649">
        <v>0</v>
      </c>
      <c r="C103649">
        <v>2016</v>
      </c>
      <c r="D103649" s="1" t="s">
        <v>85</v>
      </c>
      <c r="E103649">
        <v>2</v>
      </c>
      <c r="F103649">
        <v>2</v>
      </c>
      <c r="G103649">
        <v>0</v>
      </c>
      <c r="H103649" s="1" t="s">
        <v>26</v>
      </c>
      <c r="I103649" s="1" t="s">
        <v>27</v>
      </c>
      <c r="J103649" s="1" t="s">
        <v>27</v>
      </c>
      <c r="K103649" s="1" t="s">
        <v>16</v>
      </c>
      <c r="L103649" s="2">
        <v>42733</v>
      </c>
      <c r="M103649" s="1"/>
    </row>
    <row r="103650" spans="1:13" x14ac:dyDescent="0.3">
      <c r="A103650" s="1" t="s">
        <v>165</v>
      </c>
      <c r="B103650">
        <v>0</v>
      </c>
      <c r="C103650">
        <v>2016</v>
      </c>
      <c r="D103650" s="1" t="s">
        <v>85</v>
      </c>
      <c r="E103650">
        <v>3</v>
      </c>
      <c r="F103650">
        <v>0</v>
      </c>
      <c r="G103650">
        <v>0</v>
      </c>
      <c r="H103650" s="1" t="s">
        <v>43</v>
      </c>
      <c r="I103650" s="1" t="s">
        <v>20</v>
      </c>
      <c r="J103650" s="1" t="s">
        <v>20</v>
      </c>
      <c r="K103650" s="1" t="s">
        <v>16</v>
      </c>
      <c r="L103650" s="2">
        <v>42733</v>
      </c>
      <c r="M103650" s="1"/>
    </row>
    <row r="103651" spans="1:13" x14ac:dyDescent="0.3">
      <c r="A103651" s="1" t="s">
        <v>165</v>
      </c>
      <c r="B103651">
        <v>0</v>
      </c>
      <c r="C103651">
        <v>2016</v>
      </c>
      <c r="D103651" s="1" t="s">
        <v>85</v>
      </c>
      <c r="E103651">
        <v>2</v>
      </c>
      <c r="F103651">
        <v>0</v>
      </c>
      <c r="G103651">
        <v>0</v>
      </c>
      <c r="H103651" s="1" t="s">
        <v>38</v>
      </c>
      <c r="I103651" s="1" t="s">
        <v>18</v>
      </c>
      <c r="J103651" s="1" t="s">
        <v>18</v>
      </c>
      <c r="K103651" s="1" t="s">
        <v>16</v>
      </c>
      <c r="L103651" s="2">
        <v>42733</v>
      </c>
      <c r="M103651" s="1"/>
    </row>
    <row r="103652" spans="1:13" x14ac:dyDescent="0.3">
      <c r="A103652" s="1" t="s">
        <v>165</v>
      </c>
      <c r="B103652">
        <v>0</v>
      </c>
      <c r="C103652">
        <v>2016</v>
      </c>
      <c r="D103652" s="1" t="s">
        <v>85</v>
      </c>
      <c r="E103652">
        <v>2</v>
      </c>
      <c r="F103652">
        <v>0</v>
      </c>
      <c r="G103652">
        <v>0</v>
      </c>
      <c r="H103652" s="1" t="s">
        <v>141</v>
      </c>
      <c r="I103652" s="1" t="s">
        <v>20</v>
      </c>
      <c r="J103652" s="1" t="s">
        <v>20</v>
      </c>
      <c r="K103652" s="1" t="s">
        <v>16</v>
      </c>
      <c r="L103652" s="2">
        <v>42733</v>
      </c>
      <c r="M103652" s="1"/>
    </row>
    <row r="103653" spans="1:13" x14ac:dyDescent="0.3">
      <c r="A103653" s="1" t="s">
        <v>165</v>
      </c>
      <c r="B103653">
        <v>0</v>
      </c>
      <c r="C103653">
        <v>2016</v>
      </c>
      <c r="D103653" s="1" t="s">
        <v>85</v>
      </c>
      <c r="E103653">
        <v>3</v>
      </c>
      <c r="F103653">
        <v>0</v>
      </c>
      <c r="G103653">
        <v>0</v>
      </c>
      <c r="H103653" s="1" t="s">
        <v>38</v>
      </c>
      <c r="I103653" s="1" t="s">
        <v>20</v>
      </c>
      <c r="J103653" s="1" t="s">
        <v>20</v>
      </c>
      <c r="K103653" s="1" t="s">
        <v>16</v>
      </c>
      <c r="L103653" s="2">
        <v>42733</v>
      </c>
      <c r="M103653" s="1"/>
    </row>
    <row r="103654" spans="1:13" x14ac:dyDescent="0.3">
      <c r="A103654" s="1" t="s">
        <v>165</v>
      </c>
      <c r="B103654">
        <v>0</v>
      </c>
      <c r="C103654">
        <v>2016</v>
      </c>
      <c r="D103654" s="1" t="s">
        <v>85</v>
      </c>
      <c r="E103654">
        <v>2</v>
      </c>
      <c r="F103654">
        <v>0</v>
      </c>
      <c r="G103654">
        <v>0</v>
      </c>
      <c r="H103654" s="1" t="s">
        <v>47</v>
      </c>
      <c r="I103654" s="1" t="s">
        <v>20</v>
      </c>
      <c r="J103654" s="1" t="s">
        <v>20</v>
      </c>
      <c r="K103654" s="1" t="s">
        <v>16</v>
      </c>
      <c r="L103654" s="2">
        <v>42733</v>
      </c>
      <c r="M103654" s="1"/>
    </row>
    <row r="103655" spans="1:13" x14ac:dyDescent="0.3">
      <c r="A103655" s="1" t="s">
        <v>165</v>
      </c>
      <c r="B103655">
        <v>0</v>
      </c>
      <c r="C103655">
        <v>2016</v>
      </c>
      <c r="D103655" s="1" t="s">
        <v>85</v>
      </c>
      <c r="E103655">
        <v>3</v>
      </c>
      <c r="F103655">
        <v>0</v>
      </c>
      <c r="G103655">
        <v>0</v>
      </c>
      <c r="H103655" s="1" t="s">
        <v>22</v>
      </c>
      <c r="I103655" s="1" t="s">
        <v>20</v>
      </c>
      <c r="J103655" s="1" t="s">
        <v>20</v>
      </c>
      <c r="K103655" s="1" t="s">
        <v>16</v>
      </c>
      <c r="L103655" s="2">
        <v>42733</v>
      </c>
      <c r="M103655" s="1"/>
    </row>
    <row r="103656" spans="1:13" x14ac:dyDescent="0.3">
      <c r="A103656" s="1" t="s">
        <v>165</v>
      </c>
      <c r="B103656">
        <v>0</v>
      </c>
      <c r="C103656">
        <v>2016</v>
      </c>
      <c r="D103656" s="1" t="s">
        <v>85</v>
      </c>
      <c r="E103656">
        <v>2</v>
      </c>
      <c r="F103656">
        <v>0</v>
      </c>
      <c r="G103656">
        <v>0</v>
      </c>
      <c r="H103656" s="1" t="s">
        <v>14</v>
      </c>
      <c r="I103656" s="1" t="s">
        <v>18</v>
      </c>
      <c r="J103656" s="1" t="s">
        <v>18</v>
      </c>
      <c r="K103656" s="1" t="s">
        <v>16</v>
      </c>
      <c r="L103656" s="2">
        <v>42733</v>
      </c>
      <c r="M103656" s="1"/>
    </row>
    <row r="103657" spans="1:13" x14ac:dyDescent="0.3">
      <c r="A103657" s="1" t="s">
        <v>165</v>
      </c>
      <c r="B103657">
        <v>0</v>
      </c>
      <c r="C103657">
        <v>2016</v>
      </c>
      <c r="D103657" s="1" t="s">
        <v>85</v>
      </c>
      <c r="E103657">
        <v>2</v>
      </c>
      <c r="F103657">
        <v>0</v>
      </c>
      <c r="G103657">
        <v>0</v>
      </c>
      <c r="H103657" s="1" t="s">
        <v>43</v>
      </c>
      <c r="I103657" s="1" t="s">
        <v>18</v>
      </c>
      <c r="J103657" s="1" t="s">
        <v>18</v>
      </c>
      <c r="K103657" s="1" t="s">
        <v>16</v>
      </c>
      <c r="L103657" s="2">
        <v>42733</v>
      </c>
      <c r="M103657" s="1"/>
    </row>
    <row r="103658" spans="1:13" x14ac:dyDescent="0.3">
      <c r="A103658" s="1" t="s">
        <v>165</v>
      </c>
      <c r="B103658">
        <v>0</v>
      </c>
      <c r="C103658">
        <v>2016</v>
      </c>
      <c r="D103658" s="1" t="s">
        <v>85</v>
      </c>
      <c r="E103658">
        <v>2</v>
      </c>
      <c r="F103658">
        <v>0</v>
      </c>
      <c r="G103658">
        <v>0</v>
      </c>
      <c r="H103658" s="1" t="s">
        <v>43</v>
      </c>
      <c r="I103658" s="1" t="s">
        <v>18</v>
      </c>
      <c r="J103658" s="1" t="s">
        <v>18</v>
      </c>
      <c r="K103658" s="1" t="s">
        <v>16</v>
      </c>
      <c r="L103658" s="2">
        <v>42733</v>
      </c>
      <c r="M103658" s="1"/>
    </row>
    <row r="103659" spans="1:13" x14ac:dyDescent="0.3">
      <c r="A103659" s="1" t="s">
        <v>165</v>
      </c>
      <c r="B103659">
        <v>0</v>
      </c>
      <c r="C103659">
        <v>2016</v>
      </c>
      <c r="D103659" s="1" t="s">
        <v>85</v>
      </c>
      <c r="E103659">
        <v>2</v>
      </c>
      <c r="F103659">
        <v>0</v>
      </c>
      <c r="G103659">
        <v>0</v>
      </c>
      <c r="H103659" s="1" t="s">
        <v>141</v>
      </c>
      <c r="I103659" s="1" t="s">
        <v>20</v>
      </c>
      <c r="J103659" s="1" t="s">
        <v>20</v>
      </c>
      <c r="K103659" s="1" t="s">
        <v>16</v>
      </c>
      <c r="L103659" s="2">
        <v>42733</v>
      </c>
      <c r="M103659" s="1"/>
    </row>
    <row r="103660" spans="1:13" x14ac:dyDescent="0.3">
      <c r="A103660" s="1" t="s">
        <v>165</v>
      </c>
      <c r="B103660">
        <v>0</v>
      </c>
      <c r="C103660">
        <v>2016</v>
      </c>
      <c r="D103660" s="1" t="s">
        <v>85</v>
      </c>
      <c r="E103660">
        <v>2</v>
      </c>
      <c r="F103660">
        <v>0</v>
      </c>
      <c r="G103660">
        <v>0</v>
      </c>
      <c r="H103660" s="1" t="s">
        <v>43</v>
      </c>
      <c r="I103660" s="1" t="s">
        <v>18</v>
      </c>
      <c r="J103660" s="1" t="s">
        <v>18</v>
      </c>
      <c r="K103660" s="1" t="s">
        <v>16</v>
      </c>
      <c r="L103660" s="2">
        <v>42733</v>
      </c>
      <c r="M103660" s="1"/>
    </row>
    <row r="103661" spans="1:13" x14ac:dyDescent="0.3">
      <c r="A103661" s="1" t="s">
        <v>165</v>
      </c>
      <c r="B103661">
        <v>0</v>
      </c>
      <c r="C103661">
        <v>2016</v>
      </c>
      <c r="D103661" s="1" t="s">
        <v>85</v>
      </c>
      <c r="E103661">
        <v>2</v>
      </c>
      <c r="F103661">
        <v>0</v>
      </c>
      <c r="G103661">
        <v>0</v>
      </c>
      <c r="H103661" s="1" t="s">
        <v>37</v>
      </c>
      <c r="I103661" s="1" t="s">
        <v>18</v>
      </c>
      <c r="J103661" s="1" t="s">
        <v>18</v>
      </c>
      <c r="K103661" s="1" t="s">
        <v>16</v>
      </c>
      <c r="L103661" s="2">
        <v>42733</v>
      </c>
      <c r="M103661" s="1"/>
    </row>
    <row r="103662" spans="1:13" x14ac:dyDescent="0.3">
      <c r="A103662" s="1" t="s">
        <v>165</v>
      </c>
      <c r="B103662">
        <v>0</v>
      </c>
      <c r="C103662">
        <v>2016</v>
      </c>
      <c r="D103662" s="1" t="s">
        <v>85</v>
      </c>
      <c r="E103662">
        <v>2</v>
      </c>
      <c r="F103662">
        <v>0</v>
      </c>
      <c r="G103662">
        <v>0</v>
      </c>
      <c r="H103662" s="1" t="s">
        <v>26</v>
      </c>
      <c r="I103662" s="1" t="s">
        <v>18</v>
      </c>
      <c r="J103662" s="1" t="s">
        <v>18</v>
      </c>
      <c r="K103662" s="1" t="s">
        <v>16</v>
      </c>
      <c r="L103662" s="2">
        <v>42733</v>
      </c>
      <c r="M103662" s="1"/>
    </row>
    <row r="103663" spans="1:13" x14ac:dyDescent="0.3">
      <c r="A103663" s="1" t="s">
        <v>165</v>
      </c>
      <c r="B103663">
        <v>0</v>
      </c>
      <c r="C103663">
        <v>2016</v>
      </c>
      <c r="D103663" s="1" t="s">
        <v>85</v>
      </c>
      <c r="E103663">
        <v>2</v>
      </c>
      <c r="F103663">
        <v>0</v>
      </c>
      <c r="G103663">
        <v>0</v>
      </c>
      <c r="H103663" s="1" t="s">
        <v>36</v>
      </c>
      <c r="I103663" s="1" t="s">
        <v>18</v>
      </c>
      <c r="J103663" s="1" t="s">
        <v>18</v>
      </c>
      <c r="K103663" s="1" t="s">
        <v>16</v>
      </c>
      <c r="L103663" s="2">
        <v>42733</v>
      </c>
      <c r="M103663" s="1"/>
    </row>
    <row r="103664" spans="1:13" x14ac:dyDescent="0.3">
      <c r="A103664" s="1" t="s">
        <v>165</v>
      </c>
      <c r="B103664">
        <v>0</v>
      </c>
      <c r="C103664">
        <v>2016</v>
      </c>
      <c r="D103664" s="1" t="s">
        <v>85</v>
      </c>
      <c r="E103664">
        <v>2</v>
      </c>
      <c r="F103664">
        <v>0</v>
      </c>
      <c r="G103664">
        <v>0</v>
      </c>
      <c r="H103664" s="1" t="s">
        <v>26</v>
      </c>
      <c r="I103664" s="1" t="s">
        <v>18</v>
      </c>
      <c r="J103664" s="1" t="s">
        <v>18</v>
      </c>
      <c r="K103664" s="1" t="s">
        <v>16</v>
      </c>
      <c r="L103664" s="2">
        <v>42733</v>
      </c>
      <c r="M103664" s="1"/>
    </row>
    <row r="103665" spans="1:13" x14ac:dyDescent="0.3">
      <c r="A103665" s="1" t="s">
        <v>165</v>
      </c>
      <c r="B103665">
        <v>0</v>
      </c>
      <c r="C103665">
        <v>2016</v>
      </c>
      <c r="D103665" s="1" t="s">
        <v>85</v>
      </c>
      <c r="E103665">
        <v>1</v>
      </c>
      <c r="F103665">
        <v>0</v>
      </c>
      <c r="G103665">
        <v>0</v>
      </c>
      <c r="H103665" s="1" t="s">
        <v>26</v>
      </c>
      <c r="I103665" s="1" t="s">
        <v>18</v>
      </c>
      <c r="J103665" s="1" t="s">
        <v>18</v>
      </c>
      <c r="K103665" s="1" t="s">
        <v>16</v>
      </c>
      <c r="L103665" s="2">
        <v>42733</v>
      </c>
      <c r="M103665" s="1"/>
    </row>
    <row r="103666" spans="1:13" x14ac:dyDescent="0.3">
      <c r="A103666" s="1" t="s">
        <v>165</v>
      </c>
      <c r="B103666">
        <v>0</v>
      </c>
      <c r="C103666">
        <v>2016</v>
      </c>
      <c r="D103666" s="1" t="s">
        <v>85</v>
      </c>
      <c r="E103666">
        <v>2</v>
      </c>
      <c r="F103666">
        <v>0</v>
      </c>
      <c r="G103666">
        <v>0</v>
      </c>
      <c r="H103666" s="1" t="s">
        <v>14</v>
      </c>
      <c r="I103666" s="1" t="s">
        <v>18</v>
      </c>
      <c r="J103666" s="1" t="s">
        <v>18</v>
      </c>
      <c r="K103666" s="1" t="s">
        <v>16</v>
      </c>
      <c r="L103666" s="2">
        <v>42733</v>
      </c>
      <c r="M103666" s="1"/>
    </row>
    <row r="103667" spans="1:13" x14ac:dyDescent="0.3">
      <c r="A103667" s="1" t="s">
        <v>165</v>
      </c>
      <c r="B103667">
        <v>0</v>
      </c>
      <c r="C103667">
        <v>2016</v>
      </c>
      <c r="D103667" s="1" t="s">
        <v>85</v>
      </c>
      <c r="E103667">
        <v>2</v>
      </c>
      <c r="F103667">
        <v>2</v>
      </c>
      <c r="G103667">
        <v>0</v>
      </c>
      <c r="H103667" s="1" t="s">
        <v>23</v>
      </c>
      <c r="I103667" s="1" t="s">
        <v>27</v>
      </c>
      <c r="J103667" s="1" t="s">
        <v>27</v>
      </c>
      <c r="K103667" s="1" t="s">
        <v>16</v>
      </c>
      <c r="L103667" s="2">
        <v>42733</v>
      </c>
      <c r="M103667" s="1"/>
    </row>
    <row r="103668" spans="1:13" x14ac:dyDescent="0.3">
      <c r="A103668" s="1" t="s">
        <v>165</v>
      </c>
      <c r="B103668">
        <v>0</v>
      </c>
      <c r="C103668">
        <v>2016</v>
      </c>
      <c r="D103668" s="1" t="s">
        <v>85</v>
      </c>
      <c r="E103668">
        <v>3</v>
      </c>
      <c r="F103668">
        <v>0</v>
      </c>
      <c r="G103668">
        <v>0</v>
      </c>
      <c r="H103668" s="1" t="s">
        <v>22</v>
      </c>
      <c r="I103668" s="1" t="s">
        <v>20</v>
      </c>
      <c r="J103668" s="1" t="s">
        <v>20</v>
      </c>
      <c r="K103668" s="1" t="s">
        <v>16</v>
      </c>
      <c r="L103668" s="2">
        <v>42733</v>
      </c>
      <c r="M103668" s="1"/>
    </row>
    <row r="103669" spans="1:13" x14ac:dyDescent="0.3">
      <c r="A103669" s="1" t="s">
        <v>165</v>
      </c>
      <c r="B103669">
        <v>0</v>
      </c>
      <c r="C103669">
        <v>2016</v>
      </c>
      <c r="D103669" s="1" t="s">
        <v>85</v>
      </c>
      <c r="E103669">
        <v>2</v>
      </c>
      <c r="F103669">
        <v>0</v>
      </c>
      <c r="G103669">
        <v>0</v>
      </c>
      <c r="H103669" s="1" t="s">
        <v>23</v>
      </c>
      <c r="I103669" s="1" t="s">
        <v>20</v>
      </c>
      <c r="J103669" s="1" t="s">
        <v>20</v>
      </c>
      <c r="K103669" s="1" t="s">
        <v>16</v>
      </c>
      <c r="L103669" s="2">
        <v>42733</v>
      </c>
      <c r="M103669" s="1"/>
    </row>
    <row r="103670" spans="1:13" x14ac:dyDescent="0.3">
      <c r="A103670" s="1" t="s">
        <v>165</v>
      </c>
      <c r="B103670">
        <v>0</v>
      </c>
      <c r="C103670">
        <v>2016</v>
      </c>
      <c r="D103670" s="1" t="s">
        <v>85</v>
      </c>
      <c r="E103670">
        <v>2</v>
      </c>
      <c r="F103670">
        <v>0</v>
      </c>
      <c r="G103670">
        <v>0</v>
      </c>
      <c r="H103670" s="1" t="s">
        <v>23</v>
      </c>
      <c r="I103670" s="1" t="s">
        <v>20</v>
      </c>
      <c r="J103670" s="1" t="s">
        <v>20</v>
      </c>
      <c r="K103670" s="1" t="s">
        <v>16</v>
      </c>
      <c r="L103670" s="2">
        <v>42733</v>
      </c>
      <c r="M103670" s="1"/>
    </row>
    <row r="103671" spans="1:13" x14ac:dyDescent="0.3">
      <c r="A103671" s="1" t="s">
        <v>165</v>
      </c>
      <c r="B103671">
        <v>0</v>
      </c>
      <c r="C103671">
        <v>2016</v>
      </c>
      <c r="D103671" s="1" t="s">
        <v>85</v>
      </c>
      <c r="E103671">
        <v>2</v>
      </c>
      <c r="F103671">
        <v>0</v>
      </c>
      <c r="G103671">
        <v>0</v>
      </c>
      <c r="H103671" s="1" t="s">
        <v>14</v>
      </c>
      <c r="I103671" s="1" t="s">
        <v>20</v>
      </c>
      <c r="J103671" s="1" t="s">
        <v>21</v>
      </c>
      <c r="K103671" s="1" t="s">
        <v>16</v>
      </c>
      <c r="L103671" s="2">
        <v>42733</v>
      </c>
      <c r="M103671" s="1"/>
    </row>
    <row r="103672" spans="1:13" x14ac:dyDescent="0.3">
      <c r="A103672" s="1" t="s">
        <v>165</v>
      </c>
      <c r="B103672">
        <v>0</v>
      </c>
      <c r="C103672">
        <v>2016</v>
      </c>
      <c r="D103672" s="1" t="s">
        <v>85</v>
      </c>
      <c r="E103672">
        <v>2</v>
      </c>
      <c r="F103672">
        <v>0</v>
      </c>
      <c r="G103672">
        <v>0</v>
      </c>
      <c r="H103672" s="1" t="s">
        <v>26</v>
      </c>
      <c r="I103672" s="1" t="s">
        <v>18</v>
      </c>
      <c r="J103672" s="1" t="s">
        <v>18</v>
      </c>
      <c r="K103672" s="1" t="s">
        <v>16</v>
      </c>
      <c r="L103672" s="2">
        <v>42733</v>
      </c>
      <c r="M103672" s="1"/>
    </row>
    <row r="103673" spans="1:13" x14ac:dyDescent="0.3">
      <c r="A103673" s="1" t="s">
        <v>165</v>
      </c>
      <c r="B103673">
        <v>0</v>
      </c>
      <c r="C103673">
        <v>2016</v>
      </c>
      <c r="D103673" s="1" t="s">
        <v>85</v>
      </c>
      <c r="E103673">
        <v>2</v>
      </c>
      <c r="F103673">
        <v>0</v>
      </c>
      <c r="G103673">
        <v>0</v>
      </c>
      <c r="H103673" s="1" t="s">
        <v>26</v>
      </c>
      <c r="I103673" s="1" t="s">
        <v>18</v>
      </c>
      <c r="J103673" s="1" t="s">
        <v>18</v>
      </c>
      <c r="K103673" s="1" t="s">
        <v>16</v>
      </c>
      <c r="L103673" s="2">
        <v>42733</v>
      </c>
      <c r="M103673" s="1"/>
    </row>
    <row r="103674" spans="1:13" x14ac:dyDescent="0.3">
      <c r="A103674" s="1" t="s">
        <v>165</v>
      </c>
      <c r="B103674">
        <v>0</v>
      </c>
      <c r="C103674">
        <v>2016</v>
      </c>
      <c r="D103674" s="1" t="s">
        <v>85</v>
      </c>
      <c r="E103674">
        <v>2</v>
      </c>
      <c r="F103674">
        <v>0</v>
      </c>
      <c r="G103674">
        <v>0</v>
      </c>
      <c r="H103674" s="1" t="s">
        <v>14</v>
      </c>
      <c r="I103674" s="1" t="s">
        <v>18</v>
      </c>
      <c r="J103674" s="1" t="s">
        <v>18</v>
      </c>
      <c r="K103674" s="1" t="s">
        <v>16</v>
      </c>
      <c r="L103674" s="2">
        <v>42733</v>
      </c>
      <c r="M103674" s="1"/>
    </row>
    <row r="103675" spans="1:13" x14ac:dyDescent="0.3">
      <c r="A103675" s="1" t="s">
        <v>165</v>
      </c>
      <c r="B103675">
        <v>0</v>
      </c>
      <c r="C103675">
        <v>2016</v>
      </c>
      <c r="D103675" s="1" t="s">
        <v>85</v>
      </c>
      <c r="E103675">
        <v>2</v>
      </c>
      <c r="F103675">
        <v>0</v>
      </c>
      <c r="G103675">
        <v>0</v>
      </c>
      <c r="H103675" s="1" t="s">
        <v>14</v>
      </c>
      <c r="I103675" s="1" t="s">
        <v>18</v>
      </c>
      <c r="J103675" s="1" t="s">
        <v>18</v>
      </c>
      <c r="K103675" s="1" t="s">
        <v>16</v>
      </c>
      <c r="L103675" s="2">
        <v>42733</v>
      </c>
      <c r="M103675" s="1"/>
    </row>
    <row r="103676" spans="1:13" x14ac:dyDescent="0.3">
      <c r="A103676" s="1" t="s">
        <v>165</v>
      </c>
      <c r="B103676">
        <v>0</v>
      </c>
      <c r="C103676">
        <v>2016</v>
      </c>
      <c r="D103676" s="1" t="s">
        <v>85</v>
      </c>
      <c r="E103676">
        <v>2</v>
      </c>
      <c r="F103676">
        <v>1</v>
      </c>
      <c r="G103676">
        <v>0</v>
      </c>
      <c r="H103676" s="1" t="s">
        <v>14</v>
      </c>
      <c r="I103676" s="1" t="s">
        <v>18</v>
      </c>
      <c r="J103676" s="1" t="s">
        <v>18</v>
      </c>
      <c r="K103676" s="1" t="s">
        <v>16</v>
      </c>
      <c r="L103676" s="2">
        <v>42733</v>
      </c>
      <c r="M103676" s="1"/>
    </row>
    <row r="103677" spans="1:13" x14ac:dyDescent="0.3">
      <c r="A103677" s="1" t="s">
        <v>165</v>
      </c>
      <c r="B103677">
        <v>0</v>
      </c>
      <c r="C103677">
        <v>2016</v>
      </c>
      <c r="D103677" s="1" t="s">
        <v>85</v>
      </c>
      <c r="E103677">
        <v>2</v>
      </c>
      <c r="F103677">
        <v>0</v>
      </c>
      <c r="G103677">
        <v>0</v>
      </c>
      <c r="H103677" s="1" t="s">
        <v>51</v>
      </c>
      <c r="I103677" s="1" t="s">
        <v>20</v>
      </c>
      <c r="J103677" s="1" t="s">
        <v>20</v>
      </c>
      <c r="K103677" s="1" t="s">
        <v>16</v>
      </c>
      <c r="L103677" s="2">
        <v>42733</v>
      </c>
      <c r="M103677" s="1"/>
    </row>
    <row r="103678" spans="1:13" x14ac:dyDescent="0.3">
      <c r="A103678" s="1" t="s">
        <v>165</v>
      </c>
      <c r="B103678">
        <v>0</v>
      </c>
      <c r="C103678">
        <v>2016</v>
      </c>
      <c r="D103678" s="1" t="s">
        <v>85</v>
      </c>
      <c r="E103678">
        <v>2</v>
      </c>
      <c r="F103678">
        <v>0</v>
      </c>
      <c r="G103678">
        <v>0</v>
      </c>
      <c r="H103678" s="1" t="s">
        <v>51</v>
      </c>
      <c r="I103678" s="1" t="s">
        <v>20</v>
      </c>
      <c r="J103678" s="1" t="s">
        <v>20</v>
      </c>
      <c r="K103678" s="1" t="s">
        <v>16</v>
      </c>
      <c r="L103678" s="2">
        <v>42733</v>
      </c>
      <c r="M103678" s="1"/>
    </row>
    <row r="103679" spans="1:13" x14ac:dyDescent="0.3">
      <c r="A103679" s="1" t="s">
        <v>165</v>
      </c>
      <c r="B103679">
        <v>0</v>
      </c>
      <c r="C103679">
        <v>2016</v>
      </c>
      <c r="D103679" s="1" t="s">
        <v>85</v>
      </c>
      <c r="E103679">
        <v>1</v>
      </c>
      <c r="F103679">
        <v>0</v>
      </c>
      <c r="G103679">
        <v>0</v>
      </c>
      <c r="H103679" s="1" t="s">
        <v>14</v>
      </c>
      <c r="I103679" s="1" t="s">
        <v>18</v>
      </c>
      <c r="J103679" s="1" t="s">
        <v>18</v>
      </c>
      <c r="K103679" s="1" t="s">
        <v>16</v>
      </c>
      <c r="L103679" s="2">
        <v>42733</v>
      </c>
      <c r="M103679" s="1"/>
    </row>
    <row r="103680" spans="1:13" x14ac:dyDescent="0.3">
      <c r="A103680" s="1" t="s">
        <v>165</v>
      </c>
      <c r="B103680">
        <v>0</v>
      </c>
      <c r="C103680">
        <v>2016</v>
      </c>
      <c r="D103680" s="1" t="s">
        <v>85</v>
      </c>
      <c r="E103680">
        <v>2</v>
      </c>
      <c r="F103680">
        <v>0</v>
      </c>
      <c r="G103680">
        <v>0</v>
      </c>
      <c r="H103680" s="1" t="s">
        <v>47</v>
      </c>
      <c r="I103680" s="1" t="s">
        <v>18</v>
      </c>
      <c r="J103680" s="1" t="s">
        <v>18</v>
      </c>
      <c r="K103680" s="1" t="s">
        <v>16</v>
      </c>
      <c r="L103680" s="2">
        <v>42733</v>
      </c>
      <c r="M103680" s="1"/>
    </row>
    <row r="103681" spans="1:13" x14ac:dyDescent="0.3">
      <c r="A103681" s="1" t="s">
        <v>165</v>
      </c>
      <c r="B103681">
        <v>0</v>
      </c>
      <c r="C103681">
        <v>2016</v>
      </c>
      <c r="D103681" s="1" t="s">
        <v>85</v>
      </c>
      <c r="E103681">
        <v>2</v>
      </c>
      <c r="F103681">
        <v>0</v>
      </c>
      <c r="G103681">
        <v>0</v>
      </c>
      <c r="H103681" s="1" t="s">
        <v>26</v>
      </c>
      <c r="I103681" s="1" t="s">
        <v>18</v>
      </c>
      <c r="J103681" s="1" t="s">
        <v>18</v>
      </c>
      <c r="K103681" s="1" t="s">
        <v>16</v>
      </c>
      <c r="L103681" s="2">
        <v>42733</v>
      </c>
      <c r="M103681" s="1"/>
    </row>
    <row r="103682" spans="1:13" x14ac:dyDescent="0.3">
      <c r="A103682" s="1" t="s">
        <v>165</v>
      </c>
      <c r="B103682">
        <v>0</v>
      </c>
      <c r="C103682">
        <v>2016</v>
      </c>
      <c r="D103682" s="1" t="s">
        <v>85</v>
      </c>
      <c r="E103682">
        <v>2</v>
      </c>
      <c r="F103682">
        <v>0</v>
      </c>
      <c r="G103682">
        <v>0</v>
      </c>
      <c r="H103682" s="1" t="s">
        <v>14</v>
      </c>
      <c r="I103682" s="1" t="s">
        <v>18</v>
      </c>
      <c r="J103682" s="1" t="s">
        <v>18</v>
      </c>
      <c r="K103682" s="1" t="s">
        <v>16</v>
      </c>
      <c r="L103682" s="2">
        <v>42733</v>
      </c>
      <c r="M103682" s="1"/>
    </row>
    <row r="103683" spans="1:13" x14ac:dyDescent="0.3">
      <c r="A103683" s="1" t="s">
        <v>165</v>
      </c>
      <c r="B103683">
        <v>0</v>
      </c>
      <c r="C103683">
        <v>2016</v>
      </c>
      <c r="D103683" s="1" t="s">
        <v>85</v>
      </c>
      <c r="E103683">
        <v>2</v>
      </c>
      <c r="F103683">
        <v>2</v>
      </c>
      <c r="G103683">
        <v>0</v>
      </c>
      <c r="H103683" s="1" t="s">
        <v>70</v>
      </c>
      <c r="I103683" s="1" t="s">
        <v>24</v>
      </c>
      <c r="J103683" s="1" t="s">
        <v>24</v>
      </c>
      <c r="K103683" s="1" t="s">
        <v>16</v>
      </c>
      <c r="L103683" s="2">
        <v>42733</v>
      </c>
      <c r="M103683" s="1"/>
    </row>
    <row r="103684" spans="1:13" x14ac:dyDescent="0.3">
      <c r="A103684" s="1" t="s">
        <v>165</v>
      </c>
      <c r="B103684">
        <v>0</v>
      </c>
      <c r="C103684">
        <v>2016</v>
      </c>
      <c r="D103684" s="1" t="s">
        <v>85</v>
      </c>
      <c r="E103684">
        <v>2</v>
      </c>
      <c r="F103684">
        <v>0</v>
      </c>
      <c r="G103684">
        <v>0</v>
      </c>
      <c r="H103684" s="1" t="s">
        <v>26</v>
      </c>
      <c r="I103684" s="1" t="s">
        <v>18</v>
      </c>
      <c r="J103684" s="1" t="s">
        <v>18</v>
      </c>
      <c r="K103684" s="1" t="s">
        <v>16</v>
      </c>
      <c r="L103684" s="2">
        <v>42733</v>
      </c>
      <c r="M103684" s="1"/>
    </row>
    <row r="103685" spans="1:13" x14ac:dyDescent="0.3">
      <c r="A103685" s="1" t="s">
        <v>165</v>
      </c>
      <c r="B103685">
        <v>0</v>
      </c>
      <c r="C103685">
        <v>2016</v>
      </c>
      <c r="D103685" s="1" t="s">
        <v>85</v>
      </c>
      <c r="E103685">
        <v>2</v>
      </c>
      <c r="F103685">
        <v>0</v>
      </c>
      <c r="G103685">
        <v>0</v>
      </c>
      <c r="H103685" s="1" t="s">
        <v>14</v>
      </c>
      <c r="I103685" s="1" t="s">
        <v>18</v>
      </c>
      <c r="J103685" s="1" t="s">
        <v>20</v>
      </c>
      <c r="K103685" s="1" t="s">
        <v>16</v>
      </c>
      <c r="L103685" s="2">
        <v>42734</v>
      </c>
      <c r="M103685" s="1"/>
    </row>
    <row r="103686" spans="1:13" x14ac:dyDescent="0.3">
      <c r="A103686" s="1" t="s">
        <v>165</v>
      </c>
      <c r="B103686">
        <v>0</v>
      </c>
      <c r="C103686">
        <v>2016</v>
      </c>
      <c r="D103686" s="1" t="s">
        <v>85</v>
      </c>
      <c r="E103686">
        <v>3</v>
      </c>
      <c r="F103686">
        <v>0</v>
      </c>
      <c r="G103686">
        <v>0</v>
      </c>
      <c r="H103686" s="1" t="s">
        <v>26</v>
      </c>
      <c r="I103686" s="1" t="s">
        <v>20</v>
      </c>
      <c r="J103686" s="1" t="s">
        <v>20</v>
      </c>
      <c r="K103686" s="1" t="s">
        <v>16</v>
      </c>
      <c r="L103686" s="2">
        <v>42734</v>
      </c>
      <c r="M103686" s="1"/>
    </row>
    <row r="103687" spans="1:13" x14ac:dyDescent="0.3">
      <c r="A103687" s="1" t="s">
        <v>165</v>
      </c>
      <c r="B103687">
        <v>0</v>
      </c>
      <c r="C103687">
        <v>2016</v>
      </c>
      <c r="D103687" s="1" t="s">
        <v>85</v>
      </c>
      <c r="E103687">
        <v>2</v>
      </c>
      <c r="F103687">
        <v>1</v>
      </c>
      <c r="G103687">
        <v>0</v>
      </c>
      <c r="H103687" s="1" t="s">
        <v>51</v>
      </c>
      <c r="I103687" s="1" t="s">
        <v>20</v>
      </c>
      <c r="J103687" s="1" t="s">
        <v>20</v>
      </c>
      <c r="K103687" s="1" t="s">
        <v>16</v>
      </c>
      <c r="L103687" s="2">
        <v>42734</v>
      </c>
      <c r="M103687" s="1"/>
    </row>
    <row r="103688" spans="1:13" x14ac:dyDescent="0.3">
      <c r="A103688" s="1" t="s">
        <v>165</v>
      </c>
      <c r="B103688">
        <v>0</v>
      </c>
      <c r="C103688">
        <v>2016</v>
      </c>
      <c r="D103688" s="1" t="s">
        <v>85</v>
      </c>
      <c r="E103688">
        <v>2</v>
      </c>
      <c r="F103688">
        <v>2</v>
      </c>
      <c r="G103688">
        <v>0</v>
      </c>
      <c r="H103688" s="1" t="s">
        <v>51</v>
      </c>
      <c r="I103688" s="1" t="s">
        <v>27</v>
      </c>
      <c r="J103688" s="1" t="s">
        <v>24</v>
      </c>
      <c r="K103688" s="1" t="s">
        <v>16</v>
      </c>
      <c r="L103688" s="2">
        <v>42734</v>
      </c>
      <c r="M103688" s="1"/>
    </row>
    <row r="103689" spans="1:13" x14ac:dyDescent="0.3">
      <c r="A103689" s="1" t="s">
        <v>165</v>
      </c>
      <c r="B103689">
        <v>0</v>
      </c>
      <c r="C103689">
        <v>2016</v>
      </c>
      <c r="D103689" s="1" t="s">
        <v>85</v>
      </c>
      <c r="E103689">
        <v>3</v>
      </c>
      <c r="F103689">
        <v>0</v>
      </c>
      <c r="G103689">
        <v>0</v>
      </c>
      <c r="H103689" s="1" t="s">
        <v>23</v>
      </c>
      <c r="I103689" s="1" t="s">
        <v>20</v>
      </c>
      <c r="J103689" s="1" t="s">
        <v>20</v>
      </c>
      <c r="K103689" s="1" t="s">
        <v>16</v>
      </c>
      <c r="L103689" s="2">
        <v>42734</v>
      </c>
      <c r="M103689" s="1"/>
    </row>
    <row r="103690" spans="1:13" x14ac:dyDescent="0.3">
      <c r="A103690" s="1" t="s">
        <v>165</v>
      </c>
      <c r="B103690">
        <v>0</v>
      </c>
      <c r="C103690">
        <v>2016</v>
      </c>
      <c r="D103690" s="1" t="s">
        <v>85</v>
      </c>
      <c r="E103690">
        <v>3</v>
      </c>
      <c r="F103690">
        <v>0</v>
      </c>
      <c r="G103690">
        <v>0</v>
      </c>
      <c r="H103690" s="1" t="s">
        <v>73</v>
      </c>
      <c r="I103690" s="1" t="s">
        <v>18</v>
      </c>
      <c r="J103690" s="1" t="s">
        <v>18</v>
      </c>
      <c r="K103690" s="1" t="s">
        <v>16</v>
      </c>
      <c r="L103690" s="2">
        <v>42734</v>
      </c>
      <c r="M103690" s="1"/>
    </row>
    <row r="103691" spans="1:13" x14ac:dyDescent="0.3">
      <c r="A103691" s="1" t="s">
        <v>165</v>
      </c>
      <c r="B103691">
        <v>0</v>
      </c>
      <c r="C103691">
        <v>2016</v>
      </c>
      <c r="D103691" s="1" t="s">
        <v>85</v>
      </c>
      <c r="E103691">
        <v>3</v>
      </c>
      <c r="F103691">
        <v>0</v>
      </c>
      <c r="G103691">
        <v>0</v>
      </c>
      <c r="H103691" s="1" t="s">
        <v>43</v>
      </c>
      <c r="I103691" s="1" t="s">
        <v>20</v>
      </c>
      <c r="J103691" s="1" t="s">
        <v>20</v>
      </c>
      <c r="K103691" s="1" t="s">
        <v>16</v>
      </c>
      <c r="L103691" s="2">
        <v>42734</v>
      </c>
      <c r="M103691" s="1"/>
    </row>
    <row r="103692" spans="1:13" x14ac:dyDescent="0.3">
      <c r="A103692" s="1" t="s">
        <v>165</v>
      </c>
      <c r="B103692">
        <v>0</v>
      </c>
      <c r="C103692">
        <v>2016</v>
      </c>
      <c r="D103692" s="1" t="s">
        <v>85</v>
      </c>
      <c r="E103692">
        <v>2</v>
      </c>
      <c r="F103692">
        <v>0</v>
      </c>
      <c r="G103692">
        <v>0</v>
      </c>
      <c r="H103692" s="1" t="s">
        <v>43</v>
      </c>
      <c r="I103692" s="1" t="s">
        <v>18</v>
      </c>
      <c r="J103692" s="1" t="s">
        <v>18</v>
      </c>
      <c r="K103692" s="1" t="s">
        <v>16</v>
      </c>
      <c r="L103692" s="2">
        <v>42734</v>
      </c>
      <c r="M103692" s="1"/>
    </row>
    <row r="103693" spans="1:13" x14ac:dyDescent="0.3">
      <c r="A103693" s="1" t="s">
        <v>165</v>
      </c>
      <c r="B103693">
        <v>0</v>
      </c>
      <c r="C103693">
        <v>2016</v>
      </c>
      <c r="D103693" s="1" t="s">
        <v>85</v>
      </c>
      <c r="E103693">
        <v>2</v>
      </c>
      <c r="F103693">
        <v>0</v>
      </c>
      <c r="G103693">
        <v>0</v>
      </c>
      <c r="H103693" s="1" t="s">
        <v>45</v>
      </c>
      <c r="I103693" s="1" t="s">
        <v>18</v>
      </c>
      <c r="J103693" s="1" t="s">
        <v>18</v>
      </c>
      <c r="K103693" s="1" t="s">
        <v>16</v>
      </c>
      <c r="L103693" s="2">
        <v>42734</v>
      </c>
      <c r="M103693" s="1"/>
    </row>
    <row r="103694" spans="1:13" x14ac:dyDescent="0.3">
      <c r="A103694" s="1" t="s">
        <v>165</v>
      </c>
      <c r="B103694">
        <v>0</v>
      </c>
      <c r="C103694">
        <v>2016</v>
      </c>
      <c r="D103694" s="1" t="s">
        <v>85</v>
      </c>
      <c r="E103694">
        <v>2</v>
      </c>
      <c r="F103694">
        <v>0</v>
      </c>
      <c r="G103694">
        <v>0</v>
      </c>
      <c r="H103694" s="1" t="s">
        <v>37</v>
      </c>
      <c r="I103694" s="1" t="s">
        <v>18</v>
      </c>
      <c r="J103694" s="1" t="s">
        <v>15</v>
      </c>
      <c r="K103694" s="1" t="s">
        <v>16</v>
      </c>
      <c r="L103694" s="2">
        <v>42734</v>
      </c>
      <c r="M103694" s="1"/>
    </row>
    <row r="103695" spans="1:13" x14ac:dyDescent="0.3">
      <c r="A103695" s="1" t="s">
        <v>165</v>
      </c>
      <c r="B103695">
        <v>0</v>
      </c>
      <c r="C103695">
        <v>2016</v>
      </c>
      <c r="D103695" s="1" t="s">
        <v>85</v>
      </c>
      <c r="E103695">
        <v>2</v>
      </c>
      <c r="F103695">
        <v>0</v>
      </c>
      <c r="G103695">
        <v>0</v>
      </c>
      <c r="H103695" s="1" t="s">
        <v>26</v>
      </c>
      <c r="I103695" s="1" t="s">
        <v>20</v>
      </c>
      <c r="J103695" s="1" t="s">
        <v>20</v>
      </c>
      <c r="K103695" s="1" t="s">
        <v>16</v>
      </c>
      <c r="L103695" s="2">
        <v>42734</v>
      </c>
      <c r="M103695" s="1"/>
    </row>
    <row r="103696" spans="1:13" x14ac:dyDescent="0.3">
      <c r="A103696" s="1" t="s">
        <v>165</v>
      </c>
      <c r="B103696">
        <v>0</v>
      </c>
      <c r="C103696">
        <v>2016</v>
      </c>
      <c r="D103696" s="1" t="s">
        <v>85</v>
      </c>
      <c r="E103696">
        <v>3</v>
      </c>
      <c r="F103696">
        <v>0</v>
      </c>
      <c r="G103696">
        <v>0</v>
      </c>
      <c r="H103696" s="1" t="s">
        <v>43</v>
      </c>
      <c r="I103696" s="1" t="s">
        <v>18</v>
      </c>
      <c r="J103696" s="1" t="s">
        <v>18</v>
      </c>
      <c r="K103696" s="1" t="s">
        <v>16</v>
      </c>
      <c r="L103696" s="2">
        <v>42734</v>
      </c>
      <c r="M103696" s="1"/>
    </row>
    <row r="103697" spans="1:13" x14ac:dyDescent="0.3">
      <c r="A103697" s="1" t="s">
        <v>165</v>
      </c>
      <c r="B103697">
        <v>0</v>
      </c>
      <c r="C103697">
        <v>2016</v>
      </c>
      <c r="D103697" s="1" t="s">
        <v>85</v>
      </c>
      <c r="E103697">
        <v>2</v>
      </c>
      <c r="F103697">
        <v>0</v>
      </c>
      <c r="G103697">
        <v>0</v>
      </c>
      <c r="H103697" s="1" t="s">
        <v>26</v>
      </c>
      <c r="I103697" s="1" t="s">
        <v>18</v>
      </c>
      <c r="J103697" s="1" t="s">
        <v>18</v>
      </c>
      <c r="K103697" s="1" t="s">
        <v>16</v>
      </c>
      <c r="L103697" s="2">
        <v>42734</v>
      </c>
      <c r="M103697" s="1"/>
    </row>
    <row r="103698" spans="1:13" x14ac:dyDescent="0.3">
      <c r="A103698" s="1" t="s">
        <v>165</v>
      </c>
      <c r="B103698">
        <v>0</v>
      </c>
      <c r="C103698">
        <v>2016</v>
      </c>
      <c r="D103698" s="1" t="s">
        <v>85</v>
      </c>
      <c r="E103698">
        <v>2</v>
      </c>
      <c r="F103698">
        <v>0</v>
      </c>
      <c r="G103698">
        <v>0</v>
      </c>
      <c r="H103698" s="1" t="s">
        <v>71</v>
      </c>
      <c r="I103698" s="1" t="s">
        <v>18</v>
      </c>
      <c r="J103698" s="1" t="s">
        <v>18</v>
      </c>
      <c r="K103698" s="1" t="s">
        <v>16</v>
      </c>
      <c r="L103698" s="2">
        <v>42734</v>
      </c>
      <c r="M103698" s="1"/>
    </row>
    <row r="103699" spans="1:13" x14ac:dyDescent="0.3">
      <c r="A103699" s="1" t="s">
        <v>165</v>
      </c>
      <c r="B103699">
        <v>0</v>
      </c>
      <c r="C103699">
        <v>2016</v>
      </c>
      <c r="D103699" s="1" t="s">
        <v>85</v>
      </c>
      <c r="E103699">
        <v>2</v>
      </c>
      <c r="F103699">
        <v>0</v>
      </c>
      <c r="G103699">
        <v>0</v>
      </c>
      <c r="H103699" s="1" t="s">
        <v>37</v>
      </c>
      <c r="I103699" s="1" t="s">
        <v>18</v>
      </c>
      <c r="J103699" s="1" t="s">
        <v>18</v>
      </c>
      <c r="K103699" s="1" t="s">
        <v>16</v>
      </c>
      <c r="L103699" s="2">
        <v>42734</v>
      </c>
      <c r="M103699" s="1"/>
    </row>
    <row r="103700" spans="1:13" x14ac:dyDescent="0.3">
      <c r="A103700" s="1" t="s">
        <v>165</v>
      </c>
      <c r="B103700">
        <v>0</v>
      </c>
      <c r="C103700">
        <v>2016</v>
      </c>
      <c r="D103700" s="1" t="s">
        <v>85</v>
      </c>
      <c r="E103700">
        <v>3</v>
      </c>
      <c r="F103700">
        <v>0</v>
      </c>
      <c r="G103700">
        <v>0</v>
      </c>
      <c r="H103700" s="1" t="s">
        <v>43</v>
      </c>
      <c r="I103700" s="1" t="s">
        <v>21</v>
      </c>
      <c r="J103700" s="1" t="s">
        <v>21</v>
      </c>
      <c r="K103700" s="1" t="s">
        <v>16</v>
      </c>
      <c r="L103700" s="2">
        <v>42734</v>
      </c>
      <c r="M103700" s="1"/>
    </row>
    <row r="103701" spans="1:13" x14ac:dyDescent="0.3">
      <c r="A103701" s="1" t="s">
        <v>165</v>
      </c>
      <c r="B103701">
        <v>0</v>
      </c>
      <c r="C103701">
        <v>2016</v>
      </c>
      <c r="D103701" s="1" t="s">
        <v>85</v>
      </c>
      <c r="E103701">
        <v>2</v>
      </c>
      <c r="F103701">
        <v>0</v>
      </c>
      <c r="G103701">
        <v>0</v>
      </c>
      <c r="H103701" s="1" t="s">
        <v>39</v>
      </c>
      <c r="I103701" s="1" t="s">
        <v>18</v>
      </c>
      <c r="J103701" s="1" t="s">
        <v>18</v>
      </c>
      <c r="K103701" s="1" t="s">
        <v>16</v>
      </c>
      <c r="L103701" s="2">
        <v>42734</v>
      </c>
      <c r="M103701" s="1"/>
    </row>
    <row r="103702" spans="1:13" x14ac:dyDescent="0.3">
      <c r="A103702" s="1" t="s">
        <v>165</v>
      </c>
      <c r="B103702">
        <v>0</v>
      </c>
      <c r="C103702">
        <v>2016</v>
      </c>
      <c r="D103702" s="1" t="s">
        <v>85</v>
      </c>
      <c r="E103702">
        <v>3</v>
      </c>
      <c r="F103702">
        <v>0</v>
      </c>
      <c r="G103702">
        <v>0</v>
      </c>
      <c r="H103702" s="1" t="s">
        <v>43</v>
      </c>
      <c r="I103702" s="1" t="s">
        <v>21</v>
      </c>
      <c r="J103702" s="1" t="s">
        <v>21</v>
      </c>
      <c r="K103702" s="1" t="s">
        <v>16</v>
      </c>
      <c r="L103702" s="2">
        <v>42734</v>
      </c>
      <c r="M103702" s="1"/>
    </row>
    <row r="103703" spans="1:13" x14ac:dyDescent="0.3">
      <c r="A103703" s="1" t="s">
        <v>165</v>
      </c>
      <c r="B103703">
        <v>0</v>
      </c>
      <c r="C103703">
        <v>2016</v>
      </c>
      <c r="D103703" s="1" t="s">
        <v>85</v>
      </c>
      <c r="E103703">
        <v>3</v>
      </c>
      <c r="F103703">
        <v>0</v>
      </c>
      <c r="G103703">
        <v>0</v>
      </c>
      <c r="H103703" s="1" t="s">
        <v>23</v>
      </c>
      <c r="I103703" s="1" t="s">
        <v>20</v>
      </c>
      <c r="J103703" s="1" t="s">
        <v>20</v>
      </c>
      <c r="K103703" s="1" t="s">
        <v>16</v>
      </c>
      <c r="L103703" s="2">
        <v>42734</v>
      </c>
      <c r="M103703" s="1"/>
    </row>
    <row r="103704" spans="1:13" x14ac:dyDescent="0.3">
      <c r="A103704" s="1" t="s">
        <v>165</v>
      </c>
      <c r="B103704">
        <v>0</v>
      </c>
      <c r="C103704">
        <v>2016</v>
      </c>
      <c r="D103704" s="1" t="s">
        <v>85</v>
      </c>
      <c r="E103704">
        <v>2</v>
      </c>
      <c r="F103704">
        <v>1</v>
      </c>
      <c r="G103704">
        <v>0</v>
      </c>
      <c r="H103704" s="1" t="s">
        <v>86</v>
      </c>
      <c r="I103704" s="1" t="s">
        <v>18</v>
      </c>
      <c r="J103704" s="1" t="s">
        <v>18</v>
      </c>
      <c r="K103704" s="1" t="s">
        <v>16</v>
      </c>
      <c r="L103704" s="2">
        <v>42734</v>
      </c>
      <c r="M103704" s="1"/>
    </row>
    <row r="103705" spans="1:13" x14ac:dyDescent="0.3">
      <c r="A103705" s="1" t="s">
        <v>165</v>
      </c>
      <c r="B103705">
        <v>0</v>
      </c>
      <c r="C103705">
        <v>2016</v>
      </c>
      <c r="D103705" s="1" t="s">
        <v>85</v>
      </c>
      <c r="E103705">
        <v>2</v>
      </c>
      <c r="F103705">
        <v>0</v>
      </c>
      <c r="G103705">
        <v>0</v>
      </c>
      <c r="H103705" s="1" t="s">
        <v>44</v>
      </c>
      <c r="I103705" s="1" t="s">
        <v>18</v>
      </c>
      <c r="J103705" s="1" t="s">
        <v>18</v>
      </c>
      <c r="K103705" s="1" t="s">
        <v>16</v>
      </c>
      <c r="L103705" s="2">
        <v>42734</v>
      </c>
      <c r="M103705" s="1"/>
    </row>
    <row r="103706" spans="1:13" x14ac:dyDescent="0.3">
      <c r="A103706" s="1" t="s">
        <v>165</v>
      </c>
      <c r="B103706">
        <v>0</v>
      </c>
      <c r="C103706">
        <v>2016</v>
      </c>
      <c r="D103706" s="1" t="s">
        <v>85</v>
      </c>
      <c r="E103706">
        <v>3</v>
      </c>
      <c r="F103706">
        <v>0</v>
      </c>
      <c r="G103706">
        <v>0</v>
      </c>
      <c r="H103706" s="1" t="s">
        <v>26</v>
      </c>
      <c r="I103706" s="1" t="s">
        <v>20</v>
      </c>
      <c r="J103706" s="1" t="s">
        <v>20</v>
      </c>
      <c r="K103706" s="1" t="s">
        <v>16</v>
      </c>
      <c r="L103706" s="2">
        <v>42734</v>
      </c>
      <c r="M103706" s="1"/>
    </row>
    <row r="103707" spans="1:13" x14ac:dyDescent="0.3">
      <c r="A103707" s="1" t="s">
        <v>165</v>
      </c>
      <c r="B103707">
        <v>0</v>
      </c>
      <c r="C103707">
        <v>2016</v>
      </c>
      <c r="D103707" s="1" t="s">
        <v>85</v>
      </c>
      <c r="E103707">
        <v>3</v>
      </c>
      <c r="F103707">
        <v>0</v>
      </c>
      <c r="G103707">
        <v>0</v>
      </c>
      <c r="H103707" s="1" t="s">
        <v>43</v>
      </c>
      <c r="I103707" s="1" t="s">
        <v>27</v>
      </c>
      <c r="J103707" s="1" t="s">
        <v>27</v>
      </c>
      <c r="K103707" s="1" t="s">
        <v>16</v>
      </c>
      <c r="L103707" s="2">
        <v>42734</v>
      </c>
      <c r="M103707" s="1"/>
    </row>
    <row r="103708" spans="1:13" x14ac:dyDescent="0.3">
      <c r="A103708" s="1" t="s">
        <v>165</v>
      </c>
      <c r="B103708">
        <v>0</v>
      </c>
      <c r="C103708">
        <v>2016</v>
      </c>
      <c r="D103708" s="1" t="s">
        <v>85</v>
      </c>
      <c r="E103708">
        <v>2</v>
      </c>
      <c r="F103708">
        <v>0</v>
      </c>
      <c r="G103708">
        <v>0</v>
      </c>
      <c r="H103708" s="1" t="s">
        <v>44</v>
      </c>
      <c r="I103708" s="1" t="s">
        <v>18</v>
      </c>
      <c r="J103708" s="1" t="s">
        <v>18</v>
      </c>
      <c r="K103708" s="1" t="s">
        <v>16</v>
      </c>
      <c r="L103708" s="2">
        <v>42734</v>
      </c>
      <c r="M103708" s="1"/>
    </row>
    <row r="103709" spans="1:13" x14ac:dyDescent="0.3">
      <c r="A103709" s="1" t="s">
        <v>165</v>
      </c>
      <c r="B103709">
        <v>0</v>
      </c>
      <c r="C103709">
        <v>2016</v>
      </c>
      <c r="D103709" s="1" t="s">
        <v>85</v>
      </c>
      <c r="E103709">
        <v>2</v>
      </c>
      <c r="F103709">
        <v>0</v>
      </c>
      <c r="G103709">
        <v>0</v>
      </c>
      <c r="H103709" s="1" t="s">
        <v>43</v>
      </c>
      <c r="I103709" s="1" t="s">
        <v>20</v>
      </c>
      <c r="J103709" s="1" t="s">
        <v>20</v>
      </c>
      <c r="K103709" s="1" t="s">
        <v>16</v>
      </c>
      <c r="L103709" s="2">
        <v>42734</v>
      </c>
      <c r="M103709" s="1"/>
    </row>
    <row r="103710" spans="1:13" x14ac:dyDescent="0.3">
      <c r="A103710" s="1" t="s">
        <v>165</v>
      </c>
      <c r="B103710">
        <v>0</v>
      </c>
      <c r="C103710">
        <v>2016</v>
      </c>
      <c r="D103710" s="1" t="s">
        <v>85</v>
      </c>
      <c r="E103710">
        <v>3</v>
      </c>
      <c r="F103710">
        <v>0</v>
      </c>
      <c r="G103710">
        <v>0</v>
      </c>
      <c r="H103710" s="1" t="s">
        <v>51</v>
      </c>
      <c r="I103710" s="1" t="s">
        <v>18</v>
      </c>
      <c r="J103710" s="1" t="s">
        <v>166</v>
      </c>
      <c r="K103710" s="1" t="s">
        <v>16</v>
      </c>
      <c r="L103710" s="2">
        <v>42734</v>
      </c>
      <c r="M103710" s="1"/>
    </row>
    <row r="103711" spans="1:13" x14ac:dyDescent="0.3">
      <c r="A103711" s="1" t="s">
        <v>165</v>
      </c>
      <c r="B103711">
        <v>0</v>
      </c>
      <c r="C103711">
        <v>2016</v>
      </c>
      <c r="D103711" s="1" t="s">
        <v>85</v>
      </c>
      <c r="E103711">
        <v>2</v>
      </c>
      <c r="F103711">
        <v>0</v>
      </c>
      <c r="G103711">
        <v>0</v>
      </c>
      <c r="H103711" s="1" t="s">
        <v>36</v>
      </c>
      <c r="I103711" s="1" t="s">
        <v>18</v>
      </c>
      <c r="J103711" s="1" t="s">
        <v>18</v>
      </c>
      <c r="K103711" s="1" t="s">
        <v>16</v>
      </c>
      <c r="L103711" s="2">
        <v>42734</v>
      </c>
      <c r="M103711" s="1"/>
    </row>
    <row r="103712" spans="1:13" x14ac:dyDescent="0.3">
      <c r="A103712" s="1" t="s">
        <v>165</v>
      </c>
      <c r="B103712">
        <v>0</v>
      </c>
      <c r="C103712">
        <v>2016</v>
      </c>
      <c r="D103712" s="1" t="s">
        <v>85</v>
      </c>
      <c r="E103712">
        <v>2</v>
      </c>
      <c r="F103712">
        <v>0</v>
      </c>
      <c r="G103712">
        <v>0</v>
      </c>
      <c r="H103712" s="1" t="s">
        <v>61</v>
      </c>
      <c r="I103712" s="1" t="s">
        <v>18</v>
      </c>
      <c r="J103712" s="1" t="s">
        <v>18</v>
      </c>
      <c r="K103712" s="1" t="s">
        <v>16</v>
      </c>
      <c r="L103712" s="2">
        <v>42734</v>
      </c>
      <c r="M103712" s="1"/>
    </row>
    <row r="103713" spans="1:13" x14ac:dyDescent="0.3">
      <c r="A103713" s="1" t="s">
        <v>165</v>
      </c>
      <c r="B103713">
        <v>0</v>
      </c>
      <c r="C103713">
        <v>2016</v>
      </c>
      <c r="D103713" s="1" t="s">
        <v>85</v>
      </c>
      <c r="E103713">
        <v>2</v>
      </c>
      <c r="F103713">
        <v>0</v>
      </c>
      <c r="G103713">
        <v>0</v>
      </c>
      <c r="H103713" s="1" t="s">
        <v>51</v>
      </c>
      <c r="I103713" s="1" t="s">
        <v>18</v>
      </c>
      <c r="J103713" s="1" t="s">
        <v>166</v>
      </c>
      <c r="K103713" s="1" t="s">
        <v>16</v>
      </c>
      <c r="L103713" s="2">
        <v>42734</v>
      </c>
      <c r="M103713" s="1"/>
    </row>
    <row r="103714" spans="1:13" x14ac:dyDescent="0.3">
      <c r="A103714" s="1" t="s">
        <v>165</v>
      </c>
      <c r="B103714">
        <v>0</v>
      </c>
      <c r="C103714">
        <v>2016</v>
      </c>
      <c r="D103714" s="1" t="s">
        <v>85</v>
      </c>
      <c r="E103714">
        <v>2</v>
      </c>
      <c r="F103714">
        <v>0</v>
      </c>
      <c r="G103714">
        <v>0</v>
      </c>
      <c r="H103714" s="1" t="s">
        <v>71</v>
      </c>
      <c r="I103714" s="1" t="s">
        <v>18</v>
      </c>
      <c r="J103714" s="1" t="s">
        <v>18</v>
      </c>
      <c r="K103714" s="1" t="s">
        <v>16</v>
      </c>
      <c r="L103714" s="2">
        <v>42734</v>
      </c>
      <c r="M103714" s="1"/>
    </row>
    <row r="103715" spans="1:13" x14ac:dyDescent="0.3">
      <c r="A103715" s="1" t="s">
        <v>165</v>
      </c>
      <c r="B103715">
        <v>0</v>
      </c>
      <c r="C103715">
        <v>2016</v>
      </c>
      <c r="D103715" s="1" t="s">
        <v>85</v>
      </c>
      <c r="E103715">
        <v>1</v>
      </c>
      <c r="F103715">
        <v>0</v>
      </c>
      <c r="G103715">
        <v>0</v>
      </c>
      <c r="H103715" s="1" t="s">
        <v>14</v>
      </c>
      <c r="I103715" s="1" t="s">
        <v>18</v>
      </c>
      <c r="J103715" s="1" t="s">
        <v>18</v>
      </c>
      <c r="K103715" s="1" t="s">
        <v>16</v>
      </c>
      <c r="L103715" s="2">
        <v>42734</v>
      </c>
      <c r="M103715" s="1"/>
    </row>
    <row r="103716" spans="1:13" x14ac:dyDescent="0.3">
      <c r="A103716" s="1" t="s">
        <v>165</v>
      </c>
      <c r="B103716">
        <v>0</v>
      </c>
      <c r="C103716">
        <v>2016</v>
      </c>
      <c r="D103716" s="1" t="s">
        <v>85</v>
      </c>
      <c r="E103716">
        <v>0</v>
      </c>
      <c r="F103716">
        <v>0</v>
      </c>
      <c r="G103716">
        <v>0</v>
      </c>
      <c r="H103716" s="1" t="s">
        <v>14</v>
      </c>
      <c r="I103716" s="1" t="s">
        <v>18</v>
      </c>
      <c r="J103716" s="1" t="s">
        <v>166</v>
      </c>
      <c r="K103716" s="1" t="s">
        <v>16</v>
      </c>
      <c r="L103716" s="2">
        <v>42734</v>
      </c>
      <c r="M103716" s="1"/>
    </row>
    <row r="103717" spans="1:13" x14ac:dyDescent="0.3">
      <c r="A103717" s="1" t="s">
        <v>165</v>
      </c>
      <c r="B103717">
        <v>0</v>
      </c>
      <c r="C103717">
        <v>2016</v>
      </c>
      <c r="D103717" s="1" t="s">
        <v>85</v>
      </c>
      <c r="E103717">
        <v>3</v>
      </c>
      <c r="F103717">
        <v>1</v>
      </c>
      <c r="G103717">
        <v>0</v>
      </c>
      <c r="H103717" s="1" t="s">
        <v>51</v>
      </c>
      <c r="I103717" s="1" t="s">
        <v>24</v>
      </c>
      <c r="J103717" s="1" t="s">
        <v>166</v>
      </c>
      <c r="K103717" s="1" t="s">
        <v>16</v>
      </c>
      <c r="L103717" s="2">
        <v>42734</v>
      </c>
      <c r="M103717" s="1"/>
    </row>
    <row r="103718" spans="1:13" x14ac:dyDescent="0.3">
      <c r="A103718" s="1" t="s">
        <v>165</v>
      </c>
      <c r="B103718">
        <v>0</v>
      </c>
      <c r="C103718">
        <v>2016</v>
      </c>
      <c r="D103718" s="1" t="s">
        <v>85</v>
      </c>
      <c r="E103718">
        <v>2</v>
      </c>
      <c r="F103718">
        <v>0</v>
      </c>
      <c r="G103718">
        <v>0</v>
      </c>
      <c r="H103718" s="1" t="s">
        <v>17</v>
      </c>
      <c r="I103718" s="1" t="s">
        <v>18</v>
      </c>
      <c r="J103718" s="1" t="s">
        <v>18</v>
      </c>
      <c r="K103718" s="1" t="s">
        <v>16</v>
      </c>
      <c r="L103718" s="2">
        <v>42734</v>
      </c>
      <c r="M103718" s="1"/>
    </row>
    <row r="103719" spans="1:13" x14ac:dyDescent="0.3">
      <c r="A103719" s="1" t="s">
        <v>165</v>
      </c>
      <c r="B103719">
        <v>0</v>
      </c>
      <c r="C103719">
        <v>2016</v>
      </c>
      <c r="D103719" s="1" t="s">
        <v>85</v>
      </c>
      <c r="E103719">
        <v>2</v>
      </c>
      <c r="F103719">
        <v>0</v>
      </c>
      <c r="G103719">
        <v>0</v>
      </c>
      <c r="H103719" s="1" t="s">
        <v>23</v>
      </c>
      <c r="I103719" s="1" t="s">
        <v>18</v>
      </c>
      <c r="J103719" s="1" t="s">
        <v>18</v>
      </c>
      <c r="K103719" s="1" t="s">
        <v>16</v>
      </c>
      <c r="L103719" s="2">
        <v>42734</v>
      </c>
      <c r="M103719" s="1"/>
    </row>
    <row r="103720" spans="1:13" x14ac:dyDescent="0.3">
      <c r="A103720" s="1" t="s">
        <v>165</v>
      </c>
      <c r="B103720">
        <v>0</v>
      </c>
      <c r="C103720">
        <v>2016</v>
      </c>
      <c r="D103720" s="1" t="s">
        <v>85</v>
      </c>
      <c r="E103720">
        <v>2</v>
      </c>
      <c r="F103720">
        <v>0</v>
      </c>
      <c r="G103720">
        <v>0</v>
      </c>
      <c r="H103720" s="1" t="s">
        <v>90</v>
      </c>
      <c r="I103720" s="1" t="s">
        <v>20</v>
      </c>
      <c r="J103720" s="1" t="s">
        <v>20</v>
      </c>
      <c r="K103720" s="1" t="s">
        <v>16</v>
      </c>
      <c r="L103720" s="2">
        <v>42734</v>
      </c>
      <c r="M103720" s="1"/>
    </row>
    <row r="103721" spans="1:13" x14ac:dyDescent="0.3">
      <c r="A103721" s="1" t="s">
        <v>165</v>
      </c>
      <c r="B103721">
        <v>0</v>
      </c>
      <c r="C103721">
        <v>2016</v>
      </c>
      <c r="D103721" s="1" t="s">
        <v>85</v>
      </c>
      <c r="E103721">
        <v>2</v>
      </c>
      <c r="F103721">
        <v>0</v>
      </c>
      <c r="G103721">
        <v>0</v>
      </c>
      <c r="H103721" s="1" t="s">
        <v>23</v>
      </c>
      <c r="I103721" s="1" t="s">
        <v>20</v>
      </c>
      <c r="J103721" s="1" t="s">
        <v>20</v>
      </c>
      <c r="K103721" s="1" t="s">
        <v>16</v>
      </c>
      <c r="L103721" s="2">
        <v>42734</v>
      </c>
      <c r="M103721" s="1"/>
    </row>
    <row r="103722" spans="1:13" x14ac:dyDescent="0.3">
      <c r="A103722" s="1" t="s">
        <v>165</v>
      </c>
      <c r="B103722">
        <v>0</v>
      </c>
      <c r="C103722">
        <v>2016</v>
      </c>
      <c r="D103722" s="1" t="s">
        <v>85</v>
      </c>
      <c r="E103722">
        <v>2</v>
      </c>
      <c r="F103722">
        <v>0</v>
      </c>
      <c r="G103722">
        <v>0</v>
      </c>
      <c r="H103722" s="1" t="s">
        <v>37</v>
      </c>
      <c r="I103722" s="1" t="s">
        <v>20</v>
      </c>
      <c r="J103722" s="1" t="s">
        <v>20</v>
      </c>
      <c r="K103722" s="1" t="s">
        <v>16</v>
      </c>
      <c r="L103722" s="2">
        <v>42734</v>
      </c>
      <c r="M103722" s="1"/>
    </row>
    <row r="103723" spans="1:13" x14ac:dyDescent="0.3">
      <c r="A103723" s="1" t="s">
        <v>165</v>
      </c>
      <c r="B103723">
        <v>0</v>
      </c>
      <c r="C103723">
        <v>2016</v>
      </c>
      <c r="D103723" s="1" t="s">
        <v>85</v>
      </c>
      <c r="E103723">
        <v>2</v>
      </c>
      <c r="F103723">
        <v>0</v>
      </c>
      <c r="G103723">
        <v>0</v>
      </c>
      <c r="H103723" s="1" t="s">
        <v>39</v>
      </c>
      <c r="I103723" s="1" t="s">
        <v>20</v>
      </c>
      <c r="J103723" s="1" t="s">
        <v>20</v>
      </c>
      <c r="K103723" s="1" t="s">
        <v>16</v>
      </c>
      <c r="L103723" s="2">
        <v>42734</v>
      </c>
      <c r="M103723" s="1"/>
    </row>
    <row r="103724" spans="1:13" x14ac:dyDescent="0.3">
      <c r="A103724" s="1" t="s">
        <v>165</v>
      </c>
      <c r="B103724">
        <v>0</v>
      </c>
      <c r="C103724">
        <v>2016</v>
      </c>
      <c r="D103724" s="1" t="s">
        <v>85</v>
      </c>
      <c r="E103724">
        <v>2</v>
      </c>
      <c r="F103724">
        <v>0</v>
      </c>
      <c r="G103724">
        <v>0</v>
      </c>
      <c r="H103724" s="1" t="s">
        <v>23</v>
      </c>
      <c r="I103724" s="1" t="s">
        <v>18</v>
      </c>
      <c r="J103724" s="1" t="s">
        <v>18</v>
      </c>
      <c r="K103724" s="1" t="s">
        <v>16</v>
      </c>
      <c r="L103724" s="2">
        <v>42734</v>
      </c>
      <c r="M103724" s="1"/>
    </row>
    <row r="103725" spans="1:13" x14ac:dyDescent="0.3">
      <c r="A103725" s="1" t="s">
        <v>165</v>
      </c>
      <c r="B103725">
        <v>0</v>
      </c>
      <c r="C103725">
        <v>2016</v>
      </c>
      <c r="D103725" s="1" t="s">
        <v>85</v>
      </c>
      <c r="E103725">
        <v>2</v>
      </c>
      <c r="F103725">
        <v>0</v>
      </c>
      <c r="G103725">
        <v>0</v>
      </c>
      <c r="H103725" s="1" t="s">
        <v>14</v>
      </c>
      <c r="I103725" s="1" t="s">
        <v>18</v>
      </c>
      <c r="J103725" s="1" t="s">
        <v>32</v>
      </c>
      <c r="K103725" s="1" t="s">
        <v>16</v>
      </c>
      <c r="L103725" s="2">
        <v>42734</v>
      </c>
      <c r="M103725" s="1"/>
    </row>
    <row r="103726" spans="1:13" x14ac:dyDescent="0.3">
      <c r="A103726" s="1" t="s">
        <v>165</v>
      </c>
      <c r="B103726">
        <v>0</v>
      </c>
      <c r="C103726">
        <v>2016</v>
      </c>
      <c r="D103726" s="1" t="s">
        <v>85</v>
      </c>
      <c r="E103726">
        <v>2</v>
      </c>
      <c r="F103726">
        <v>2</v>
      </c>
      <c r="G103726">
        <v>0</v>
      </c>
      <c r="H103726" s="1" t="s">
        <v>43</v>
      </c>
      <c r="I103726" s="1" t="s">
        <v>27</v>
      </c>
      <c r="J103726" s="1" t="s">
        <v>27</v>
      </c>
      <c r="K103726" s="1" t="s">
        <v>16</v>
      </c>
      <c r="L103726" s="2">
        <v>42734</v>
      </c>
      <c r="M103726" s="1"/>
    </row>
    <row r="103727" spans="1:13" x14ac:dyDescent="0.3">
      <c r="A103727" s="1" t="s">
        <v>165</v>
      </c>
      <c r="B103727">
        <v>0</v>
      </c>
      <c r="C103727">
        <v>2016</v>
      </c>
      <c r="D103727" s="1" t="s">
        <v>85</v>
      </c>
      <c r="E103727">
        <v>2</v>
      </c>
      <c r="F103727">
        <v>0</v>
      </c>
      <c r="G103727">
        <v>0</v>
      </c>
      <c r="H103727" s="1" t="s">
        <v>44</v>
      </c>
      <c r="I103727" s="1" t="s">
        <v>18</v>
      </c>
      <c r="J103727" s="1" t="s">
        <v>18</v>
      </c>
      <c r="K103727" s="1" t="s">
        <v>16</v>
      </c>
      <c r="L103727" s="2">
        <v>42734</v>
      </c>
      <c r="M103727" s="1"/>
    </row>
    <row r="103728" spans="1:13" x14ac:dyDescent="0.3">
      <c r="A103728" s="1" t="s">
        <v>165</v>
      </c>
      <c r="B103728">
        <v>0</v>
      </c>
      <c r="C103728">
        <v>2016</v>
      </c>
      <c r="D103728" s="1" t="s">
        <v>85</v>
      </c>
      <c r="E103728">
        <v>2</v>
      </c>
      <c r="F103728">
        <v>1</v>
      </c>
      <c r="G103728">
        <v>0</v>
      </c>
      <c r="H103728" s="1" t="s">
        <v>51</v>
      </c>
      <c r="I103728" s="1" t="s">
        <v>20</v>
      </c>
      <c r="J103728" s="1" t="s">
        <v>20</v>
      </c>
      <c r="K103728" s="1" t="s">
        <v>16</v>
      </c>
      <c r="L103728" s="2">
        <v>42734</v>
      </c>
      <c r="M103728" s="1"/>
    </row>
    <row r="103729" spans="1:13" x14ac:dyDescent="0.3">
      <c r="A103729" s="1" t="s">
        <v>165</v>
      </c>
      <c r="B103729">
        <v>0</v>
      </c>
      <c r="C103729">
        <v>2017</v>
      </c>
      <c r="D103729" s="1" t="s">
        <v>88</v>
      </c>
      <c r="E103729">
        <v>2</v>
      </c>
      <c r="F103729">
        <v>1</v>
      </c>
      <c r="G103729">
        <v>0</v>
      </c>
      <c r="H103729" s="1" t="s">
        <v>51</v>
      </c>
      <c r="I103729" s="1" t="s">
        <v>20</v>
      </c>
      <c r="J103729" s="1" t="s">
        <v>20</v>
      </c>
      <c r="K103729" s="1" t="s">
        <v>16</v>
      </c>
      <c r="L103729" s="2">
        <v>42741</v>
      </c>
      <c r="M103729" s="1"/>
    </row>
    <row r="103730" spans="1:13" x14ac:dyDescent="0.3">
      <c r="A103730" s="1" t="s">
        <v>165</v>
      </c>
      <c r="B103730">
        <v>0</v>
      </c>
      <c r="C103730">
        <v>2016</v>
      </c>
      <c r="D103730" s="1" t="s">
        <v>85</v>
      </c>
      <c r="E103730">
        <v>2</v>
      </c>
      <c r="F103730">
        <v>1</v>
      </c>
      <c r="G103730">
        <v>0</v>
      </c>
      <c r="H103730" s="1" t="s">
        <v>51</v>
      </c>
      <c r="I103730" s="1" t="s">
        <v>20</v>
      </c>
      <c r="J103730" s="1" t="s">
        <v>20</v>
      </c>
      <c r="K103730" s="1" t="s">
        <v>16</v>
      </c>
      <c r="L103730" s="2">
        <v>42734</v>
      </c>
      <c r="M103730" s="1"/>
    </row>
    <row r="103731" spans="1:13" x14ac:dyDescent="0.3">
      <c r="A103731" s="1" t="s">
        <v>165</v>
      </c>
      <c r="B103731">
        <v>0</v>
      </c>
      <c r="C103731">
        <v>2016</v>
      </c>
      <c r="D103731" s="1" t="s">
        <v>85</v>
      </c>
      <c r="E103731">
        <v>1</v>
      </c>
      <c r="F103731">
        <v>1</v>
      </c>
      <c r="G103731">
        <v>0</v>
      </c>
      <c r="H103731" s="1" t="s">
        <v>37</v>
      </c>
      <c r="I103731" s="1" t="s">
        <v>20</v>
      </c>
      <c r="J103731" s="1" t="s">
        <v>20</v>
      </c>
      <c r="K103731" s="1" t="s">
        <v>16</v>
      </c>
      <c r="L103731" s="2">
        <v>42734</v>
      </c>
      <c r="M103731" s="1"/>
    </row>
    <row r="103732" spans="1:13" x14ac:dyDescent="0.3">
      <c r="A103732" s="1" t="s">
        <v>165</v>
      </c>
      <c r="B103732">
        <v>0</v>
      </c>
      <c r="C103732">
        <v>2016</v>
      </c>
      <c r="D103732" s="1" t="s">
        <v>85</v>
      </c>
      <c r="E103732">
        <v>2</v>
      </c>
      <c r="F103732">
        <v>0</v>
      </c>
      <c r="G103732">
        <v>0</v>
      </c>
      <c r="H103732" s="1" t="s">
        <v>37</v>
      </c>
      <c r="I103732" s="1" t="s">
        <v>20</v>
      </c>
      <c r="J103732" s="1" t="s">
        <v>20</v>
      </c>
      <c r="K103732" s="1" t="s">
        <v>16</v>
      </c>
      <c r="L103732" s="2">
        <v>42734</v>
      </c>
      <c r="M103732" s="1"/>
    </row>
    <row r="103733" spans="1:13" x14ac:dyDescent="0.3">
      <c r="A103733" s="1" t="s">
        <v>165</v>
      </c>
      <c r="B103733">
        <v>0</v>
      </c>
      <c r="C103733">
        <v>2016</v>
      </c>
      <c r="D103733" s="1" t="s">
        <v>85</v>
      </c>
      <c r="E103733">
        <v>2</v>
      </c>
      <c r="F103733">
        <v>0</v>
      </c>
      <c r="G103733">
        <v>0</v>
      </c>
      <c r="H103733" s="1" t="s">
        <v>51</v>
      </c>
      <c r="I103733" s="1" t="s">
        <v>18</v>
      </c>
      <c r="J103733" s="1" t="s">
        <v>18</v>
      </c>
      <c r="K103733" s="1" t="s">
        <v>16</v>
      </c>
      <c r="L103733" s="2">
        <v>42734</v>
      </c>
      <c r="M103733" s="1"/>
    </row>
    <row r="103734" spans="1:13" x14ac:dyDescent="0.3">
      <c r="A103734" s="1" t="s">
        <v>165</v>
      </c>
      <c r="B103734">
        <v>0</v>
      </c>
      <c r="C103734">
        <v>2016</v>
      </c>
      <c r="D103734" s="1" t="s">
        <v>85</v>
      </c>
      <c r="E103734">
        <v>2</v>
      </c>
      <c r="F103734">
        <v>0</v>
      </c>
      <c r="G103734">
        <v>0</v>
      </c>
      <c r="H103734" s="1" t="s">
        <v>23</v>
      </c>
      <c r="I103734" s="1" t="s">
        <v>18</v>
      </c>
      <c r="J103734" s="1" t="s">
        <v>18</v>
      </c>
      <c r="K103734" s="1" t="s">
        <v>16</v>
      </c>
      <c r="L103734" s="2">
        <v>42734</v>
      </c>
      <c r="M103734" s="1"/>
    </row>
    <row r="103735" spans="1:13" x14ac:dyDescent="0.3">
      <c r="A103735" s="1" t="s">
        <v>165</v>
      </c>
      <c r="B103735">
        <v>0</v>
      </c>
      <c r="C103735">
        <v>2016</v>
      </c>
      <c r="D103735" s="1" t="s">
        <v>85</v>
      </c>
      <c r="E103735">
        <v>3</v>
      </c>
      <c r="F103735">
        <v>0</v>
      </c>
      <c r="G103735">
        <v>0</v>
      </c>
      <c r="H103735" s="1" t="s">
        <v>22</v>
      </c>
      <c r="I103735" s="1" t="s">
        <v>20</v>
      </c>
      <c r="J103735" s="1" t="s">
        <v>18</v>
      </c>
      <c r="K103735" s="1" t="s">
        <v>16</v>
      </c>
      <c r="L103735" s="2">
        <v>42735</v>
      </c>
      <c r="M103735" s="1"/>
    </row>
    <row r="103736" spans="1:13" x14ac:dyDescent="0.3">
      <c r="A103736" s="1" t="s">
        <v>165</v>
      </c>
      <c r="B103736">
        <v>0</v>
      </c>
      <c r="C103736">
        <v>2016</v>
      </c>
      <c r="D103736" s="1" t="s">
        <v>85</v>
      </c>
      <c r="E103736">
        <v>2</v>
      </c>
      <c r="F103736">
        <v>0</v>
      </c>
      <c r="G103736">
        <v>0</v>
      </c>
      <c r="H103736" s="1" t="s">
        <v>22</v>
      </c>
      <c r="I103736" s="1" t="s">
        <v>18</v>
      </c>
      <c r="J103736" s="1" t="s">
        <v>18</v>
      </c>
      <c r="K103736" s="1" t="s">
        <v>16</v>
      </c>
      <c r="L103736" s="2">
        <v>42735</v>
      </c>
      <c r="M103736" s="1"/>
    </row>
    <row r="103737" spans="1:13" x14ac:dyDescent="0.3">
      <c r="A103737" s="1" t="s">
        <v>165</v>
      </c>
      <c r="B103737">
        <v>0</v>
      </c>
      <c r="C103737">
        <v>2016</v>
      </c>
      <c r="D103737" s="1" t="s">
        <v>85</v>
      </c>
      <c r="E103737">
        <v>2</v>
      </c>
      <c r="F103737">
        <v>1</v>
      </c>
      <c r="G103737">
        <v>0</v>
      </c>
      <c r="H103737" s="1" t="s">
        <v>60</v>
      </c>
      <c r="I103737" s="1" t="s">
        <v>18</v>
      </c>
      <c r="J103737" s="1" t="s">
        <v>18</v>
      </c>
      <c r="K103737" s="1" t="s">
        <v>16</v>
      </c>
      <c r="L103737" s="2">
        <v>42735</v>
      </c>
      <c r="M103737" s="1"/>
    </row>
    <row r="103738" spans="1:13" x14ac:dyDescent="0.3">
      <c r="A103738" s="1" t="s">
        <v>165</v>
      </c>
      <c r="B103738">
        <v>0</v>
      </c>
      <c r="C103738">
        <v>2016</v>
      </c>
      <c r="D103738" s="1" t="s">
        <v>85</v>
      </c>
      <c r="E103738">
        <v>2</v>
      </c>
      <c r="F103738">
        <v>0</v>
      </c>
      <c r="G103738">
        <v>0</v>
      </c>
      <c r="H103738" s="1" t="s">
        <v>43</v>
      </c>
      <c r="I103738" s="1" t="s">
        <v>20</v>
      </c>
      <c r="J103738" s="1" t="s">
        <v>20</v>
      </c>
      <c r="K103738" s="1" t="s">
        <v>16</v>
      </c>
      <c r="L103738" s="2">
        <v>42735</v>
      </c>
      <c r="M103738" s="1"/>
    </row>
    <row r="103739" spans="1:13" x14ac:dyDescent="0.3">
      <c r="A103739" s="1" t="s">
        <v>165</v>
      </c>
      <c r="B103739">
        <v>0</v>
      </c>
      <c r="C103739">
        <v>2016</v>
      </c>
      <c r="D103739" s="1" t="s">
        <v>85</v>
      </c>
      <c r="E103739">
        <v>1</v>
      </c>
      <c r="F103739">
        <v>0</v>
      </c>
      <c r="G103739">
        <v>0</v>
      </c>
      <c r="H103739" s="1" t="s">
        <v>17</v>
      </c>
      <c r="I103739" s="1" t="s">
        <v>20</v>
      </c>
      <c r="J103739" s="1" t="s">
        <v>20</v>
      </c>
      <c r="K103739" s="1" t="s">
        <v>16</v>
      </c>
      <c r="L103739" s="2">
        <v>42735</v>
      </c>
      <c r="M103739" s="1"/>
    </row>
    <row r="103740" spans="1:13" x14ac:dyDescent="0.3">
      <c r="A103740" s="1" t="s">
        <v>165</v>
      </c>
      <c r="B103740">
        <v>0</v>
      </c>
      <c r="C103740">
        <v>2016</v>
      </c>
      <c r="D103740" s="1" t="s">
        <v>85</v>
      </c>
      <c r="E103740">
        <v>2</v>
      </c>
      <c r="F103740">
        <v>0</v>
      </c>
      <c r="G103740">
        <v>0</v>
      </c>
      <c r="H103740" s="1" t="s">
        <v>25</v>
      </c>
      <c r="I103740" s="1" t="s">
        <v>18</v>
      </c>
      <c r="J103740" s="1" t="s">
        <v>18</v>
      </c>
      <c r="K103740" s="1" t="s">
        <v>16</v>
      </c>
      <c r="L103740" s="2">
        <v>42735</v>
      </c>
      <c r="M103740" s="1"/>
    </row>
    <row r="103741" spans="1:13" x14ac:dyDescent="0.3">
      <c r="A103741" s="1" t="s">
        <v>165</v>
      </c>
      <c r="B103741">
        <v>0</v>
      </c>
      <c r="C103741">
        <v>2016</v>
      </c>
      <c r="D103741" s="1" t="s">
        <v>85</v>
      </c>
      <c r="E103741">
        <v>2</v>
      </c>
      <c r="F103741">
        <v>0</v>
      </c>
      <c r="G103741">
        <v>0</v>
      </c>
      <c r="H103741" s="1" t="s">
        <v>23</v>
      </c>
      <c r="I103741" s="1" t="s">
        <v>20</v>
      </c>
      <c r="J103741" s="1" t="s">
        <v>20</v>
      </c>
      <c r="K103741" s="1" t="s">
        <v>16</v>
      </c>
      <c r="L103741" s="2">
        <v>42735</v>
      </c>
      <c r="M103741" s="1"/>
    </row>
    <row r="103742" spans="1:13" x14ac:dyDescent="0.3">
      <c r="A103742" s="1" t="s">
        <v>165</v>
      </c>
      <c r="B103742">
        <v>0</v>
      </c>
      <c r="C103742">
        <v>2016</v>
      </c>
      <c r="D103742" s="1" t="s">
        <v>85</v>
      </c>
      <c r="E103742">
        <v>2</v>
      </c>
      <c r="F103742">
        <v>2</v>
      </c>
      <c r="G103742">
        <v>0</v>
      </c>
      <c r="H103742" s="1" t="s">
        <v>22</v>
      </c>
      <c r="I103742" s="1" t="s">
        <v>27</v>
      </c>
      <c r="J103742" s="1" t="s">
        <v>27</v>
      </c>
      <c r="K103742" s="1" t="s">
        <v>16</v>
      </c>
      <c r="L103742" s="2">
        <v>42735</v>
      </c>
      <c r="M103742" s="1"/>
    </row>
    <row r="103743" spans="1:13" x14ac:dyDescent="0.3">
      <c r="A103743" s="1" t="s">
        <v>165</v>
      </c>
      <c r="B103743">
        <v>0</v>
      </c>
      <c r="C103743">
        <v>2016</v>
      </c>
      <c r="D103743" s="1" t="s">
        <v>85</v>
      </c>
      <c r="E103743">
        <v>2</v>
      </c>
      <c r="F103743">
        <v>0</v>
      </c>
      <c r="G103743">
        <v>0</v>
      </c>
      <c r="H103743" s="1" t="s">
        <v>26</v>
      </c>
      <c r="I103743" s="1" t="s">
        <v>20</v>
      </c>
      <c r="J103743" s="1" t="s">
        <v>166</v>
      </c>
      <c r="K103743" s="1" t="s">
        <v>16</v>
      </c>
      <c r="L103743" s="2">
        <v>42735</v>
      </c>
      <c r="M103743" s="1"/>
    </row>
    <row r="103744" spans="1:13" x14ac:dyDescent="0.3">
      <c r="A103744" s="1" t="s">
        <v>165</v>
      </c>
      <c r="B103744">
        <v>0</v>
      </c>
      <c r="C103744">
        <v>2016</v>
      </c>
      <c r="D103744" s="1" t="s">
        <v>85</v>
      </c>
      <c r="E103744">
        <v>2</v>
      </c>
      <c r="F103744">
        <v>0</v>
      </c>
      <c r="G103744">
        <v>0</v>
      </c>
      <c r="H103744" s="1" t="s">
        <v>26</v>
      </c>
      <c r="I103744" s="1" t="s">
        <v>20</v>
      </c>
      <c r="J103744" s="1" t="s">
        <v>20</v>
      </c>
      <c r="K103744" s="1" t="s">
        <v>16</v>
      </c>
      <c r="L103744" s="2">
        <v>42735</v>
      </c>
      <c r="M103744" s="1"/>
    </row>
    <row r="103745" spans="1:13" x14ac:dyDescent="0.3">
      <c r="A103745" s="1" t="s">
        <v>165</v>
      </c>
      <c r="B103745">
        <v>0</v>
      </c>
      <c r="C103745">
        <v>2016</v>
      </c>
      <c r="D103745" s="1" t="s">
        <v>85</v>
      </c>
      <c r="E103745">
        <v>2</v>
      </c>
      <c r="F103745">
        <v>1</v>
      </c>
      <c r="G103745">
        <v>0</v>
      </c>
      <c r="H103745" s="1" t="s">
        <v>39</v>
      </c>
      <c r="I103745" s="1" t="s">
        <v>21</v>
      </c>
      <c r="J103745" s="1" t="s">
        <v>24</v>
      </c>
      <c r="K103745" s="1" t="s">
        <v>16</v>
      </c>
      <c r="L103745" s="2">
        <v>42735</v>
      </c>
      <c r="M103745" s="1"/>
    </row>
    <row r="103746" spans="1:13" x14ac:dyDescent="0.3">
      <c r="A103746" s="1" t="s">
        <v>165</v>
      </c>
      <c r="B103746">
        <v>0</v>
      </c>
      <c r="C103746">
        <v>2016</v>
      </c>
      <c r="D103746" s="1" t="s">
        <v>85</v>
      </c>
      <c r="E103746">
        <v>2</v>
      </c>
      <c r="F103746">
        <v>1</v>
      </c>
      <c r="G103746">
        <v>0</v>
      </c>
      <c r="H103746" s="1" t="s">
        <v>39</v>
      </c>
      <c r="I103746" s="1" t="s">
        <v>21</v>
      </c>
      <c r="J103746" s="1" t="s">
        <v>21</v>
      </c>
      <c r="K103746" s="1" t="s">
        <v>16</v>
      </c>
      <c r="L103746" s="2">
        <v>42735</v>
      </c>
      <c r="M103746" s="1"/>
    </row>
    <row r="103747" spans="1:13" x14ac:dyDescent="0.3">
      <c r="A103747" s="1" t="s">
        <v>165</v>
      </c>
      <c r="B103747">
        <v>0</v>
      </c>
      <c r="C103747">
        <v>2016</v>
      </c>
      <c r="D103747" s="1" t="s">
        <v>85</v>
      </c>
      <c r="E103747">
        <v>2</v>
      </c>
      <c r="F103747">
        <v>2</v>
      </c>
      <c r="G103747">
        <v>0</v>
      </c>
      <c r="H103747" s="1" t="s">
        <v>51</v>
      </c>
      <c r="I103747" s="1" t="s">
        <v>27</v>
      </c>
      <c r="J103747" s="1" t="s">
        <v>27</v>
      </c>
      <c r="K103747" s="1" t="s">
        <v>16</v>
      </c>
      <c r="L103747" s="2">
        <v>42735</v>
      </c>
      <c r="M103747" s="1"/>
    </row>
    <row r="103748" spans="1:13" x14ac:dyDescent="0.3">
      <c r="A103748" s="1" t="s">
        <v>165</v>
      </c>
      <c r="B103748">
        <v>0</v>
      </c>
      <c r="C103748">
        <v>2016</v>
      </c>
      <c r="D103748" s="1" t="s">
        <v>85</v>
      </c>
      <c r="E103748">
        <v>3</v>
      </c>
      <c r="F103748">
        <v>0</v>
      </c>
      <c r="G103748">
        <v>0</v>
      </c>
      <c r="H103748" s="1" t="s">
        <v>14</v>
      </c>
      <c r="I103748" s="1" t="s">
        <v>20</v>
      </c>
      <c r="J103748" s="1" t="s">
        <v>18</v>
      </c>
      <c r="K103748" s="1" t="s">
        <v>16</v>
      </c>
      <c r="L103748" s="2">
        <v>42735</v>
      </c>
      <c r="M103748" s="1"/>
    </row>
    <row r="103749" spans="1:13" x14ac:dyDescent="0.3">
      <c r="A103749" s="1" t="s">
        <v>165</v>
      </c>
      <c r="B103749">
        <v>0</v>
      </c>
      <c r="C103749">
        <v>2016</v>
      </c>
      <c r="D103749" s="1" t="s">
        <v>85</v>
      </c>
      <c r="E103749">
        <v>2</v>
      </c>
      <c r="F103749">
        <v>0</v>
      </c>
      <c r="G103749">
        <v>0</v>
      </c>
      <c r="H103749" s="1" t="s">
        <v>25</v>
      </c>
      <c r="I103749" s="1" t="s">
        <v>18</v>
      </c>
      <c r="J103749" s="1" t="s">
        <v>18</v>
      </c>
      <c r="K103749" s="1" t="s">
        <v>16</v>
      </c>
      <c r="L103749" s="2">
        <v>42735</v>
      </c>
      <c r="M103749" s="1"/>
    </row>
    <row r="103750" spans="1:13" x14ac:dyDescent="0.3">
      <c r="A103750" s="1" t="s">
        <v>165</v>
      </c>
      <c r="B103750">
        <v>0</v>
      </c>
      <c r="C103750">
        <v>2016</v>
      </c>
      <c r="D103750" s="1" t="s">
        <v>85</v>
      </c>
      <c r="E103750">
        <v>2</v>
      </c>
      <c r="F103750">
        <v>0</v>
      </c>
      <c r="G103750">
        <v>0</v>
      </c>
      <c r="H103750" s="1" t="s">
        <v>26</v>
      </c>
      <c r="I103750" s="1" t="s">
        <v>18</v>
      </c>
      <c r="J103750" s="1" t="s">
        <v>18</v>
      </c>
      <c r="K103750" s="1" t="s">
        <v>16</v>
      </c>
      <c r="L103750" s="2">
        <v>42735</v>
      </c>
      <c r="M103750" s="1"/>
    </row>
    <row r="103751" spans="1:13" x14ac:dyDescent="0.3">
      <c r="A103751" s="1" t="s">
        <v>165</v>
      </c>
      <c r="B103751">
        <v>0</v>
      </c>
      <c r="C103751">
        <v>2016</v>
      </c>
      <c r="D103751" s="1" t="s">
        <v>85</v>
      </c>
      <c r="E103751">
        <v>2</v>
      </c>
      <c r="F103751">
        <v>0</v>
      </c>
      <c r="G103751">
        <v>0</v>
      </c>
      <c r="H103751" s="1" t="s">
        <v>14</v>
      </c>
      <c r="I103751" s="1" t="s">
        <v>18</v>
      </c>
      <c r="J103751" s="1" t="s">
        <v>18</v>
      </c>
      <c r="K103751" s="1" t="s">
        <v>16</v>
      </c>
      <c r="L103751" s="2">
        <v>42735</v>
      </c>
      <c r="M103751" s="1"/>
    </row>
    <row r="103752" spans="1:13" x14ac:dyDescent="0.3">
      <c r="A103752" s="1" t="s">
        <v>165</v>
      </c>
      <c r="B103752">
        <v>0</v>
      </c>
      <c r="C103752">
        <v>2016</v>
      </c>
      <c r="D103752" s="1" t="s">
        <v>85</v>
      </c>
      <c r="E103752">
        <v>2</v>
      </c>
      <c r="F103752">
        <v>1</v>
      </c>
      <c r="G103752">
        <v>0</v>
      </c>
      <c r="H103752" s="1" t="s">
        <v>37</v>
      </c>
      <c r="I103752" s="1" t="s">
        <v>18</v>
      </c>
      <c r="J103752" s="1" t="s">
        <v>20</v>
      </c>
      <c r="K103752" s="1" t="s">
        <v>16</v>
      </c>
      <c r="L103752" s="2">
        <v>42735</v>
      </c>
      <c r="M103752" s="1"/>
    </row>
    <row r="103753" spans="1:13" x14ac:dyDescent="0.3">
      <c r="A103753" s="1" t="s">
        <v>165</v>
      </c>
      <c r="B103753">
        <v>0</v>
      </c>
      <c r="C103753">
        <v>2016</v>
      </c>
      <c r="D103753" s="1" t="s">
        <v>85</v>
      </c>
      <c r="E103753">
        <v>2</v>
      </c>
      <c r="F103753">
        <v>0</v>
      </c>
      <c r="G103753">
        <v>0</v>
      </c>
      <c r="H103753" s="1" t="s">
        <v>41</v>
      </c>
      <c r="I103753" s="1" t="s">
        <v>20</v>
      </c>
      <c r="J103753" s="1" t="s">
        <v>20</v>
      </c>
      <c r="K103753" s="1" t="s">
        <v>16</v>
      </c>
      <c r="L103753" s="2">
        <v>42735</v>
      </c>
      <c r="M103753" s="1"/>
    </row>
    <row r="103754" spans="1:13" x14ac:dyDescent="0.3">
      <c r="A103754" s="1" t="s">
        <v>165</v>
      </c>
      <c r="B103754">
        <v>0</v>
      </c>
      <c r="C103754">
        <v>2016</v>
      </c>
      <c r="D103754" s="1" t="s">
        <v>85</v>
      </c>
      <c r="E103754">
        <v>2</v>
      </c>
      <c r="F103754">
        <v>0</v>
      </c>
      <c r="G103754">
        <v>0</v>
      </c>
      <c r="H103754" s="1" t="s">
        <v>145</v>
      </c>
      <c r="I103754" s="1" t="s">
        <v>18</v>
      </c>
      <c r="J103754" s="1" t="s">
        <v>18</v>
      </c>
      <c r="K103754" s="1" t="s">
        <v>16</v>
      </c>
      <c r="L103754" s="2">
        <v>42735</v>
      </c>
      <c r="M103754" s="1"/>
    </row>
    <row r="103755" spans="1:13" x14ac:dyDescent="0.3">
      <c r="A103755" s="1" t="s">
        <v>165</v>
      </c>
      <c r="B103755">
        <v>0</v>
      </c>
      <c r="C103755">
        <v>2016</v>
      </c>
      <c r="D103755" s="1" t="s">
        <v>85</v>
      </c>
      <c r="E103755">
        <v>2</v>
      </c>
      <c r="F103755">
        <v>0</v>
      </c>
      <c r="G103755">
        <v>0</v>
      </c>
      <c r="H103755" s="1" t="s">
        <v>36</v>
      </c>
      <c r="I103755" s="1" t="s">
        <v>20</v>
      </c>
      <c r="J103755" s="1" t="s">
        <v>18</v>
      </c>
      <c r="K103755" s="1" t="s">
        <v>16</v>
      </c>
      <c r="L103755" s="2">
        <v>42735</v>
      </c>
      <c r="M103755" s="1"/>
    </row>
    <row r="103756" spans="1:13" x14ac:dyDescent="0.3">
      <c r="A103756" s="1" t="s">
        <v>165</v>
      </c>
      <c r="B103756">
        <v>0</v>
      </c>
      <c r="C103756">
        <v>2016</v>
      </c>
      <c r="D103756" s="1" t="s">
        <v>85</v>
      </c>
      <c r="E103756">
        <v>1</v>
      </c>
      <c r="F103756">
        <v>0</v>
      </c>
      <c r="G103756">
        <v>0</v>
      </c>
      <c r="H103756" s="1" t="s">
        <v>17</v>
      </c>
      <c r="I103756" s="1" t="s">
        <v>18</v>
      </c>
      <c r="J103756" s="1" t="s">
        <v>18</v>
      </c>
      <c r="K103756" s="1" t="s">
        <v>16</v>
      </c>
      <c r="L103756" s="2">
        <v>42735</v>
      </c>
      <c r="M103756" s="1"/>
    </row>
    <row r="103757" spans="1:13" x14ac:dyDescent="0.3">
      <c r="A103757" s="1" t="s">
        <v>165</v>
      </c>
      <c r="B103757">
        <v>0</v>
      </c>
      <c r="C103757">
        <v>2016</v>
      </c>
      <c r="D103757" s="1" t="s">
        <v>85</v>
      </c>
      <c r="E103757">
        <v>2</v>
      </c>
      <c r="F103757">
        <v>0</v>
      </c>
      <c r="G103757">
        <v>0</v>
      </c>
      <c r="H103757" s="1" t="s">
        <v>115</v>
      </c>
      <c r="I103757" s="1" t="s">
        <v>20</v>
      </c>
      <c r="J103757" s="1" t="s">
        <v>20</v>
      </c>
      <c r="K103757" s="1" t="s">
        <v>16</v>
      </c>
      <c r="L103757" s="2">
        <v>42735</v>
      </c>
      <c r="M103757" s="1"/>
    </row>
    <row r="103758" spans="1:13" x14ac:dyDescent="0.3">
      <c r="A103758" s="1" t="s">
        <v>165</v>
      </c>
      <c r="B103758">
        <v>0</v>
      </c>
      <c r="C103758">
        <v>2016</v>
      </c>
      <c r="D103758" s="1" t="s">
        <v>85</v>
      </c>
      <c r="E103758">
        <v>2</v>
      </c>
      <c r="F103758">
        <v>0</v>
      </c>
      <c r="G103758">
        <v>0</v>
      </c>
      <c r="H103758" s="1" t="s">
        <v>39</v>
      </c>
      <c r="I103758" s="1" t="s">
        <v>20</v>
      </c>
      <c r="J103758" s="1" t="s">
        <v>20</v>
      </c>
      <c r="K103758" s="1" t="s">
        <v>16</v>
      </c>
      <c r="L103758" s="2">
        <v>42735</v>
      </c>
      <c r="M103758" s="1"/>
    </row>
    <row r="103759" spans="1:13" x14ac:dyDescent="0.3">
      <c r="A103759" s="1" t="s">
        <v>165</v>
      </c>
      <c r="B103759">
        <v>0</v>
      </c>
      <c r="C103759">
        <v>2016</v>
      </c>
      <c r="D103759" s="1" t="s">
        <v>85</v>
      </c>
      <c r="E103759">
        <v>2</v>
      </c>
      <c r="F103759">
        <v>1</v>
      </c>
      <c r="G103759">
        <v>0</v>
      </c>
      <c r="H103759" s="1" t="s">
        <v>14</v>
      </c>
      <c r="I103759" s="1" t="s">
        <v>20</v>
      </c>
      <c r="J103759" s="1" t="s">
        <v>166</v>
      </c>
      <c r="K103759" s="1" t="s">
        <v>16</v>
      </c>
      <c r="L103759" s="2">
        <v>42735</v>
      </c>
      <c r="M103759" s="1"/>
    </row>
    <row r="103760" spans="1:13" x14ac:dyDescent="0.3">
      <c r="A103760" s="1" t="s">
        <v>165</v>
      </c>
      <c r="B103760">
        <v>0</v>
      </c>
      <c r="C103760">
        <v>2015</v>
      </c>
      <c r="D103760" s="1" t="s">
        <v>74</v>
      </c>
      <c r="E103760">
        <v>2</v>
      </c>
      <c r="F103760">
        <v>0</v>
      </c>
      <c r="G103760">
        <v>0</v>
      </c>
      <c r="H103760" s="1" t="s">
        <v>14</v>
      </c>
      <c r="I103760" s="1" t="s">
        <v>21</v>
      </c>
      <c r="J103760" s="1" t="s">
        <v>21</v>
      </c>
      <c r="K103760" s="1" t="s">
        <v>16</v>
      </c>
      <c r="L103760" s="2">
        <v>42280</v>
      </c>
      <c r="M103760" s="1"/>
    </row>
    <row r="103761" spans="1:13" x14ac:dyDescent="0.3">
      <c r="A103761" s="1" t="s">
        <v>165</v>
      </c>
      <c r="B103761">
        <v>0</v>
      </c>
      <c r="C103761">
        <v>2016</v>
      </c>
      <c r="D103761" s="1" t="s">
        <v>85</v>
      </c>
      <c r="E103761">
        <v>2</v>
      </c>
      <c r="F103761">
        <v>0</v>
      </c>
      <c r="G103761">
        <v>1</v>
      </c>
      <c r="H103761" s="1" t="s">
        <v>14</v>
      </c>
      <c r="I103761" s="1" t="s">
        <v>27</v>
      </c>
      <c r="J103761" s="1" t="s">
        <v>27</v>
      </c>
      <c r="K103761" s="1" t="s">
        <v>16</v>
      </c>
      <c r="L103761" s="2">
        <v>42735</v>
      </c>
      <c r="M103761" s="1"/>
    </row>
    <row r="103762" spans="1:13" x14ac:dyDescent="0.3">
      <c r="A103762" s="1" t="s">
        <v>165</v>
      </c>
      <c r="B103762">
        <v>0</v>
      </c>
      <c r="C103762">
        <v>2016</v>
      </c>
      <c r="D103762" s="1" t="s">
        <v>85</v>
      </c>
      <c r="E103762">
        <v>3</v>
      </c>
      <c r="F103762">
        <v>0</v>
      </c>
      <c r="G103762">
        <v>0</v>
      </c>
      <c r="H103762" s="1" t="s">
        <v>22</v>
      </c>
      <c r="I103762" s="1" t="s">
        <v>20</v>
      </c>
      <c r="J103762" s="1" t="s">
        <v>20</v>
      </c>
      <c r="K103762" s="1" t="s">
        <v>16</v>
      </c>
      <c r="L103762" s="2">
        <v>42735</v>
      </c>
      <c r="M103762" s="1"/>
    </row>
    <row r="103763" spans="1:13" x14ac:dyDescent="0.3">
      <c r="A103763" s="1" t="s">
        <v>165</v>
      </c>
      <c r="B103763">
        <v>0</v>
      </c>
      <c r="C103763">
        <v>2016</v>
      </c>
      <c r="D103763" s="1" t="s">
        <v>85</v>
      </c>
      <c r="E103763">
        <v>2</v>
      </c>
      <c r="F103763">
        <v>0</v>
      </c>
      <c r="G103763">
        <v>0</v>
      </c>
      <c r="H103763" s="1" t="s">
        <v>51</v>
      </c>
      <c r="I103763" s="1" t="s">
        <v>20</v>
      </c>
      <c r="J103763" s="1" t="s">
        <v>20</v>
      </c>
      <c r="K103763" s="1" t="s">
        <v>16</v>
      </c>
      <c r="L103763" s="2">
        <v>42735</v>
      </c>
      <c r="M103763" s="1"/>
    </row>
    <row r="103764" spans="1:13" x14ac:dyDescent="0.3">
      <c r="A103764" s="1" t="s">
        <v>165</v>
      </c>
      <c r="B103764">
        <v>0</v>
      </c>
      <c r="C103764">
        <v>2016</v>
      </c>
      <c r="D103764" s="1" t="s">
        <v>85</v>
      </c>
      <c r="E103764">
        <v>2</v>
      </c>
      <c r="F103764">
        <v>0</v>
      </c>
      <c r="G103764">
        <v>0</v>
      </c>
      <c r="H103764" s="1" t="s">
        <v>51</v>
      </c>
      <c r="I103764" s="1" t="s">
        <v>20</v>
      </c>
      <c r="J103764" s="1" t="s">
        <v>20</v>
      </c>
      <c r="K103764" s="1" t="s">
        <v>16</v>
      </c>
      <c r="L103764" s="2">
        <v>42735</v>
      </c>
      <c r="M103764" s="1"/>
    </row>
    <row r="103765" spans="1:13" x14ac:dyDescent="0.3">
      <c r="A103765" s="1" t="s">
        <v>165</v>
      </c>
      <c r="B103765">
        <v>0</v>
      </c>
      <c r="C103765">
        <v>2016</v>
      </c>
      <c r="D103765" s="1" t="s">
        <v>85</v>
      </c>
      <c r="E103765">
        <v>2</v>
      </c>
      <c r="F103765">
        <v>0</v>
      </c>
      <c r="G103765">
        <v>0</v>
      </c>
      <c r="H103765" s="1" t="s">
        <v>26</v>
      </c>
      <c r="I103765" s="1" t="s">
        <v>20</v>
      </c>
      <c r="J103765" s="1" t="s">
        <v>20</v>
      </c>
      <c r="K103765" s="1" t="s">
        <v>16</v>
      </c>
      <c r="L103765" s="2">
        <v>42736</v>
      </c>
      <c r="M103765" s="1"/>
    </row>
    <row r="103766" spans="1:13" x14ac:dyDescent="0.3">
      <c r="A103766" s="1" t="s">
        <v>165</v>
      </c>
      <c r="B103766">
        <v>0</v>
      </c>
      <c r="C103766">
        <v>2016</v>
      </c>
      <c r="D103766" s="1" t="s">
        <v>85</v>
      </c>
      <c r="E103766">
        <v>2</v>
      </c>
      <c r="F103766">
        <v>0</v>
      </c>
      <c r="G103766">
        <v>0</v>
      </c>
      <c r="H103766" s="1" t="s">
        <v>51</v>
      </c>
      <c r="I103766" s="1" t="s">
        <v>20</v>
      </c>
      <c r="J103766" s="1" t="s">
        <v>20</v>
      </c>
      <c r="K103766" s="1" t="s">
        <v>16</v>
      </c>
      <c r="L103766" s="2">
        <v>42736</v>
      </c>
      <c r="M103766" s="1"/>
    </row>
    <row r="103767" spans="1:13" x14ac:dyDescent="0.3">
      <c r="A103767" s="1" t="s">
        <v>165</v>
      </c>
      <c r="B103767">
        <v>0</v>
      </c>
      <c r="C103767">
        <v>2016</v>
      </c>
      <c r="D103767" s="1" t="s">
        <v>85</v>
      </c>
      <c r="E103767">
        <v>2</v>
      </c>
      <c r="F103767">
        <v>0</v>
      </c>
      <c r="G103767">
        <v>0</v>
      </c>
      <c r="H103767" s="1" t="s">
        <v>42</v>
      </c>
      <c r="I103767" s="1" t="s">
        <v>18</v>
      </c>
      <c r="J103767" s="1" t="s">
        <v>18</v>
      </c>
      <c r="K103767" s="1" t="s">
        <v>16</v>
      </c>
      <c r="L103767" s="2">
        <v>42736</v>
      </c>
      <c r="M103767" s="1"/>
    </row>
    <row r="103768" spans="1:13" x14ac:dyDescent="0.3">
      <c r="A103768" s="1" t="s">
        <v>165</v>
      </c>
      <c r="B103768">
        <v>0</v>
      </c>
      <c r="C103768">
        <v>2016</v>
      </c>
      <c r="D103768" s="1" t="s">
        <v>85</v>
      </c>
      <c r="E103768">
        <v>2</v>
      </c>
      <c r="F103768">
        <v>0</v>
      </c>
      <c r="G103768">
        <v>0</v>
      </c>
      <c r="H103768" s="1" t="s">
        <v>65</v>
      </c>
      <c r="I103768" s="1" t="s">
        <v>18</v>
      </c>
      <c r="J103768" s="1" t="s">
        <v>18</v>
      </c>
      <c r="K103768" s="1" t="s">
        <v>16</v>
      </c>
      <c r="L103768" s="2">
        <v>42736</v>
      </c>
      <c r="M103768" s="1"/>
    </row>
    <row r="103769" spans="1:13" x14ac:dyDescent="0.3">
      <c r="A103769" s="1" t="s">
        <v>165</v>
      </c>
      <c r="B103769">
        <v>0</v>
      </c>
      <c r="C103769">
        <v>2016</v>
      </c>
      <c r="D103769" s="1" t="s">
        <v>85</v>
      </c>
      <c r="E103769">
        <v>2</v>
      </c>
      <c r="F103769">
        <v>1</v>
      </c>
      <c r="G103769">
        <v>0</v>
      </c>
      <c r="H103769" s="1" t="s">
        <v>127</v>
      </c>
      <c r="I103769" s="1" t="s">
        <v>18</v>
      </c>
      <c r="J103769" s="1" t="s">
        <v>18</v>
      </c>
      <c r="K103769" s="1" t="s">
        <v>16</v>
      </c>
      <c r="L103769" s="2">
        <v>42736</v>
      </c>
      <c r="M103769" s="1"/>
    </row>
    <row r="103770" spans="1:13" x14ac:dyDescent="0.3">
      <c r="A103770" s="1" t="s">
        <v>165</v>
      </c>
      <c r="B103770">
        <v>0</v>
      </c>
      <c r="C103770">
        <v>2016</v>
      </c>
      <c r="D103770" s="1" t="s">
        <v>85</v>
      </c>
      <c r="E103770">
        <v>2</v>
      </c>
      <c r="F103770">
        <v>0</v>
      </c>
      <c r="G103770">
        <v>0</v>
      </c>
      <c r="H103770" s="1" t="s">
        <v>127</v>
      </c>
      <c r="I103770" s="1" t="s">
        <v>18</v>
      </c>
      <c r="J103770" s="1" t="s">
        <v>20</v>
      </c>
      <c r="K103770" s="1" t="s">
        <v>16</v>
      </c>
      <c r="L103770" s="2">
        <v>42736</v>
      </c>
      <c r="M103770" s="1"/>
    </row>
    <row r="103771" spans="1:13" x14ac:dyDescent="0.3">
      <c r="A103771" s="1" t="s">
        <v>165</v>
      </c>
      <c r="B103771">
        <v>0</v>
      </c>
      <c r="C103771">
        <v>2016</v>
      </c>
      <c r="D103771" s="1" t="s">
        <v>85</v>
      </c>
      <c r="E103771">
        <v>2</v>
      </c>
      <c r="F103771">
        <v>0</v>
      </c>
      <c r="G103771">
        <v>0</v>
      </c>
      <c r="H103771" s="1" t="s">
        <v>54</v>
      </c>
      <c r="I103771" s="1" t="s">
        <v>20</v>
      </c>
      <c r="J103771" s="1" t="s">
        <v>20</v>
      </c>
      <c r="K103771" s="1" t="s">
        <v>16</v>
      </c>
      <c r="L103771" s="2">
        <v>42736</v>
      </c>
      <c r="M103771" s="1"/>
    </row>
    <row r="103772" spans="1:13" x14ac:dyDescent="0.3">
      <c r="A103772" s="1" t="s">
        <v>165</v>
      </c>
      <c r="B103772">
        <v>0</v>
      </c>
      <c r="C103772">
        <v>2016</v>
      </c>
      <c r="D103772" s="1" t="s">
        <v>85</v>
      </c>
      <c r="E103772">
        <v>1</v>
      </c>
      <c r="F103772">
        <v>0</v>
      </c>
      <c r="G103772">
        <v>0</v>
      </c>
      <c r="H103772" s="1" t="s">
        <v>132</v>
      </c>
      <c r="I103772" s="1" t="s">
        <v>18</v>
      </c>
      <c r="J103772" s="1" t="s">
        <v>18</v>
      </c>
      <c r="K103772" s="1" t="s">
        <v>16</v>
      </c>
      <c r="L103772" s="2">
        <v>42736</v>
      </c>
      <c r="M103772" s="1"/>
    </row>
    <row r="103773" spans="1:13" x14ac:dyDescent="0.3">
      <c r="A103773" s="1" t="s">
        <v>165</v>
      </c>
      <c r="B103773">
        <v>0</v>
      </c>
      <c r="C103773">
        <v>2016</v>
      </c>
      <c r="D103773" s="1" t="s">
        <v>85</v>
      </c>
      <c r="E103773">
        <v>2</v>
      </c>
      <c r="F103773">
        <v>0</v>
      </c>
      <c r="G103773">
        <v>0</v>
      </c>
      <c r="H103773" s="1" t="s">
        <v>44</v>
      </c>
      <c r="I103773" s="1" t="s">
        <v>20</v>
      </c>
      <c r="J103773" s="1" t="s">
        <v>21</v>
      </c>
      <c r="K103773" s="1" t="s">
        <v>16</v>
      </c>
      <c r="L103773" s="2">
        <v>42736</v>
      </c>
      <c r="M103773" s="1"/>
    </row>
    <row r="103774" spans="1:13" x14ac:dyDescent="0.3">
      <c r="A103774" s="1" t="s">
        <v>165</v>
      </c>
      <c r="B103774">
        <v>0</v>
      </c>
      <c r="C103774">
        <v>2016</v>
      </c>
      <c r="D103774" s="1" t="s">
        <v>85</v>
      </c>
      <c r="E103774">
        <v>2</v>
      </c>
      <c r="F103774">
        <v>0</v>
      </c>
      <c r="G103774">
        <v>0</v>
      </c>
      <c r="H103774" s="1" t="s">
        <v>38</v>
      </c>
      <c r="I103774" s="1" t="s">
        <v>18</v>
      </c>
      <c r="J103774" s="1" t="s">
        <v>18</v>
      </c>
      <c r="K103774" s="1" t="s">
        <v>16</v>
      </c>
      <c r="L103774" s="2">
        <v>42736</v>
      </c>
      <c r="M103774" s="1"/>
    </row>
    <row r="103775" spans="1:13" x14ac:dyDescent="0.3">
      <c r="A103775" s="1" t="s">
        <v>165</v>
      </c>
      <c r="B103775">
        <v>0</v>
      </c>
      <c r="C103775">
        <v>2016</v>
      </c>
      <c r="D103775" s="1" t="s">
        <v>85</v>
      </c>
      <c r="E103775">
        <v>2</v>
      </c>
      <c r="F103775">
        <v>2</v>
      </c>
      <c r="G103775">
        <v>0</v>
      </c>
      <c r="H103775" s="1" t="s">
        <v>38</v>
      </c>
      <c r="I103775" s="1" t="s">
        <v>27</v>
      </c>
      <c r="J103775" s="1" t="s">
        <v>27</v>
      </c>
      <c r="K103775" s="1" t="s">
        <v>16</v>
      </c>
      <c r="L103775" s="2">
        <v>42736</v>
      </c>
      <c r="M103775" s="1"/>
    </row>
    <row r="103776" spans="1:13" x14ac:dyDescent="0.3">
      <c r="A103776" s="1" t="s">
        <v>165</v>
      </c>
      <c r="B103776">
        <v>0</v>
      </c>
      <c r="C103776">
        <v>2016</v>
      </c>
      <c r="D103776" s="1" t="s">
        <v>85</v>
      </c>
      <c r="E103776">
        <v>2</v>
      </c>
      <c r="F103776">
        <v>0</v>
      </c>
      <c r="G103776">
        <v>0</v>
      </c>
      <c r="H103776" s="1" t="s">
        <v>37</v>
      </c>
      <c r="I103776" s="1" t="s">
        <v>18</v>
      </c>
      <c r="J103776" s="1" t="s">
        <v>18</v>
      </c>
      <c r="K103776" s="1" t="s">
        <v>16</v>
      </c>
      <c r="L103776" s="2">
        <v>42736</v>
      </c>
      <c r="M103776" s="1"/>
    </row>
    <row r="103777" spans="1:13" x14ac:dyDescent="0.3">
      <c r="A103777" s="1" t="s">
        <v>165</v>
      </c>
      <c r="B103777">
        <v>0</v>
      </c>
      <c r="C103777">
        <v>2016</v>
      </c>
      <c r="D103777" s="1" t="s">
        <v>85</v>
      </c>
      <c r="E103777">
        <v>2</v>
      </c>
      <c r="F103777">
        <v>1</v>
      </c>
      <c r="G103777">
        <v>0</v>
      </c>
      <c r="H103777" s="1" t="s">
        <v>26</v>
      </c>
      <c r="I103777" s="1" t="s">
        <v>18</v>
      </c>
      <c r="J103777" s="1" t="s">
        <v>18</v>
      </c>
      <c r="K103777" s="1" t="s">
        <v>16</v>
      </c>
      <c r="L103777" s="2">
        <v>42736</v>
      </c>
      <c r="M103777" s="1"/>
    </row>
    <row r="103778" spans="1:13" x14ac:dyDescent="0.3">
      <c r="A103778" s="1" t="s">
        <v>165</v>
      </c>
      <c r="B103778">
        <v>0</v>
      </c>
      <c r="C103778">
        <v>2016</v>
      </c>
      <c r="D103778" s="1" t="s">
        <v>85</v>
      </c>
      <c r="E103778">
        <v>2</v>
      </c>
      <c r="F103778">
        <v>0</v>
      </c>
      <c r="G103778">
        <v>0</v>
      </c>
      <c r="H103778" s="1" t="s">
        <v>26</v>
      </c>
      <c r="I103778" s="1" t="s">
        <v>20</v>
      </c>
      <c r="J103778" s="1" t="s">
        <v>20</v>
      </c>
      <c r="K103778" s="1" t="s">
        <v>16</v>
      </c>
      <c r="L103778" s="2">
        <v>42736</v>
      </c>
      <c r="M103778" s="1"/>
    </row>
    <row r="103779" spans="1:13" x14ac:dyDescent="0.3">
      <c r="A103779" s="1" t="s">
        <v>165</v>
      </c>
      <c r="B103779">
        <v>0</v>
      </c>
      <c r="C103779">
        <v>2016</v>
      </c>
      <c r="D103779" s="1" t="s">
        <v>85</v>
      </c>
      <c r="E103779">
        <v>2</v>
      </c>
      <c r="F103779">
        <v>0</v>
      </c>
      <c r="G103779">
        <v>0</v>
      </c>
      <c r="H103779" s="1" t="s">
        <v>26</v>
      </c>
      <c r="I103779" s="1" t="s">
        <v>18</v>
      </c>
      <c r="J103779" s="1" t="s">
        <v>18</v>
      </c>
      <c r="K103779" s="1" t="s">
        <v>16</v>
      </c>
      <c r="L103779" s="2">
        <v>42736</v>
      </c>
      <c r="M103779" s="1"/>
    </row>
    <row r="103780" spans="1:13" x14ac:dyDescent="0.3">
      <c r="A103780" s="1" t="s">
        <v>165</v>
      </c>
      <c r="B103780">
        <v>0</v>
      </c>
      <c r="C103780">
        <v>2016</v>
      </c>
      <c r="D103780" s="1" t="s">
        <v>85</v>
      </c>
      <c r="E103780">
        <v>2</v>
      </c>
      <c r="F103780">
        <v>0</v>
      </c>
      <c r="G103780">
        <v>0</v>
      </c>
      <c r="H103780" s="1" t="s">
        <v>26</v>
      </c>
      <c r="I103780" s="1" t="s">
        <v>18</v>
      </c>
      <c r="J103780" s="1" t="s">
        <v>18</v>
      </c>
      <c r="K103780" s="1" t="s">
        <v>16</v>
      </c>
      <c r="L103780" s="2">
        <v>42736</v>
      </c>
      <c r="M103780" s="1"/>
    </row>
    <row r="103781" spans="1:13" x14ac:dyDescent="0.3">
      <c r="A103781" s="1" t="s">
        <v>165</v>
      </c>
      <c r="B103781">
        <v>0</v>
      </c>
      <c r="C103781">
        <v>2016</v>
      </c>
      <c r="D103781" s="1" t="s">
        <v>85</v>
      </c>
      <c r="E103781">
        <v>2</v>
      </c>
      <c r="F103781">
        <v>0</v>
      </c>
      <c r="G103781">
        <v>0</v>
      </c>
      <c r="H103781" s="1" t="s">
        <v>51</v>
      </c>
      <c r="I103781" s="1" t="s">
        <v>18</v>
      </c>
      <c r="J103781" s="1" t="s">
        <v>18</v>
      </c>
      <c r="K103781" s="1" t="s">
        <v>16</v>
      </c>
      <c r="L103781" s="2">
        <v>42736</v>
      </c>
      <c r="M103781" s="1"/>
    </row>
    <row r="103782" spans="1:13" x14ac:dyDescent="0.3">
      <c r="A103782" s="1" t="s">
        <v>165</v>
      </c>
      <c r="B103782">
        <v>0</v>
      </c>
      <c r="C103782">
        <v>2016</v>
      </c>
      <c r="D103782" s="1" t="s">
        <v>85</v>
      </c>
      <c r="E103782">
        <v>1</v>
      </c>
      <c r="F103782">
        <v>0</v>
      </c>
      <c r="G103782">
        <v>0</v>
      </c>
      <c r="H103782" s="1" t="s">
        <v>71</v>
      </c>
      <c r="I103782" s="1" t="s">
        <v>20</v>
      </c>
      <c r="J103782" s="1" t="s">
        <v>20</v>
      </c>
      <c r="K103782" s="1" t="s">
        <v>16</v>
      </c>
      <c r="L103782" s="2">
        <v>42736</v>
      </c>
      <c r="M103782" s="1"/>
    </row>
    <row r="103783" spans="1:13" x14ac:dyDescent="0.3">
      <c r="A103783" s="1" t="s">
        <v>165</v>
      </c>
      <c r="B103783">
        <v>0</v>
      </c>
      <c r="C103783">
        <v>2016</v>
      </c>
      <c r="D103783" s="1" t="s">
        <v>85</v>
      </c>
      <c r="E103783">
        <v>2</v>
      </c>
      <c r="F103783">
        <v>0</v>
      </c>
      <c r="G103783">
        <v>0</v>
      </c>
      <c r="H103783" s="1" t="s">
        <v>71</v>
      </c>
      <c r="I103783" s="1" t="s">
        <v>20</v>
      </c>
      <c r="J103783" s="1" t="s">
        <v>18</v>
      </c>
      <c r="K103783" s="1" t="s">
        <v>16</v>
      </c>
      <c r="L103783" s="2">
        <v>42736</v>
      </c>
      <c r="M103783" s="1"/>
    </row>
    <row r="103784" spans="1:13" x14ac:dyDescent="0.3">
      <c r="A103784" s="1" t="s">
        <v>165</v>
      </c>
      <c r="B103784">
        <v>0</v>
      </c>
      <c r="C103784">
        <v>2016</v>
      </c>
      <c r="D103784" s="1" t="s">
        <v>85</v>
      </c>
      <c r="E103784">
        <v>2</v>
      </c>
      <c r="F103784">
        <v>0</v>
      </c>
      <c r="G103784">
        <v>0</v>
      </c>
      <c r="H103784" s="1" t="s">
        <v>37</v>
      </c>
      <c r="I103784" s="1" t="s">
        <v>18</v>
      </c>
      <c r="J103784" s="1" t="s">
        <v>18</v>
      </c>
      <c r="K103784" s="1" t="s">
        <v>16</v>
      </c>
      <c r="L103784" s="2">
        <v>42736</v>
      </c>
      <c r="M103784" s="1"/>
    </row>
    <row r="103785" spans="1:13" x14ac:dyDescent="0.3">
      <c r="A103785" s="1" t="s">
        <v>165</v>
      </c>
      <c r="B103785">
        <v>0</v>
      </c>
      <c r="C103785">
        <v>2016</v>
      </c>
      <c r="D103785" s="1" t="s">
        <v>85</v>
      </c>
      <c r="E103785">
        <v>2</v>
      </c>
      <c r="F103785">
        <v>0</v>
      </c>
      <c r="G103785">
        <v>0</v>
      </c>
      <c r="H103785" s="1" t="s">
        <v>57</v>
      </c>
      <c r="I103785" s="1" t="s">
        <v>18</v>
      </c>
      <c r="J103785" s="1" t="s">
        <v>18</v>
      </c>
      <c r="K103785" s="1" t="s">
        <v>16</v>
      </c>
      <c r="L103785" s="2">
        <v>42736</v>
      </c>
      <c r="M103785" s="1"/>
    </row>
    <row r="103786" spans="1:13" x14ac:dyDescent="0.3">
      <c r="A103786" s="1" t="s">
        <v>165</v>
      </c>
      <c r="B103786">
        <v>0</v>
      </c>
      <c r="C103786">
        <v>2016</v>
      </c>
      <c r="D103786" s="1" t="s">
        <v>85</v>
      </c>
      <c r="E103786">
        <v>2</v>
      </c>
      <c r="F103786">
        <v>0</v>
      </c>
      <c r="G103786">
        <v>0</v>
      </c>
      <c r="H103786" s="1" t="s">
        <v>23</v>
      </c>
      <c r="I103786" s="1" t="s">
        <v>18</v>
      </c>
      <c r="J103786" s="1" t="s">
        <v>18</v>
      </c>
      <c r="K103786" s="1" t="s">
        <v>16</v>
      </c>
      <c r="L103786" s="2">
        <v>42736</v>
      </c>
      <c r="M103786" s="1"/>
    </row>
    <row r="103787" spans="1:13" x14ac:dyDescent="0.3">
      <c r="A103787" s="1" t="s">
        <v>165</v>
      </c>
      <c r="B103787">
        <v>0</v>
      </c>
      <c r="C103787">
        <v>2016</v>
      </c>
      <c r="D103787" s="1" t="s">
        <v>85</v>
      </c>
      <c r="E103787">
        <v>2</v>
      </c>
      <c r="F103787">
        <v>0</v>
      </c>
      <c r="G103787">
        <v>0</v>
      </c>
      <c r="H103787" s="1" t="s">
        <v>71</v>
      </c>
      <c r="I103787" s="1" t="s">
        <v>18</v>
      </c>
      <c r="J103787" s="1" t="s">
        <v>18</v>
      </c>
      <c r="K103787" s="1" t="s">
        <v>16</v>
      </c>
      <c r="L103787" s="2">
        <v>42736</v>
      </c>
      <c r="M103787" s="1"/>
    </row>
    <row r="103788" spans="1:13" x14ac:dyDescent="0.3">
      <c r="A103788" s="1" t="s">
        <v>165</v>
      </c>
      <c r="B103788">
        <v>0</v>
      </c>
      <c r="C103788">
        <v>2016</v>
      </c>
      <c r="D103788" s="1" t="s">
        <v>85</v>
      </c>
      <c r="E103788">
        <v>2</v>
      </c>
      <c r="F103788">
        <v>0</v>
      </c>
      <c r="G103788">
        <v>0</v>
      </c>
      <c r="H103788" s="1" t="s">
        <v>37</v>
      </c>
      <c r="I103788" s="1" t="s">
        <v>20</v>
      </c>
      <c r="J103788" s="1" t="s">
        <v>20</v>
      </c>
      <c r="K103788" s="1" t="s">
        <v>16</v>
      </c>
      <c r="L103788" s="2">
        <v>42736</v>
      </c>
      <c r="M103788" s="1"/>
    </row>
    <row r="103789" spans="1:13" x14ac:dyDescent="0.3">
      <c r="A103789" s="1" t="s">
        <v>165</v>
      </c>
      <c r="B103789">
        <v>0</v>
      </c>
      <c r="C103789">
        <v>2016</v>
      </c>
      <c r="D103789" s="1" t="s">
        <v>85</v>
      </c>
      <c r="E103789">
        <v>2</v>
      </c>
      <c r="F103789">
        <v>0</v>
      </c>
      <c r="G103789">
        <v>0</v>
      </c>
      <c r="H103789" s="1" t="s">
        <v>44</v>
      </c>
      <c r="I103789" s="1" t="s">
        <v>18</v>
      </c>
      <c r="J103789" s="1" t="s">
        <v>18</v>
      </c>
      <c r="K103789" s="1" t="s">
        <v>16</v>
      </c>
      <c r="L103789" s="2">
        <v>42736</v>
      </c>
      <c r="M103789" s="1"/>
    </row>
    <row r="103790" spans="1:13" x14ac:dyDescent="0.3">
      <c r="A103790" s="1" t="s">
        <v>165</v>
      </c>
      <c r="B103790">
        <v>0</v>
      </c>
      <c r="C103790">
        <v>2016</v>
      </c>
      <c r="D103790" s="1" t="s">
        <v>85</v>
      </c>
      <c r="E103790">
        <v>2</v>
      </c>
      <c r="F103790">
        <v>0</v>
      </c>
      <c r="G103790">
        <v>0</v>
      </c>
      <c r="H103790" s="1" t="s">
        <v>23</v>
      </c>
      <c r="I103790" s="1" t="s">
        <v>18</v>
      </c>
      <c r="J103790" s="1" t="s">
        <v>18</v>
      </c>
      <c r="K103790" s="1" t="s">
        <v>16</v>
      </c>
      <c r="L103790" s="2">
        <v>42736</v>
      </c>
      <c r="M103790" s="1"/>
    </row>
    <row r="103791" spans="1:13" x14ac:dyDescent="0.3">
      <c r="A103791" s="1" t="s">
        <v>165</v>
      </c>
      <c r="B103791">
        <v>0</v>
      </c>
      <c r="C103791">
        <v>2016</v>
      </c>
      <c r="D103791" s="1" t="s">
        <v>85</v>
      </c>
      <c r="E103791">
        <v>3</v>
      </c>
      <c r="F103791">
        <v>0</v>
      </c>
      <c r="G103791">
        <v>0</v>
      </c>
      <c r="H103791" s="1" t="s">
        <v>26</v>
      </c>
      <c r="I103791" s="1" t="s">
        <v>20</v>
      </c>
      <c r="J103791" s="1" t="s">
        <v>20</v>
      </c>
      <c r="K103791" s="1" t="s">
        <v>16</v>
      </c>
      <c r="L103791" s="2">
        <v>42736</v>
      </c>
      <c r="M103791" s="1"/>
    </row>
    <row r="103792" spans="1:13" x14ac:dyDescent="0.3">
      <c r="A103792" s="1" t="s">
        <v>165</v>
      </c>
      <c r="B103792">
        <v>0</v>
      </c>
      <c r="C103792">
        <v>2016</v>
      </c>
      <c r="D103792" s="1" t="s">
        <v>85</v>
      </c>
      <c r="E103792">
        <v>2</v>
      </c>
      <c r="F103792">
        <v>0</v>
      </c>
      <c r="G103792">
        <v>0</v>
      </c>
      <c r="H103792" s="1" t="s">
        <v>26</v>
      </c>
      <c r="I103792" s="1" t="s">
        <v>18</v>
      </c>
      <c r="J103792" s="1" t="s">
        <v>18</v>
      </c>
      <c r="K103792" s="1" t="s">
        <v>16</v>
      </c>
      <c r="L103792" s="2">
        <v>42736</v>
      </c>
      <c r="M103792" s="1"/>
    </row>
    <row r="103793" spans="1:13" x14ac:dyDescent="0.3">
      <c r="A103793" s="1" t="s">
        <v>165</v>
      </c>
      <c r="B103793">
        <v>0</v>
      </c>
      <c r="C103793">
        <v>2016</v>
      </c>
      <c r="D103793" s="1" t="s">
        <v>85</v>
      </c>
      <c r="E103793">
        <v>2</v>
      </c>
      <c r="F103793">
        <v>0</v>
      </c>
      <c r="G103793">
        <v>0</v>
      </c>
      <c r="H103793" s="1" t="s">
        <v>26</v>
      </c>
      <c r="I103793" s="1" t="s">
        <v>18</v>
      </c>
      <c r="J103793" s="1" t="s">
        <v>18</v>
      </c>
      <c r="K103793" s="1" t="s">
        <v>16</v>
      </c>
      <c r="L103793" s="2">
        <v>42736</v>
      </c>
      <c r="M103793" s="1"/>
    </row>
    <row r="103794" spans="1:13" x14ac:dyDescent="0.3">
      <c r="A103794" s="1" t="s">
        <v>165</v>
      </c>
      <c r="B103794">
        <v>0</v>
      </c>
      <c r="C103794">
        <v>2016</v>
      </c>
      <c r="D103794" s="1" t="s">
        <v>85</v>
      </c>
      <c r="E103794">
        <v>2</v>
      </c>
      <c r="F103794">
        <v>0</v>
      </c>
      <c r="G103794">
        <v>0</v>
      </c>
      <c r="H103794" s="1" t="s">
        <v>26</v>
      </c>
      <c r="I103794" s="1" t="s">
        <v>20</v>
      </c>
      <c r="J103794" s="1" t="s">
        <v>20</v>
      </c>
      <c r="K103794" s="1" t="s">
        <v>16</v>
      </c>
      <c r="L103794" s="2">
        <v>42736</v>
      </c>
      <c r="M103794" s="1"/>
    </row>
    <row r="103795" spans="1:13" x14ac:dyDescent="0.3">
      <c r="A103795" s="1" t="s">
        <v>165</v>
      </c>
      <c r="B103795">
        <v>0</v>
      </c>
      <c r="C103795">
        <v>2016</v>
      </c>
      <c r="D103795" s="1" t="s">
        <v>85</v>
      </c>
      <c r="E103795">
        <v>2</v>
      </c>
      <c r="F103795">
        <v>0</v>
      </c>
      <c r="G103795">
        <v>0</v>
      </c>
      <c r="H103795" s="1" t="s">
        <v>23</v>
      </c>
      <c r="I103795" s="1" t="s">
        <v>18</v>
      </c>
      <c r="J103795" s="1" t="s">
        <v>18</v>
      </c>
      <c r="K103795" s="1" t="s">
        <v>16</v>
      </c>
      <c r="L103795" s="2">
        <v>42736</v>
      </c>
      <c r="M103795" s="1"/>
    </row>
    <row r="103796" spans="1:13" x14ac:dyDescent="0.3">
      <c r="A103796" s="1" t="s">
        <v>165</v>
      </c>
      <c r="B103796">
        <v>0</v>
      </c>
      <c r="C103796">
        <v>2016</v>
      </c>
      <c r="D103796" s="1" t="s">
        <v>85</v>
      </c>
      <c r="E103796">
        <v>1</v>
      </c>
      <c r="F103796">
        <v>0</v>
      </c>
      <c r="G103796">
        <v>0</v>
      </c>
      <c r="H103796" s="1" t="s">
        <v>71</v>
      </c>
      <c r="I103796" s="1" t="s">
        <v>18</v>
      </c>
      <c r="J103796" s="1" t="s">
        <v>18</v>
      </c>
      <c r="K103796" s="1" t="s">
        <v>16</v>
      </c>
      <c r="L103796" s="2">
        <v>42736</v>
      </c>
      <c r="M103796" s="1"/>
    </row>
    <row r="103797" spans="1:13" x14ac:dyDescent="0.3">
      <c r="A103797" s="1" t="s">
        <v>165</v>
      </c>
      <c r="B103797">
        <v>0</v>
      </c>
      <c r="C103797">
        <v>2016</v>
      </c>
      <c r="D103797" s="1" t="s">
        <v>85</v>
      </c>
      <c r="E103797">
        <v>2</v>
      </c>
      <c r="F103797">
        <v>0</v>
      </c>
      <c r="G103797">
        <v>0</v>
      </c>
      <c r="H103797" s="1" t="s">
        <v>23</v>
      </c>
      <c r="I103797" s="1" t="s">
        <v>20</v>
      </c>
      <c r="J103797" s="1" t="s">
        <v>18</v>
      </c>
      <c r="K103797" s="1" t="s">
        <v>16</v>
      </c>
      <c r="L103797" s="2">
        <v>42736</v>
      </c>
      <c r="M103797" s="1"/>
    </row>
    <row r="103798" spans="1:13" x14ac:dyDescent="0.3">
      <c r="A103798" s="1" t="s">
        <v>165</v>
      </c>
      <c r="B103798">
        <v>0</v>
      </c>
      <c r="C103798">
        <v>2016</v>
      </c>
      <c r="D103798" s="1" t="s">
        <v>85</v>
      </c>
      <c r="E103798">
        <v>2</v>
      </c>
      <c r="F103798">
        <v>0</v>
      </c>
      <c r="G103798">
        <v>0</v>
      </c>
      <c r="H103798" s="1" t="s">
        <v>71</v>
      </c>
      <c r="I103798" s="1" t="s">
        <v>20</v>
      </c>
      <c r="J103798" s="1" t="s">
        <v>20</v>
      </c>
      <c r="K103798" s="1" t="s">
        <v>16</v>
      </c>
      <c r="L103798" s="2">
        <v>42736</v>
      </c>
      <c r="M103798" s="1"/>
    </row>
    <row r="103799" spans="1:13" x14ac:dyDescent="0.3">
      <c r="A103799" s="1" t="s">
        <v>165</v>
      </c>
      <c r="B103799">
        <v>0</v>
      </c>
      <c r="C103799">
        <v>2016</v>
      </c>
      <c r="D103799" s="1" t="s">
        <v>85</v>
      </c>
      <c r="E103799">
        <v>2</v>
      </c>
      <c r="F103799">
        <v>2</v>
      </c>
      <c r="G103799">
        <v>0</v>
      </c>
      <c r="H103799" s="1" t="s">
        <v>37</v>
      </c>
      <c r="I103799" s="1" t="s">
        <v>27</v>
      </c>
      <c r="J103799" s="1" t="s">
        <v>24</v>
      </c>
      <c r="K103799" s="1" t="s">
        <v>16</v>
      </c>
      <c r="L103799" s="2">
        <v>42736</v>
      </c>
      <c r="M103799" s="1"/>
    </row>
    <row r="103800" spans="1:13" x14ac:dyDescent="0.3">
      <c r="A103800" s="1" t="s">
        <v>165</v>
      </c>
      <c r="B103800">
        <v>0</v>
      </c>
      <c r="C103800">
        <v>2016</v>
      </c>
      <c r="D103800" s="1" t="s">
        <v>85</v>
      </c>
      <c r="E103800">
        <v>2</v>
      </c>
      <c r="F103800">
        <v>0</v>
      </c>
      <c r="G103800">
        <v>0</v>
      </c>
      <c r="H103800" s="1" t="s">
        <v>37</v>
      </c>
      <c r="I103800" s="1" t="s">
        <v>20</v>
      </c>
      <c r="J103800" s="1" t="s">
        <v>20</v>
      </c>
      <c r="K103800" s="1" t="s">
        <v>16</v>
      </c>
      <c r="L103800" s="2">
        <v>42736</v>
      </c>
      <c r="M103800" s="1"/>
    </row>
    <row r="103801" spans="1:13" x14ac:dyDescent="0.3">
      <c r="A103801" s="1" t="s">
        <v>165</v>
      </c>
      <c r="B103801">
        <v>0</v>
      </c>
      <c r="C103801">
        <v>2016</v>
      </c>
      <c r="D103801" s="1" t="s">
        <v>85</v>
      </c>
      <c r="E103801">
        <v>2</v>
      </c>
      <c r="F103801">
        <v>0</v>
      </c>
      <c r="G103801">
        <v>0</v>
      </c>
      <c r="H103801" s="1" t="s">
        <v>37</v>
      </c>
      <c r="I103801" s="1" t="s">
        <v>20</v>
      </c>
      <c r="J103801" s="1" t="s">
        <v>20</v>
      </c>
      <c r="K103801" s="1" t="s">
        <v>16</v>
      </c>
      <c r="L103801" s="2">
        <v>42736</v>
      </c>
      <c r="M103801" s="1"/>
    </row>
    <row r="103802" spans="1:13" x14ac:dyDescent="0.3">
      <c r="A103802" s="1" t="s">
        <v>165</v>
      </c>
      <c r="B103802">
        <v>0</v>
      </c>
      <c r="C103802">
        <v>2016</v>
      </c>
      <c r="D103802" s="1" t="s">
        <v>85</v>
      </c>
      <c r="E103802">
        <v>2</v>
      </c>
      <c r="F103802">
        <v>0</v>
      </c>
      <c r="G103802">
        <v>0</v>
      </c>
      <c r="H103802" s="1" t="s">
        <v>14</v>
      </c>
      <c r="I103802" s="1" t="s">
        <v>27</v>
      </c>
      <c r="J103802" s="1" t="s">
        <v>24</v>
      </c>
      <c r="K103802" s="1" t="s">
        <v>16</v>
      </c>
      <c r="L103802" s="2">
        <v>42736</v>
      </c>
      <c r="M103802" s="1"/>
    </row>
    <row r="103803" spans="1:13" x14ac:dyDescent="0.3">
      <c r="A103803" s="1" t="s">
        <v>165</v>
      </c>
      <c r="B103803">
        <v>0</v>
      </c>
      <c r="C103803">
        <v>2016</v>
      </c>
      <c r="D103803" s="1" t="s">
        <v>85</v>
      </c>
      <c r="E103803">
        <v>2</v>
      </c>
      <c r="F103803">
        <v>0</v>
      </c>
      <c r="G103803">
        <v>0</v>
      </c>
      <c r="H103803" s="1" t="s">
        <v>51</v>
      </c>
      <c r="I103803" s="1" t="s">
        <v>18</v>
      </c>
      <c r="J103803" s="1" t="s">
        <v>20</v>
      </c>
      <c r="K103803" s="1" t="s">
        <v>16</v>
      </c>
      <c r="L103803" s="2">
        <v>42736</v>
      </c>
      <c r="M103803" s="1"/>
    </row>
    <row r="103804" spans="1:13" x14ac:dyDescent="0.3">
      <c r="A103804" s="1" t="s">
        <v>165</v>
      </c>
      <c r="B103804">
        <v>0</v>
      </c>
      <c r="C103804">
        <v>2016</v>
      </c>
      <c r="D103804" s="1" t="s">
        <v>85</v>
      </c>
      <c r="E103804">
        <v>2</v>
      </c>
      <c r="F103804">
        <v>0</v>
      </c>
      <c r="G103804">
        <v>0</v>
      </c>
      <c r="H103804" s="1" t="s">
        <v>51</v>
      </c>
      <c r="I103804" s="1" t="s">
        <v>18</v>
      </c>
      <c r="J103804" s="1" t="s">
        <v>20</v>
      </c>
      <c r="K103804" s="1" t="s">
        <v>16</v>
      </c>
      <c r="L103804" s="2">
        <v>42736</v>
      </c>
      <c r="M103804" s="1"/>
    </row>
    <row r="103805" spans="1:13" x14ac:dyDescent="0.3">
      <c r="A103805" s="1" t="s">
        <v>165</v>
      </c>
      <c r="B103805">
        <v>0</v>
      </c>
      <c r="C103805">
        <v>2016</v>
      </c>
      <c r="D103805" s="1" t="s">
        <v>85</v>
      </c>
      <c r="E103805">
        <v>2</v>
      </c>
      <c r="F103805">
        <v>0</v>
      </c>
      <c r="G103805">
        <v>0</v>
      </c>
      <c r="H103805" s="1" t="s">
        <v>26</v>
      </c>
      <c r="I103805" s="1" t="s">
        <v>18</v>
      </c>
      <c r="J103805" s="1" t="s">
        <v>18</v>
      </c>
      <c r="K103805" s="1" t="s">
        <v>16</v>
      </c>
      <c r="L103805" s="2">
        <v>42736</v>
      </c>
      <c r="M103805" s="1"/>
    </row>
    <row r="103806" spans="1:13" x14ac:dyDescent="0.3">
      <c r="A103806" s="1" t="s">
        <v>165</v>
      </c>
      <c r="B103806">
        <v>0</v>
      </c>
      <c r="C103806">
        <v>2016</v>
      </c>
      <c r="D103806" s="1" t="s">
        <v>85</v>
      </c>
      <c r="E103806">
        <v>2</v>
      </c>
      <c r="F103806">
        <v>0</v>
      </c>
      <c r="G103806">
        <v>0</v>
      </c>
      <c r="H103806" s="1" t="s">
        <v>43</v>
      </c>
      <c r="I103806" s="1" t="s">
        <v>18</v>
      </c>
      <c r="J103806" s="1" t="s">
        <v>18</v>
      </c>
      <c r="K103806" s="1" t="s">
        <v>16</v>
      </c>
      <c r="L103806" s="2">
        <v>42736</v>
      </c>
      <c r="M103806" s="1"/>
    </row>
    <row r="103807" spans="1:13" x14ac:dyDescent="0.3">
      <c r="A103807" s="1" t="s">
        <v>165</v>
      </c>
      <c r="B103807">
        <v>0</v>
      </c>
      <c r="C103807">
        <v>2016</v>
      </c>
      <c r="D103807" s="1" t="s">
        <v>85</v>
      </c>
      <c r="E103807">
        <v>2</v>
      </c>
      <c r="F103807">
        <v>0</v>
      </c>
      <c r="G103807">
        <v>0</v>
      </c>
      <c r="H103807" s="1" t="s">
        <v>23</v>
      </c>
      <c r="I103807" s="1" t="s">
        <v>18</v>
      </c>
      <c r="J103807" s="1" t="s">
        <v>18</v>
      </c>
      <c r="K103807" s="1" t="s">
        <v>16</v>
      </c>
      <c r="L103807" s="2">
        <v>42736</v>
      </c>
      <c r="M103807" s="1"/>
    </row>
    <row r="103808" spans="1:13" x14ac:dyDescent="0.3">
      <c r="A103808" s="1" t="s">
        <v>165</v>
      </c>
      <c r="B103808">
        <v>0</v>
      </c>
      <c r="C103808">
        <v>2016</v>
      </c>
      <c r="D103808" s="1" t="s">
        <v>85</v>
      </c>
      <c r="E103808">
        <v>2</v>
      </c>
      <c r="F103808">
        <v>0</v>
      </c>
      <c r="G103808">
        <v>0</v>
      </c>
      <c r="H103808" s="1" t="s">
        <v>26</v>
      </c>
      <c r="I103808" s="1" t="s">
        <v>18</v>
      </c>
      <c r="J103808" s="1" t="s">
        <v>18</v>
      </c>
      <c r="K103808" s="1" t="s">
        <v>16</v>
      </c>
      <c r="L103808" s="2">
        <v>42736</v>
      </c>
      <c r="M103808" s="1"/>
    </row>
    <row r="103809" spans="1:13" x14ac:dyDescent="0.3">
      <c r="A103809" s="1" t="s">
        <v>165</v>
      </c>
      <c r="B103809">
        <v>0</v>
      </c>
      <c r="C103809">
        <v>2016</v>
      </c>
      <c r="D103809" s="1" t="s">
        <v>85</v>
      </c>
      <c r="E103809">
        <v>2</v>
      </c>
      <c r="F103809">
        <v>0</v>
      </c>
      <c r="G103809">
        <v>0</v>
      </c>
      <c r="H103809" s="1" t="s">
        <v>14</v>
      </c>
      <c r="I103809" s="1" t="s">
        <v>18</v>
      </c>
      <c r="J103809" s="1" t="s">
        <v>18</v>
      </c>
      <c r="K103809" s="1" t="s">
        <v>16</v>
      </c>
      <c r="L103809" s="2">
        <v>42736</v>
      </c>
      <c r="M103809" s="1"/>
    </row>
    <row r="103810" spans="1:13" x14ac:dyDescent="0.3">
      <c r="A103810" s="1" t="s">
        <v>165</v>
      </c>
      <c r="B103810">
        <v>0</v>
      </c>
      <c r="C103810">
        <v>2016</v>
      </c>
      <c r="D103810" s="1" t="s">
        <v>85</v>
      </c>
      <c r="E103810">
        <v>2</v>
      </c>
      <c r="F103810">
        <v>0</v>
      </c>
      <c r="G103810">
        <v>0</v>
      </c>
      <c r="H103810" s="1" t="s">
        <v>26</v>
      </c>
      <c r="I103810" s="1" t="s">
        <v>18</v>
      </c>
      <c r="J103810" s="1" t="s">
        <v>18</v>
      </c>
      <c r="K103810" s="1" t="s">
        <v>16</v>
      </c>
      <c r="L103810" s="2">
        <v>42736</v>
      </c>
      <c r="M103810" s="1"/>
    </row>
    <row r="103811" spans="1:13" x14ac:dyDescent="0.3">
      <c r="A103811" s="1" t="s">
        <v>165</v>
      </c>
      <c r="B103811">
        <v>0</v>
      </c>
      <c r="C103811">
        <v>2016</v>
      </c>
      <c r="D103811" s="1" t="s">
        <v>85</v>
      </c>
      <c r="E103811">
        <v>2</v>
      </c>
      <c r="F103811">
        <v>0</v>
      </c>
      <c r="G103811">
        <v>0</v>
      </c>
      <c r="H103811" s="1" t="s">
        <v>47</v>
      </c>
      <c r="I103811" s="1" t="s">
        <v>20</v>
      </c>
      <c r="J103811" s="1" t="s">
        <v>20</v>
      </c>
      <c r="K103811" s="1" t="s">
        <v>16</v>
      </c>
      <c r="L103811" s="2">
        <v>42736</v>
      </c>
      <c r="M103811" s="1"/>
    </row>
    <row r="103812" spans="1:13" x14ac:dyDescent="0.3">
      <c r="A103812" s="1" t="s">
        <v>165</v>
      </c>
      <c r="B103812">
        <v>0</v>
      </c>
      <c r="C103812">
        <v>2016</v>
      </c>
      <c r="D103812" s="1" t="s">
        <v>85</v>
      </c>
      <c r="E103812">
        <v>2</v>
      </c>
      <c r="F103812">
        <v>0</v>
      </c>
      <c r="G103812">
        <v>0</v>
      </c>
      <c r="H103812" s="1" t="s">
        <v>30</v>
      </c>
      <c r="I103812" s="1" t="s">
        <v>18</v>
      </c>
      <c r="J103812" s="1" t="s">
        <v>27</v>
      </c>
      <c r="K103812" s="1" t="s">
        <v>16</v>
      </c>
      <c r="L103812" s="2">
        <v>42736</v>
      </c>
      <c r="M103812" s="1"/>
    </row>
    <row r="103813" spans="1:13" x14ac:dyDescent="0.3">
      <c r="A103813" s="1" t="s">
        <v>165</v>
      </c>
      <c r="B103813">
        <v>0</v>
      </c>
      <c r="C103813">
        <v>2016</v>
      </c>
      <c r="D103813" s="1" t="s">
        <v>85</v>
      </c>
      <c r="E103813">
        <v>3</v>
      </c>
      <c r="F103813">
        <v>0</v>
      </c>
      <c r="G103813">
        <v>0</v>
      </c>
      <c r="H103813" s="1" t="s">
        <v>26</v>
      </c>
      <c r="I103813" s="1" t="s">
        <v>18</v>
      </c>
      <c r="J103813" s="1" t="s">
        <v>18</v>
      </c>
      <c r="K103813" s="1" t="s">
        <v>16</v>
      </c>
      <c r="L103813" s="2">
        <v>42736</v>
      </c>
      <c r="M103813" s="1"/>
    </row>
    <row r="103814" spans="1:13" x14ac:dyDescent="0.3">
      <c r="A103814" s="1" t="s">
        <v>165</v>
      </c>
      <c r="B103814">
        <v>0</v>
      </c>
      <c r="C103814">
        <v>2016</v>
      </c>
      <c r="D103814" s="1" t="s">
        <v>85</v>
      </c>
      <c r="E103814">
        <v>2</v>
      </c>
      <c r="F103814">
        <v>0</v>
      </c>
      <c r="G103814">
        <v>0</v>
      </c>
      <c r="H103814" s="1" t="s">
        <v>99</v>
      </c>
      <c r="I103814" s="1" t="s">
        <v>18</v>
      </c>
      <c r="J103814" s="1" t="s">
        <v>18</v>
      </c>
      <c r="K103814" s="1" t="s">
        <v>16</v>
      </c>
      <c r="L103814" s="2">
        <v>42736</v>
      </c>
      <c r="M103814" s="1"/>
    </row>
    <row r="103815" spans="1:13" x14ac:dyDescent="0.3">
      <c r="A103815" s="1" t="s">
        <v>165</v>
      </c>
      <c r="B103815">
        <v>0</v>
      </c>
      <c r="C103815">
        <v>2016</v>
      </c>
      <c r="D103815" s="1" t="s">
        <v>85</v>
      </c>
      <c r="E103815">
        <v>2</v>
      </c>
      <c r="F103815">
        <v>0</v>
      </c>
      <c r="G103815">
        <v>0</v>
      </c>
      <c r="H103815" s="1" t="s">
        <v>17</v>
      </c>
      <c r="I103815" s="1" t="s">
        <v>18</v>
      </c>
      <c r="J103815" s="1" t="s">
        <v>18</v>
      </c>
      <c r="K103815" s="1" t="s">
        <v>16</v>
      </c>
      <c r="L103815" s="2">
        <v>42736</v>
      </c>
      <c r="M103815" s="1"/>
    </row>
    <row r="103816" spans="1:13" x14ac:dyDescent="0.3">
      <c r="A103816" s="1" t="s">
        <v>165</v>
      </c>
      <c r="B103816">
        <v>0</v>
      </c>
      <c r="C103816">
        <v>2016</v>
      </c>
      <c r="D103816" s="1" t="s">
        <v>85</v>
      </c>
      <c r="E103816">
        <v>2</v>
      </c>
      <c r="F103816">
        <v>0</v>
      </c>
      <c r="G103816">
        <v>0</v>
      </c>
      <c r="H103816" s="1" t="s">
        <v>14</v>
      </c>
      <c r="I103816" s="1" t="s">
        <v>18</v>
      </c>
      <c r="J103816" s="1" t="s">
        <v>18</v>
      </c>
      <c r="K103816" s="1" t="s">
        <v>16</v>
      </c>
      <c r="L103816" s="2">
        <v>42736</v>
      </c>
      <c r="M103816" s="1"/>
    </row>
    <row r="103817" spans="1:13" x14ac:dyDescent="0.3">
      <c r="A103817" s="1" t="s">
        <v>165</v>
      </c>
      <c r="B103817">
        <v>0</v>
      </c>
      <c r="C103817">
        <v>2016</v>
      </c>
      <c r="D103817" s="1" t="s">
        <v>85</v>
      </c>
      <c r="E103817">
        <v>2</v>
      </c>
      <c r="F103817">
        <v>0</v>
      </c>
      <c r="G103817">
        <v>0</v>
      </c>
      <c r="H103817" s="1" t="s">
        <v>22</v>
      </c>
      <c r="I103817" s="1" t="s">
        <v>20</v>
      </c>
      <c r="J103817" s="1" t="s">
        <v>20</v>
      </c>
      <c r="K103817" s="1" t="s">
        <v>16</v>
      </c>
      <c r="L103817" s="2">
        <v>42736</v>
      </c>
      <c r="M103817" s="1"/>
    </row>
    <row r="103818" spans="1:13" x14ac:dyDescent="0.3">
      <c r="A103818" s="1" t="s">
        <v>165</v>
      </c>
      <c r="B103818">
        <v>0</v>
      </c>
      <c r="C103818">
        <v>2016</v>
      </c>
      <c r="D103818" s="1" t="s">
        <v>85</v>
      </c>
      <c r="E103818">
        <v>2</v>
      </c>
      <c r="F103818">
        <v>0</v>
      </c>
      <c r="G103818">
        <v>0</v>
      </c>
      <c r="H103818" s="1" t="s">
        <v>14</v>
      </c>
      <c r="I103818" s="1" t="s">
        <v>18</v>
      </c>
      <c r="J103818" s="1" t="s">
        <v>20</v>
      </c>
      <c r="K103818" s="1" t="s">
        <v>16</v>
      </c>
      <c r="L103818" s="2">
        <v>42736</v>
      </c>
      <c r="M103818" s="1"/>
    </row>
    <row r="103819" spans="1:13" x14ac:dyDescent="0.3">
      <c r="A103819" s="1" t="s">
        <v>165</v>
      </c>
      <c r="B103819">
        <v>0</v>
      </c>
      <c r="C103819">
        <v>2016</v>
      </c>
      <c r="D103819" s="1" t="s">
        <v>85</v>
      </c>
      <c r="E103819">
        <v>2</v>
      </c>
      <c r="F103819">
        <v>0</v>
      </c>
      <c r="G103819">
        <v>0</v>
      </c>
      <c r="H103819" s="1" t="s">
        <v>14</v>
      </c>
      <c r="I103819" s="1" t="s">
        <v>18</v>
      </c>
      <c r="J103819" s="1" t="s">
        <v>18</v>
      </c>
      <c r="K103819" s="1" t="s">
        <v>16</v>
      </c>
      <c r="L103819" s="2">
        <v>42736</v>
      </c>
      <c r="M103819" s="1"/>
    </row>
    <row r="103820" spans="1:13" x14ac:dyDescent="0.3">
      <c r="A103820" s="1" t="s">
        <v>165</v>
      </c>
      <c r="B103820">
        <v>0</v>
      </c>
      <c r="C103820">
        <v>2016</v>
      </c>
      <c r="D103820" s="1" t="s">
        <v>85</v>
      </c>
      <c r="E103820">
        <v>2</v>
      </c>
      <c r="F103820">
        <v>0</v>
      </c>
      <c r="G103820">
        <v>0</v>
      </c>
      <c r="H103820" s="1" t="s">
        <v>23</v>
      </c>
      <c r="I103820" s="1" t="s">
        <v>20</v>
      </c>
      <c r="J103820" s="1" t="s">
        <v>20</v>
      </c>
      <c r="K103820" s="1" t="s">
        <v>16</v>
      </c>
      <c r="L103820" s="2">
        <v>42736</v>
      </c>
      <c r="M103820" s="1"/>
    </row>
    <row r="103821" spans="1:13" x14ac:dyDescent="0.3">
      <c r="A103821" s="1" t="s">
        <v>165</v>
      </c>
      <c r="B103821">
        <v>0</v>
      </c>
      <c r="C103821">
        <v>2016</v>
      </c>
      <c r="D103821" s="1" t="s">
        <v>85</v>
      </c>
      <c r="E103821">
        <v>2</v>
      </c>
      <c r="F103821">
        <v>0</v>
      </c>
      <c r="G103821">
        <v>0</v>
      </c>
      <c r="H103821" s="1" t="s">
        <v>90</v>
      </c>
      <c r="I103821" s="1" t="s">
        <v>18</v>
      </c>
      <c r="J103821" s="1" t="s">
        <v>18</v>
      </c>
      <c r="K103821" s="1" t="s">
        <v>16</v>
      </c>
      <c r="L103821" s="2">
        <v>42736</v>
      </c>
      <c r="M103821" s="1"/>
    </row>
    <row r="103822" spans="1:13" x14ac:dyDescent="0.3">
      <c r="A103822" s="1" t="s">
        <v>165</v>
      </c>
      <c r="B103822">
        <v>0</v>
      </c>
      <c r="C103822">
        <v>2016</v>
      </c>
      <c r="D103822" s="1" t="s">
        <v>85</v>
      </c>
      <c r="E103822">
        <v>2</v>
      </c>
      <c r="F103822">
        <v>2</v>
      </c>
      <c r="G103822">
        <v>0</v>
      </c>
      <c r="H103822" s="1" t="s">
        <v>51</v>
      </c>
      <c r="I103822" s="1" t="s">
        <v>24</v>
      </c>
      <c r="J103822" s="1" t="s">
        <v>24</v>
      </c>
      <c r="K103822" s="1" t="s">
        <v>16</v>
      </c>
      <c r="L103822" s="2">
        <v>42736</v>
      </c>
      <c r="M103822" s="1"/>
    </row>
    <row r="103823" spans="1:13" x14ac:dyDescent="0.3">
      <c r="A103823" s="1" t="s">
        <v>165</v>
      </c>
      <c r="B103823">
        <v>0</v>
      </c>
      <c r="C103823">
        <v>2016</v>
      </c>
      <c r="D103823" s="1" t="s">
        <v>85</v>
      </c>
      <c r="E103823">
        <v>2</v>
      </c>
      <c r="F103823">
        <v>0</v>
      </c>
      <c r="G103823">
        <v>0</v>
      </c>
      <c r="H103823" s="1" t="s">
        <v>14</v>
      </c>
      <c r="I103823" s="1" t="s">
        <v>18</v>
      </c>
      <c r="J103823" s="1" t="s">
        <v>18</v>
      </c>
      <c r="K103823" s="1" t="s">
        <v>16</v>
      </c>
      <c r="L103823" s="2">
        <v>42736</v>
      </c>
      <c r="M103823" s="1"/>
    </row>
    <row r="103824" spans="1:13" x14ac:dyDescent="0.3">
      <c r="A103824" s="1" t="s">
        <v>165</v>
      </c>
      <c r="B103824">
        <v>0</v>
      </c>
      <c r="C103824">
        <v>2016</v>
      </c>
      <c r="D103824" s="1" t="s">
        <v>85</v>
      </c>
      <c r="E103824">
        <v>2</v>
      </c>
      <c r="F103824">
        <v>0</v>
      </c>
      <c r="G103824">
        <v>0</v>
      </c>
      <c r="H103824" s="1" t="s">
        <v>26</v>
      </c>
      <c r="I103824" s="1" t="s">
        <v>18</v>
      </c>
      <c r="J103824" s="1" t="s">
        <v>18</v>
      </c>
      <c r="K103824" s="1" t="s">
        <v>16</v>
      </c>
      <c r="L103824" s="2">
        <v>42736</v>
      </c>
      <c r="M103824" s="1"/>
    </row>
    <row r="103825" spans="1:13" x14ac:dyDescent="0.3">
      <c r="A103825" s="1" t="s">
        <v>165</v>
      </c>
      <c r="B103825">
        <v>0</v>
      </c>
      <c r="C103825">
        <v>2016</v>
      </c>
      <c r="D103825" s="1" t="s">
        <v>85</v>
      </c>
      <c r="E103825">
        <v>2</v>
      </c>
      <c r="F103825">
        <v>0</v>
      </c>
      <c r="G103825">
        <v>0</v>
      </c>
      <c r="H103825" s="1" t="s">
        <v>26</v>
      </c>
      <c r="I103825" s="1" t="s">
        <v>20</v>
      </c>
      <c r="J103825" s="1" t="s">
        <v>20</v>
      </c>
      <c r="K103825" s="1" t="s">
        <v>16</v>
      </c>
      <c r="L103825" s="2">
        <v>42736</v>
      </c>
      <c r="M103825" s="1"/>
    </row>
    <row r="103826" spans="1:13" x14ac:dyDescent="0.3">
      <c r="A103826" s="1" t="s">
        <v>165</v>
      </c>
      <c r="B103826">
        <v>0</v>
      </c>
      <c r="C103826">
        <v>2016</v>
      </c>
      <c r="D103826" s="1" t="s">
        <v>85</v>
      </c>
      <c r="E103826">
        <v>2</v>
      </c>
      <c r="F103826">
        <v>0</v>
      </c>
      <c r="G103826">
        <v>0</v>
      </c>
      <c r="H103826" s="1" t="s">
        <v>26</v>
      </c>
      <c r="I103826" s="1" t="s">
        <v>20</v>
      </c>
      <c r="J103826" s="1" t="s">
        <v>20</v>
      </c>
      <c r="K103826" s="1" t="s">
        <v>16</v>
      </c>
      <c r="L103826" s="2">
        <v>42736</v>
      </c>
      <c r="M103826" s="1"/>
    </row>
    <row r="103827" spans="1:13" x14ac:dyDescent="0.3">
      <c r="A103827" s="1" t="s">
        <v>165</v>
      </c>
      <c r="B103827">
        <v>0</v>
      </c>
      <c r="C103827">
        <v>2016</v>
      </c>
      <c r="D103827" s="1" t="s">
        <v>85</v>
      </c>
      <c r="E103827">
        <v>2</v>
      </c>
      <c r="F103827">
        <v>0</v>
      </c>
      <c r="G103827">
        <v>1</v>
      </c>
      <c r="H103827" s="1" t="s">
        <v>14</v>
      </c>
      <c r="I103827" s="1" t="s">
        <v>18</v>
      </c>
      <c r="J103827" s="1" t="s">
        <v>18</v>
      </c>
      <c r="K103827" s="1" t="s">
        <v>16</v>
      </c>
      <c r="L103827" s="2">
        <v>42736</v>
      </c>
      <c r="M103827" s="1"/>
    </row>
    <row r="103828" spans="1:13" x14ac:dyDescent="0.3">
      <c r="A103828" s="1" t="s">
        <v>165</v>
      </c>
      <c r="B103828">
        <v>0</v>
      </c>
      <c r="C103828">
        <v>2017</v>
      </c>
      <c r="D103828" s="1" t="s">
        <v>88</v>
      </c>
      <c r="E103828">
        <v>2</v>
      </c>
      <c r="F103828">
        <v>0</v>
      </c>
      <c r="G103828">
        <v>0</v>
      </c>
      <c r="H103828" s="1" t="s">
        <v>37</v>
      </c>
      <c r="I103828" s="1" t="s">
        <v>20</v>
      </c>
      <c r="J103828" s="1" t="s">
        <v>20</v>
      </c>
      <c r="K103828" s="1" t="s">
        <v>16</v>
      </c>
      <c r="L103828" s="2">
        <v>42737</v>
      </c>
      <c r="M103828" s="1"/>
    </row>
    <row r="103829" spans="1:13" x14ac:dyDescent="0.3">
      <c r="A103829" s="1" t="s">
        <v>165</v>
      </c>
      <c r="B103829">
        <v>0</v>
      </c>
      <c r="C103829">
        <v>2016</v>
      </c>
      <c r="D103829" s="1" t="s">
        <v>85</v>
      </c>
      <c r="E103829">
        <v>2</v>
      </c>
      <c r="F103829">
        <v>0</v>
      </c>
      <c r="G103829">
        <v>0</v>
      </c>
      <c r="H103829" s="1" t="s">
        <v>26</v>
      </c>
      <c r="I103829" s="1" t="s">
        <v>20</v>
      </c>
      <c r="J103829" s="1" t="s">
        <v>20</v>
      </c>
      <c r="K103829" s="1" t="s">
        <v>16</v>
      </c>
      <c r="L103829" s="2">
        <v>42737</v>
      </c>
      <c r="M103829" s="1"/>
    </row>
    <row r="103830" spans="1:13" x14ac:dyDescent="0.3">
      <c r="A103830" s="1" t="s">
        <v>165</v>
      </c>
      <c r="B103830">
        <v>0</v>
      </c>
      <c r="C103830">
        <v>2016</v>
      </c>
      <c r="D103830" s="1" t="s">
        <v>85</v>
      </c>
      <c r="E103830">
        <v>2</v>
      </c>
      <c r="F103830">
        <v>0</v>
      </c>
      <c r="G103830">
        <v>0</v>
      </c>
      <c r="H103830" s="1" t="s">
        <v>43</v>
      </c>
      <c r="I103830" s="1" t="s">
        <v>18</v>
      </c>
      <c r="J103830" s="1" t="s">
        <v>18</v>
      </c>
      <c r="K103830" s="1" t="s">
        <v>16</v>
      </c>
      <c r="L103830" s="2">
        <v>42737</v>
      </c>
      <c r="M103830" s="1"/>
    </row>
    <row r="103831" spans="1:13" x14ac:dyDescent="0.3">
      <c r="A103831" s="1" t="s">
        <v>165</v>
      </c>
      <c r="B103831">
        <v>0</v>
      </c>
      <c r="C103831">
        <v>2016</v>
      </c>
      <c r="D103831" s="1" t="s">
        <v>85</v>
      </c>
      <c r="E103831">
        <v>1</v>
      </c>
      <c r="F103831">
        <v>0</v>
      </c>
      <c r="G103831">
        <v>0</v>
      </c>
      <c r="H103831" s="1" t="s">
        <v>26</v>
      </c>
      <c r="I103831" s="1" t="s">
        <v>20</v>
      </c>
      <c r="J103831" s="1" t="s">
        <v>20</v>
      </c>
      <c r="K103831" s="1" t="s">
        <v>16</v>
      </c>
      <c r="L103831" s="2">
        <v>42737</v>
      </c>
      <c r="M103831" s="1"/>
    </row>
    <row r="103832" spans="1:13" x14ac:dyDescent="0.3">
      <c r="A103832" s="1" t="s">
        <v>165</v>
      </c>
      <c r="B103832">
        <v>0</v>
      </c>
      <c r="C103832">
        <v>2016</v>
      </c>
      <c r="D103832" s="1" t="s">
        <v>85</v>
      </c>
      <c r="E103832">
        <v>2</v>
      </c>
      <c r="F103832">
        <v>0</v>
      </c>
      <c r="G103832">
        <v>0</v>
      </c>
      <c r="H103832" s="1" t="s">
        <v>25</v>
      </c>
      <c r="I103832" s="1" t="s">
        <v>18</v>
      </c>
      <c r="J103832" s="1" t="s">
        <v>18</v>
      </c>
      <c r="K103832" s="1" t="s">
        <v>16</v>
      </c>
      <c r="L103832" s="2">
        <v>42737</v>
      </c>
      <c r="M103832" s="1"/>
    </row>
    <row r="103833" spans="1:13" x14ac:dyDescent="0.3">
      <c r="A103833" s="1" t="s">
        <v>165</v>
      </c>
      <c r="B103833">
        <v>0</v>
      </c>
      <c r="C103833">
        <v>2016</v>
      </c>
      <c r="D103833" s="1" t="s">
        <v>85</v>
      </c>
      <c r="E103833">
        <v>2</v>
      </c>
      <c r="F103833">
        <v>0</v>
      </c>
      <c r="G103833">
        <v>0</v>
      </c>
      <c r="H103833" s="1" t="s">
        <v>132</v>
      </c>
      <c r="I103833" s="1" t="s">
        <v>18</v>
      </c>
      <c r="J103833" s="1" t="s">
        <v>18</v>
      </c>
      <c r="K103833" s="1" t="s">
        <v>16</v>
      </c>
      <c r="L103833" s="2">
        <v>42737</v>
      </c>
      <c r="M103833" s="1"/>
    </row>
    <row r="103834" spans="1:13" x14ac:dyDescent="0.3">
      <c r="A103834" s="1" t="s">
        <v>165</v>
      </c>
      <c r="B103834">
        <v>0</v>
      </c>
      <c r="C103834">
        <v>2016</v>
      </c>
      <c r="D103834" s="1" t="s">
        <v>85</v>
      </c>
      <c r="E103834">
        <v>2</v>
      </c>
      <c r="F103834">
        <v>0</v>
      </c>
      <c r="G103834">
        <v>0</v>
      </c>
      <c r="H103834" s="1" t="s">
        <v>26</v>
      </c>
      <c r="I103834" s="1" t="s">
        <v>18</v>
      </c>
      <c r="J103834" s="1" t="s">
        <v>18</v>
      </c>
      <c r="K103834" s="1" t="s">
        <v>16</v>
      </c>
      <c r="L103834" s="2">
        <v>42737</v>
      </c>
      <c r="M103834" s="1"/>
    </row>
    <row r="103835" spans="1:13" x14ac:dyDescent="0.3">
      <c r="A103835" s="1" t="s">
        <v>165</v>
      </c>
      <c r="B103835">
        <v>0</v>
      </c>
      <c r="C103835">
        <v>2016</v>
      </c>
      <c r="D103835" s="1" t="s">
        <v>85</v>
      </c>
      <c r="E103835">
        <v>2</v>
      </c>
      <c r="F103835">
        <v>0</v>
      </c>
      <c r="G103835">
        <v>0</v>
      </c>
      <c r="H103835" s="1" t="s">
        <v>51</v>
      </c>
      <c r="I103835" s="1" t="s">
        <v>18</v>
      </c>
      <c r="J103835" s="1" t="s">
        <v>18</v>
      </c>
      <c r="K103835" s="1" t="s">
        <v>16</v>
      </c>
      <c r="L103835" s="2">
        <v>42737</v>
      </c>
      <c r="M103835" s="1"/>
    </row>
    <row r="103836" spans="1:13" x14ac:dyDescent="0.3">
      <c r="A103836" s="1" t="s">
        <v>165</v>
      </c>
      <c r="B103836">
        <v>0</v>
      </c>
      <c r="C103836">
        <v>2016</v>
      </c>
      <c r="D103836" s="1" t="s">
        <v>85</v>
      </c>
      <c r="E103836">
        <v>2</v>
      </c>
      <c r="F103836">
        <v>0</v>
      </c>
      <c r="G103836">
        <v>0</v>
      </c>
      <c r="H103836" s="1" t="s">
        <v>26</v>
      </c>
      <c r="I103836" s="1" t="s">
        <v>20</v>
      </c>
      <c r="J103836" s="1" t="s">
        <v>20</v>
      </c>
      <c r="K103836" s="1" t="s">
        <v>16</v>
      </c>
      <c r="L103836" s="2">
        <v>42737</v>
      </c>
      <c r="M103836" s="1"/>
    </row>
    <row r="103837" spans="1:13" x14ac:dyDescent="0.3">
      <c r="A103837" s="1" t="s">
        <v>165</v>
      </c>
      <c r="B103837">
        <v>0</v>
      </c>
      <c r="C103837">
        <v>2016</v>
      </c>
      <c r="D103837" s="1" t="s">
        <v>85</v>
      </c>
      <c r="E103837">
        <v>2</v>
      </c>
      <c r="F103837">
        <v>0</v>
      </c>
      <c r="G103837">
        <v>0</v>
      </c>
      <c r="H103837" s="1" t="s">
        <v>43</v>
      </c>
      <c r="I103837" s="1" t="s">
        <v>18</v>
      </c>
      <c r="J103837" s="1" t="s">
        <v>18</v>
      </c>
      <c r="K103837" s="1" t="s">
        <v>16</v>
      </c>
      <c r="L103837" s="2">
        <v>42737</v>
      </c>
      <c r="M103837" s="1"/>
    </row>
    <row r="103838" spans="1:13" x14ac:dyDescent="0.3">
      <c r="A103838" s="1" t="s">
        <v>165</v>
      </c>
      <c r="B103838">
        <v>0</v>
      </c>
      <c r="C103838">
        <v>2016</v>
      </c>
      <c r="D103838" s="1" t="s">
        <v>85</v>
      </c>
      <c r="E103838">
        <v>2</v>
      </c>
      <c r="F103838">
        <v>0</v>
      </c>
      <c r="G103838">
        <v>0</v>
      </c>
      <c r="H103838" s="1" t="s">
        <v>51</v>
      </c>
      <c r="I103838" s="1" t="s">
        <v>18</v>
      </c>
      <c r="J103838" s="1" t="s">
        <v>18</v>
      </c>
      <c r="K103838" s="1" t="s">
        <v>16</v>
      </c>
      <c r="L103838" s="2">
        <v>42737</v>
      </c>
      <c r="M103838" s="1"/>
    </row>
    <row r="103839" spans="1:13" x14ac:dyDescent="0.3">
      <c r="A103839" s="1" t="s">
        <v>165</v>
      </c>
      <c r="B103839">
        <v>0</v>
      </c>
      <c r="C103839">
        <v>2016</v>
      </c>
      <c r="D103839" s="1" t="s">
        <v>85</v>
      </c>
      <c r="E103839">
        <v>2</v>
      </c>
      <c r="F103839">
        <v>0</v>
      </c>
      <c r="G103839">
        <v>0</v>
      </c>
      <c r="H103839" s="1" t="s">
        <v>71</v>
      </c>
      <c r="I103839" s="1" t="s">
        <v>32</v>
      </c>
      <c r="J103839" s="1" t="s">
        <v>18</v>
      </c>
      <c r="K103839" s="1" t="s">
        <v>16</v>
      </c>
      <c r="L103839" s="2">
        <v>42737</v>
      </c>
      <c r="M103839" s="1"/>
    </row>
    <row r="103840" spans="1:13" x14ac:dyDescent="0.3">
      <c r="A103840" s="1" t="s">
        <v>165</v>
      </c>
      <c r="B103840">
        <v>0</v>
      </c>
      <c r="C103840">
        <v>2016</v>
      </c>
      <c r="D103840" s="1" t="s">
        <v>85</v>
      </c>
      <c r="E103840">
        <v>2</v>
      </c>
      <c r="F103840">
        <v>0</v>
      </c>
      <c r="G103840">
        <v>0</v>
      </c>
      <c r="H103840" s="1" t="s">
        <v>71</v>
      </c>
      <c r="I103840" s="1" t="s">
        <v>32</v>
      </c>
      <c r="J103840" s="1" t="s">
        <v>18</v>
      </c>
      <c r="K103840" s="1" t="s">
        <v>16</v>
      </c>
      <c r="L103840" s="2">
        <v>42737</v>
      </c>
      <c r="M103840" s="1"/>
    </row>
    <row r="103841" spans="1:13" x14ac:dyDescent="0.3">
      <c r="A103841" s="1" t="s">
        <v>165</v>
      </c>
      <c r="B103841">
        <v>0</v>
      </c>
      <c r="C103841">
        <v>2017</v>
      </c>
      <c r="D103841" s="1" t="s">
        <v>88</v>
      </c>
      <c r="E103841">
        <v>1</v>
      </c>
      <c r="F103841">
        <v>0</v>
      </c>
      <c r="G103841">
        <v>0</v>
      </c>
      <c r="H103841" s="1" t="s">
        <v>14</v>
      </c>
      <c r="I103841" s="1" t="s">
        <v>18</v>
      </c>
      <c r="J103841" s="1" t="s">
        <v>18</v>
      </c>
      <c r="K103841" s="1" t="s">
        <v>16</v>
      </c>
      <c r="L103841" s="2">
        <v>42737</v>
      </c>
      <c r="M103841" s="1"/>
    </row>
    <row r="103842" spans="1:13" x14ac:dyDescent="0.3">
      <c r="A103842" s="1" t="s">
        <v>165</v>
      </c>
      <c r="B103842">
        <v>0</v>
      </c>
      <c r="C103842">
        <v>2017</v>
      </c>
      <c r="D103842" s="1" t="s">
        <v>88</v>
      </c>
      <c r="E103842">
        <v>2</v>
      </c>
      <c r="F103842">
        <v>0</v>
      </c>
      <c r="G103842">
        <v>0</v>
      </c>
      <c r="H103842" s="1" t="s">
        <v>14</v>
      </c>
      <c r="I103842" s="1" t="s">
        <v>18</v>
      </c>
      <c r="J103842" s="1" t="s">
        <v>18</v>
      </c>
      <c r="K103842" s="1" t="s">
        <v>16</v>
      </c>
      <c r="L103842" s="2">
        <v>42737</v>
      </c>
      <c r="M103842" s="1"/>
    </row>
    <row r="103843" spans="1:13" x14ac:dyDescent="0.3">
      <c r="A103843" s="1" t="s">
        <v>165</v>
      </c>
      <c r="B103843">
        <v>0</v>
      </c>
      <c r="C103843">
        <v>2016</v>
      </c>
      <c r="D103843" s="1" t="s">
        <v>85</v>
      </c>
      <c r="E103843">
        <v>2</v>
      </c>
      <c r="F103843">
        <v>0</v>
      </c>
      <c r="G103843">
        <v>0</v>
      </c>
      <c r="H103843" s="1" t="s">
        <v>43</v>
      </c>
      <c r="I103843" s="1" t="s">
        <v>18</v>
      </c>
      <c r="J103843" s="1" t="s">
        <v>18</v>
      </c>
      <c r="K103843" s="1" t="s">
        <v>16</v>
      </c>
      <c r="L103843" s="2">
        <v>42737</v>
      </c>
      <c r="M103843" s="1"/>
    </row>
    <row r="103844" spans="1:13" x14ac:dyDescent="0.3">
      <c r="A103844" s="1" t="s">
        <v>165</v>
      </c>
      <c r="B103844">
        <v>0</v>
      </c>
      <c r="C103844">
        <v>2017</v>
      </c>
      <c r="D103844" s="1" t="s">
        <v>88</v>
      </c>
      <c r="E103844">
        <v>1</v>
      </c>
      <c r="F103844">
        <v>0</v>
      </c>
      <c r="G103844">
        <v>0</v>
      </c>
      <c r="H103844" s="1" t="s">
        <v>14</v>
      </c>
      <c r="I103844" s="1" t="s">
        <v>18</v>
      </c>
      <c r="J103844" s="1" t="s">
        <v>18</v>
      </c>
      <c r="K103844" s="1" t="s">
        <v>16</v>
      </c>
      <c r="L103844" s="2">
        <v>42737</v>
      </c>
      <c r="M103844" s="1"/>
    </row>
    <row r="103845" spans="1:13" x14ac:dyDescent="0.3">
      <c r="A103845" s="1" t="s">
        <v>165</v>
      </c>
      <c r="B103845">
        <v>0</v>
      </c>
      <c r="C103845">
        <v>2016</v>
      </c>
      <c r="D103845" s="1" t="s">
        <v>85</v>
      </c>
      <c r="E103845">
        <v>2</v>
      </c>
      <c r="F103845">
        <v>0</v>
      </c>
      <c r="G103845">
        <v>0</v>
      </c>
      <c r="H103845" s="1" t="s">
        <v>43</v>
      </c>
      <c r="I103845" s="1" t="s">
        <v>20</v>
      </c>
      <c r="J103845" s="1" t="s">
        <v>20</v>
      </c>
      <c r="K103845" s="1" t="s">
        <v>16</v>
      </c>
      <c r="L103845" s="2">
        <v>42737</v>
      </c>
      <c r="M103845" s="1"/>
    </row>
    <row r="103846" spans="1:13" x14ac:dyDescent="0.3">
      <c r="A103846" s="1" t="s">
        <v>165</v>
      </c>
      <c r="B103846">
        <v>0</v>
      </c>
      <c r="C103846">
        <v>2016</v>
      </c>
      <c r="D103846" s="1" t="s">
        <v>85</v>
      </c>
      <c r="E103846">
        <v>2</v>
      </c>
      <c r="F103846">
        <v>0</v>
      </c>
      <c r="G103846">
        <v>0</v>
      </c>
      <c r="H103846" s="1" t="s">
        <v>43</v>
      </c>
      <c r="I103846" s="1" t="s">
        <v>18</v>
      </c>
      <c r="J103846" s="1" t="s">
        <v>18</v>
      </c>
      <c r="K103846" s="1" t="s">
        <v>16</v>
      </c>
      <c r="L103846" s="2">
        <v>42737</v>
      </c>
      <c r="M103846" s="1"/>
    </row>
    <row r="103847" spans="1:13" x14ac:dyDescent="0.3">
      <c r="A103847" s="1" t="s">
        <v>165</v>
      </c>
      <c r="B103847">
        <v>0</v>
      </c>
      <c r="C103847">
        <v>2017</v>
      </c>
      <c r="D103847" s="1" t="s">
        <v>88</v>
      </c>
      <c r="E103847">
        <v>2</v>
      </c>
      <c r="F103847">
        <v>0</v>
      </c>
      <c r="G103847">
        <v>0</v>
      </c>
      <c r="H103847" s="1" t="s">
        <v>14</v>
      </c>
      <c r="I103847" s="1" t="s">
        <v>18</v>
      </c>
      <c r="J103847" s="1" t="s">
        <v>18</v>
      </c>
      <c r="K103847" s="1" t="s">
        <v>16</v>
      </c>
      <c r="L103847" s="2">
        <v>42737</v>
      </c>
      <c r="M103847" s="1"/>
    </row>
    <row r="103848" spans="1:13" x14ac:dyDescent="0.3">
      <c r="A103848" s="1" t="s">
        <v>165</v>
      </c>
      <c r="B103848">
        <v>0</v>
      </c>
      <c r="C103848">
        <v>2017</v>
      </c>
      <c r="D103848" s="1" t="s">
        <v>88</v>
      </c>
      <c r="E103848">
        <v>2</v>
      </c>
      <c r="F103848">
        <v>0</v>
      </c>
      <c r="G103848">
        <v>0</v>
      </c>
      <c r="H103848" s="1" t="s">
        <v>14</v>
      </c>
      <c r="I103848" s="1" t="s">
        <v>18</v>
      </c>
      <c r="J103848" s="1" t="s">
        <v>20</v>
      </c>
      <c r="K103848" s="1" t="s">
        <v>16</v>
      </c>
      <c r="L103848" s="2">
        <v>42737</v>
      </c>
      <c r="M103848" s="1"/>
    </row>
    <row r="103849" spans="1:13" x14ac:dyDescent="0.3">
      <c r="A103849" s="1" t="s">
        <v>165</v>
      </c>
      <c r="B103849">
        <v>0</v>
      </c>
      <c r="C103849">
        <v>2017</v>
      </c>
      <c r="D103849" s="1" t="s">
        <v>88</v>
      </c>
      <c r="E103849">
        <v>3</v>
      </c>
      <c r="F103849">
        <v>0</v>
      </c>
      <c r="G103849">
        <v>0</v>
      </c>
      <c r="H103849" s="1" t="s">
        <v>14</v>
      </c>
      <c r="I103849" s="1" t="s">
        <v>18</v>
      </c>
      <c r="J103849" s="1" t="s">
        <v>20</v>
      </c>
      <c r="K103849" s="1" t="s">
        <v>16</v>
      </c>
      <c r="L103849" s="2">
        <v>42737</v>
      </c>
      <c r="M103849" s="1"/>
    </row>
    <row r="103850" spans="1:13" x14ac:dyDescent="0.3">
      <c r="A103850" s="1" t="s">
        <v>165</v>
      </c>
      <c r="B103850">
        <v>0</v>
      </c>
      <c r="C103850">
        <v>2017</v>
      </c>
      <c r="D103850" s="1" t="s">
        <v>88</v>
      </c>
      <c r="E103850">
        <v>1</v>
      </c>
      <c r="F103850">
        <v>0</v>
      </c>
      <c r="G103850">
        <v>0</v>
      </c>
      <c r="H103850" s="1" t="s">
        <v>14</v>
      </c>
      <c r="I103850" s="1" t="s">
        <v>18</v>
      </c>
      <c r="J103850" s="1" t="s">
        <v>18</v>
      </c>
      <c r="K103850" s="1" t="s">
        <v>16</v>
      </c>
      <c r="L103850" s="2">
        <v>42737</v>
      </c>
      <c r="M103850" s="1"/>
    </row>
    <row r="103851" spans="1:13" x14ac:dyDescent="0.3">
      <c r="A103851" s="1" t="s">
        <v>165</v>
      </c>
      <c r="B103851">
        <v>0</v>
      </c>
      <c r="C103851">
        <v>2017</v>
      </c>
      <c r="D103851" s="1" t="s">
        <v>88</v>
      </c>
      <c r="E103851">
        <v>2</v>
      </c>
      <c r="F103851">
        <v>0</v>
      </c>
      <c r="G103851">
        <v>0</v>
      </c>
      <c r="H103851" s="1" t="s">
        <v>14</v>
      </c>
      <c r="I103851" s="1" t="s">
        <v>18</v>
      </c>
      <c r="J103851" s="1" t="s">
        <v>18</v>
      </c>
      <c r="K103851" s="1" t="s">
        <v>16</v>
      </c>
      <c r="L103851" s="2">
        <v>42737</v>
      </c>
      <c r="M103851" s="1"/>
    </row>
    <row r="103852" spans="1:13" x14ac:dyDescent="0.3">
      <c r="A103852" s="1" t="s">
        <v>165</v>
      </c>
      <c r="B103852">
        <v>0</v>
      </c>
      <c r="C103852">
        <v>2017</v>
      </c>
      <c r="D103852" s="1" t="s">
        <v>88</v>
      </c>
      <c r="E103852">
        <v>2</v>
      </c>
      <c r="F103852">
        <v>0</v>
      </c>
      <c r="G103852">
        <v>0</v>
      </c>
      <c r="H103852" s="1" t="s">
        <v>14</v>
      </c>
      <c r="I103852" s="1" t="s">
        <v>18</v>
      </c>
      <c r="J103852" s="1" t="s">
        <v>18</v>
      </c>
      <c r="K103852" s="1" t="s">
        <v>16</v>
      </c>
      <c r="L103852" s="2">
        <v>42737</v>
      </c>
      <c r="M103852" s="1"/>
    </row>
    <row r="103853" spans="1:13" x14ac:dyDescent="0.3">
      <c r="A103853" s="1" t="s">
        <v>165</v>
      </c>
      <c r="B103853">
        <v>0</v>
      </c>
      <c r="C103853">
        <v>2016</v>
      </c>
      <c r="D103853" s="1" t="s">
        <v>85</v>
      </c>
      <c r="E103853">
        <v>3</v>
      </c>
      <c r="F103853">
        <v>0</v>
      </c>
      <c r="G103853">
        <v>0</v>
      </c>
      <c r="H103853" s="1" t="s">
        <v>14</v>
      </c>
      <c r="I103853" s="1" t="s">
        <v>18</v>
      </c>
      <c r="J103853" s="1" t="s">
        <v>20</v>
      </c>
      <c r="K103853" s="1" t="s">
        <v>16</v>
      </c>
      <c r="L103853" s="2">
        <v>42737</v>
      </c>
      <c r="M103853" s="1"/>
    </row>
    <row r="103854" spans="1:13" x14ac:dyDescent="0.3">
      <c r="A103854" s="1" t="s">
        <v>165</v>
      </c>
      <c r="B103854">
        <v>0</v>
      </c>
      <c r="C103854">
        <v>2016</v>
      </c>
      <c r="D103854" s="1" t="s">
        <v>85</v>
      </c>
      <c r="E103854">
        <v>2</v>
      </c>
      <c r="F103854">
        <v>0</v>
      </c>
      <c r="G103854">
        <v>0</v>
      </c>
      <c r="H103854" s="1" t="s">
        <v>51</v>
      </c>
      <c r="I103854" s="1" t="s">
        <v>18</v>
      </c>
      <c r="J103854" s="1" t="s">
        <v>18</v>
      </c>
      <c r="K103854" s="1" t="s">
        <v>16</v>
      </c>
      <c r="L103854" s="2">
        <v>42737</v>
      </c>
      <c r="M103854" s="1"/>
    </row>
    <row r="103855" spans="1:13" x14ac:dyDescent="0.3">
      <c r="A103855" s="1" t="s">
        <v>165</v>
      </c>
      <c r="B103855">
        <v>0</v>
      </c>
      <c r="C103855">
        <v>2016</v>
      </c>
      <c r="D103855" s="1" t="s">
        <v>85</v>
      </c>
      <c r="E103855">
        <v>2</v>
      </c>
      <c r="F103855">
        <v>0</v>
      </c>
      <c r="G103855">
        <v>0</v>
      </c>
      <c r="H103855" s="1" t="s">
        <v>51</v>
      </c>
      <c r="I103855" s="1" t="s">
        <v>18</v>
      </c>
      <c r="J103855" s="1" t="s">
        <v>18</v>
      </c>
      <c r="K103855" s="1" t="s">
        <v>16</v>
      </c>
      <c r="L103855" s="2">
        <v>42737</v>
      </c>
      <c r="M103855" s="1"/>
    </row>
    <row r="103856" spans="1:13" x14ac:dyDescent="0.3">
      <c r="A103856" s="1" t="s">
        <v>165</v>
      </c>
      <c r="B103856">
        <v>0</v>
      </c>
      <c r="C103856">
        <v>2016</v>
      </c>
      <c r="D103856" s="1" t="s">
        <v>85</v>
      </c>
      <c r="E103856">
        <v>2</v>
      </c>
      <c r="F103856">
        <v>0</v>
      </c>
      <c r="G103856">
        <v>0</v>
      </c>
      <c r="H103856" s="1" t="s">
        <v>51</v>
      </c>
      <c r="I103856" s="1" t="s">
        <v>18</v>
      </c>
      <c r="J103856" s="1" t="s">
        <v>18</v>
      </c>
      <c r="K103856" s="1" t="s">
        <v>16</v>
      </c>
      <c r="L103856" s="2">
        <v>42737</v>
      </c>
      <c r="M103856" s="1"/>
    </row>
    <row r="103857" spans="1:13" x14ac:dyDescent="0.3">
      <c r="A103857" s="1" t="s">
        <v>165</v>
      </c>
      <c r="B103857">
        <v>0</v>
      </c>
      <c r="C103857">
        <v>2017</v>
      </c>
      <c r="D103857" s="1" t="s">
        <v>88</v>
      </c>
      <c r="E103857">
        <v>2</v>
      </c>
      <c r="F103857">
        <v>0</v>
      </c>
      <c r="G103857">
        <v>0</v>
      </c>
      <c r="H103857" s="1" t="s">
        <v>14</v>
      </c>
      <c r="I103857" s="1" t="s">
        <v>18</v>
      </c>
      <c r="J103857" s="1" t="s">
        <v>20</v>
      </c>
      <c r="K103857" s="1" t="s">
        <v>16</v>
      </c>
      <c r="L103857" s="2">
        <v>42737</v>
      </c>
      <c r="M103857" s="1"/>
    </row>
    <row r="103858" spans="1:13" x14ac:dyDescent="0.3">
      <c r="A103858" s="1" t="s">
        <v>165</v>
      </c>
      <c r="B103858">
        <v>0</v>
      </c>
      <c r="C103858">
        <v>2016</v>
      </c>
      <c r="D103858" s="1" t="s">
        <v>85</v>
      </c>
      <c r="E103858">
        <v>2</v>
      </c>
      <c r="F103858">
        <v>0</v>
      </c>
      <c r="G103858">
        <v>0</v>
      </c>
      <c r="H103858" s="1" t="s">
        <v>14</v>
      </c>
      <c r="I103858" s="1" t="s">
        <v>18</v>
      </c>
      <c r="J103858" s="1" t="s">
        <v>18</v>
      </c>
      <c r="K103858" s="1" t="s">
        <v>16</v>
      </c>
      <c r="L103858" s="2">
        <v>42737</v>
      </c>
      <c r="M103858" s="1"/>
    </row>
    <row r="103859" spans="1:13" x14ac:dyDescent="0.3">
      <c r="A103859" s="1" t="s">
        <v>165</v>
      </c>
      <c r="B103859">
        <v>0</v>
      </c>
      <c r="C103859">
        <v>2017</v>
      </c>
      <c r="D103859" s="1" t="s">
        <v>88</v>
      </c>
      <c r="E103859">
        <v>2</v>
      </c>
      <c r="F103859">
        <v>0</v>
      </c>
      <c r="G103859">
        <v>0</v>
      </c>
      <c r="H103859" s="1" t="s">
        <v>14</v>
      </c>
      <c r="I103859" s="1" t="s">
        <v>18</v>
      </c>
      <c r="J103859" s="1" t="s">
        <v>18</v>
      </c>
      <c r="K103859" s="1" t="s">
        <v>16</v>
      </c>
      <c r="L103859" s="2">
        <v>42737</v>
      </c>
      <c r="M103859" s="1"/>
    </row>
    <row r="103860" spans="1:13" x14ac:dyDescent="0.3">
      <c r="A103860" s="1" t="s">
        <v>165</v>
      </c>
      <c r="B103860">
        <v>0</v>
      </c>
      <c r="C103860">
        <v>2017</v>
      </c>
      <c r="D103860" s="1" t="s">
        <v>88</v>
      </c>
      <c r="E103860">
        <v>2</v>
      </c>
      <c r="F103860">
        <v>0</v>
      </c>
      <c r="G103860">
        <v>0</v>
      </c>
      <c r="H103860" s="1" t="s">
        <v>14</v>
      </c>
      <c r="I103860" s="1" t="s">
        <v>18</v>
      </c>
      <c r="J103860" s="1" t="s">
        <v>18</v>
      </c>
      <c r="K103860" s="1" t="s">
        <v>16</v>
      </c>
      <c r="L103860" s="2">
        <v>42737</v>
      </c>
      <c r="M103860" s="1"/>
    </row>
    <row r="103861" spans="1:13" x14ac:dyDescent="0.3">
      <c r="A103861" s="1" t="s">
        <v>165</v>
      </c>
      <c r="B103861">
        <v>0</v>
      </c>
      <c r="C103861">
        <v>2016</v>
      </c>
      <c r="D103861" s="1" t="s">
        <v>85</v>
      </c>
      <c r="E103861">
        <v>2</v>
      </c>
      <c r="F103861">
        <v>0</v>
      </c>
      <c r="G103861">
        <v>0</v>
      </c>
      <c r="H103861" s="1" t="s">
        <v>51</v>
      </c>
      <c r="I103861" s="1" t="s">
        <v>18</v>
      </c>
      <c r="J103861" s="1" t="s">
        <v>18</v>
      </c>
      <c r="K103861" s="1" t="s">
        <v>16</v>
      </c>
      <c r="L103861" s="2">
        <v>42737</v>
      </c>
      <c r="M103861" s="1"/>
    </row>
    <row r="103862" spans="1:13" x14ac:dyDescent="0.3">
      <c r="A103862" s="1" t="s">
        <v>165</v>
      </c>
      <c r="B103862">
        <v>0</v>
      </c>
      <c r="C103862">
        <v>2016</v>
      </c>
      <c r="D103862" s="1" t="s">
        <v>85</v>
      </c>
      <c r="E103862">
        <v>2</v>
      </c>
      <c r="F103862">
        <v>0</v>
      </c>
      <c r="G103862">
        <v>0</v>
      </c>
      <c r="H103862" s="1" t="s">
        <v>51</v>
      </c>
      <c r="I103862" s="1" t="s">
        <v>18</v>
      </c>
      <c r="J103862" s="1" t="s">
        <v>18</v>
      </c>
      <c r="K103862" s="1" t="s">
        <v>16</v>
      </c>
      <c r="L103862" s="2">
        <v>42737</v>
      </c>
      <c r="M103862" s="1"/>
    </row>
    <row r="103863" spans="1:13" x14ac:dyDescent="0.3">
      <c r="A103863" s="1" t="s">
        <v>165</v>
      </c>
      <c r="B103863">
        <v>0</v>
      </c>
      <c r="C103863">
        <v>2016</v>
      </c>
      <c r="D103863" s="1" t="s">
        <v>85</v>
      </c>
      <c r="E103863">
        <v>1</v>
      </c>
      <c r="F103863">
        <v>0</v>
      </c>
      <c r="G103863">
        <v>0</v>
      </c>
      <c r="H103863" s="1" t="s">
        <v>51</v>
      </c>
      <c r="I103863" s="1" t="s">
        <v>18</v>
      </c>
      <c r="J103863" s="1" t="s">
        <v>18</v>
      </c>
      <c r="K103863" s="1" t="s">
        <v>16</v>
      </c>
      <c r="L103863" s="2">
        <v>42737</v>
      </c>
      <c r="M103863" s="1"/>
    </row>
    <row r="103864" spans="1:13" x14ac:dyDescent="0.3">
      <c r="A103864" s="1" t="s">
        <v>165</v>
      </c>
      <c r="B103864">
        <v>0</v>
      </c>
      <c r="C103864">
        <v>2017</v>
      </c>
      <c r="D103864" s="1" t="s">
        <v>88</v>
      </c>
      <c r="E103864">
        <v>2</v>
      </c>
      <c r="F103864">
        <v>0</v>
      </c>
      <c r="G103864">
        <v>0</v>
      </c>
      <c r="H103864" s="1" t="s">
        <v>14</v>
      </c>
      <c r="I103864" s="1" t="s">
        <v>18</v>
      </c>
      <c r="J103864" s="1" t="s">
        <v>18</v>
      </c>
      <c r="K103864" s="1" t="s">
        <v>16</v>
      </c>
      <c r="L103864" s="2">
        <v>42737</v>
      </c>
      <c r="M103864" s="1"/>
    </row>
    <row r="103865" spans="1:13" x14ac:dyDescent="0.3">
      <c r="A103865" s="1" t="s">
        <v>165</v>
      </c>
      <c r="B103865">
        <v>0</v>
      </c>
      <c r="C103865">
        <v>2017</v>
      </c>
      <c r="D103865" s="1" t="s">
        <v>88</v>
      </c>
      <c r="E103865">
        <v>1</v>
      </c>
      <c r="F103865">
        <v>0</v>
      </c>
      <c r="G103865">
        <v>0</v>
      </c>
      <c r="H103865" s="1" t="s">
        <v>14</v>
      </c>
      <c r="I103865" s="1" t="s">
        <v>18</v>
      </c>
      <c r="J103865" s="1" t="s">
        <v>18</v>
      </c>
      <c r="K103865" s="1" t="s">
        <v>16</v>
      </c>
      <c r="L103865" s="2">
        <v>42737</v>
      </c>
      <c r="M103865" s="1"/>
    </row>
    <row r="103866" spans="1:13" x14ac:dyDescent="0.3">
      <c r="A103866" s="1" t="s">
        <v>165</v>
      </c>
      <c r="B103866">
        <v>0</v>
      </c>
      <c r="C103866">
        <v>2016</v>
      </c>
      <c r="D103866" s="1" t="s">
        <v>85</v>
      </c>
      <c r="E103866">
        <v>3</v>
      </c>
      <c r="F103866">
        <v>0</v>
      </c>
      <c r="G103866">
        <v>0</v>
      </c>
      <c r="H103866" s="1" t="s">
        <v>51</v>
      </c>
      <c r="I103866" s="1" t="s">
        <v>18</v>
      </c>
      <c r="J103866" s="1" t="s">
        <v>18</v>
      </c>
      <c r="K103866" s="1" t="s">
        <v>16</v>
      </c>
      <c r="L103866" s="2">
        <v>42737</v>
      </c>
      <c r="M103866" s="1"/>
    </row>
    <row r="103867" spans="1:13" x14ac:dyDescent="0.3">
      <c r="A103867" s="1" t="s">
        <v>165</v>
      </c>
      <c r="B103867">
        <v>0</v>
      </c>
      <c r="C103867">
        <v>2017</v>
      </c>
      <c r="D103867" s="1" t="s">
        <v>88</v>
      </c>
      <c r="E103867">
        <v>2</v>
      </c>
      <c r="F103867">
        <v>0</v>
      </c>
      <c r="G103867">
        <v>0</v>
      </c>
      <c r="H103867" s="1" t="s">
        <v>14</v>
      </c>
      <c r="I103867" s="1" t="s">
        <v>18</v>
      </c>
      <c r="J103867" s="1" t="s">
        <v>18</v>
      </c>
      <c r="K103867" s="1" t="s">
        <v>16</v>
      </c>
      <c r="L103867" s="2">
        <v>42737</v>
      </c>
      <c r="M103867" s="1"/>
    </row>
    <row r="103868" spans="1:13" x14ac:dyDescent="0.3">
      <c r="A103868" s="1" t="s">
        <v>165</v>
      </c>
      <c r="B103868">
        <v>0</v>
      </c>
      <c r="C103868">
        <v>2017</v>
      </c>
      <c r="D103868" s="1" t="s">
        <v>88</v>
      </c>
      <c r="E103868">
        <v>2</v>
      </c>
      <c r="F103868">
        <v>0</v>
      </c>
      <c r="G103868">
        <v>0</v>
      </c>
      <c r="H103868" s="1" t="s">
        <v>14</v>
      </c>
      <c r="I103868" s="1" t="s">
        <v>18</v>
      </c>
      <c r="J103868" s="1" t="s">
        <v>18</v>
      </c>
      <c r="K103868" s="1" t="s">
        <v>16</v>
      </c>
      <c r="L103868" s="2">
        <v>42737</v>
      </c>
      <c r="M103868" s="1"/>
    </row>
    <row r="103869" spans="1:13" x14ac:dyDescent="0.3">
      <c r="A103869" s="1" t="s">
        <v>165</v>
      </c>
      <c r="B103869">
        <v>0</v>
      </c>
      <c r="C103869">
        <v>2016</v>
      </c>
      <c r="D103869" s="1" t="s">
        <v>85</v>
      </c>
      <c r="E103869">
        <v>3</v>
      </c>
      <c r="F103869">
        <v>0</v>
      </c>
      <c r="G103869">
        <v>0</v>
      </c>
      <c r="H103869" s="1" t="s">
        <v>51</v>
      </c>
      <c r="I103869" s="1" t="s">
        <v>21</v>
      </c>
      <c r="J103869" s="1" t="s">
        <v>21</v>
      </c>
      <c r="K103869" s="1" t="s">
        <v>16</v>
      </c>
      <c r="L103869" s="2">
        <v>42737</v>
      </c>
      <c r="M103869" s="1"/>
    </row>
    <row r="103870" spans="1:13" x14ac:dyDescent="0.3">
      <c r="A103870" s="1" t="s">
        <v>165</v>
      </c>
      <c r="B103870">
        <v>0</v>
      </c>
      <c r="C103870">
        <v>2016</v>
      </c>
      <c r="D103870" s="1" t="s">
        <v>85</v>
      </c>
      <c r="E103870">
        <v>2</v>
      </c>
      <c r="F103870">
        <v>0</v>
      </c>
      <c r="G103870">
        <v>0</v>
      </c>
      <c r="H103870" s="1" t="s">
        <v>71</v>
      </c>
      <c r="I103870" s="1" t="s">
        <v>18</v>
      </c>
      <c r="J103870" s="1" t="s">
        <v>18</v>
      </c>
      <c r="K103870" s="1" t="s">
        <v>16</v>
      </c>
      <c r="L103870" s="2">
        <v>42737</v>
      </c>
      <c r="M103870" s="1"/>
    </row>
    <row r="103871" spans="1:13" x14ac:dyDescent="0.3">
      <c r="A103871" s="1" t="s">
        <v>165</v>
      </c>
      <c r="B103871">
        <v>0</v>
      </c>
      <c r="C103871">
        <v>2017</v>
      </c>
      <c r="D103871" s="1" t="s">
        <v>88</v>
      </c>
      <c r="E103871">
        <v>2</v>
      </c>
      <c r="F103871">
        <v>0</v>
      </c>
      <c r="G103871">
        <v>0</v>
      </c>
      <c r="H103871" s="1" t="s">
        <v>14</v>
      </c>
      <c r="I103871" s="1" t="s">
        <v>18</v>
      </c>
      <c r="J103871" s="1" t="s">
        <v>18</v>
      </c>
      <c r="K103871" s="1" t="s">
        <v>16</v>
      </c>
      <c r="L103871" s="2">
        <v>42737</v>
      </c>
      <c r="M103871" s="1"/>
    </row>
    <row r="103872" spans="1:13" x14ac:dyDescent="0.3">
      <c r="A103872" s="1" t="s">
        <v>165</v>
      </c>
      <c r="B103872">
        <v>0</v>
      </c>
      <c r="C103872">
        <v>2017</v>
      </c>
      <c r="D103872" s="1" t="s">
        <v>88</v>
      </c>
      <c r="E103872">
        <v>2</v>
      </c>
      <c r="F103872">
        <v>0</v>
      </c>
      <c r="G103872">
        <v>0</v>
      </c>
      <c r="H103872" s="1" t="s">
        <v>14</v>
      </c>
      <c r="I103872" s="1" t="s">
        <v>18</v>
      </c>
      <c r="J103872" s="1" t="s">
        <v>18</v>
      </c>
      <c r="K103872" s="1" t="s">
        <v>16</v>
      </c>
      <c r="L103872" s="2">
        <v>42737</v>
      </c>
      <c r="M103872" s="1"/>
    </row>
    <row r="103873" spans="1:13" x14ac:dyDescent="0.3">
      <c r="A103873" s="1" t="s">
        <v>165</v>
      </c>
      <c r="B103873">
        <v>0</v>
      </c>
      <c r="C103873">
        <v>2016</v>
      </c>
      <c r="D103873" s="1" t="s">
        <v>85</v>
      </c>
      <c r="E103873">
        <v>2</v>
      </c>
      <c r="F103873">
        <v>0</v>
      </c>
      <c r="G103873">
        <v>0</v>
      </c>
      <c r="H103873" s="1" t="s">
        <v>14</v>
      </c>
      <c r="I103873" s="1" t="s">
        <v>18</v>
      </c>
      <c r="J103873" s="1" t="s">
        <v>18</v>
      </c>
      <c r="K103873" s="1" t="s">
        <v>16</v>
      </c>
      <c r="L103873" s="2">
        <v>42737</v>
      </c>
      <c r="M103873" s="1"/>
    </row>
    <row r="103874" spans="1:13" x14ac:dyDescent="0.3">
      <c r="A103874" s="1" t="s">
        <v>165</v>
      </c>
      <c r="B103874">
        <v>0</v>
      </c>
      <c r="C103874">
        <v>2016</v>
      </c>
      <c r="D103874" s="1" t="s">
        <v>85</v>
      </c>
      <c r="E103874">
        <v>2</v>
      </c>
      <c r="F103874">
        <v>0</v>
      </c>
      <c r="G103874">
        <v>0</v>
      </c>
      <c r="H103874" s="1" t="s">
        <v>14</v>
      </c>
      <c r="I103874" s="1" t="s">
        <v>18</v>
      </c>
      <c r="J103874" s="1" t="s">
        <v>18</v>
      </c>
      <c r="K103874" s="1" t="s">
        <v>16</v>
      </c>
      <c r="L103874" s="2">
        <v>42737</v>
      </c>
      <c r="M103874" s="1"/>
    </row>
    <row r="103875" spans="1:13" x14ac:dyDescent="0.3">
      <c r="A103875" s="1" t="s">
        <v>165</v>
      </c>
      <c r="B103875">
        <v>0</v>
      </c>
      <c r="C103875">
        <v>2016</v>
      </c>
      <c r="D103875" s="1" t="s">
        <v>85</v>
      </c>
      <c r="E103875">
        <v>2</v>
      </c>
      <c r="F103875">
        <v>0</v>
      </c>
      <c r="G103875">
        <v>0</v>
      </c>
      <c r="H103875" s="1" t="s">
        <v>14</v>
      </c>
      <c r="I103875" s="1" t="s">
        <v>18</v>
      </c>
      <c r="J103875" s="1" t="s">
        <v>18</v>
      </c>
      <c r="K103875" s="1" t="s">
        <v>16</v>
      </c>
      <c r="L103875" s="2">
        <v>42737</v>
      </c>
      <c r="M103875" s="1"/>
    </row>
    <row r="103876" spans="1:13" x14ac:dyDescent="0.3">
      <c r="A103876" s="1" t="s">
        <v>165</v>
      </c>
      <c r="B103876">
        <v>0</v>
      </c>
      <c r="C103876">
        <v>2016</v>
      </c>
      <c r="D103876" s="1" t="s">
        <v>85</v>
      </c>
      <c r="E103876">
        <v>2</v>
      </c>
      <c r="F103876">
        <v>0</v>
      </c>
      <c r="G103876">
        <v>0</v>
      </c>
      <c r="H103876" s="1" t="s">
        <v>17</v>
      </c>
      <c r="I103876" s="1" t="s">
        <v>18</v>
      </c>
      <c r="J103876" s="1" t="s">
        <v>18</v>
      </c>
      <c r="K103876" s="1" t="s">
        <v>16</v>
      </c>
      <c r="L103876" s="2">
        <v>42737</v>
      </c>
      <c r="M103876" s="1"/>
    </row>
    <row r="103877" spans="1:13" x14ac:dyDescent="0.3">
      <c r="A103877" s="1" t="s">
        <v>165</v>
      </c>
      <c r="B103877">
        <v>0</v>
      </c>
      <c r="C103877">
        <v>2016</v>
      </c>
      <c r="D103877" s="1" t="s">
        <v>85</v>
      </c>
      <c r="E103877">
        <v>2</v>
      </c>
      <c r="F103877">
        <v>0</v>
      </c>
      <c r="G103877">
        <v>0</v>
      </c>
      <c r="H103877" s="1" t="s">
        <v>17</v>
      </c>
      <c r="I103877" s="1" t="s">
        <v>18</v>
      </c>
      <c r="J103877" s="1" t="s">
        <v>18</v>
      </c>
      <c r="K103877" s="1" t="s">
        <v>16</v>
      </c>
      <c r="L103877" s="2">
        <v>42737</v>
      </c>
      <c r="M103877" s="1"/>
    </row>
    <row r="103878" spans="1:13" x14ac:dyDescent="0.3">
      <c r="A103878" s="1" t="s">
        <v>165</v>
      </c>
      <c r="B103878">
        <v>0</v>
      </c>
      <c r="C103878">
        <v>2016</v>
      </c>
      <c r="D103878" s="1" t="s">
        <v>85</v>
      </c>
      <c r="E103878">
        <v>1</v>
      </c>
      <c r="F103878">
        <v>0</v>
      </c>
      <c r="G103878">
        <v>0</v>
      </c>
      <c r="H103878" s="1" t="s">
        <v>51</v>
      </c>
      <c r="I103878" s="1" t="s">
        <v>18</v>
      </c>
      <c r="J103878" s="1" t="s">
        <v>18</v>
      </c>
      <c r="K103878" s="1" t="s">
        <v>16</v>
      </c>
      <c r="L103878" s="2">
        <v>42737</v>
      </c>
      <c r="M103878" s="1"/>
    </row>
    <row r="103879" spans="1:13" x14ac:dyDescent="0.3">
      <c r="A103879" s="1" t="s">
        <v>165</v>
      </c>
      <c r="B103879">
        <v>0</v>
      </c>
      <c r="C103879">
        <v>2016</v>
      </c>
      <c r="D103879" s="1" t="s">
        <v>85</v>
      </c>
      <c r="E103879">
        <v>2</v>
      </c>
      <c r="F103879">
        <v>0</v>
      </c>
      <c r="G103879">
        <v>0</v>
      </c>
      <c r="H103879" s="1" t="s">
        <v>51</v>
      </c>
      <c r="I103879" s="1" t="s">
        <v>18</v>
      </c>
      <c r="J103879" s="1" t="s">
        <v>20</v>
      </c>
      <c r="K103879" s="1" t="s">
        <v>16</v>
      </c>
      <c r="L103879" s="2">
        <v>42737</v>
      </c>
      <c r="M103879" s="1"/>
    </row>
    <row r="103880" spans="1:13" x14ac:dyDescent="0.3">
      <c r="A103880" s="1" t="s">
        <v>165</v>
      </c>
      <c r="B103880">
        <v>0</v>
      </c>
      <c r="C103880">
        <v>2016</v>
      </c>
      <c r="D103880" s="1" t="s">
        <v>85</v>
      </c>
      <c r="E103880">
        <v>2</v>
      </c>
      <c r="F103880">
        <v>0</v>
      </c>
      <c r="G103880">
        <v>0</v>
      </c>
      <c r="H103880" s="1" t="s">
        <v>37</v>
      </c>
      <c r="I103880" s="1" t="s">
        <v>18</v>
      </c>
      <c r="J103880" s="1" t="s">
        <v>18</v>
      </c>
      <c r="K103880" s="1" t="s">
        <v>16</v>
      </c>
      <c r="L103880" s="2">
        <v>42737</v>
      </c>
      <c r="M103880" s="1"/>
    </row>
    <row r="103881" spans="1:13" x14ac:dyDescent="0.3">
      <c r="A103881" s="1" t="s">
        <v>165</v>
      </c>
      <c r="B103881">
        <v>0</v>
      </c>
      <c r="C103881">
        <v>2017</v>
      </c>
      <c r="D103881" s="1" t="s">
        <v>88</v>
      </c>
      <c r="E103881">
        <v>2</v>
      </c>
      <c r="F103881">
        <v>1</v>
      </c>
      <c r="G103881">
        <v>0</v>
      </c>
      <c r="H103881" s="1" t="s">
        <v>51</v>
      </c>
      <c r="I103881" s="1" t="s">
        <v>18</v>
      </c>
      <c r="J103881" s="1" t="s">
        <v>20</v>
      </c>
      <c r="K103881" s="1" t="s">
        <v>16</v>
      </c>
      <c r="L103881" s="2">
        <v>42737</v>
      </c>
      <c r="M103881" s="1"/>
    </row>
    <row r="103882" spans="1:13" x14ac:dyDescent="0.3">
      <c r="A103882" s="1" t="s">
        <v>165</v>
      </c>
      <c r="B103882">
        <v>0</v>
      </c>
      <c r="C103882">
        <v>2016</v>
      </c>
      <c r="D103882" s="1" t="s">
        <v>85</v>
      </c>
      <c r="E103882">
        <v>2</v>
      </c>
      <c r="F103882">
        <v>0</v>
      </c>
      <c r="G103882">
        <v>0</v>
      </c>
      <c r="H103882" s="1" t="s">
        <v>51</v>
      </c>
      <c r="I103882" s="1" t="s">
        <v>18</v>
      </c>
      <c r="J103882" s="1" t="s">
        <v>18</v>
      </c>
      <c r="K103882" s="1" t="s">
        <v>16</v>
      </c>
      <c r="L103882" s="2">
        <v>42737</v>
      </c>
      <c r="M103882" s="1"/>
    </row>
    <row r="103883" spans="1:13" x14ac:dyDescent="0.3">
      <c r="A103883" s="1" t="s">
        <v>165</v>
      </c>
      <c r="B103883">
        <v>0</v>
      </c>
      <c r="C103883">
        <v>2016</v>
      </c>
      <c r="D103883" s="1" t="s">
        <v>85</v>
      </c>
      <c r="E103883">
        <v>2</v>
      </c>
      <c r="F103883">
        <v>0</v>
      </c>
      <c r="G103883">
        <v>0</v>
      </c>
      <c r="H103883" s="1" t="s">
        <v>51</v>
      </c>
      <c r="I103883" s="1" t="s">
        <v>18</v>
      </c>
      <c r="J103883" s="1" t="s">
        <v>18</v>
      </c>
      <c r="K103883" s="1" t="s">
        <v>16</v>
      </c>
      <c r="L103883" s="2">
        <v>42737</v>
      </c>
      <c r="M103883" s="1"/>
    </row>
    <row r="103884" spans="1:13" x14ac:dyDescent="0.3">
      <c r="A103884" s="1" t="s">
        <v>165</v>
      </c>
      <c r="B103884">
        <v>0</v>
      </c>
      <c r="C103884">
        <v>2016</v>
      </c>
      <c r="D103884" s="1" t="s">
        <v>85</v>
      </c>
      <c r="E103884">
        <v>2</v>
      </c>
      <c r="F103884">
        <v>0</v>
      </c>
      <c r="G103884">
        <v>0</v>
      </c>
      <c r="H103884" s="1" t="s">
        <v>51</v>
      </c>
      <c r="I103884" s="1" t="s">
        <v>18</v>
      </c>
      <c r="J103884" s="1" t="s">
        <v>18</v>
      </c>
      <c r="K103884" s="1" t="s">
        <v>16</v>
      </c>
      <c r="L103884" s="2">
        <v>42737</v>
      </c>
      <c r="M103884" s="1"/>
    </row>
    <row r="103885" spans="1:13" x14ac:dyDescent="0.3">
      <c r="A103885" s="1" t="s">
        <v>165</v>
      </c>
      <c r="B103885">
        <v>0</v>
      </c>
      <c r="C103885">
        <v>2016</v>
      </c>
      <c r="D103885" s="1" t="s">
        <v>85</v>
      </c>
      <c r="E103885">
        <v>2</v>
      </c>
      <c r="F103885">
        <v>0</v>
      </c>
      <c r="G103885">
        <v>0</v>
      </c>
      <c r="H103885" s="1" t="s">
        <v>51</v>
      </c>
      <c r="I103885" s="1" t="s">
        <v>18</v>
      </c>
      <c r="J103885" s="1" t="s">
        <v>20</v>
      </c>
      <c r="K103885" s="1" t="s">
        <v>16</v>
      </c>
      <c r="L103885" s="2">
        <v>42737</v>
      </c>
      <c r="M103885" s="1"/>
    </row>
    <row r="103886" spans="1:13" x14ac:dyDescent="0.3">
      <c r="A103886" s="1" t="s">
        <v>165</v>
      </c>
      <c r="B103886">
        <v>0</v>
      </c>
      <c r="C103886">
        <v>2016</v>
      </c>
      <c r="D103886" s="1" t="s">
        <v>85</v>
      </c>
      <c r="E103886">
        <v>2</v>
      </c>
      <c r="F103886">
        <v>0</v>
      </c>
      <c r="G103886">
        <v>0</v>
      </c>
      <c r="H103886" s="1" t="s">
        <v>132</v>
      </c>
      <c r="I103886" s="1" t="s">
        <v>18</v>
      </c>
      <c r="J103886" s="1" t="s">
        <v>18</v>
      </c>
      <c r="K103886" s="1" t="s">
        <v>16</v>
      </c>
      <c r="L103886" s="2">
        <v>42737</v>
      </c>
      <c r="M103886" s="1"/>
    </row>
    <row r="103887" spans="1:13" x14ac:dyDescent="0.3">
      <c r="A103887" s="1" t="s">
        <v>165</v>
      </c>
      <c r="B103887">
        <v>0</v>
      </c>
      <c r="C103887">
        <v>2016</v>
      </c>
      <c r="D103887" s="1" t="s">
        <v>85</v>
      </c>
      <c r="E103887">
        <v>1</v>
      </c>
      <c r="F103887">
        <v>0</v>
      </c>
      <c r="G103887">
        <v>0</v>
      </c>
      <c r="H103887" s="1" t="s">
        <v>51</v>
      </c>
      <c r="I103887" s="1" t="s">
        <v>18</v>
      </c>
      <c r="J103887" s="1" t="s">
        <v>18</v>
      </c>
      <c r="K103887" s="1" t="s">
        <v>16</v>
      </c>
      <c r="L103887" s="2">
        <v>42737</v>
      </c>
      <c r="M103887" s="1"/>
    </row>
    <row r="103888" spans="1:13" x14ac:dyDescent="0.3">
      <c r="A103888" s="1" t="s">
        <v>165</v>
      </c>
      <c r="B103888">
        <v>0</v>
      </c>
      <c r="C103888">
        <v>2016</v>
      </c>
      <c r="D103888" s="1" t="s">
        <v>85</v>
      </c>
      <c r="E103888">
        <v>3</v>
      </c>
      <c r="F103888">
        <v>0</v>
      </c>
      <c r="G103888">
        <v>0</v>
      </c>
      <c r="H103888" s="1" t="s">
        <v>23</v>
      </c>
      <c r="I103888" s="1" t="s">
        <v>18</v>
      </c>
      <c r="J103888" s="1" t="s">
        <v>18</v>
      </c>
      <c r="K103888" s="1" t="s">
        <v>16</v>
      </c>
      <c r="L103888" s="2">
        <v>42737</v>
      </c>
      <c r="M103888" s="1"/>
    </row>
    <row r="103889" spans="1:13" x14ac:dyDescent="0.3">
      <c r="A103889" s="1" t="s">
        <v>165</v>
      </c>
      <c r="B103889">
        <v>0</v>
      </c>
      <c r="C103889">
        <v>2016</v>
      </c>
      <c r="D103889" s="1" t="s">
        <v>85</v>
      </c>
      <c r="E103889">
        <v>3</v>
      </c>
      <c r="F103889">
        <v>0</v>
      </c>
      <c r="G103889">
        <v>0</v>
      </c>
      <c r="H103889" s="1" t="s">
        <v>51</v>
      </c>
      <c r="I103889" s="1" t="s">
        <v>20</v>
      </c>
      <c r="J103889" s="1" t="s">
        <v>32</v>
      </c>
      <c r="K103889" s="1" t="s">
        <v>16</v>
      </c>
      <c r="L103889" s="2">
        <v>42737</v>
      </c>
      <c r="M103889" s="1"/>
    </row>
    <row r="103890" spans="1:13" x14ac:dyDescent="0.3">
      <c r="A103890" s="1" t="s">
        <v>165</v>
      </c>
      <c r="B103890">
        <v>0</v>
      </c>
      <c r="C103890">
        <v>2016</v>
      </c>
      <c r="D103890" s="1" t="s">
        <v>85</v>
      </c>
      <c r="E103890">
        <v>2</v>
      </c>
      <c r="F103890">
        <v>0</v>
      </c>
      <c r="G103890">
        <v>0</v>
      </c>
      <c r="H103890" s="1" t="s">
        <v>23</v>
      </c>
      <c r="I103890" s="1" t="s">
        <v>18</v>
      </c>
      <c r="J103890" s="1" t="s">
        <v>18</v>
      </c>
      <c r="K103890" s="1" t="s">
        <v>16</v>
      </c>
      <c r="L103890" s="2">
        <v>42737</v>
      </c>
      <c r="M103890" s="1"/>
    </row>
    <row r="103891" spans="1:13" x14ac:dyDescent="0.3">
      <c r="A103891" s="1" t="s">
        <v>165</v>
      </c>
      <c r="B103891">
        <v>0</v>
      </c>
      <c r="C103891">
        <v>2016</v>
      </c>
      <c r="D103891" s="1" t="s">
        <v>85</v>
      </c>
      <c r="E103891">
        <v>2</v>
      </c>
      <c r="F103891">
        <v>0</v>
      </c>
      <c r="G103891">
        <v>0</v>
      </c>
      <c r="H103891" s="1" t="s">
        <v>23</v>
      </c>
      <c r="I103891" s="1" t="s">
        <v>18</v>
      </c>
      <c r="J103891" s="1" t="s">
        <v>18</v>
      </c>
      <c r="K103891" s="1" t="s">
        <v>16</v>
      </c>
      <c r="L103891" s="2">
        <v>42737</v>
      </c>
      <c r="M103891" s="1"/>
    </row>
    <row r="103892" spans="1:13" x14ac:dyDescent="0.3">
      <c r="A103892" s="1" t="s">
        <v>165</v>
      </c>
      <c r="B103892">
        <v>0</v>
      </c>
      <c r="C103892">
        <v>2016</v>
      </c>
      <c r="D103892" s="1" t="s">
        <v>85</v>
      </c>
      <c r="E103892">
        <v>2</v>
      </c>
      <c r="F103892">
        <v>0</v>
      </c>
      <c r="G103892">
        <v>0</v>
      </c>
      <c r="H103892" s="1" t="s">
        <v>43</v>
      </c>
      <c r="I103892" s="1" t="s">
        <v>18</v>
      </c>
      <c r="J103892" s="1" t="s">
        <v>18</v>
      </c>
      <c r="K103892" s="1" t="s">
        <v>16</v>
      </c>
      <c r="L103892" s="2">
        <v>42737</v>
      </c>
      <c r="M103892" s="1"/>
    </row>
    <row r="103893" spans="1:13" x14ac:dyDescent="0.3">
      <c r="A103893" s="1" t="s">
        <v>165</v>
      </c>
      <c r="B103893">
        <v>0</v>
      </c>
      <c r="C103893">
        <v>2016</v>
      </c>
      <c r="D103893" s="1" t="s">
        <v>85</v>
      </c>
      <c r="E103893">
        <v>2</v>
      </c>
      <c r="F103893">
        <v>0</v>
      </c>
      <c r="G103893">
        <v>0</v>
      </c>
      <c r="H103893" s="1" t="s">
        <v>43</v>
      </c>
      <c r="I103893" s="1" t="s">
        <v>18</v>
      </c>
      <c r="J103893" s="1" t="s">
        <v>18</v>
      </c>
      <c r="K103893" s="1" t="s">
        <v>16</v>
      </c>
      <c r="L103893" s="2">
        <v>42737</v>
      </c>
      <c r="M103893" s="1"/>
    </row>
    <row r="103894" spans="1:13" x14ac:dyDescent="0.3">
      <c r="A103894" s="1" t="s">
        <v>165</v>
      </c>
      <c r="B103894">
        <v>0</v>
      </c>
      <c r="C103894">
        <v>2016</v>
      </c>
      <c r="D103894" s="1" t="s">
        <v>85</v>
      </c>
      <c r="E103894">
        <v>2</v>
      </c>
      <c r="F103894">
        <v>0</v>
      </c>
      <c r="G103894">
        <v>0</v>
      </c>
      <c r="H103894" s="1" t="s">
        <v>26</v>
      </c>
      <c r="I103894" s="1" t="s">
        <v>18</v>
      </c>
      <c r="J103894" s="1" t="s">
        <v>15</v>
      </c>
      <c r="K103894" s="1" t="s">
        <v>16</v>
      </c>
      <c r="L103894" s="2">
        <v>42737</v>
      </c>
      <c r="M103894" s="1"/>
    </row>
    <row r="103895" spans="1:13" x14ac:dyDescent="0.3">
      <c r="A103895" s="1" t="s">
        <v>165</v>
      </c>
      <c r="B103895">
        <v>0</v>
      </c>
      <c r="C103895">
        <v>2016</v>
      </c>
      <c r="D103895" s="1" t="s">
        <v>85</v>
      </c>
      <c r="E103895">
        <v>2</v>
      </c>
      <c r="F103895">
        <v>0</v>
      </c>
      <c r="G103895">
        <v>0</v>
      </c>
      <c r="H103895" s="1" t="s">
        <v>37</v>
      </c>
      <c r="I103895" s="1" t="s">
        <v>20</v>
      </c>
      <c r="J103895" s="1" t="s">
        <v>20</v>
      </c>
      <c r="K103895" s="1" t="s">
        <v>16</v>
      </c>
      <c r="L103895" s="2">
        <v>42737</v>
      </c>
      <c r="M103895" s="1"/>
    </row>
    <row r="103896" spans="1:13" x14ac:dyDescent="0.3">
      <c r="A103896" s="1" t="s">
        <v>165</v>
      </c>
      <c r="B103896">
        <v>0</v>
      </c>
      <c r="C103896">
        <v>2016</v>
      </c>
      <c r="D103896" s="1" t="s">
        <v>85</v>
      </c>
      <c r="E103896">
        <v>2</v>
      </c>
      <c r="F103896">
        <v>0</v>
      </c>
      <c r="G103896">
        <v>0</v>
      </c>
      <c r="H103896" s="1" t="s">
        <v>26</v>
      </c>
      <c r="I103896" s="1" t="s">
        <v>18</v>
      </c>
      <c r="J103896" s="1" t="s">
        <v>18</v>
      </c>
      <c r="K103896" s="1" t="s">
        <v>16</v>
      </c>
      <c r="L103896" s="2">
        <v>42737</v>
      </c>
      <c r="M103896" s="1"/>
    </row>
    <row r="103897" spans="1:13" x14ac:dyDescent="0.3">
      <c r="A103897" s="1" t="s">
        <v>165</v>
      </c>
      <c r="B103897">
        <v>0</v>
      </c>
      <c r="C103897">
        <v>2017</v>
      </c>
      <c r="D103897" s="1" t="s">
        <v>88</v>
      </c>
      <c r="E103897">
        <v>2</v>
      </c>
      <c r="F103897">
        <v>1</v>
      </c>
      <c r="G103897">
        <v>0</v>
      </c>
      <c r="H103897" s="1" t="s">
        <v>14</v>
      </c>
      <c r="I103897" s="1" t="s">
        <v>20</v>
      </c>
      <c r="J103897" s="1" t="s">
        <v>20</v>
      </c>
      <c r="K103897" s="1" t="s">
        <v>16</v>
      </c>
      <c r="L103897" s="2">
        <v>42737</v>
      </c>
      <c r="M103897" s="1"/>
    </row>
    <row r="103898" spans="1:13" x14ac:dyDescent="0.3">
      <c r="A103898" s="1" t="s">
        <v>165</v>
      </c>
      <c r="B103898">
        <v>0</v>
      </c>
      <c r="C103898">
        <v>2017</v>
      </c>
      <c r="D103898" s="1" t="s">
        <v>88</v>
      </c>
      <c r="E103898">
        <v>2</v>
      </c>
      <c r="F103898">
        <v>1</v>
      </c>
      <c r="G103898">
        <v>0</v>
      </c>
      <c r="H103898" s="1" t="s">
        <v>14</v>
      </c>
      <c r="I103898" s="1" t="s">
        <v>20</v>
      </c>
      <c r="J103898" s="1" t="s">
        <v>20</v>
      </c>
      <c r="K103898" s="1" t="s">
        <v>16</v>
      </c>
      <c r="L103898" s="2">
        <v>42737</v>
      </c>
      <c r="M103898" s="1"/>
    </row>
    <row r="103899" spans="1:13" x14ac:dyDescent="0.3">
      <c r="A103899" s="1" t="s">
        <v>165</v>
      </c>
      <c r="B103899">
        <v>0</v>
      </c>
      <c r="C103899">
        <v>2016</v>
      </c>
      <c r="D103899" s="1" t="s">
        <v>85</v>
      </c>
      <c r="E103899">
        <v>2</v>
      </c>
      <c r="F103899">
        <v>0</v>
      </c>
      <c r="G103899">
        <v>0</v>
      </c>
      <c r="H103899" s="1" t="s">
        <v>61</v>
      </c>
      <c r="I103899" s="1" t="s">
        <v>18</v>
      </c>
      <c r="J103899" s="1" t="s">
        <v>18</v>
      </c>
      <c r="K103899" s="1" t="s">
        <v>16</v>
      </c>
      <c r="L103899" s="2">
        <v>42737</v>
      </c>
      <c r="M103899" s="1"/>
    </row>
    <row r="103900" spans="1:13" x14ac:dyDescent="0.3">
      <c r="A103900" s="1" t="s">
        <v>165</v>
      </c>
      <c r="B103900">
        <v>0</v>
      </c>
      <c r="C103900">
        <v>2017</v>
      </c>
      <c r="D103900" s="1" t="s">
        <v>88</v>
      </c>
      <c r="E103900">
        <v>2</v>
      </c>
      <c r="F103900">
        <v>0</v>
      </c>
      <c r="G103900">
        <v>0</v>
      </c>
      <c r="H103900" s="1" t="s">
        <v>17</v>
      </c>
      <c r="I103900" s="1" t="s">
        <v>20</v>
      </c>
      <c r="J103900" s="1" t="s">
        <v>20</v>
      </c>
      <c r="K103900" s="1" t="s">
        <v>16</v>
      </c>
      <c r="L103900" s="2">
        <v>42737</v>
      </c>
      <c r="M103900" s="1"/>
    </row>
    <row r="103901" spans="1:13" x14ac:dyDescent="0.3">
      <c r="A103901" s="1" t="s">
        <v>165</v>
      </c>
      <c r="B103901">
        <v>0</v>
      </c>
      <c r="C103901">
        <v>2016</v>
      </c>
      <c r="D103901" s="1" t="s">
        <v>85</v>
      </c>
      <c r="E103901">
        <v>2</v>
      </c>
      <c r="F103901">
        <v>0</v>
      </c>
      <c r="G103901">
        <v>0</v>
      </c>
      <c r="H103901" s="1" t="s">
        <v>26</v>
      </c>
      <c r="I103901" s="1" t="s">
        <v>18</v>
      </c>
      <c r="J103901" s="1" t="s">
        <v>18</v>
      </c>
      <c r="K103901" s="1" t="s">
        <v>16</v>
      </c>
      <c r="L103901" s="2">
        <v>42737</v>
      </c>
      <c r="M103901" s="1"/>
    </row>
    <row r="103902" spans="1:13" x14ac:dyDescent="0.3">
      <c r="A103902" s="1" t="s">
        <v>165</v>
      </c>
      <c r="B103902">
        <v>0</v>
      </c>
      <c r="C103902">
        <v>2016</v>
      </c>
      <c r="D103902" s="1" t="s">
        <v>85</v>
      </c>
      <c r="E103902">
        <v>2</v>
      </c>
      <c r="F103902">
        <v>0</v>
      </c>
      <c r="G103902">
        <v>0</v>
      </c>
      <c r="H103902" s="1" t="s">
        <v>37</v>
      </c>
      <c r="I103902" s="1" t="s">
        <v>20</v>
      </c>
      <c r="J103902" s="1" t="s">
        <v>20</v>
      </c>
      <c r="K103902" s="1" t="s">
        <v>16</v>
      </c>
      <c r="L103902" s="2">
        <v>42737</v>
      </c>
      <c r="M103902" s="1"/>
    </row>
    <row r="103903" spans="1:13" x14ac:dyDescent="0.3">
      <c r="A103903" s="1" t="s">
        <v>165</v>
      </c>
      <c r="B103903">
        <v>0</v>
      </c>
      <c r="C103903">
        <v>2016</v>
      </c>
      <c r="D103903" s="1" t="s">
        <v>85</v>
      </c>
      <c r="E103903">
        <v>2</v>
      </c>
      <c r="F103903">
        <v>0</v>
      </c>
      <c r="G103903">
        <v>0</v>
      </c>
      <c r="H103903" s="1" t="s">
        <v>26</v>
      </c>
      <c r="I103903" s="1" t="s">
        <v>18</v>
      </c>
      <c r="J103903" s="1" t="s">
        <v>18</v>
      </c>
      <c r="K103903" s="1" t="s">
        <v>16</v>
      </c>
      <c r="L103903" s="2">
        <v>42737</v>
      </c>
      <c r="M103903" s="1"/>
    </row>
    <row r="103904" spans="1:13" x14ac:dyDescent="0.3">
      <c r="A103904" s="1" t="s">
        <v>165</v>
      </c>
      <c r="B103904">
        <v>0</v>
      </c>
      <c r="C103904">
        <v>2016</v>
      </c>
      <c r="D103904" s="1" t="s">
        <v>85</v>
      </c>
      <c r="E103904">
        <v>2</v>
      </c>
      <c r="F103904">
        <v>0</v>
      </c>
      <c r="G103904">
        <v>0</v>
      </c>
      <c r="H103904" s="1" t="s">
        <v>23</v>
      </c>
      <c r="I103904" s="1" t="s">
        <v>20</v>
      </c>
      <c r="J103904" s="1" t="s">
        <v>20</v>
      </c>
      <c r="K103904" s="1" t="s">
        <v>16</v>
      </c>
      <c r="L103904" s="2">
        <v>42737</v>
      </c>
      <c r="M103904" s="1"/>
    </row>
    <row r="103905" spans="1:13" x14ac:dyDescent="0.3">
      <c r="A103905" s="1" t="s">
        <v>165</v>
      </c>
      <c r="B103905">
        <v>0</v>
      </c>
      <c r="C103905">
        <v>2017</v>
      </c>
      <c r="D103905" s="1" t="s">
        <v>88</v>
      </c>
      <c r="E103905">
        <v>2</v>
      </c>
      <c r="F103905">
        <v>2</v>
      </c>
      <c r="G103905">
        <v>0</v>
      </c>
      <c r="H103905" s="1" t="s">
        <v>37</v>
      </c>
      <c r="I103905" s="1" t="s">
        <v>27</v>
      </c>
      <c r="J103905" s="1" t="s">
        <v>24</v>
      </c>
      <c r="K103905" s="1" t="s">
        <v>16</v>
      </c>
      <c r="L103905" s="2">
        <v>42737</v>
      </c>
      <c r="M103905" s="1"/>
    </row>
    <row r="103906" spans="1:13" x14ac:dyDescent="0.3">
      <c r="A103906" s="1" t="s">
        <v>165</v>
      </c>
      <c r="B103906">
        <v>0</v>
      </c>
      <c r="C103906">
        <v>2016</v>
      </c>
      <c r="D103906" s="1" t="s">
        <v>85</v>
      </c>
      <c r="E103906">
        <v>2</v>
      </c>
      <c r="F103906">
        <v>0</v>
      </c>
      <c r="G103906">
        <v>0</v>
      </c>
      <c r="H103906" s="1" t="s">
        <v>26</v>
      </c>
      <c r="I103906" s="1" t="s">
        <v>18</v>
      </c>
      <c r="J103906" s="1" t="s">
        <v>18</v>
      </c>
      <c r="K103906" s="1" t="s">
        <v>16</v>
      </c>
      <c r="L103906" s="2">
        <v>42737</v>
      </c>
      <c r="M103906" s="1"/>
    </row>
    <row r="103907" spans="1:13" x14ac:dyDescent="0.3">
      <c r="A103907" s="1" t="s">
        <v>165</v>
      </c>
      <c r="B103907">
        <v>0</v>
      </c>
      <c r="C103907">
        <v>2016</v>
      </c>
      <c r="D103907" s="1" t="s">
        <v>85</v>
      </c>
      <c r="E103907">
        <v>2</v>
      </c>
      <c r="F103907">
        <v>0</v>
      </c>
      <c r="G103907">
        <v>0</v>
      </c>
      <c r="H103907" s="1" t="s">
        <v>43</v>
      </c>
      <c r="I103907" s="1" t="s">
        <v>18</v>
      </c>
      <c r="J103907" s="1" t="s">
        <v>18</v>
      </c>
      <c r="K103907" s="1" t="s">
        <v>16</v>
      </c>
      <c r="L103907" s="2">
        <v>42737</v>
      </c>
      <c r="M103907" s="1"/>
    </row>
    <row r="103908" spans="1:13" x14ac:dyDescent="0.3">
      <c r="A103908" s="1" t="s">
        <v>165</v>
      </c>
      <c r="B103908">
        <v>0</v>
      </c>
      <c r="C103908">
        <v>2016</v>
      </c>
      <c r="D103908" s="1" t="s">
        <v>85</v>
      </c>
      <c r="E103908">
        <v>2</v>
      </c>
      <c r="F103908">
        <v>0</v>
      </c>
      <c r="G103908">
        <v>0</v>
      </c>
      <c r="H103908" s="1" t="s">
        <v>26</v>
      </c>
      <c r="I103908" s="1" t="s">
        <v>18</v>
      </c>
      <c r="J103908" s="1" t="s">
        <v>18</v>
      </c>
      <c r="K103908" s="1" t="s">
        <v>16</v>
      </c>
      <c r="L103908" s="2">
        <v>42737</v>
      </c>
      <c r="M103908" s="1"/>
    </row>
    <row r="103909" spans="1:13" x14ac:dyDescent="0.3">
      <c r="A103909" s="1" t="s">
        <v>165</v>
      </c>
      <c r="B103909">
        <v>0</v>
      </c>
      <c r="C103909">
        <v>2016</v>
      </c>
      <c r="D103909" s="1" t="s">
        <v>85</v>
      </c>
      <c r="E103909">
        <v>2</v>
      </c>
      <c r="F103909">
        <v>1</v>
      </c>
      <c r="G103909">
        <v>0</v>
      </c>
      <c r="H103909" s="1" t="s">
        <v>14</v>
      </c>
      <c r="I103909" s="1" t="s">
        <v>20</v>
      </c>
      <c r="J103909" s="1" t="s">
        <v>20</v>
      </c>
      <c r="K103909" s="1" t="s">
        <v>16</v>
      </c>
      <c r="L103909" s="2">
        <v>42737</v>
      </c>
      <c r="M103909" s="1"/>
    </row>
    <row r="103910" spans="1:13" x14ac:dyDescent="0.3">
      <c r="A103910" s="1" t="s">
        <v>165</v>
      </c>
      <c r="B103910">
        <v>0</v>
      </c>
      <c r="C103910">
        <v>2016</v>
      </c>
      <c r="D103910" s="1" t="s">
        <v>85</v>
      </c>
      <c r="E103910">
        <v>2</v>
      </c>
      <c r="F103910">
        <v>0</v>
      </c>
      <c r="G103910">
        <v>0</v>
      </c>
      <c r="H103910" s="1" t="s">
        <v>26</v>
      </c>
      <c r="I103910" s="1" t="s">
        <v>18</v>
      </c>
      <c r="J103910" s="1" t="s">
        <v>18</v>
      </c>
      <c r="K103910" s="1" t="s">
        <v>16</v>
      </c>
      <c r="L103910" s="2">
        <v>42737</v>
      </c>
      <c r="M103910" s="1"/>
    </row>
    <row r="103911" spans="1:13" x14ac:dyDescent="0.3">
      <c r="A103911" s="1" t="s">
        <v>165</v>
      </c>
      <c r="B103911">
        <v>0</v>
      </c>
      <c r="C103911">
        <v>2016</v>
      </c>
      <c r="D103911" s="1" t="s">
        <v>85</v>
      </c>
      <c r="E103911">
        <v>2</v>
      </c>
      <c r="F103911">
        <v>0</v>
      </c>
      <c r="G103911">
        <v>0</v>
      </c>
      <c r="H103911" s="1" t="s">
        <v>26</v>
      </c>
      <c r="I103911" s="1" t="s">
        <v>18</v>
      </c>
      <c r="J103911" s="1" t="s">
        <v>18</v>
      </c>
      <c r="K103911" s="1" t="s">
        <v>16</v>
      </c>
      <c r="L103911" s="2">
        <v>42737</v>
      </c>
      <c r="M103911" s="1"/>
    </row>
    <row r="103912" spans="1:13" x14ac:dyDescent="0.3">
      <c r="A103912" s="1" t="s">
        <v>165</v>
      </c>
      <c r="B103912">
        <v>0</v>
      </c>
      <c r="C103912">
        <v>2016</v>
      </c>
      <c r="D103912" s="1" t="s">
        <v>85</v>
      </c>
      <c r="E103912">
        <v>2</v>
      </c>
      <c r="F103912">
        <v>0</v>
      </c>
      <c r="G103912">
        <v>0</v>
      </c>
      <c r="H103912" s="1" t="s">
        <v>17</v>
      </c>
      <c r="I103912" s="1" t="s">
        <v>27</v>
      </c>
      <c r="J103912" s="1" t="s">
        <v>27</v>
      </c>
      <c r="K103912" s="1" t="s">
        <v>16</v>
      </c>
      <c r="L103912" s="2">
        <v>42737</v>
      </c>
      <c r="M103912" s="1"/>
    </row>
    <row r="103913" spans="1:13" x14ac:dyDescent="0.3">
      <c r="A103913" s="1" t="s">
        <v>165</v>
      </c>
      <c r="B103913">
        <v>0</v>
      </c>
      <c r="C103913">
        <v>2016</v>
      </c>
      <c r="D103913" s="1" t="s">
        <v>85</v>
      </c>
      <c r="E103913">
        <v>2</v>
      </c>
      <c r="F103913">
        <v>0</v>
      </c>
      <c r="G103913">
        <v>0</v>
      </c>
      <c r="H103913" s="1" t="s">
        <v>26</v>
      </c>
      <c r="I103913" s="1" t="s">
        <v>18</v>
      </c>
      <c r="J103913" s="1" t="s">
        <v>20</v>
      </c>
      <c r="K103913" s="1" t="s">
        <v>16</v>
      </c>
      <c r="L103913" s="2">
        <v>42737</v>
      </c>
      <c r="M103913" s="1"/>
    </row>
    <row r="103914" spans="1:13" x14ac:dyDescent="0.3">
      <c r="A103914" s="1" t="s">
        <v>165</v>
      </c>
      <c r="B103914">
        <v>0</v>
      </c>
      <c r="C103914">
        <v>2016</v>
      </c>
      <c r="D103914" s="1" t="s">
        <v>85</v>
      </c>
      <c r="E103914">
        <v>2</v>
      </c>
      <c r="F103914">
        <v>2</v>
      </c>
      <c r="G103914">
        <v>0</v>
      </c>
      <c r="H103914" s="1" t="s">
        <v>14</v>
      </c>
      <c r="I103914" s="1" t="s">
        <v>21</v>
      </c>
      <c r="J103914" s="1" t="s">
        <v>21</v>
      </c>
      <c r="K103914" s="1" t="s">
        <v>16</v>
      </c>
      <c r="L103914" s="2">
        <v>42737</v>
      </c>
      <c r="M103914" s="1"/>
    </row>
    <row r="103915" spans="1:13" x14ac:dyDescent="0.3">
      <c r="A103915" s="1" t="s">
        <v>165</v>
      </c>
      <c r="B103915">
        <v>0</v>
      </c>
      <c r="C103915">
        <v>2016</v>
      </c>
      <c r="D103915" s="1" t="s">
        <v>85</v>
      </c>
      <c r="E103915">
        <v>2</v>
      </c>
      <c r="F103915">
        <v>0</v>
      </c>
      <c r="G103915">
        <v>0</v>
      </c>
      <c r="H103915" s="1" t="s">
        <v>14</v>
      </c>
      <c r="I103915" s="1" t="s">
        <v>18</v>
      </c>
      <c r="J103915" s="1" t="s">
        <v>18</v>
      </c>
      <c r="K103915" s="1" t="s">
        <v>16</v>
      </c>
      <c r="L103915" s="2">
        <v>42737</v>
      </c>
      <c r="M103915" s="1"/>
    </row>
    <row r="103916" spans="1:13" x14ac:dyDescent="0.3">
      <c r="A103916" s="1" t="s">
        <v>165</v>
      </c>
      <c r="B103916">
        <v>0</v>
      </c>
      <c r="C103916">
        <v>2016</v>
      </c>
      <c r="D103916" s="1" t="s">
        <v>85</v>
      </c>
      <c r="E103916">
        <v>2</v>
      </c>
      <c r="F103916">
        <v>0</v>
      </c>
      <c r="G103916">
        <v>0</v>
      </c>
      <c r="H103916" s="1" t="s">
        <v>30</v>
      </c>
      <c r="I103916" s="1" t="s">
        <v>20</v>
      </c>
      <c r="J103916" s="1" t="s">
        <v>20</v>
      </c>
      <c r="K103916" s="1" t="s">
        <v>16</v>
      </c>
      <c r="L103916" s="2">
        <v>42737</v>
      </c>
      <c r="M103916" s="1"/>
    </row>
    <row r="103917" spans="1:13" x14ac:dyDescent="0.3">
      <c r="A103917" s="1" t="s">
        <v>165</v>
      </c>
      <c r="B103917">
        <v>0</v>
      </c>
      <c r="C103917">
        <v>2016</v>
      </c>
      <c r="D103917" s="1" t="s">
        <v>85</v>
      </c>
      <c r="E103917">
        <v>2</v>
      </c>
      <c r="F103917">
        <v>0</v>
      </c>
      <c r="G103917">
        <v>0</v>
      </c>
      <c r="H103917" s="1" t="s">
        <v>115</v>
      </c>
      <c r="I103917" s="1" t="s">
        <v>18</v>
      </c>
      <c r="J103917" s="1" t="s">
        <v>18</v>
      </c>
      <c r="K103917" s="1" t="s">
        <v>16</v>
      </c>
      <c r="L103917" s="2">
        <v>42737</v>
      </c>
      <c r="M103917" s="1"/>
    </row>
    <row r="103918" spans="1:13" x14ac:dyDescent="0.3">
      <c r="A103918" s="1" t="s">
        <v>165</v>
      </c>
      <c r="B103918">
        <v>0</v>
      </c>
      <c r="C103918">
        <v>2016</v>
      </c>
      <c r="D103918" s="1" t="s">
        <v>85</v>
      </c>
      <c r="E103918">
        <v>2</v>
      </c>
      <c r="F103918">
        <v>0</v>
      </c>
      <c r="G103918">
        <v>0</v>
      </c>
      <c r="H103918" s="1" t="s">
        <v>30</v>
      </c>
      <c r="I103918" s="1" t="s">
        <v>18</v>
      </c>
      <c r="J103918" s="1" t="s">
        <v>18</v>
      </c>
      <c r="K103918" s="1" t="s">
        <v>16</v>
      </c>
      <c r="L103918" s="2">
        <v>42737</v>
      </c>
      <c r="M103918" s="1"/>
    </row>
    <row r="103919" spans="1:13" x14ac:dyDescent="0.3">
      <c r="A103919" s="1" t="s">
        <v>165</v>
      </c>
      <c r="B103919">
        <v>0</v>
      </c>
      <c r="C103919">
        <v>2016</v>
      </c>
      <c r="D103919" s="1" t="s">
        <v>85</v>
      </c>
      <c r="E103919">
        <v>2</v>
      </c>
      <c r="F103919">
        <v>0</v>
      </c>
      <c r="G103919">
        <v>0</v>
      </c>
      <c r="H103919" s="1" t="s">
        <v>26</v>
      </c>
      <c r="I103919" s="1" t="s">
        <v>18</v>
      </c>
      <c r="J103919" s="1" t="s">
        <v>18</v>
      </c>
      <c r="K103919" s="1" t="s">
        <v>16</v>
      </c>
      <c r="L103919" s="2">
        <v>42737</v>
      </c>
      <c r="M103919" s="1"/>
    </row>
    <row r="103920" spans="1:13" x14ac:dyDescent="0.3">
      <c r="A103920" s="1" t="s">
        <v>165</v>
      </c>
      <c r="B103920">
        <v>0</v>
      </c>
      <c r="C103920">
        <v>2016</v>
      </c>
      <c r="D103920" s="1" t="s">
        <v>85</v>
      </c>
      <c r="E103920">
        <v>2</v>
      </c>
      <c r="F103920">
        <v>0</v>
      </c>
      <c r="G103920">
        <v>0</v>
      </c>
      <c r="H103920" s="1" t="s">
        <v>23</v>
      </c>
      <c r="I103920" s="1" t="s">
        <v>18</v>
      </c>
      <c r="J103920" s="1" t="s">
        <v>18</v>
      </c>
      <c r="K103920" s="1" t="s">
        <v>16</v>
      </c>
      <c r="L103920" s="2">
        <v>42737</v>
      </c>
      <c r="M103920" s="1"/>
    </row>
    <row r="103921" spans="1:13" x14ac:dyDescent="0.3">
      <c r="A103921" s="1" t="s">
        <v>165</v>
      </c>
      <c r="B103921">
        <v>0</v>
      </c>
      <c r="C103921">
        <v>2016</v>
      </c>
      <c r="D103921" s="1" t="s">
        <v>85</v>
      </c>
      <c r="E103921">
        <v>2</v>
      </c>
      <c r="F103921">
        <v>0</v>
      </c>
      <c r="G103921">
        <v>0</v>
      </c>
      <c r="H103921" s="1" t="s">
        <v>26</v>
      </c>
      <c r="I103921" s="1" t="s">
        <v>18</v>
      </c>
      <c r="J103921" s="1" t="s">
        <v>18</v>
      </c>
      <c r="K103921" s="1" t="s">
        <v>16</v>
      </c>
      <c r="L103921" s="2">
        <v>42737</v>
      </c>
      <c r="M103921" s="1"/>
    </row>
    <row r="103922" spans="1:13" x14ac:dyDescent="0.3">
      <c r="A103922" s="1" t="s">
        <v>165</v>
      </c>
      <c r="B103922">
        <v>0</v>
      </c>
      <c r="C103922">
        <v>2016</v>
      </c>
      <c r="D103922" s="1" t="s">
        <v>85</v>
      </c>
      <c r="E103922">
        <v>2</v>
      </c>
      <c r="F103922">
        <v>0</v>
      </c>
      <c r="G103922">
        <v>0</v>
      </c>
      <c r="H103922" s="1" t="s">
        <v>51</v>
      </c>
      <c r="I103922" s="1" t="s">
        <v>18</v>
      </c>
      <c r="J103922" s="1" t="s">
        <v>18</v>
      </c>
      <c r="K103922" s="1" t="s">
        <v>16</v>
      </c>
      <c r="L103922" s="2">
        <v>42737</v>
      </c>
      <c r="M103922" s="1"/>
    </row>
    <row r="103923" spans="1:13" x14ac:dyDescent="0.3">
      <c r="A103923" s="1" t="s">
        <v>165</v>
      </c>
      <c r="B103923">
        <v>0</v>
      </c>
      <c r="C103923">
        <v>2016</v>
      </c>
      <c r="D103923" s="1" t="s">
        <v>85</v>
      </c>
      <c r="E103923">
        <v>2</v>
      </c>
      <c r="F103923">
        <v>0</v>
      </c>
      <c r="G103923">
        <v>0</v>
      </c>
      <c r="H103923" s="1" t="s">
        <v>51</v>
      </c>
      <c r="I103923" s="1" t="s">
        <v>18</v>
      </c>
      <c r="J103923" s="1" t="s">
        <v>18</v>
      </c>
      <c r="K103923" s="1" t="s">
        <v>16</v>
      </c>
      <c r="L103923" s="2">
        <v>42737</v>
      </c>
      <c r="M103923" s="1"/>
    </row>
    <row r="103924" spans="1:13" x14ac:dyDescent="0.3">
      <c r="A103924" s="1" t="s">
        <v>165</v>
      </c>
      <c r="B103924">
        <v>0</v>
      </c>
      <c r="C103924">
        <v>2016</v>
      </c>
      <c r="D103924" s="1" t="s">
        <v>85</v>
      </c>
      <c r="E103924">
        <v>2</v>
      </c>
      <c r="F103924">
        <v>0</v>
      </c>
      <c r="G103924">
        <v>0</v>
      </c>
      <c r="H103924" s="1" t="s">
        <v>51</v>
      </c>
      <c r="I103924" s="1" t="s">
        <v>18</v>
      </c>
      <c r="J103924" s="1" t="s">
        <v>18</v>
      </c>
      <c r="K103924" s="1" t="s">
        <v>16</v>
      </c>
      <c r="L103924" s="2">
        <v>42737</v>
      </c>
      <c r="M103924" s="1"/>
    </row>
    <row r="103925" spans="1:13" x14ac:dyDescent="0.3">
      <c r="A103925" s="1" t="s">
        <v>165</v>
      </c>
      <c r="B103925">
        <v>0</v>
      </c>
      <c r="C103925">
        <v>2016</v>
      </c>
      <c r="D103925" s="1" t="s">
        <v>85</v>
      </c>
      <c r="E103925">
        <v>2</v>
      </c>
      <c r="F103925">
        <v>0</v>
      </c>
      <c r="G103925">
        <v>0</v>
      </c>
      <c r="H103925" s="1" t="s">
        <v>26</v>
      </c>
      <c r="I103925" s="1" t="s">
        <v>20</v>
      </c>
      <c r="J103925" s="1" t="s">
        <v>20</v>
      </c>
      <c r="K103925" s="1" t="s">
        <v>16</v>
      </c>
      <c r="L103925" s="2">
        <v>42737</v>
      </c>
      <c r="M103925" s="1"/>
    </row>
    <row r="103926" spans="1:13" x14ac:dyDescent="0.3">
      <c r="A103926" s="1" t="s">
        <v>165</v>
      </c>
      <c r="B103926">
        <v>0</v>
      </c>
      <c r="C103926">
        <v>2016</v>
      </c>
      <c r="D103926" s="1" t="s">
        <v>85</v>
      </c>
      <c r="E103926">
        <v>2</v>
      </c>
      <c r="F103926">
        <v>0</v>
      </c>
      <c r="G103926">
        <v>0</v>
      </c>
      <c r="H103926" s="1" t="s">
        <v>51</v>
      </c>
      <c r="I103926" s="1" t="s">
        <v>18</v>
      </c>
      <c r="J103926" s="1" t="s">
        <v>18</v>
      </c>
      <c r="K103926" s="1" t="s">
        <v>16</v>
      </c>
      <c r="L103926" s="2">
        <v>42737</v>
      </c>
      <c r="M103926" s="1"/>
    </row>
    <row r="103927" spans="1:13" x14ac:dyDescent="0.3">
      <c r="A103927" s="1" t="s">
        <v>165</v>
      </c>
      <c r="B103927">
        <v>0</v>
      </c>
      <c r="C103927">
        <v>2017</v>
      </c>
      <c r="D103927" s="1" t="s">
        <v>88</v>
      </c>
      <c r="E103927">
        <v>2</v>
      </c>
      <c r="F103927">
        <v>0</v>
      </c>
      <c r="G103927">
        <v>0</v>
      </c>
      <c r="H103927" s="1" t="s">
        <v>14</v>
      </c>
      <c r="I103927" s="1" t="s">
        <v>18</v>
      </c>
      <c r="J103927" s="1" t="s">
        <v>18</v>
      </c>
      <c r="K103927" s="1" t="s">
        <v>16</v>
      </c>
      <c r="L103927" s="2">
        <v>42737</v>
      </c>
      <c r="M103927" s="1"/>
    </row>
    <row r="103928" spans="1:13" x14ac:dyDescent="0.3">
      <c r="A103928" s="1" t="s">
        <v>165</v>
      </c>
      <c r="B103928">
        <v>0</v>
      </c>
      <c r="C103928">
        <v>2017</v>
      </c>
      <c r="D103928" s="1" t="s">
        <v>88</v>
      </c>
      <c r="E103928">
        <v>2</v>
      </c>
      <c r="F103928">
        <v>1</v>
      </c>
      <c r="G103928">
        <v>0</v>
      </c>
      <c r="H103928" s="1" t="s">
        <v>14</v>
      </c>
      <c r="I103928" s="1" t="s">
        <v>18</v>
      </c>
      <c r="J103928" s="1" t="s">
        <v>166</v>
      </c>
      <c r="K103928" s="1" t="s">
        <v>16</v>
      </c>
      <c r="L103928" s="2">
        <v>42737</v>
      </c>
      <c r="M103928" s="1"/>
    </row>
    <row r="103929" spans="1:13" x14ac:dyDescent="0.3">
      <c r="A103929" s="1" t="s">
        <v>165</v>
      </c>
      <c r="B103929">
        <v>0</v>
      </c>
      <c r="C103929">
        <v>2017</v>
      </c>
      <c r="D103929" s="1" t="s">
        <v>88</v>
      </c>
      <c r="E103929">
        <v>2</v>
      </c>
      <c r="F103929">
        <v>0</v>
      </c>
      <c r="G103929">
        <v>0</v>
      </c>
      <c r="H103929" s="1" t="s">
        <v>14</v>
      </c>
      <c r="I103929" s="1" t="s">
        <v>18</v>
      </c>
      <c r="J103929" s="1" t="s">
        <v>18</v>
      </c>
      <c r="K103929" s="1" t="s">
        <v>16</v>
      </c>
      <c r="L103929" s="2">
        <v>42737</v>
      </c>
      <c r="M103929" s="1"/>
    </row>
    <row r="103930" spans="1:13" x14ac:dyDescent="0.3">
      <c r="A103930" s="1" t="s">
        <v>165</v>
      </c>
      <c r="B103930">
        <v>0</v>
      </c>
      <c r="C103930">
        <v>2016</v>
      </c>
      <c r="D103930" s="1" t="s">
        <v>85</v>
      </c>
      <c r="E103930">
        <v>2</v>
      </c>
      <c r="F103930">
        <v>0</v>
      </c>
      <c r="G103930">
        <v>0</v>
      </c>
      <c r="H103930" s="1" t="s">
        <v>23</v>
      </c>
      <c r="I103930" s="1" t="s">
        <v>20</v>
      </c>
      <c r="J103930" s="1" t="s">
        <v>20</v>
      </c>
      <c r="K103930" s="1" t="s">
        <v>16</v>
      </c>
      <c r="L103930" s="2">
        <v>42737</v>
      </c>
      <c r="M103930" s="1"/>
    </row>
    <row r="103931" spans="1:13" x14ac:dyDescent="0.3">
      <c r="A103931" s="1" t="s">
        <v>165</v>
      </c>
      <c r="B103931">
        <v>0</v>
      </c>
      <c r="C103931">
        <v>2016</v>
      </c>
      <c r="D103931" s="1" t="s">
        <v>85</v>
      </c>
      <c r="E103931">
        <v>2</v>
      </c>
      <c r="F103931">
        <v>0</v>
      </c>
      <c r="G103931">
        <v>0</v>
      </c>
      <c r="H103931" s="1" t="s">
        <v>26</v>
      </c>
      <c r="I103931" s="1" t="s">
        <v>18</v>
      </c>
      <c r="J103931" s="1" t="s">
        <v>18</v>
      </c>
      <c r="K103931" s="1" t="s">
        <v>16</v>
      </c>
      <c r="L103931" s="2">
        <v>42737</v>
      </c>
      <c r="M103931" s="1"/>
    </row>
    <row r="103932" spans="1:13" x14ac:dyDescent="0.3">
      <c r="A103932" s="1" t="s">
        <v>165</v>
      </c>
      <c r="B103932">
        <v>0</v>
      </c>
      <c r="C103932">
        <v>2016</v>
      </c>
      <c r="D103932" s="1" t="s">
        <v>85</v>
      </c>
      <c r="E103932">
        <v>2</v>
      </c>
      <c r="F103932">
        <v>0</v>
      </c>
      <c r="G103932">
        <v>0</v>
      </c>
      <c r="H103932" s="1" t="s">
        <v>26</v>
      </c>
      <c r="I103932" s="1" t="s">
        <v>18</v>
      </c>
      <c r="J103932" s="1" t="s">
        <v>18</v>
      </c>
      <c r="K103932" s="1" t="s">
        <v>16</v>
      </c>
      <c r="L103932" s="2">
        <v>42737</v>
      </c>
      <c r="M103932" s="1"/>
    </row>
    <row r="103933" spans="1:13" x14ac:dyDescent="0.3">
      <c r="A103933" s="1" t="s">
        <v>165</v>
      </c>
      <c r="B103933">
        <v>0</v>
      </c>
      <c r="C103933">
        <v>2016</v>
      </c>
      <c r="D103933" s="1" t="s">
        <v>85</v>
      </c>
      <c r="E103933">
        <v>1</v>
      </c>
      <c r="F103933">
        <v>0</v>
      </c>
      <c r="G103933">
        <v>0</v>
      </c>
      <c r="H103933" s="1" t="s">
        <v>22</v>
      </c>
      <c r="I103933" s="1" t="s">
        <v>20</v>
      </c>
      <c r="J103933" s="1" t="s">
        <v>20</v>
      </c>
      <c r="K103933" s="1" t="s">
        <v>16</v>
      </c>
      <c r="L103933" s="2">
        <v>42737</v>
      </c>
      <c r="M103933" s="1"/>
    </row>
    <row r="103934" spans="1:13" x14ac:dyDescent="0.3">
      <c r="A103934" s="1" t="s">
        <v>165</v>
      </c>
      <c r="B103934">
        <v>0</v>
      </c>
      <c r="C103934">
        <v>2017</v>
      </c>
      <c r="D103934" s="1" t="s">
        <v>88</v>
      </c>
      <c r="E103934">
        <v>2</v>
      </c>
      <c r="F103934">
        <v>0</v>
      </c>
      <c r="G103934">
        <v>0</v>
      </c>
      <c r="H103934" s="1" t="s">
        <v>22</v>
      </c>
      <c r="I103934" s="1" t="s">
        <v>20</v>
      </c>
      <c r="J103934" s="1" t="s">
        <v>20</v>
      </c>
      <c r="K103934" s="1" t="s">
        <v>16</v>
      </c>
      <c r="L103934" s="2">
        <v>42740</v>
      </c>
      <c r="M103934" s="1"/>
    </row>
    <row r="103935" spans="1:13" x14ac:dyDescent="0.3">
      <c r="A103935" s="1" t="s">
        <v>165</v>
      </c>
      <c r="B103935">
        <v>0</v>
      </c>
      <c r="C103935">
        <v>2016</v>
      </c>
      <c r="D103935" s="1" t="s">
        <v>85</v>
      </c>
      <c r="E103935">
        <v>2</v>
      </c>
      <c r="F103935">
        <v>0</v>
      </c>
      <c r="G103935">
        <v>0</v>
      </c>
      <c r="H103935" s="1" t="s">
        <v>26</v>
      </c>
      <c r="I103935" s="1" t="s">
        <v>20</v>
      </c>
      <c r="J103935" s="1" t="s">
        <v>20</v>
      </c>
      <c r="K103935" s="1" t="s">
        <v>16</v>
      </c>
      <c r="L103935" s="2">
        <v>42737</v>
      </c>
      <c r="M103935" s="1"/>
    </row>
    <row r="103936" spans="1:13" x14ac:dyDescent="0.3">
      <c r="A103936" s="1" t="s">
        <v>165</v>
      </c>
      <c r="B103936">
        <v>0</v>
      </c>
      <c r="C103936">
        <v>2016</v>
      </c>
      <c r="D103936" s="1" t="s">
        <v>85</v>
      </c>
      <c r="E103936">
        <v>2</v>
      </c>
      <c r="F103936">
        <v>0</v>
      </c>
      <c r="G103936">
        <v>0</v>
      </c>
      <c r="H103936" s="1" t="s">
        <v>26</v>
      </c>
      <c r="I103936" s="1" t="s">
        <v>18</v>
      </c>
      <c r="J103936" s="1" t="s">
        <v>18</v>
      </c>
      <c r="K103936" s="1" t="s">
        <v>16</v>
      </c>
      <c r="L103936" s="2">
        <v>42737</v>
      </c>
      <c r="M103936" s="1"/>
    </row>
    <row r="103937" spans="1:13" x14ac:dyDescent="0.3">
      <c r="A103937" s="1" t="s">
        <v>165</v>
      </c>
      <c r="B103937">
        <v>0</v>
      </c>
      <c r="C103937">
        <v>2016</v>
      </c>
      <c r="D103937" s="1" t="s">
        <v>85</v>
      </c>
      <c r="E103937">
        <v>2</v>
      </c>
      <c r="F103937">
        <v>0</v>
      </c>
      <c r="G103937">
        <v>0</v>
      </c>
      <c r="H103937" s="1" t="s">
        <v>51</v>
      </c>
      <c r="I103937" s="1" t="s">
        <v>18</v>
      </c>
      <c r="J103937" s="1" t="s">
        <v>18</v>
      </c>
      <c r="K103937" s="1" t="s">
        <v>16</v>
      </c>
      <c r="L103937" s="2">
        <v>42737</v>
      </c>
      <c r="M103937" s="1"/>
    </row>
    <row r="103938" spans="1:13" x14ac:dyDescent="0.3">
      <c r="A103938" s="1" t="s">
        <v>165</v>
      </c>
      <c r="B103938">
        <v>0</v>
      </c>
      <c r="C103938">
        <v>2017</v>
      </c>
      <c r="D103938" s="1" t="s">
        <v>88</v>
      </c>
      <c r="E103938">
        <v>3</v>
      </c>
      <c r="F103938">
        <v>0</v>
      </c>
      <c r="G103938">
        <v>0</v>
      </c>
      <c r="H103938" s="1" t="s">
        <v>14</v>
      </c>
      <c r="I103938" s="1" t="s">
        <v>21</v>
      </c>
      <c r="J103938" s="1" t="s">
        <v>21</v>
      </c>
      <c r="K103938" s="1" t="s">
        <v>16</v>
      </c>
      <c r="L103938" s="2">
        <v>42737</v>
      </c>
      <c r="M103938" s="1"/>
    </row>
    <row r="103939" spans="1:13" x14ac:dyDescent="0.3">
      <c r="A103939" s="1" t="s">
        <v>165</v>
      </c>
      <c r="B103939">
        <v>0</v>
      </c>
      <c r="C103939">
        <v>2017</v>
      </c>
      <c r="D103939" s="1" t="s">
        <v>88</v>
      </c>
      <c r="E103939">
        <v>1</v>
      </c>
      <c r="F103939">
        <v>0</v>
      </c>
      <c r="G103939">
        <v>0</v>
      </c>
      <c r="H103939" s="1" t="s">
        <v>14</v>
      </c>
      <c r="I103939" s="1" t="s">
        <v>18</v>
      </c>
      <c r="J103939" s="1" t="s">
        <v>18</v>
      </c>
      <c r="K103939" s="1" t="s">
        <v>16</v>
      </c>
      <c r="L103939" s="2">
        <v>42738</v>
      </c>
      <c r="M103939" s="1"/>
    </row>
    <row r="103940" spans="1:13" x14ac:dyDescent="0.3">
      <c r="A103940" s="1" t="s">
        <v>165</v>
      </c>
      <c r="B103940">
        <v>0</v>
      </c>
      <c r="C103940">
        <v>2017</v>
      </c>
      <c r="D103940" s="1" t="s">
        <v>88</v>
      </c>
      <c r="E103940">
        <v>2</v>
      </c>
      <c r="F103940">
        <v>0</v>
      </c>
      <c r="G103940">
        <v>0</v>
      </c>
      <c r="H103940" s="1" t="s">
        <v>14</v>
      </c>
      <c r="I103940" s="1" t="s">
        <v>18</v>
      </c>
      <c r="J103940" s="1" t="s">
        <v>18</v>
      </c>
      <c r="K103940" s="1" t="s">
        <v>16</v>
      </c>
      <c r="L103940" s="2">
        <v>42738</v>
      </c>
      <c r="M103940" s="1"/>
    </row>
    <row r="103941" spans="1:13" x14ac:dyDescent="0.3">
      <c r="A103941" s="1" t="s">
        <v>165</v>
      </c>
      <c r="B103941">
        <v>0</v>
      </c>
      <c r="C103941">
        <v>2017</v>
      </c>
      <c r="D103941" s="1" t="s">
        <v>88</v>
      </c>
      <c r="E103941">
        <v>2</v>
      </c>
      <c r="F103941">
        <v>0</v>
      </c>
      <c r="G103941">
        <v>0</v>
      </c>
      <c r="H103941" s="1" t="s">
        <v>14</v>
      </c>
      <c r="I103941" s="1" t="s">
        <v>18</v>
      </c>
      <c r="J103941" s="1" t="s">
        <v>18</v>
      </c>
      <c r="K103941" s="1" t="s">
        <v>16</v>
      </c>
      <c r="L103941" s="2">
        <v>42738</v>
      </c>
      <c r="M103941" s="1"/>
    </row>
    <row r="103942" spans="1:13" x14ac:dyDescent="0.3">
      <c r="A103942" s="1" t="s">
        <v>165</v>
      </c>
      <c r="B103942">
        <v>0</v>
      </c>
      <c r="C103942">
        <v>2017</v>
      </c>
      <c r="D103942" s="1" t="s">
        <v>88</v>
      </c>
      <c r="E103942">
        <v>2</v>
      </c>
      <c r="F103942">
        <v>0</v>
      </c>
      <c r="G103942">
        <v>0</v>
      </c>
      <c r="H103942" s="1" t="s">
        <v>14</v>
      </c>
      <c r="I103942" s="1" t="s">
        <v>18</v>
      </c>
      <c r="J103942" s="1" t="s">
        <v>18</v>
      </c>
      <c r="K103942" s="1" t="s">
        <v>16</v>
      </c>
      <c r="L103942" s="2">
        <v>42738</v>
      </c>
      <c r="M103942" s="1"/>
    </row>
    <row r="103943" spans="1:13" x14ac:dyDescent="0.3">
      <c r="A103943" s="1" t="s">
        <v>165</v>
      </c>
      <c r="B103943">
        <v>0</v>
      </c>
      <c r="C103943">
        <v>2016</v>
      </c>
      <c r="D103943" s="1" t="s">
        <v>85</v>
      </c>
      <c r="E103943">
        <v>2</v>
      </c>
      <c r="F103943">
        <v>0</v>
      </c>
      <c r="G103943">
        <v>0</v>
      </c>
      <c r="H103943" s="1" t="s">
        <v>51</v>
      </c>
      <c r="I103943" s="1" t="s">
        <v>18</v>
      </c>
      <c r="J103943" s="1" t="s">
        <v>18</v>
      </c>
      <c r="K103943" s="1" t="s">
        <v>16</v>
      </c>
      <c r="L103943" s="2">
        <v>42738</v>
      </c>
      <c r="M103943" s="1"/>
    </row>
    <row r="103944" spans="1:13" x14ac:dyDescent="0.3">
      <c r="A103944" s="1" t="s">
        <v>165</v>
      </c>
      <c r="B103944">
        <v>0</v>
      </c>
      <c r="C103944">
        <v>2016</v>
      </c>
      <c r="D103944" s="1" t="s">
        <v>85</v>
      </c>
      <c r="E103944">
        <v>3</v>
      </c>
      <c r="F103944">
        <v>0</v>
      </c>
      <c r="G103944">
        <v>0</v>
      </c>
      <c r="H103944" s="1" t="s">
        <v>51</v>
      </c>
      <c r="I103944" s="1" t="s">
        <v>18</v>
      </c>
      <c r="J103944" s="1" t="s">
        <v>18</v>
      </c>
      <c r="K103944" s="1" t="s">
        <v>16</v>
      </c>
      <c r="L103944" s="2">
        <v>42738</v>
      </c>
      <c r="M103944" s="1"/>
    </row>
    <row r="103945" spans="1:13" x14ac:dyDescent="0.3">
      <c r="A103945" s="1" t="s">
        <v>165</v>
      </c>
      <c r="B103945">
        <v>0</v>
      </c>
      <c r="C103945">
        <v>2017</v>
      </c>
      <c r="D103945" s="1" t="s">
        <v>88</v>
      </c>
      <c r="E103945">
        <v>2</v>
      </c>
      <c r="F103945">
        <v>0</v>
      </c>
      <c r="G103945">
        <v>0</v>
      </c>
      <c r="H103945" s="1" t="s">
        <v>14</v>
      </c>
      <c r="I103945" s="1" t="s">
        <v>18</v>
      </c>
      <c r="J103945" s="1" t="s">
        <v>18</v>
      </c>
      <c r="K103945" s="1" t="s">
        <v>16</v>
      </c>
      <c r="L103945" s="2">
        <v>42738</v>
      </c>
      <c r="M103945" s="1"/>
    </row>
    <row r="103946" spans="1:13" x14ac:dyDescent="0.3">
      <c r="A103946" s="1" t="s">
        <v>165</v>
      </c>
      <c r="B103946">
        <v>0</v>
      </c>
      <c r="C103946">
        <v>2017</v>
      </c>
      <c r="D103946" s="1" t="s">
        <v>88</v>
      </c>
      <c r="E103946">
        <v>2</v>
      </c>
      <c r="F103946">
        <v>0</v>
      </c>
      <c r="G103946">
        <v>0</v>
      </c>
      <c r="H103946" s="1" t="s">
        <v>14</v>
      </c>
      <c r="I103946" s="1" t="s">
        <v>18</v>
      </c>
      <c r="J103946" s="1" t="s">
        <v>18</v>
      </c>
      <c r="K103946" s="1" t="s">
        <v>16</v>
      </c>
      <c r="L103946" s="2">
        <v>42738</v>
      </c>
      <c r="M103946" s="1"/>
    </row>
    <row r="103947" spans="1:13" x14ac:dyDescent="0.3">
      <c r="A103947" s="1" t="s">
        <v>165</v>
      </c>
      <c r="B103947">
        <v>0</v>
      </c>
      <c r="C103947">
        <v>2017</v>
      </c>
      <c r="D103947" s="1" t="s">
        <v>88</v>
      </c>
      <c r="E103947">
        <v>2</v>
      </c>
      <c r="F103947">
        <v>0</v>
      </c>
      <c r="G103947">
        <v>0</v>
      </c>
      <c r="H103947" s="1" t="s">
        <v>14</v>
      </c>
      <c r="I103947" s="1" t="s">
        <v>18</v>
      </c>
      <c r="J103947" s="1" t="s">
        <v>18</v>
      </c>
      <c r="K103947" s="1" t="s">
        <v>16</v>
      </c>
      <c r="L103947" s="2">
        <v>42738</v>
      </c>
      <c r="M103947" s="1"/>
    </row>
    <row r="103948" spans="1:13" x14ac:dyDescent="0.3">
      <c r="A103948" s="1" t="s">
        <v>165</v>
      </c>
      <c r="B103948">
        <v>0</v>
      </c>
      <c r="C103948">
        <v>2016</v>
      </c>
      <c r="D103948" s="1" t="s">
        <v>85</v>
      </c>
      <c r="E103948">
        <v>2</v>
      </c>
      <c r="F103948">
        <v>0</v>
      </c>
      <c r="G103948">
        <v>0</v>
      </c>
      <c r="H103948" s="1" t="s">
        <v>51</v>
      </c>
      <c r="I103948" s="1" t="s">
        <v>18</v>
      </c>
      <c r="J103948" s="1" t="s">
        <v>18</v>
      </c>
      <c r="K103948" s="1" t="s">
        <v>16</v>
      </c>
      <c r="L103948" s="2">
        <v>42738</v>
      </c>
      <c r="M103948" s="1"/>
    </row>
    <row r="103949" spans="1:13" x14ac:dyDescent="0.3">
      <c r="A103949" s="1" t="s">
        <v>165</v>
      </c>
      <c r="B103949">
        <v>0</v>
      </c>
      <c r="C103949">
        <v>2016</v>
      </c>
      <c r="D103949" s="1" t="s">
        <v>85</v>
      </c>
      <c r="E103949">
        <v>2</v>
      </c>
      <c r="F103949">
        <v>0</v>
      </c>
      <c r="G103949">
        <v>0</v>
      </c>
      <c r="H103949" s="1" t="s">
        <v>51</v>
      </c>
      <c r="I103949" s="1" t="s">
        <v>18</v>
      </c>
      <c r="J103949" s="1" t="s">
        <v>18</v>
      </c>
      <c r="K103949" s="1" t="s">
        <v>16</v>
      </c>
      <c r="L103949" s="2">
        <v>42738</v>
      </c>
      <c r="M103949" s="1"/>
    </row>
    <row r="103950" spans="1:13" x14ac:dyDescent="0.3">
      <c r="A103950" s="1" t="s">
        <v>165</v>
      </c>
      <c r="B103950">
        <v>0</v>
      </c>
      <c r="C103950">
        <v>2017</v>
      </c>
      <c r="D103950" s="1" t="s">
        <v>88</v>
      </c>
      <c r="E103950">
        <v>2</v>
      </c>
      <c r="F103950">
        <v>0</v>
      </c>
      <c r="G103950">
        <v>0</v>
      </c>
      <c r="H103950" s="1" t="s">
        <v>14</v>
      </c>
      <c r="I103950" s="1" t="s">
        <v>18</v>
      </c>
      <c r="J103950" s="1" t="s">
        <v>18</v>
      </c>
      <c r="K103950" s="1" t="s">
        <v>16</v>
      </c>
      <c r="L103950" s="2">
        <v>42738</v>
      </c>
      <c r="M103950" s="1"/>
    </row>
    <row r="103951" spans="1:13" x14ac:dyDescent="0.3">
      <c r="A103951" s="1" t="s">
        <v>165</v>
      </c>
      <c r="B103951">
        <v>0</v>
      </c>
      <c r="C103951">
        <v>2016</v>
      </c>
      <c r="D103951" s="1" t="s">
        <v>85</v>
      </c>
      <c r="E103951">
        <v>3</v>
      </c>
      <c r="F103951">
        <v>0</v>
      </c>
      <c r="G103951">
        <v>0</v>
      </c>
      <c r="H103951" s="1" t="s">
        <v>51</v>
      </c>
      <c r="I103951" s="1" t="s">
        <v>18</v>
      </c>
      <c r="J103951" s="1" t="s">
        <v>20</v>
      </c>
      <c r="K103951" s="1" t="s">
        <v>16</v>
      </c>
      <c r="L103951" s="2">
        <v>42738</v>
      </c>
      <c r="M103951" s="1"/>
    </row>
    <row r="103952" spans="1:13" x14ac:dyDescent="0.3">
      <c r="A103952" s="1" t="s">
        <v>165</v>
      </c>
      <c r="B103952">
        <v>0</v>
      </c>
      <c r="C103952">
        <v>2016</v>
      </c>
      <c r="D103952" s="1" t="s">
        <v>85</v>
      </c>
      <c r="E103952">
        <v>3</v>
      </c>
      <c r="F103952">
        <v>0</v>
      </c>
      <c r="G103952">
        <v>0</v>
      </c>
      <c r="H103952" s="1" t="s">
        <v>51</v>
      </c>
      <c r="I103952" s="1" t="s">
        <v>21</v>
      </c>
      <c r="J103952" s="1" t="s">
        <v>21</v>
      </c>
      <c r="K103952" s="1" t="s">
        <v>16</v>
      </c>
      <c r="L103952" s="2">
        <v>42738</v>
      </c>
      <c r="M103952" s="1"/>
    </row>
    <row r="103953" spans="1:13" x14ac:dyDescent="0.3">
      <c r="A103953" s="1" t="s">
        <v>165</v>
      </c>
      <c r="B103953">
        <v>0</v>
      </c>
      <c r="C103953">
        <v>2016</v>
      </c>
      <c r="D103953" s="1" t="s">
        <v>85</v>
      </c>
      <c r="E103953">
        <v>2</v>
      </c>
      <c r="F103953">
        <v>0</v>
      </c>
      <c r="G103953">
        <v>0</v>
      </c>
      <c r="H103953" s="1" t="s">
        <v>51</v>
      </c>
      <c r="I103953" s="1" t="s">
        <v>18</v>
      </c>
      <c r="J103953" s="1" t="s">
        <v>18</v>
      </c>
      <c r="K103953" s="1" t="s">
        <v>16</v>
      </c>
      <c r="L103953" s="2">
        <v>42738</v>
      </c>
      <c r="M103953" s="1"/>
    </row>
    <row r="103954" spans="1:13" x14ac:dyDescent="0.3">
      <c r="A103954" s="1" t="s">
        <v>165</v>
      </c>
      <c r="B103954">
        <v>0</v>
      </c>
      <c r="C103954">
        <v>2017</v>
      </c>
      <c r="D103954" s="1" t="s">
        <v>88</v>
      </c>
      <c r="E103954">
        <v>2</v>
      </c>
      <c r="F103954">
        <v>0</v>
      </c>
      <c r="G103954">
        <v>0</v>
      </c>
      <c r="H103954" s="1" t="s">
        <v>14</v>
      </c>
      <c r="I103954" s="1" t="s">
        <v>18</v>
      </c>
      <c r="J103954" s="1" t="s">
        <v>18</v>
      </c>
      <c r="K103954" s="1" t="s">
        <v>16</v>
      </c>
      <c r="L103954" s="2">
        <v>42738</v>
      </c>
      <c r="M103954" s="1"/>
    </row>
    <row r="103955" spans="1:13" x14ac:dyDescent="0.3">
      <c r="A103955" s="1" t="s">
        <v>165</v>
      </c>
      <c r="B103955">
        <v>0</v>
      </c>
      <c r="C103955">
        <v>2017</v>
      </c>
      <c r="D103955" s="1" t="s">
        <v>88</v>
      </c>
      <c r="E103955">
        <v>2</v>
      </c>
      <c r="F103955">
        <v>0</v>
      </c>
      <c r="G103955">
        <v>0</v>
      </c>
      <c r="H103955" s="1" t="s">
        <v>14</v>
      </c>
      <c r="I103955" s="1" t="s">
        <v>18</v>
      </c>
      <c r="J103955" s="1" t="s">
        <v>18</v>
      </c>
      <c r="K103955" s="1" t="s">
        <v>16</v>
      </c>
      <c r="L103955" s="2">
        <v>42738</v>
      </c>
      <c r="M103955" s="1"/>
    </row>
    <row r="103956" spans="1:13" x14ac:dyDescent="0.3">
      <c r="A103956" s="1" t="s">
        <v>165</v>
      </c>
      <c r="B103956">
        <v>0</v>
      </c>
      <c r="C103956">
        <v>2016</v>
      </c>
      <c r="D103956" s="1" t="s">
        <v>85</v>
      </c>
      <c r="E103956">
        <v>2</v>
      </c>
      <c r="F103956">
        <v>0</v>
      </c>
      <c r="G103956">
        <v>0</v>
      </c>
      <c r="H103956" s="1" t="s">
        <v>51</v>
      </c>
      <c r="I103956" s="1" t="s">
        <v>18</v>
      </c>
      <c r="J103956" s="1" t="s">
        <v>18</v>
      </c>
      <c r="K103956" s="1" t="s">
        <v>16</v>
      </c>
      <c r="L103956" s="2">
        <v>42738</v>
      </c>
      <c r="M103956" s="1"/>
    </row>
    <row r="103957" spans="1:13" x14ac:dyDescent="0.3">
      <c r="A103957" s="1" t="s">
        <v>165</v>
      </c>
      <c r="B103957">
        <v>0</v>
      </c>
      <c r="C103957">
        <v>2017</v>
      </c>
      <c r="D103957" s="1" t="s">
        <v>88</v>
      </c>
      <c r="E103957">
        <v>2</v>
      </c>
      <c r="F103957">
        <v>0</v>
      </c>
      <c r="G103957">
        <v>0</v>
      </c>
      <c r="H103957" s="1" t="s">
        <v>14</v>
      </c>
      <c r="I103957" s="1" t="s">
        <v>18</v>
      </c>
      <c r="J103957" s="1" t="s">
        <v>18</v>
      </c>
      <c r="K103957" s="1" t="s">
        <v>16</v>
      </c>
      <c r="L103957" s="2">
        <v>42738</v>
      </c>
      <c r="M103957" s="1"/>
    </row>
    <row r="103958" spans="1:13" x14ac:dyDescent="0.3">
      <c r="A103958" s="1" t="s">
        <v>165</v>
      </c>
      <c r="B103958">
        <v>0</v>
      </c>
      <c r="C103958">
        <v>2017</v>
      </c>
      <c r="D103958" s="1" t="s">
        <v>88</v>
      </c>
      <c r="E103958">
        <v>2</v>
      </c>
      <c r="F103958">
        <v>0</v>
      </c>
      <c r="G103958">
        <v>0</v>
      </c>
      <c r="H103958" s="1" t="s">
        <v>14</v>
      </c>
      <c r="I103958" s="1" t="s">
        <v>18</v>
      </c>
      <c r="J103958" s="1" t="s">
        <v>18</v>
      </c>
      <c r="K103958" s="1" t="s">
        <v>16</v>
      </c>
      <c r="L103958" s="2">
        <v>42738</v>
      </c>
      <c r="M103958" s="1"/>
    </row>
    <row r="103959" spans="1:13" x14ac:dyDescent="0.3">
      <c r="A103959" s="1" t="s">
        <v>165</v>
      </c>
      <c r="B103959">
        <v>0</v>
      </c>
      <c r="C103959">
        <v>2016</v>
      </c>
      <c r="D103959" s="1" t="s">
        <v>85</v>
      </c>
      <c r="E103959">
        <v>2</v>
      </c>
      <c r="F103959">
        <v>0</v>
      </c>
      <c r="G103959">
        <v>0</v>
      </c>
      <c r="H103959" s="1" t="s">
        <v>51</v>
      </c>
      <c r="I103959" s="1" t="s">
        <v>18</v>
      </c>
      <c r="J103959" s="1" t="s">
        <v>18</v>
      </c>
      <c r="K103959" s="1" t="s">
        <v>16</v>
      </c>
      <c r="L103959" s="2">
        <v>42738</v>
      </c>
      <c r="M103959" s="1"/>
    </row>
    <row r="103960" spans="1:13" x14ac:dyDescent="0.3">
      <c r="A103960" s="1" t="s">
        <v>165</v>
      </c>
      <c r="B103960">
        <v>0</v>
      </c>
      <c r="C103960">
        <v>2017</v>
      </c>
      <c r="D103960" s="1" t="s">
        <v>88</v>
      </c>
      <c r="E103960">
        <v>2</v>
      </c>
      <c r="F103960">
        <v>0</v>
      </c>
      <c r="G103960">
        <v>0</v>
      </c>
      <c r="H103960" s="1" t="s">
        <v>14</v>
      </c>
      <c r="I103960" s="1" t="s">
        <v>18</v>
      </c>
      <c r="J103960" s="1" t="s">
        <v>18</v>
      </c>
      <c r="K103960" s="1" t="s">
        <v>16</v>
      </c>
      <c r="L103960" s="2">
        <v>42738</v>
      </c>
      <c r="M103960" s="1"/>
    </row>
    <row r="103961" spans="1:13" x14ac:dyDescent="0.3">
      <c r="A103961" s="1" t="s">
        <v>165</v>
      </c>
      <c r="B103961">
        <v>0</v>
      </c>
      <c r="C103961">
        <v>2017</v>
      </c>
      <c r="D103961" s="1" t="s">
        <v>88</v>
      </c>
      <c r="E103961">
        <v>2</v>
      </c>
      <c r="F103961">
        <v>0</v>
      </c>
      <c r="G103961">
        <v>0</v>
      </c>
      <c r="H103961" s="1" t="s">
        <v>25</v>
      </c>
      <c r="I103961" s="1" t="s">
        <v>18</v>
      </c>
      <c r="J103961" s="1" t="s">
        <v>18</v>
      </c>
      <c r="K103961" s="1" t="s">
        <v>16</v>
      </c>
      <c r="L103961" s="2">
        <v>42738</v>
      </c>
      <c r="M103961" s="1"/>
    </row>
    <row r="103962" spans="1:13" x14ac:dyDescent="0.3">
      <c r="A103962" s="1" t="s">
        <v>165</v>
      </c>
      <c r="B103962">
        <v>0</v>
      </c>
      <c r="C103962">
        <v>2017</v>
      </c>
      <c r="D103962" s="1" t="s">
        <v>88</v>
      </c>
      <c r="E103962">
        <v>2</v>
      </c>
      <c r="F103962">
        <v>0</v>
      </c>
      <c r="G103962">
        <v>0</v>
      </c>
      <c r="H103962" s="1" t="s">
        <v>26</v>
      </c>
      <c r="I103962" s="1" t="s">
        <v>18</v>
      </c>
      <c r="J103962" s="1" t="s">
        <v>18</v>
      </c>
      <c r="K103962" s="1" t="s">
        <v>16</v>
      </c>
      <c r="L103962" s="2">
        <v>42738</v>
      </c>
      <c r="M103962" s="1"/>
    </row>
    <row r="103963" spans="1:13" x14ac:dyDescent="0.3">
      <c r="A103963" s="1" t="s">
        <v>165</v>
      </c>
      <c r="B103963">
        <v>0</v>
      </c>
      <c r="C103963">
        <v>2017</v>
      </c>
      <c r="D103963" s="1" t="s">
        <v>88</v>
      </c>
      <c r="E103963">
        <v>0</v>
      </c>
      <c r="F103963">
        <v>0</v>
      </c>
      <c r="G103963">
        <v>0</v>
      </c>
      <c r="H103963" s="1" t="s">
        <v>14</v>
      </c>
      <c r="I103963" s="1" t="s">
        <v>18</v>
      </c>
      <c r="J103963" s="1" t="s">
        <v>166</v>
      </c>
      <c r="K103963" s="1" t="s">
        <v>16</v>
      </c>
      <c r="L103963" s="2">
        <v>42738</v>
      </c>
      <c r="M103963" s="1"/>
    </row>
    <row r="103964" spans="1:13" x14ac:dyDescent="0.3">
      <c r="A103964" s="1" t="s">
        <v>165</v>
      </c>
      <c r="B103964">
        <v>0</v>
      </c>
      <c r="C103964">
        <v>2016</v>
      </c>
      <c r="D103964" s="1" t="s">
        <v>85</v>
      </c>
      <c r="E103964">
        <v>3</v>
      </c>
      <c r="F103964">
        <v>0</v>
      </c>
      <c r="G103964">
        <v>0</v>
      </c>
      <c r="H103964" s="1" t="s">
        <v>51</v>
      </c>
      <c r="I103964" s="1" t="s">
        <v>21</v>
      </c>
      <c r="J103964" s="1" t="s">
        <v>21</v>
      </c>
      <c r="K103964" s="1" t="s">
        <v>16</v>
      </c>
      <c r="L103964" s="2">
        <v>42738</v>
      </c>
      <c r="M103964" s="1"/>
    </row>
    <row r="103965" spans="1:13" x14ac:dyDescent="0.3">
      <c r="A103965" s="1" t="s">
        <v>165</v>
      </c>
      <c r="B103965">
        <v>0</v>
      </c>
      <c r="C103965">
        <v>2016</v>
      </c>
      <c r="D103965" s="1" t="s">
        <v>85</v>
      </c>
      <c r="E103965">
        <v>1</v>
      </c>
      <c r="F103965">
        <v>0</v>
      </c>
      <c r="G103965">
        <v>0</v>
      </c>
      <c r="H103965" s="1" t="s">
        <v>47</v>
      </c>
      <c r="I103965" s="1" t="s">
        <v>18</v>
      </c>
      <c r="J103965" s="1" t="s">
        <v>18</v>
      </c>
      <c r="K103965" s="1" t="s">
        <v>16</v>
      </c>
      <c r="L103965" s="2">
        <v>42738</v>
      </c>
      <c r="M103965" s="1"/>
    </row>
    <row r="103966" spans="1:13" x14ac:dyDescent="0.3">
      <c r="A103966" s="1" t="s">
        <v>165</v>
      </c>
      <c r="B103966">
        <v>0</v>
      </c>
      <c r="C103966">
        <v>2016</v>
      </c>
      <c r="D103966" s="1" t="s">
        <v>85</v>
      </c>
      <c r="E103966">
        <v>2</v>
      </c>
      <c r="F103966">
        <v>0</v>
      </c>
      <c r="G103966">
        <v>0</v>
      </c>
      <c r="H103966" s="1" t="s">
        <v>17</v>
      </c>
      <c r="I103966" s="1" t="s">
        <v>20</v>
      </c>
      <c r="J103966" s="1" t="s">
        <v>20</v>
      </c>
      <c r="K103966" s="1" t="s">
        <v>16</v>
      </c>
      <c r="L103966" s="2">
        <v>42738</v>
      </c>
      <c r="M103966" s="1"/>
    </row>
    <row r="103967" spans="1:13" x14ac:dyDescent="0.3">
      <c r="A103967" s="1" t="s">
        <v>165</v>
      </c>
      <c r="B103967">
        <v>0</v>
      </c>
      <c r="C103967">
        <v>2016</v>
      </c>
      <c r="D103967" s="1" t="s">
        <v>85</v>
      </c>
      <c r="E103967">
        <v>1</v>
      </c>
      <c r="F103967">
        <v>0</v>
      </c>
      <c r="G103967">
        <v>0</v>
      </c>
      <c r="H103967" s="1" t="s">
        <v>47</v>
      </c>
      <c r="I103967" s="1" t="s">
        <v>18</v>
      </c>
      <c r="J103967" s="1" t="s">
        <v>18</v>
      </c>
      <c r="K103967" s="1" t="s">
        <v>16</v>
      </c>
      <c r="L103967" s="2">
        <v>42738</v>
      </c>
      <c r="M103967" s="1"/>
    </row>
    <row r="103968" spans="1:13" x14ac:dyDescent="0.3">
      <c r="A103968" s="1" t="s">
        <v>165</v>
      </c>
      <c r="B103968">
        <v>0</v>
      </c>
      <c r="C103968">
        <v>2017</v>
      </c>
      <c r="D103968" s="1" t="s">
        <v>88</v>
      </c>
      <c r="E103968">
        <v>3</v>
      </c>
      <c r="F103968">
        <v>0</v>
      </c>
      <c r="G103968">
        <v>0</v>
      </c>
      <c r="H103968" s="1" t="s">
        <v>132</v>
      </c>
      <c r="I103968" s="1" t="s">
        <v>20</v>
      </c>
      <c r="J103968" s="1" t="s">
        <v>20</v>
      </c>
      <c r="K103968" s="1" t="s">
        <v>16</v>
      </c>
      <c r="L103968" s="2">
        <v>42738</v>
      </c>
      <c r="M103968" s="1"/>
    </row>
    <row r="103969" spans="1:13" x14ac:dyDescent="0.3">
      <c r="A103969" s="1" t="s">
        <v>165</v>
      </c>
      <c r="B103969">
        <v>0</v>
      </c>
      <c r="C103969">
        <v>2017</v>
      </c>
      <c r="D103969" s="1" t="s">
        <v>88</v>
      </c>
      <c r="E103969">
        <v>2</v>
      </c>
      <c r="F103969">
        <v>0</v>
      </c>
      <c r="G103969">
        <v>0</v>
      </c>
      <c r="H103969" s="1" t="s">
        <v>43</v>
      </c>
      <c r="I103969" s="1" t="s">
        <v>18</v>
      </c>
      <c r="J103969" s="1" t="s">
        <v>18</v>
      </c>
      <c r="K103969" s="1" t="s">
        <v>16</v>
      </c>
      <c r="L103969" s="2">
        <v>42738</v>
      </c>
      <c r="M103969" s="1"/>
    </row>
    <row r="103970" spans="1:13" x14ac:dyDescent="0.3">
      <c r="A103970" s="1" t="s">
        <v>165</v>
      </c>
      <c r="B103970">
        <v>0</v>
      </c>
      <c r="C103970">
        <v>2017</v>
      </c>
      <c r="D103970" s="1" t="s">
        <v>88</v>
      </c>
      <c r="E103970">
        <v>2</v>
      </c>
      <c r="F103970">
        <v>2</v>
      </c>
      <c r="G103970">
        <v>1</v>
      </c>
      <c r="H103970" s="1" t="s">
        <v>132</v>
      </c>
      <c r="I103970" s="1" t="s">
        <v>27</v>
      </c>
      <c r="J103970" s="1" t="s">
        <v>24</v>
      </c>
      <c r="K103970" s="1" t="s">
        <v>16</v>
      </c>
      <c r="L103970" s="2">
        <v>42738</v>
      </c>
      <c r="M103970" s="1"/>
    </row>
    <row r="103971" spans="1:13" x14ac:dyDescent="0.3">
      <c r="A103971" s="1" t="s">
        <v>165</v>
      </c>
      <c r="B103971">
        <v>0</v>
      </c>
      <c r="C103971">
        <v>2017</v>
      </c>
      <c r="D103971" s="1" t="s">
        <v>88</v>
      </c>
      <c r="E103971">
        <v>2</v>
      </c>
      <c r="F103971">
        <v>2</v>
      </c>
      <c r="G103971">
        <v>0</v>
      </c>
      <c r="H103971" s="1" t="s">
        <v>132</v>
      </c>
      <c r="I103971" s="1" t="s">
        <v>27</v>
      </c>
      <c r="J103971" s="1" t="s">
        <v>24</v>
      </c>
      <c r="K103971" s="1" t="s">
        <v>16</v>
      </c>
      <c r="L103971" s="2">
        <v>42738</v>
      </c>
      <c r="M103971" s="1"/>
    </row>
    <row r="103972" spans="1:13" x14ac:dyDescent="0.3">
      <c r="A103972" s="1" t="s">
        <v>165</v>
      </c>
      <c r="B103972">
        <v>0</v>
      </c>
      <c r="C103972">
        <v>2017</v>
      </c>
      <c r="D103972" s="1" t="s">
        <v>88</v>
      </c>
      <c r="E103972">
        <v>2</v>
      </c>
      <c r="F103972">
        <v>2</v>
      </c>
      <c r="G103972">
        <v>0</v>
      </c>
      <c r="H103972" s="1" t="s">
        <v>132</v>
      </c>
      <c r="I103972" s="1" t="s">
        <v>27</v>
      </c>
      <c r="J103972" s="1" t="s">
        <v>24</v>
      </c>
      <c r="K103972" s="1" t="s">
        <v>16</v>
      </c>
      <c r="L103972" s="2">
        <v>42739</v>
      </c>
      <c r="M103972" s="1"/>
    </row>
    <row r="103973" spans="1:13" x14ac:dyDescent="0.3">
      <c r="A103973" s="1" t="s">
        <v>165</v>
      </c>
      <c r="B103973">
        <v>0</v>
      </c>
      <c r="C103973">
        <v>2016</v>
      </c>
      <c r="D103973" s="1" t="s">
        <v>85</v>
      </c>
      <c r="E103973">
        <v>2</v>
      </c>
      <c r="F103973">
        <v>0</v>
      </c>
      <c r="G103973">
        <v>0</v>
      </c>
      <c r="H103973" s="1" t="s">
        <v>26</v>
      </c>
      <c r="I103973" s="1" t="s">
        <v>20</v>
      </c>
      <c r="J103973" s="1" t="s">
        <v>20</v>
      </c>
      <c r="K103973" s="1" t="s">
        <v>16</v>
      </c>
      <c r="L103973" s="2">
        <v>42738</v>
      </c>
      <c r="M103973" s="1"/>
    </row>
    <row r="103974" spans="1:13" x14ac:dyDescent="0.3">
      <c r="A103974" s="1" t="s">
        <v>165</v>
      </c>
      <c r="B103974">
        <v>0</v>
      </c>
      <c r="C103974">
        <v>2016</v>
      </c>
      <c r="D103974" s="1" t="s">
        <v>85</v>
      </c>
      <c r="E103974">
        <v>2</v>
      </c>
      <c r="F103974">
        <v>0</v>
      </c>
      <c r="G103974">
        <v>0</v>
      </c>
      <c r="H103974" s="1" t="s">
        <v>47</v>
      </c>
      <c r="I103974" s="1" t="s">
        <v>18</v>
      </c>
      <c r="J103974" s="1" t="s">
        <v>18</v>
      </c>
      <c r="K103974" s="1" t="s">
        <v>16</v>
      </c>
      <c r="L103974" s="2">
        <v>42738</v>
      </c>
      <c r="M103974" s="1"/>
    </row>
    <row r="103975" spans="1:13" x14ac:dyDescent="0.3">
      <c r="A103975" s="1" t="s">
        <v>165</v>
      </c>
      <c r="B103975">
        <v>0</v>
      </c>
      <c r="C103975">
        <v>2016</v>
      </c>
      <c r="D103975" s="1" t="s">
        <v>85</v>
      </c>
      <c r="E103975">
        <v>2</v>
      </c>
      <c r="F103975">
        <v>0</v>
      </c>
      <c r="G103975">
        <v>0</v>
      </c>
      <c r="H103975" s="1" t="s">
        <v>37</v>
      </c>
      <c r="I103975" s="1" t="s">
        <v>18</v>
      </c>
      <c r="J103975" s="1" t="s">
        <v>18</v>
      </c>
      <c r="K103975" s="1" t="s">
        <v>16</v>
      </c>
      <c r="L103975" s="2">
        <v>42738</v>
      </c>
      <c r="M103975" s="1"/>
    </row>
    <row r="103976" spans="1:13" x14ac:dyDescent="0.3">
      <c r="A103976" s="1" t="s">
        <v>165</v>
      </c>
      <c r="B103976">
        <v>0</v>
      </c>
      <c r="C103976">
        <v>2016</v>
      </c>
      <c r="D103976" s="1" t="s">
        <v>85</v>
      </c>
      <c r="E103976">
        <v>1</v>
      </c>
      <c r="F103976">
        <v>0</v>
      </c>
      <c r="G103976">
        <v>0</v>
      </c>
      <c r="H103976" s="1" t="s">
        <v>47</v>
      </c>
      <c r="I103976" s="1" t="s">
        <v>18</v>
      </c>
      <c r="J103976" s="1" t="s">
        <v>18</v>
      </c>
      <c r="K103976" s="1" t="s">
        <v>16</v>
      </c>
      <c r="L103976" s="2">
        <v>42738</v>
      </c>
      <c r="M103976" s="1"/>
    </row>
    <row r="103977" spans="1:13" x14ac:dyDescent="0.3">
      <c r="A103977" s="1" t="s">
        <v>165</v>
      </c>
      <c r="B103977">
        <v>0</v>
      </c>
      <c r="C103977">
        <v>2016</v>
      </c>
      <c r="D103977" s="1" t="s">
        <v>85</v>
      </c>
      <c r="E103977">
        <v>1</v>
      </c>
      <c r="F103977">
        <v>0</v>
      </c>
      <c r="G103977">
        <v>0</v>
      </c>
      <c r="H103977" s="1" t="s">
        <v>47</v>
      </c>
      <c r="I103977" s="1" t="s">
        <v>18</v>
      </c>
      <c r="J103977" s="1" t="s">
        <v>18</v>
      </c>
      <c r="K103977" s="1" t="s">
        <v>16</v>
      </c>
      <c r="L103977" s="2">
        <v>42738</v>
      </c>
      <c r="M103977" s="1"/>
    </row>
    <row r="103978" spans="1:13" x14ac:dyDescent="0.3">
      <c r="A103978" s="1" t="s">
        <v>165</v>
      </c>
      <c r="B103978">
        <v>0</v>
      </c>
      <c r="C103978">
        <v>2016</v>
      </c>
      <c r="D103978" s="1" t="s">
        <v>85</v>
      </c>
      <c r="E103978">
        <v>1</v>
      </c>
      <c r="F103978">
        <v>0</v>
      </c>
      <c r="G103978">
        <v>0</v>
      </c>
      <c r="H103978" s="1" t="s">
        <v>47</v>
      </c>
      <c r="I103978" s="1" t="s">
        <v>18</v>
      </c>
      <c r="J103978" s="1" t="s">
        <v>18</v>
      </c>
      <c r="K103978" s="1" t="s">
        <v>16</v>
      </c>
      <c r="L103978" s="2">
        <v>42738</v>
      </c>
      <c r="M103978" s="1"/>
    </row>
    <row r="103979" spans="1:13" x14ac:dyDescent="0.3">
      <c r="A103979" s="1" t="s">
        <v>165</v>
      </c>
      <c r="B103979">
        <v>0</v>
      </c>
      <c r="C103979">
        <v>2016</v>
      </c>
      <c r="D103979" s="1" t="s">
        <v>85</v>
      </c>
      <c r="E103979">
        <v>2</v>
      </c>
      <c r="F103979">
        <v>0</v>
      </c>
      <c r="G103979">
        <v>0</v>
      </c>
      <c r="H103979" s="1" t="s">
        <v>37</v>
      </c>
      <c r="I103979" s="1" t="s">
        <v>18</v>
      </c>
      <c r="J103979" s="1" t="s">
        <v>18</v>
      </c>
      <c r="K103979" s="1" t="s">
        <v>16</v>
      </c>
      <c r="L103979" s="2">
        <v>42738</v>
      </c>
      <c r="M103979" s="1"/>
    </row>
    <row r="103980" spans="1:13" x14ac:dyDescent="0.3">
      <c r="A103980" s="1" t="s">
        <v>165</v>
      </c>
      <c r="B103980">
        <v>0</v>
      </c>
      <c r="C103980">
        <v>2016</v>
      </c>
      <c r="D103980" s="1" t="s">
        <v>85</v>
      </c>
      <c r="E103980">
        <v>2</v>
      </c>
      <c r="F103980">
        <v>0</v>
      </c>
      <c r="G103980">
        <v>0</v>
      </c>
      <c r="H103980" s="1" t="s">
        <v>47</v>
      </c>
      <c r="I103980" s="1" t="s">
        <v>18</v>
      </c>
      <c r="J103980" s="1" t="s">
        <v>18</v>
      </c>
      <c r="K103980" s="1" t="s">
        <v>16</v>
      </c>
      <c r="L103980" s="2">
        <v>42738</v>
      </c>
      <c r="M103980" s="1"/>
    </row>
    <row r="103981" spans="1:13" x14ac:dyDescent="0.3">
      <c r="A103981" s="1" t="s">
        <v>165</v>
      </c>
      <c r="B103981">
        <v>0</v>
      </c>
      <c r="C103981">
        <v>2016</v>
      </c>
      <c r="D103981" s="1" t="s">
        <v>85</v>
      </c>
      <c r="E103981">
        <v>1</v>
      </c>
      <c r="F103981">
        <v>0</v>
      </c>
      <c r="G103981">
        <v>0</v>
      </c>
      <c r="H103981" s="1" t="s">
        <v>47</v>
      </c>
      <c r="I103981" s="1" t="s">
        <v>18</v>
      </c>
      <c r="J103981" s="1" t="s">
        <v>18</v>
      </c>
      <c r="K103981" s="1" t="s">
        <v>16</v>
      </c>
      <c r="L103981" s="2">
        <v>42738</v>
      </c>
      <c r="M103981" s="1"/>
    </row>
    <row r="103982" spans="1:13" x14ac:dyDescent="0.3">
      <c r="A103982" s="1" t="s">
        <v>165</v>
      </c>
      <c r="B103982">
        <v>0</v>
      </c>
      <c r="C103982">
        <v>2016</v>
      </c>
      <c r="D103982" s="1" t="s">
        <v>85</v>
      </c>
      <c r="E103982">
        <v>1</v>
      </c>
      <c r="F103982">
        <v>0</v>
      </c>
      <c r="G103982">
        <v>0</v>
      </c>
      <c r="H103982" s="1" t="s">
        <v>47</v>
      </c>
      <c r="I103982" s="1" t="s">
        <v>18</v>
      </c>
      <c r="J103982" s="1" t="s">
        <v>20</v>
      </c>
      <c r="K103982" s="1" t="s">
        <v>16</v>
      </c>
      <c r="L103982" s="2">
        <v>42738</v>
      </c>
      <c r="M103982" s="1"/>
    </row>
    <row r="103983" spans="1:13" x14ac:dyDescent="0.3">
      <c r="A103983" s="1" t="s">
        <v>165</v>
      </c>
      <c r="B103983">
        <v>0</v>
      </c>
      <c r="C103983">
        <v>2016</v>
      </c>
      <c r="D103983" s="1" t="s">
        <v>85</v>
      </c>
      <c r="E103983">
        <v>1</v>
      </c>
      <c r="F103983">
        <v>0</v>
      </c>
      <c r="G103983">
        <v>0</v>
      </c>
      <c r="H103983" s="1" t="s">
        <v>47</v>
      </c>
      <c r="I103983" s="1" t="s">
        <v>18</v>
      </c>
      <c r="J103983" s="1" t="s">
        <v>18</v>
      </c>
      <c r="K103983" s="1" t="s">
        <v>16</v>
      </c>
      <c r="L103983" s="2">
        <v>42738</v>
      </c>
      <c r="M103983" s="1"/>
    </row>
    <row r="103984" spans="1:13" x14ac:dyDescent="0.3">
      <c r="A103984" s="1" t="s">
        <v>165</v>
      </c>
      <c r="B103984">
        <v>0</v>
      </c>
      <c r="C103984">
        <v>2016</v>
      </c>
      <c r="D103984" s="1" t="s">
        <v>85</v>
      </c>
      <c r="E103984">
        <v>1</v>
      </c>
      <c r="F103984">
        <v>0</v>
      </c>
      <c r="G103984">
        <v>0</v>
      </c>
      <c r="H103984" s="1" t="s">
        <v>47</v>
      </c>
      <c r="I103984" s="1" t="s">
        <v>18</v>
      </c>
      <c r="J103984" s="1" t="s">
        <v>18</v>
      </c>
      <c r="K103984" s="1" t="s">
        <v>16</v>
      </c>
      <c r="L103984" s="2">
        <v>42738</v>
      </c>
      <c r="M103984" s="1"/>
    </row>
    <row r="103985" spans="1:13" x14ac:dyDescent="0.3">
      <c r="A103985" s="1" t="s">
        <v>165</v>
      </c>
      <c r="B103985">
        <v>0</v>
      </c>
      <c r="C103985">
        <v>2016</v>
      </c>
      <c r="D103985" s="1" t="s">
        <v>85</v>
      </c>
      <c r="E103985">
        <v>1</v>
      </c>
      <c r="F103985">
        <v>0</v>
      </c>
      <c r="G103985">
        <v>0</v>
      </c>
      <c r="H103985" s="1" t="s">
        <v>47</v>
      </c>
      <c r="I103985" s="1" t="s">
        <v>18</v>
      </c>
      <c r="J103985" s="1" t="s">
        <v>18</v>
      </c>
      <c r="K103985" s="1" t="s">
        <v>16</v>
      </c>
      <c r="L103985" s="2">
        <v>42738</v>
      </c>
      <c r="M103985" s="1"/>
    </row>
    <row r="103986" spans="1:13" x14ac:dyDescent="0.3">
      <c r="A103986" s="1" t="s">
        <v>165</v>
      </c>
      <c r="B103986">
        <v>0</v>
      </c>
      <c r="C103986">
        <v>2016</v>
      </c>
      <c r="D103986" s="1" t="s">
        <v>85</v>
      </c>
      <c r="E103986">
        <v>1</v>
      </c>
      <c r="F103986">
        <v>0</v>
      </c>
      <c r="G103986">
        <v>0</v>
      </c>
      <c r="H103986" s="1" t="s">
        <v>47</v>
      </c>
      <c r="I103986" s="1" t="s">
        <v>18</v>
      </c>
      <c r="J103986" s="1" t="s">
        <v>18</v>
      </c>
      <c r="K103986" s="1" t="s">
        <v>16</v>
      </c>
      <c r="L103986" s="2">
        <v>42738</v>
      </c>
      <c r="M103986" s="1"/>
    </row>
    <row r="103987" spans="1:13" x14ac:dyDescent="0.3">
      <c r="A103987" s="1" t="s">
        <v>165</v>
      </c>
      <c r="B103987">
        <v>0</v>
      </c>
      <c r="C103987">
        <v>2016</v>
      </c>
      <c r="D103987" s="1" t="s">
        <v>85</v>
      </c>
      <c r="E103987">
        <v>1</v>
      </c>
      <c r="F103987">
        <v>0</v>
      </c>
      <c r="G103987">
        <v>0</v>
      </c>
      <c r="H103987" s="1" t="s">
        <v>47</v>
      </c>
      <c r="I103987" s="1" t="s">
        <v>18</v>
      </c>
      <c r="J103987" s="1" t="s">
        <v>18</v>
      </c>
      <c r="K103987" s="1" t="s">
        <v>16</v>
      </c>
      <c r="L103987" s="2">
        <v>42738</v>
      </c>
      <c r="M103987" s="1"/>
    </row>
    <row r="103988" spans="1:13" x14ac:dyDescent="0.3">
      <c r="A103988" s="1" t="s">
        <v>165</v>
      </c>
      <c r="B103988">
        <v>0</v>
      </c>
      <c r="C103988">
        <v>2016</v>
      </c>
      <c r="D103988" s="1" t="s">
        <v>85</v>
      </c>
      <c r="E103988">
        <v>1</v>
      </c>
      <c r="F103988">
        <v>0</v>
      </c>
      <c r="G103988">
        <v>0</v>
      </c>
      <c r="H103988" s="1" t="s">
        <v>47</v>
      </c>
      <c r="I103988" s="1" t="s">
        <v>18</v>
      </c>
      <c r="J103988" s="1" t="s">
        <v>18</v>
      </c>
      <c r="K103988" s="1" t="s">
        <v>16</v>
      </c>
      <c r="L103988" s="2">
        <v>42738</v>
      </c>
      <c r="M103988" s="1"/>
    </row>
    <row r="103989" spans="1:13" x14ac:dyDescent="0.3">
      <c r="A103989" s="1" t="s">
        <v>165</v>
      </c>
      <c r="B103989">
        <v>0</v>
      </c>
      <c r="C103989">
        <v>2016</v>
      </c>
      <c r="D103989" s="1" t="s">
        <v>85</v>
      </c>
      <c r="E103989">
        <v>1</v>
      </c>
      <c r="F103989">
        <v>0</v>
      </c>
      <c r="G103989">
        <v>0</v>
      </c>
      <c r="H103989" s="1" t="s">
        <v>47</v>
      </c>
      <c r="I103989" s="1" t="s">
        <v>18</v>
      </c>
      <c r="J103989" s="1" t="s">
        <v>18</v>
      </c>
      <c r="K103989" s="1" t="s">
        <v>16</v>
      </c>
      <c r="L103989" s="2">
        <v>42738</v>
      </c>
      <c r="M103989" s="1"/>
    </row>
    <row r="103990" spans="1:13" x14ac:dyDescent="0.3">
      <c r="A103990" s="1" t="s">
        <v>165</v>
      </c>
      <c r="B103990">
        <v>0</v>
      </c>
      <c r="C103990">
        <v>2016</v>
      </c>
      <c r="D103990" s="1" t="s">
        <v>85</v>
      </c>
      <c r="E103990">
        <v>2</v>
      </c>
      <c r="F103990">
        <v>0</v>
      </c>
      <c r="G103990">
        <v>0</v>
      </c>
      <c r="H103990" s="1" t="s">
        <v>47</v>
      </c>
      <c r="I103990" s="1" t="s">
        <v>18</v>
      </c>
      <c r="J103990" s="1" t="s">
        <v>18</v>
      </c>
      <c r="K103990" s="1" t="s">
        <v>16</v>
      </c>
      <c r="L103990" s="2">
        <v>42738</v>
      </c>
      <c r="M103990" s="1"/>
    </row>
    <row r="103991" spans="1:13" x14ac:dyDescent="0.3">
      <c r="A103991" s="1" t="s">
        <v>165</v>
      </c>
      <c r="B103991">
        <v>0</v>
      </c>
      <c r="C103991">
        <v>2016</v>
      </c>
      <c r="D103991" s="1" t="s">
        <v>85</v>
      </c>
      <c r="E103991">
        <v>2</v>
      </c>
      <c r="F103991">
        <v>0</v>
      </c>
      <c r="G103991">
        <v>0</v>
      </c>
      <c r="H103991" s="1" t="s">
        <v>26</v>
      </c>
      <c r="I103991" s="1" t="s">
        <v>18</v>
      </c>
      <c r="J103991" s="1" t="s">
        <v>18</v>
      </c>
      <c r="K103991" s="1" t="s">
        <v>16</v>
      </c>
      <c r="L103991" s="2">
        <v>42738</v>
      </c>
      <c r="M103991" s="1"/>
    </row>
    <row r="103992" spans="1:13" x14ac:dyDescent="0.3">
      <c r="A103992" s="1" t="s">
        <v>165</v>
      </c>
      <c r="B103992">
        <v>0</v>
      </c>
      <c r="C103992">
        <v>2016</v>
      </c>
      <c r="D103992" s="1" t="s">
        <v>85</v>
      </c>
      <c r="E103992">
        <v>3</v>
      </c>
      <c r="F103992">
        <v>0</v>
      </c>
      <c r="G103992">
        <v>0</v>
      </c>
      <c r="H103992" s="1" t="s">
        <v>30</v>
      </c>
      <c r="I103992" s="1" t="s">
        <v>18</v>
      </c>
      <c r="J103992" s="1" t="s">
        <v>18</v>
      </c>
      <c r="K103992" s="1" t="s">
        <v>16</v>
      </c>
      <c r="L103992" s="2">
        <v>42738</v>
      </c>
      <c r="M103992" s="1"/>
    </row>
    <row r="103993" spans="1:13" x14ac:dyDescent="0.3">
      <c r="A103993" s="1" t="s">
        <v>165</v>
      </c>
      <c r="B103993">
        <v>0</v>
      </c>
      <c r="C103993">
        <v>2016</v>
      </c>
      <c r="D103993" s="1" t="s">
        <v>85</v>
      </c>
      <c r="E103993">
        <v>2</v>
      </c>
      <c r="F103993">
        <v>0</v>
      </c>
      <c r="G103993">
        <v>0</v>
      </c>
      <c r="H103993" s="1" t="s">
        <v>30</v>
      </c>
      <c r="I103993" s="1" t="s">
        <v>18</v>
      </c>
      <c r="J103993" s="1" t="s">
        <v>18</v>
      </c>
      <c r="K103993" s="1" t="s">
        <v>16</v>
      </c>
      <c r="L103993" s="2">
        <v>42738</v>
      </c>
      <c r="M103993" s="1"/>
    </row>
    <row r="103994" spans="1:13" x14ac:dyDescent="0.3">
      <c r="A103994" s="1" t="s">
        <v>165</v>
      </c>
      <c r="B103994">
        <v>0</v>
      </c>
      <c r="C103994">
        <v>2016</v>
      </c>
      <c r="D103994" s="1" t="s">
        <v>85</v>
      </c>
      <c r="E103994">
        <v>2</v>
      </c>
      <c r="F103994">
        <v>0</v>
      </c>
      <c r="G103994">
        <v>0</v>
      </c>
      <c r="H103994" s="1" t="s">
        <v>23</v>
      </c>
      <c r="I103994" s="1" t="s">
        <v>20</v>
      </c>
      <c r="J103994" s="1" t="s">
        <v>20</v>
      </c>
      <c r="K103994" s="1" t="s">
        <v>16</v>
      </c>
      <c r="L103994" s="2">
        <v>42738</v>
      </c>
      <c r="M103994" s="1"/>
    </row>
    <row r="103995" spans="1:13" x14ac:dyDescent="0.3">
      <c r="A103995" s="1" t="s">
        <v>165</v>
      </c>
      <c r="B103995">
        <v>0</v>
      </c>
      <c r="C103995">
        <v>2017</v>
      </c>
      <c r="D103995" s="1" t="s">
        <v>88</v>
      </c>
      <c r="E103995">
        <v>2</v>
      </c>
      <c r="F103995">
        <v>0</v>
      </c>
      <c r="G103995">
        <v>0</v>
      </c>
      <c r="H103995" s="1" t="s">
        <v>14</v>
      </c>
      <c r="I103995" s="1" t="s">
        <v>18</v>
      </c>
      <c r="J103995" s="1" t="s">
        <v>18</v>
      </c>
      <c r="K103995" s="1" t="s">
        <v>16</v>
      </c>
      <c r="L103995" s="2">
        <v>42738</v>
      </c>
      <c r="M103995" s="1"/>
    </row>
    <row r="103996" spans="1:13" x14ac:dyDescent="0.3">
      <c r="A103996" s="1" t="s">
        <v>165</v>
      </c>
      <c r="B103996">
        <v>0</v>
      </c>
      <c r="C103996">
        <v>2016</v>
      </c>
      <c r="D103996" s="1" t="s">
        <v>85</v>
      </c>
      <c r="E103996">
        <v>3</v>
      </c>
      <c r="F103996">
        <v>0</v>
      </c>
      <c r="G103996">
        <v>0</v>
      </c>
      <c r="H103996" s="1" t="s">
        <v>23</v>
      </c>
      <c r="I103996" s="1" t="s">
        <v>18</v>
      </c>
      <c r="J103996" s="1" t="s">
        <v>20</v>
      </c>
      <c r="K103996" s="1" t="s">
        <v>16</v>
      </c>
      <c r="L103996" s="2">
        <v>42738</v>
      </c>
      <c r="M103996" s="1"/>
    </row>
    <row r="103997" spans="1:13" x14ac:dyDescent="0.3">
      <c r="A103997" s="1" t="s">
        <v>165</v>
      </c>
      <c r="B103997">
        <v>0</v>
      </c>
      <c r="C103997">
        <v>2016</v>
      </c>
      <c r="D103997" s="1" t="s">
        <v>85</v>
      </c>
      <c r="E103997">
        <v>3</v>
      </c>
      <c r="F103997">
        <v>0</v>
      </c>
      <c r="G103997">
        <v>0</v>
      </c>
      <c r="H103997" s="1" t="s">
        <v>51</v>
      </c>
      <c r="I103997" s="1" t="s">
        <v>20</v>
      </c>
      <c r="J103997" s="1" t="s">
        <v>20</v>
      </c>
      <c r="K103997" s="1" t="s">
        <v>16</v>
      </c>
      <c r="L103997" s="2">
        <v>42738</v>
      </c>
      <c r="M103997" s="1"/>
    </row>
    <row r="103998" spans="1:13" x14ac:dyDescent="0.3">
      <c r="A103998" s="1" t="s">
        <v>165</v>
      </c>
      <c r="B103998">
        <v>0</v>
      </c>
      <c r="C103998">
        <v>2016</v>
      </c>
      <c r="D103998" s="1" t="s">
        <v>85</v>
      </c>
      <c r="E103998">
        <v>2</v>
      </c>
      <c r="F103998">
        <v>0</v>
      </c>
      <c r="G103998">
        <v>0</v>
      </c>
      <c r="H103998" s="1" t="s">
        <v>23</v>
      </c>
      <c r="I103998" s="1" t="s">
        <v>18</v>
      </c>
      <c r="J103998" s="1" t="s">
        <v>20</v>
      </c>
      <c r="K103998" s="1" t="s">
        <v>16</v>
      </c>
      <c r="L103998" s="2">
        <v>42738</v>
      </c>
      <c r="M103998" s="1"/>
    </row>
    <row r="103999" spans="1:13" x14ac:dyDescent="0.3">
      <c r="A103999" s="1" t="s">
        <v>165</v>
      </c>
      <c r="B103999">
        <v>0</v>
      </c>
      <c r="C103999">
        <v>2016</v>
      </c>
      <c r="D103999" s="1" t="s">
        <v>85</v>
      </c>
      <c r="E103999">
        <v>2</v>
      </c>
      <c r="F103999">
        <v>0</v>
      </c>
      <c r="G103999">
        <v>0</v>
      </c>
      <c r="H103999" s="1" t="s">
        <v>47</v>
      </c>
      <c r="I103999" s="1" t="s">
        <v>18</v>
      </c>
      <c r="J103999" s="1" t="s">
        <v>18</v>
      </c>
      <c r="K103999" s="1" t="s">
        <v>16</v>
      </c>
      <c r="L103999" s="2">
        <v>42738</v>
      </c>
      <c r="M103999" s="1"/>
    </row>
    <row r="104000" spans="1:13" x14ac:dyDescent="0.3">
      <c r="A104000" s="1" t="s">
        <v>165</v>
      </c>
      <c r="B104000">
        <v>0</v>
      </c>
      <c r="C104000">
        <v>2016</v>
      </c>
      <c r="D104000" s="1" t="s">
        <v>85</v>
      </c>
      <c r="E104000">
        <v>2</v>
      </c>
      <c r="F104000">
        <v>0</v>
      </c>
      <c r="G104000">
        <v>0</v>
      </c>
      <c r="H104000" s="1" t="s">
        <v>47</v>
      </c>
      <c r="I104000" s="1" t="s">
        <v>18</v>
      </c>
      <c r="J104000" s="1" t="s">
        <v>18</v>
      </c>
      <c r="K104000" s="1" t="s">
        <v>16</v>
      </c>
      <c r="L104000" s="2">
        <v>42738</v>
      </c>
      <c r="M104000" s="1"/>
    </row>
    <row r="104001" spans="1:13" x14ac:dyDescent="0.3">
      <c r="A104001" s="1" t="s">
        <v>165</v>
      </c>
      <c r="B104001">
        <v>0</v>
      </c>
      <c r="C104001">
        <v>2016</v>
      </c>
      <c r="D104001" s="1" t="s">
        <v>85</v>
      </c>
      <c r="E104001">
        <v>2</v>
      </c>
      <c r="F104001">
        <v>0</v>
      </c>
      <c r="G104001">
        <v>0</v>
      </c>
      <c r="H104001" s="1" t="s">
        <v>37</v>
      </c>
      <c r="I104001" s="1" t="s">
        <v>18</v>
      </c>
      <c r="J104001" s="1" t="s">
        <v>18</v>
      </c>
      <c r="K104001" s="1" t="s">
        <v>16</v>
      </c>
      <c r="L104001" s="2">
        <v>42738</v>
      </c>
      <c r="M104001" s="1"/>
    </row>
    <row r="104002" spans="1:13" x14ac:dyDescent="0.3">
      <c r="A104002" s="1" t="s">
        <v>165</v>
      </c>
      <c r="B104002">
        <v>0</v>
      </c>
      <c r="C104002">
        <v>2016</v>
      </c>
      <c r="D104002" s="1" t="s">
        <v>85</v>
      </c>
      <c r="E104002">
        <v>2</v>
      </c>
      <c r="F104002">
        <v>0</v>
      </c>
      <c r="G104002">
        <v>0</v>
      </c>
      <c r="H104002" s="1" t="s">
        <v>26</v>
      </c>
      <c r="I104002" s="1" t="s">
        <v>18</v>
      </c>
      <c r="J104002" s="1" t="s">
        <v>20</v>
      </c>
      <c r="K104002" s="1" t="s">
        <v>16</v>
      </c>
      <c r="L104002" s="2">
        <v>42738</v>
      </c>
      <c r="M104002" s="1"/>
    </row>
    <row r="104003" spans="1:13" x14ac:dyDescent="0.3">
      <c r="A104003" s="1" t="s">
        <v>165</v>
      </c>
      <c r="B104003">
        <v>0</v>
      </c>
      <c r="C104003">
        <v>2016</v>
      </c>
      <c r="D104003" s="1" t="s">
        <v>85</v>
      </c>
      <c r="E104003">
        <v>2</v>
      </c>
      <c r="F104003">
        <v>0</v>
      </c>
      <c r="G104003">
        <v>0</v>
      </c>
      <c r="H104003" s="1" t="s">
        <v>26</v>
      </c>
      <c r="I104003" s="1" t="s">
        <v>18</v>
      </c>
      <c r="J104003" s="1" t="s">
        <v>18</v>
      </c>
      <c r="K104003" s="1" t="s">
        <v>16</v>
      </c>
      <c r="L104003" s="2">
        <v>42738</v>
      </c>
      <c r="M104003" s="1"/>
    </row>
    <row r="104004" spans="1:13" x14ac:dyDescent="0.3">
      <c r="A104004" s="1" t="s">
        <v>165</v>
      </c>
      <c r="B104004">
        <v>0</v>
      </c>
      <c r="C104004">
        <v>2016</v>
      </c>
      <c r="D104004" s="1" t="s">
        <v>85</v>
      </c>
      <c r="E104004">
        <v>1</v>
      </c>
      <c r="F104004">
        <v>0</v>
      </c>
      <c r="G104004">
        <v>0</v>
      </c>
      <c r="H104004" s="1" t="s">
        <v>17</v>
      </c>
      <c r="I104004" s="1" t="s">
        <v>18</v>
      </c>
      <c r="J104004" s="1" t="s">
        <v>18</v>
      </c>
      <c r="K104004" s="1" t="s">
        <v>16</v>
      </c>
      <c r="L104004" s="2">
        <v>42738</v>
      </c>
      <c r="M104004" s="1"/>
    </row>
    <row r="104005" spans="1:13" x14ac:dyDescent="0.3">
      <c r="A104005" s="1" t="s">
        <v>165</v>
      </c>
      <c r="B104005">
        <v>0</v>
      </c>
      <c r="C104005">
        <v>2017</v>
      </c>
      <c r="D104005" s="1" t="s">
        <v>88</v>
      </c>
      <c r="E104005">
        <v>2</v>
      </c>
      <c r="F104005">
        <v>0</v>
      </c>
      <c r="G104005">
        <v>0</v>
      </c>
      <c r="H104005" s="1" t="s">
        <v>22</v>
      </c>
      <c r="I104005" s="1" t="s">
        <v>20</v>
      </c>
      <c r="J104005" s="1" t="s">
        <v>20</v>
      </c>
      <c r="K104005" s="1" t="s">
        <v>16</v>
      </c>
      <c r="L104005" s="2">
        <v>42738</v>
      </c>
      <c r="M104005" s="1"/>
    </row>
    <row r="104006" spans="1:13" x14ac:dyDescent="0.3">
      <c r="A104006" s="1" t="s">
        <v>165</v>
      </c>
      <c r="B104006">
        <v>0</v>
      </c>
      <c r="C104006">
        <v>2017</v>
      </c>
      <c r="D104006" s="1" t="s">
        <v>88</v>
      </c>
      <c r="E104006">
        <v>2</v>
      </c>
      <c r="F104006">
        <v>2</v>
      </c>
      <c r="G104006">
        <v>0</v>
      </c>
      <c r="H104006" s="1" t="s">
        <v>22</v>
      </c>
      <c r="I104006" s="1" t="s">
        <v>24</v>
      </c>
      <c r="J104006" s="1" t="s">
        <v>24</v>
      </c>
      <c r="K104006" s="1" t="s">
        <v>16</v>
      </c>
      <c r="L104006" s="2">
        <v>42739</v>
      </c>
      <c r="M104006" s="1"/>
    </row>
    <row r="104007" spans="1:13" x14ac:dyDescent="0.3">
      <c r="A104007" s="1" t="s">
        <v>165</v>
      </c>
      <c r="B104007">
        <v>0</v>
      </c>
      <c r="C104007">
        <v>2017</v>
      </c>
      <c r="D104007" s="1" t="s">
        <v>88</v>
      </c>
      <c r="E104007">
        <v>1</v>
      </c>
      <c r="F104007">
        <v>0</v>
      </c>
      <c r="G104007">
        <v>0</v>
      </c>
      <c r="H104007" s="1" t="s">
        <v>17</v>
      </c>
      <c r="I104007" s="1" t="s">
        <v>18</v>
      </c>
      <c r="J104007" s="1" t="s">
        <v>18</v>
      </c>
      <c r="K104007" s="1" t="s">
        <v>16</v>
      </c>
      <c r="L104007" s="2">
        <v>42739</v>
      </c>
      <c r="M104007" s="1"/>
    </row>
    <row r="104008" spans="1:13" x14ac:dyDescent="0.3">
      <c r="A104008" s="1" t="s">
        <v>165</v>
      </c>
      <c r="B104008">
        <v>0</v>
      </c>
      <c r="C104008">
        <v>2017</v>
      </c>
      <c r="D104008" s="1" t="s">
        <v>88</v>
      </c>
      <c r="E104008">
        <v>1</v>
      </c>
      <c r="F104008">
        <v>0</v>
      </c>
      <c r="G104008">
        <v>0</v>
      </c>
      <c r="H104008" s="1" t="s">
        <v>25</v>
      </c>
      <c r="I104008" s="1" t="s">
        <v>18</v>
      </c>
      <c r="J104008" s="1" t="s">
        <v>18</v>
      </c>
      <c r="K104008" s="1" t="s">
        <v>16</v>
      </c>
      <c r="L104008" s="2">
        <v>42739</v>
      </c>
      <c r="M104008" s="1"/>
    </row>
    <row r="104009" spans="1:13" x14ac:dyDescent="0.3">
      <c r="A104009" s="1" t="s">
        <v>165</v>
      </c>
      <c r="B104009">
        <v>0</v>
      </c>
      <c r="C104009">
        <v>2017</v>
      </c>
      <c r="D104009" s="1" t="s">
        <v>92</v>
      </c>
      <c r="E104009">
        <v>1</v>
      </c>
      <c r="F104009">
        <v>0</v>
      </c>
      <c r="G104009">
        <v>0</v>
      </c>
      <c r="H104009" s="1" t="s">
        <v>25</v>
      </c>
      <c r="I104009" s="1" t="s">
        <v>18</v>
      </c>
      <c r="J104009" s="1" t="s">
        <v>18</v>
      </c>
      <c r="K104009" s="1" t="s">
        <v>16</v>
      </c>
      <c r="L104009" s="2">
        <v>42815</v>
      </c>
      <c r="M104009" s="1"/>
    </row>
    <row r="104010" spans="1:13" x14ac:dyDescent="0.3">
      <c r="A104010" s="1" t="s">
        <v>165</v>
      </c>
      <c r="B104010">
        <v>0</v>
      </c>
      <c r="C104010">
        <v>2016</v>
      </c>
      <c r="D104010" s="1" t="s">
        <v>85</v>
      </c>
      <c r="E104010">
        <v>2</v>
      </c>
      <c r="F104010">
        <v>1</v>
      </c>
      <c r="G104010">
        <v>0</v>
      </c>
      <c r="H104010" s="1" t="s">
        <v>43</v>
      </c>
      <c r="I104010" s="1" t="s">
        <v>21</v>
      </c>
      <c r="J104010" s="1" t="s">
        <v>21</v>
      </c>
      <c r="K104010" s="1" t="s">
        <v>16</v>
      </c>
      <c r="L104010" s="2">
        <v>42739</v>
      </c>
      <c r="M104010" s="1"/>
    </row>
    <row r="104011" spans="1:13" x14ac:dyDescent="0.3">
      <c r="A104011" s="1" t="s">
        <v>165</v>
      </c>
      <c r="B104011">
        <v>0</v>
      </c>
      <c r="C104011">
        <v>2016</v>
      </c>
      <c r="D104011" s="1" t="s">
        <v>85</v>
      </c>
      <c r="E104011">
        <v>2</v>
      </c>
      <c r="F104011">
        <v>0</v>
      </c>
      <c r="G104011">
        <v>0</v>
      </c>
      <c r="H104011" s="1" t="s">
        <v>26</v>
      </c>
      <c r="I104011" s="1" t="s">
        <v>18</v>
      </c>
      <c r="J104011" s="1" t="s">
        <v>18</v>
      </c>
      <c r="K104011" s="1" t="s">
        <v>16</v>
      </c>
      <c r="L104011" s="2">
        <v>42739</v>
      </c>
      <c r="M104011" s="1"/>
    </row>
    <row r="104012" spans="1:13" x14ac:dyDescent="0.3">
      <c r="A104012" s="1" t="s">
        <v>165</v>
      </c>
      <c r="B104012">
        <v>0</v>
      </c>
      <c r="C104012">
        <v>2017</v>
      </c>
      <c r="D104012" s="1" t="s">
        <v>88</v>
      </c>
      <c r="E104012">
        <v>2</v>
      </c>
      <c r="F104012">
        <v>0</v>
      </c>
      <c r="G104012">
        <v>0</v>
      </c>
      <c r="H104012" s="1" t="s">
        <v>14</v>
      </c>
      <c r="I104012" s="1" t="s">
        <v>21</v>
      </c>
      <c r="J104012" s="1" t="s">
        <v>21</v>
      </c>
      <c r="K104012" s="1" t="s">
        <v>16</v>
      </c>
      <c r="L104012" s="2">
        <v>42739</v>
      </c>
      <c r="M104012" s="1"/>
    </row>
    <row r="104013" spans="1:13" x14ac:dyDescent="0.3">
      <c r="A104013" s="1" t="s">
        <v>165</v>
      </c>
      <c r="B104013">
        <v>0</v>
      </c>
      <c r="C104013">
        <v>2017</v>
      </c>
      <c r="D104013" s="1" t="s">
        <v>88</v>
      </c>
      <c r="E104013">
        <v>1</v>
      </c>
      <c r="F104013">
        <v>0</v>
      </c>
      <c r="G104013">
        <v>0</v>
      </c>
      <c r="H104013" s="1" t="s">
        <v>37</v>
      </c>
      <c r="I104013" s="1" t="s">
        <v>18</v>
      </c>
      <c r="J104013" s="1" t="s">
        <v>18</v>
      </c>
      <c r="K104013" s="1" t="s">
        <v>16</v>
      </c>
      <c r="L104013" s="2">
        <v>42739</v>
      </c>
      <c r="M104013" s="1"/>
    </row>
    <row r="104014" spans="1:13" x14ac:dyDescent="0.3">
      <c r="A104014" s="1" t="s">
        <v>165</v>
      </c>
      <c r="B104014">
        <v>0</v>
      </c>
      <c r="C104014">
        <v>2017</v>
      </c>
      <c r="D104014" s="1" t="s">
        <v>88</v>
      </c>
      <c r="E104014">
        <v>1</v>
      </c>
      <c r="F104014">
        <v>0</v>
      </c>
      <c r="G104014">
        <v>0</v>
      </c>
      <c r="H104014" s="1" t="s">
        <v>71</v>
      </c>
      <c r="I104014" s="1" t="s">
        <v>20</v>
      </c>
      <c r="J104014" s="1" t="s">
        <v>20</v>
      </c>
      <c r="K104014" s="1" t="s">
        <v>16</v>
      </c>
      <c r="L104014" s="2">
        <v>42739</v>
      </c>
      <c r="M104014" s="1"/>
    </row>
    <row r="104015" spans="1:13" x14ac:dyDescent="0.3">
      <c r="A104015" s="1" t="s">
        <v>165</v>
      </c>
      <c r="B104015">
        <v>0</v>
      </c>
      <c r="C104015">
        <v>2017</v>
      </c>
      <c r="D104015" s="1" t="s">
        <v>88</v>
      </c>
      <c r="E104015">
        <v>3</v>
      </c>
      <c r="F104015">
        <v>0</v>
      </c>
      <c r="G104015">
        <v>0</v>
      </c>
      <c r="H104015" s="1" t="s">
        <v>37</v>
      </c>
      <c r="I104015" s="1" t="s">
        <v>20</v>
      </c>
      <c r="J104015" s="1" t="s">
        <v>20</v>
      </c>
      <c r="K104015" s="1" t="s">
        <v>16</v>
      </c>
      <c r="L104015" s="2">
        <v>42739</v>
      </c>
      <c r="M104015" s="1"/>
    </row>
    <row r="104016" spans="1:13" x14ac:dyDescent="0.3">
      <c r="A104016" s="1" t="s">
        <v>165</v>
      </c>
      <c r="B104016">
        <v>0</v>
      </c>
      <c r="C104016">
        <v>2017</v>
      </c>
      <c r="D104016" s="1" t="s">
        <v>88</v>
      </c>
      <c r="E104016">
        <v>3</v>
      </c>
      <c r="F104016">
        <v>0</v>
      </c>
      <c r="G104016">
        <v>0</v>
      </c>
      <c r="H104016" s="1" t="s">
        <v>17</v>
      </c>
      <c r="I104016" s="1" t="s">
        <v>20</v>
      </c>
      <c r="J104016" s="1" t="s">
        <v>20</v>
      </c>
      <c r="K104016" s="1" t="s">
        <v>16</v>
      </c>
      <c r="L104016" s="2">
        <v>42739</v>
      </c>
      <c r="M104016" s="1"/>
    </row>
    <row r="104017" spans="1:13" x14ac:dyDescent="0.3">
      <c r="A104017" s="1" t="s">
        <v>165</v>
      </c>
      <c r="B104017">
        <v>0</v>
      </c>
      <c r="C104017">
        <v>2016</v>
      </c>
      <c r="D104017" s="1" t="s">
        <v>85</v>
      </c>
      <c r="E104017">
        <v>2</v>
      </c>
      <c r="F104017">
        <v>1</v>
      </c>
      <c r="G104017">
        <v>0</v>
      </c>
      <c r="H104017" s="1" t="s">
        <v>51</v>
      </c>
      <c r="I104017" s="1" t="s">
        <v>18</v>
      </c>
      <c r="J104017" s="1" t="s">
        <v>20</v>
      </c>
      <c r="K104017" s="1" t="s">
        <v>16</v>
      </c>
      <c r="L104017" s="2">
        <v>42739</v>
      </c>
      <c r="M104017" s="1"/>
    </row>
    <row r="104018" spans="1:13" x14ac:dyDescent="0.3">
      <c r="A104018" s="1" t="s">
        <v>165</v>
      </c>
      <c r="B104018">
        <v>0</v>
      </c>
      <c r="C104018">
        <v>2017</v>
      </c>
      <c r="D104018" s="1" t="s">
        <v>88</v>
      </c>
      <c r="E104018">
        <v>2</v>
      </c>
      <c r="F104018">
        <v>0</v>
      </c>
      <c r="G104018">
        <v>0</v>
      </c>
      <c r="H104018" s="1" t="s">
        <v>43</v>
      </c>
      <c r="I104018" s="1" t="s">
        <v>20</v>
      </c>
      <c r="J104018" s="1" t="s">
        <v>20</v>
      </c>
      <c r="K104018" s="1" t="s">
        <v>16</v>
      </c>
      <c r="L104018" s="2">
        <v>42739</v>
      </c>
      <c r="M104018" s="1"/>
    </row>
    <row r="104019" spans="1:13" x14ac:dyDescent="0.3">
      <c r="A104019" s="1" t="s">
        <v>165</v>
      </c>
      <c r="B104019">
        <v>0</v>
      </c>
      <c r="C104019">
        <v>2017</v>
      </c>
      <c r="D104019" s="1" t="s">
        <v>88</v>
      </c>
      <c r="E104019">
        <v>2</v>
      </c>
      <c r="F104019">
        <v>0</v>
      </c>
      <c r="G104019">
        <v>0</v>
      </c>
      <c r="H104019" s="1" t="s">
        <v>61</v>
      </c>
      <c r="I104019" s="1" t="s">
        <v>18</v>
      </c>
      <c r="J104019" s="1" t="s">
        <v>18</v>
      </c>
      <c r="K104019" s="1" t="s">
        <v>16</v>
      </c>
      <c r="L104019" s="2">
        <v>42739</v>
      </c>
      <c r="M104019" s="1"/>
    </row>
    <row r="104020" spans="1:13" x14ac:dyDescent="0.3">
      <c r="A104020" s="1" t="s">
        <v>165</v>
      </c>
      <c r="B104020">
        <v>0</v>
      </c>
      <c r="C104020">
        <v>2017</v>
      </c>
      <c r="D104020" s="1" t="s">
        <v>88</v>
      </c>
      <c r="E104020">
        <v>2</v>
      </c>
      <c r="F104020">
        <v>0</v>
      </c>
      <c r="G104020">
        <v>0</v>
      </c>
      <c r="H104020" s="1" t="s">
        <v>14</v>
      </c>
      <c r="I104020" s="1" t="s">
        <v>18</v>
      </c>
      <c r="J104020" s="1" t="s">
        <v>18</v>
      </c>
      <c r="K104020" s="1" t="s">
        <v>16</v>
      </c>
      <c r="L104020" s="2">
        <v>42739</v>
      </c>
      <c r="M104020" s="1"/>
    </row>
    <row r="104021" spans="1:13" x14ac:dyDescent="0.3">
      <c r="A104021" s="1" t="s">
        <v>165</v>
      </c>
      <c r="B104021">
        <v>0</v>
      </c>
      <c r="C104021">
        <v>2017</v>
      </c>
      <c r="D104021" s="1" t="s">
        <v>88</v>
      </c>
      <c r="E104021">
        <v>2</v>
      </c>
      <c r="F104021">
        <v>0</v>
      </c>
      <c r="G104021">
        <v>0</v>
      </c>
      <c r="H104021" s="1" t="s">
        <v>23</v>
      </c>
      <c r="I104021" s="1" t="s">
        <v>18</v>
      </c>
      <c r="J104021" s="1" t="s">
        <v>18</v>
      </c>
      <c r="K104021" s="1" t="s">
        <v>16</v>
      </c>
      <c r="L104021" s="2">
        <v>42739</v>
      </c>
      <c r="M104021" s="1"/>
    </row>
    <row r="104022" spans="1:13" x14ac:dyDescent="0.3">
      <c r="A104022" s="1" t="s">
        <v>165</v>
      </c>
      <c r="B104022">
        <v>0</v>
      </c>
      <c r="C104022">
        <v>2017</v>
      </c>
      <c r="D104022" s="1" t="s">
        <v>88</v>
      </c>
      <c r="E104022">
        <v>2</v>
      </c>
      <c r="F104022">
        <v>0</v>
      </c>
      <c r="G104022">
        <v>0</v>
      </c>
      <c r="H104022" s="1" t="s">
        <v>132</v>
      </c>
      <c r="I104022" s="1" t="s">
        <v>21</v>
      </c>
      <c r="J104022" s="1" t="s">
        <v>21</v>
      </c>
      <c r="K104022" s="1" t="s">
        <v>16</v>
      </c>
      <c r="L104022" s="2">
        <v>42739</v>
      </c>
      <c r="M104022" s="1"/>
    </row>
    <row r="104023" spans="1:13" x14ac:dyDescent="0.3">
      <c r="A104023" s="1" t="s">
        <v>165</v>
      </c>
      <c r="B104023">
        <v>0</v>
      </c>
      <c r="C104023">
        <v>2016</v>
      </c>
      <c r="D104023" s="1" t="s">
        <v>85</v>
      </c>
      <c r="E104023">
        <v>2</v>
      </c>
      <c r="F104023">
        <v>0</v>
      </c>
      <c r="G104023">
        <v>0</v>
      </c>
      <c r="H104023" s="1" t="s">
        <v>71</v>
      </c>
      <c r="I104023" s="1" t="s">
        <v>20</v>
      </c>
      <c r="J104023" s="1" t="s">
        <v>18</v>
      </c>
      <c r="K104023" s="1" t="s">
        <v>16</v>
      </c>
      <c r="L104023" s="2">
        <v>42739</v>
      </c>
      <c r="M104023" s="1"/>
    </row>
    <row r="104024" spans="1:13" x14ac:dyDescent="0.3">
      <c r="A104024" s="1" t="s">
        <v>165</v>
      </c>
      <c r="B104024">
        <v>0</v>
      </c>
      <c r="C104024">
        <v>2016</v>
      </c>
      <c r="D104024" s="1" t="s">
        <v>85</v>
      </c>
      <c r="E104024">
        <v>2</v>
      </c>
      <c r="F104024">
        <v>0</v>
      </c>
      <c r="G104024">
        <v>0</v>
      </c>
      <c r="H104024" s="1" t="s">
        <v>26</v>
      </c>
      <c r="I104024" s="1" t="s">
        <v>18</v>
      </c>
      <c r="J104024" s="1" t="s">
        <v>18</v>
      </c>
      <c r="K104024" s="1" t="s">
        <v>16</v>
      </c>
      <c r="L104024" s="2">
        <v>42739</v>
      </c>
      <c r="M104024" s="1"/>
    </row>
    <row r="104025" spans="1:13" x14ac:dyDescent="0.3">
      <c r="A104025" s="1" t="s">
        <v>165</v>
      </c>
      <c r="B104025">
        <v>0</v>
      </c>
      <c r="C104025">
        <v>2017</v>
      </c>
      <c r="D104025" s="1" t="s">
        <v>88</v>
      </c>
      <c r="E104025">
        <v>2</v>
      </c>
      <c r="F104025">
        <v>0</v>
      </c>
      <c r="G104025">
        <v>0</v>
      </c>
      <c r="H104025" s="1" t="s">
        <v>46</v>
      </c>
      <c r="I104025" s="1" t="s">
        <v>20</v>
      </c>
      <c r="J104025" s="1" t="s">
        <v>20</v>
      </c>
      <c r="K104025" s="1" t="s">
        <v>16</v>
      </c>
      <c r="L104025" s="2">
        <v>42739</v>
      </c>
      <c r="M104025" s="1"/>
    </row>
    <row r="104026" spans="1:13" x14ac:dyDescent="0.3">
      <c r="A104026" s="1" t="s">
        <v>165</v>
      </c>
      <c r="B104026">
        <v>0</v>
      </c>
      <c r="C104026">
        <v>2017</v>
      </c>
      <c r="D104026" s="1" t="s">
        <v>88</v>
      </c>
      <c r="E104026">
        <v>3</v>
      </c>
      <c r="F104026">
        <v>0</v>
      </c>
      <c r="G104026">
        <v>0</v>
      </c>
      <c r="H104026" s="1" t="s">
        <v>46</v>
      </c>
      <c r="I104026" s="1" t="s">
        <v>20</v>
      </c>
      <c r="J104026" s="1" t="s">
        <v>20</v>
      </c>
      <c r="K104026" s="1" t="s">
        <v>16</v>
      </c>
      <c r="L104026" s="2">
        <v>42739</v>
      </c>
      <c r="M104026" s="1"/>
    </row>
    <row r="104027" spans="1:13" x14ac:dyDescent="0.3">
      <c r="A104027" s="1" t="s">
        <v>165</v>
      </c>
      <c r="B104027">
        <v>0</v>
      </c>
      <c r="C104027">
        <v>2016</v>
      </c>
      <c r="D104027" s="1" t="s">
        <v>85</v>
      </c>
      <c r="E104027">
        <v>2</v>
      </c>
      <c r="F104027">
        <v>0</v>
      </c>
      <c r="G104027">
        <v>0</v>
      </c>
      <c r="H104027" s="1" t="s">
        <v>14</v>
      </c>
      <c r="I104027" s="1" t="s">
        <v>18</v>
      </c>
      <c r="J104027" s="1" t="s">
        <v>18</v>
      </c>
      <c r="K104027" s="1" t="s">
        <v>16</v>
      </c>
      <c r="L104027" s="2">
        <v>42739</v>
      </c>
      <c r="M104027" s="1"/>
    </row>
    <row r="104028" spans="1:13" x14ac:dyDescent="0.3">
      <c r="A104028" s="1" t="s">
        <v>165</v>
      </c>
      <c r="B104028">
        <v>0</v>
      </c>
      <c r="C104028">
        <v>2016</v>
      </c>
      <c r="D104028" s="1" t="s">
        <v>85</v>
      </c>
      <c r="E104028">
        <v>2</v>
      </c>
      <c r="F104028">
        <v>0</v>
      </c>
      <c r="G104028">
        <v>0</v>
      </c>
      <c r="H104028" s="1" t="s">
        <v>14</v>
      </c>
      <c r="I104028" s="1" t="s">
        <v>18</v>
      </c>
      <c r="J104028" s="1" t="s">
        <v>18</v>
      </c>
      <c r="K104028" s="1" t="s">
        <v>16</v>
      </c>
      <c r="L104028" s="2">
        <v>42739</v>
      </c>
      <c r="M104028" s="1"/>
    </row>
    <row r="104029" spans="1:13" x14ac:dyDescent="0.3">
      <c r="A104029" s="1" t="s">
        <v>165</v>
      </c>
      <c r="B104029">
        <v>0</v>
      </c>
      <c r="C104029">
        <v>2016</v>
      </c>
      <c r="D104029" s="1" t="s">
        <v>85</v>
      </c>
      <c r="E104029">
        <v>1</v>
      </c>
      <c r="F104029">
        <v>1</v>
      </c>
      <c r="G104029">
        <v>0</v>
      </c>
      <c r="H104029" s="1" t="s">
        <v>39</v>
      </c>
      <c r="I104029" s="1" t="s">
        <v>32</v>
      </c>
      <c r="J104029" s="1" t="s">
        <v>18</v>
      </c>
      <c r="K104029" s="1" t="s">
        <v>16</v>
      </c>
      <c r="L104029" s="2">
        <v>42739</v>
      </c>
      <c r="M104029" s="1"/>
    </row>
    <row r="104030" spans="1:13" x14ac:dyDescent="0.3">
      <c r="A104030" s="1" t="s">
        <v>165</v>
      </c>
      <c r="B104030">
        <v>0</v>
      </c>
      <c r="C104030">
        <v>2016</v>
      </c>
      <c r="D104030" s="1" t="s">
        <v>85</v>
      </c>
      <c r="E104030">
        <v>2</v>
      </c>
      <c r="F104030">
        <v>1</v>
      </c>
      <c r="G104030">
        <v>0</v>
      </c>
      <c r="H104030" s="1" t="s">
        <v>39</v>
      </c>
      <c r="I104030" s="1" t="s">
        <v>32</v>
      </c>
      <c r="J104030" s="1" t="s">
        <v>18</v>
      </c>
      <c r="K104030" s="1" t="s">
        <v>16</v>
      </c>
      <c r="L104030" s="2">
        <v>42739</v>
      </c>
      <c r="M104030" s="1"/>
    </row>
    <row r="104031" spans="1:13" x14ac:dyDescent="0.3">
      <c r="A104031" s="1" t="s">
        <v>165</v>
      </c>
      <c r="B104031">
        <v>0</v>
      </c>
      <c r="C104031">
        <v>2017</v>
      </c>
      <c r="D104031" s="1" t="s">
        <v>88</v>
      </c>
      <c r="E104031">
        <v>1</v>
      </c>
      <c r="F104031">
        <v>0</v>
      </c>
      <c r="G104031">
        <v>0</v>
      </c>
      <c r="H104031" s="1" t="s">
        <v>14</v>
      </c>
      <c r="I104031" s="1" t="s">
        <v>18</v>
      </c>
      <c r="J104031" s="1" t="s">
        <v>18</v>
      </c>
      <c r="K104031" s="1" t="s">
        <v>16</v>
      </c>
      <c r="L104031" s="2">
        <v>42739</v>
      </c>
      <c r="M104031" s="1"/>
    </row>
    <row r="104032" spans="1:13" x14ac:dyDescent="0.3">
      <c r="A104032" s="1" t="s">
        <v>165</v>
      </c>
      <c r="B104032">
        <v>0</v>
      </c>
      <c r="C104032">
        <v>2017</v>
      </c>
      <c r="D104032" s="1" t="s">
        <v>88</v>
      </c>
      <c r="E104032">
        <v>1</v>
      </c>
      <c r="F104032">
        <v>0</v>
      </c>
      <c r="G104032">
        <v>0</v>
      </c>
      <c r="H104032" s="1" t="s">
        <v>14</v>
      </c>
      <c r="I104032" s="1" t="s">
        <v>18</v>
      </c>
      <c r="J104032" s="1" t="s">
        <v>18</v>
      </c>
      <c r="K104032" s="1" t="s">
        <v>16</v>
      </c>
      <c r="L104032" s="2">
        <v>42739</v>
      </c>
      <c r="M104032" s="1"/>
    </row>
    <row r="104033" spans="1:13" x14ac:dyDescent="0.3">
      <c r="A104033" s="1" t="s">
        <v>165</v>
      </c>
      <c r="B104033">
        <v>0</v>
      </c>
      <c r="C104033">
        <v>2017</v>
      </c>
      <c r="D104033" s="1" t="s">
        <v>93</v>
      </c>
      <c r="E104033">
        <v>1</v>
      </c>
      <c r="F104033">
        <v>0</v>
      </c>
      <c r="G104033">
        <v>0</v>
      </c>
      <c r="H104033" s="1" t="s">
        <v>14</v>
      </c>
      <c r="I104033" s="1" t="s">
        <v>18</v>
      </c>
      <c r="J104033" s="1" t="s">
        <v>18</v>
      </c>
      <c r="K104033" s="1" t="s">
        <v>16</v>
      </c>
      <c r="L104033" s="2">
        <v>42844</v>
      </c>
      <c r="M104033" s="1"/>
    </row>
    <row r="104034" spans="1:13" x14ac:dyDescent="0.3">
      <c r="A104034" s="1" t="s">
        <v>165</v>
      </c>
      <c r="B104034">
        <v>0</v>
      </c>
      <c r="C104034">
        <v>2017</v>
      </c>
      <c r="D104034" s="1" t="s">
        <v>88</v>
      </c>
      <c r="E104034">
        <v>2</v>
      </c>
      <c r="F104034">
        <v>0</v>
      </c>
      <c r="G104034">
        <v>0</v>
      </c>
      <c r="H104034" s="1" t="s">
        <v>23</v>
      </c>
      <c r="I104034" s="1" t="s">
        <v>18</v>
      </c>
      <c r="J104034" s="1" t="s">
        <v>18</v>
      </c>
      <c r="K104034" s="1" t="s">
        <v>16</v>
      </c>
      <c r="L104034" s="2">
        <v>42739</v>
      </c>
      <c r="M104034" s="1"/>
    </row>
    <row r="104035" spans="1:13" x14ac:dyDescent="0.3">
      <c r="A104035" s="1" t="s">
        <v>165</v>
      </c>
      <c r="B104035">
        <v>0</v>
      </c>
      <c r="C104035">
        <v>2016</v>
      </c>
      <c r="D104035" s="1" t="s">
        <v>85</v>
      </c>
      <c r="E104035">
        <v>2</v>
      </c>
      <c r="F104035">
        <v>1</v>
      </c>
      <c r="G104035">
        <v>0</v>
      </c>
      <c r="H104035" s="1" t="s">
        <v>26</v>
      </c>
      <c r="I104035" s="1" t="s">
        <v>18</v>
      </c>
      <c r="J104035" s="1" t="s">
        <v>18</v>
      </c>
      <c r="K104035" s="1" t="s">
        <v>16</v>
      </c>
      <c r="L104035" s="2">
        <v>42739</v>
      </c>
      <c r="M104035" s="1"/>
    </row>
    <row r="104036" spans="1:13" x14ac:dyDescent="0.3">
      <c r="A104036" s="1" t="s">
        <v>165</v>
      </c>
      <c r="B104036">
        <v>0</v>
      </c>
      <c r="C104036">
        <v>2017</v>
      </c>
      <c r="D104036" s="1" t="s">
        <v>88</v>
      </c>
      <c r="E104036">
        <v>2</v>
      </c>
      <c r="F104036">
        <v>0</v>
      </c>
      <c r="G104036">
        <v>0</v>
      </c>
      <c r="H104036" s="1" t="s">
        <v>14</v>
      </c>
      <c r="I104036" s="1" t="s">
        <v>18</v>
      </c>
      <c r="J104036" s="1" t="s">
        <v>18</v>
      </c>
      <c r="K104036" s="1" t="s">
        <v>16</v>
      </c>
      <c r="L104036" s="2">
        <v>42739</v>
      </c>
      <c r="M104036" s="1"/>
    </row>
    <row r="104037" spans="1:13" x14ac:dyDescent="0.3">
      <c r="A104037" s="1" t="s">
        <v>165</v>
      </c>
      <c r="B104037">
        <v>0</v>
      </c>
      <c r="C104037">
        <v>2016</v>
      </c>
      <c r="D104037" s="1" t="s">
        <v>85</v>
      </c>
      <c r="E104037">
        <v>2</v>
      </c>
      <c r="F104037">
        <v>0</v>
      </c>
      <c r="G104037">
        <v>0</v>
      </c>
      <c r="H104037" s="1" t="s">
        <v>36</v>
      </c>
      <c r="I104037" s="1" t="s">
        <v>18</v>
      </c>
      <c r="J104037" s="1" t="s">
        <v>18</v>
      </c>
      <c r="K104037" s="1" t="s">
        <v>16</v>
      </c>
      <c r="L104037" s="2">
        <v>42739</v>
      </c>
      <c r="M104037" s="1"/>
    </row>
    <row r="104038" spans="1:13" x14ac:dyDescent="0.3">
      <c r="A104038" s="1" t="s">
        <v>165</v>
      </c>
      <c r="B104038">
        <v>0</v>
      </c>
      <c r="C104038">
        <v>2016</v>
      </c>
      <c r="D104038" s="1" t="s">
        <v>85</v>
      </c>
      <c r="E104038">
        <v>2</v>
      </c>
      <c r="F104038">
        <v>0</v>
      </c>
      <c r="G104038">
        <v>0</v>
      </c>
      <c r="H104038" s="1" t="s">
        <v>37</v>
      </c>
      <c r="I104038" s="1" t="s">
        <v>18</v>
      </c>
      <c r="J104038" s="1" t="s">
        <v>18</v>
      </c>
      <c r="K104038" s="1" t="s">
        <v>16</v>
      </c>
      <c r="L104038" s="2">
        <v>42739</v>
      </c>
      <c r="M104038" s="1"/>
    </row>
    <row r="104039" spans="1:13" x14ac:dyDescent="0.3">
      <c r="A104039" s="1" t="s">
        <v>165</v>
      </c>
      <c r="B104039">
        <v>0</v>
      </c>
      <c r="C104039">
        <v>2016</v>
      </c>
      <c r="D104039" s="1" t="s">
        <v>85</v>
      </c>
      <c r="E104039">
        <v>2</v>
      </c>
      <c r="F104039">
        <v>1</v>
      </c>
      <c r="G104039">
        <v>0</v>
      </c>
      <c r="H104039" s="1" t="s">
        <v>23</v>
      </c>
      <c r="I104039" s="1" t="s">
        <v>18</v>
      </c>
      <c r="J104039" s="1" t="s">
        <v>18</v>
      </c>
      <c r="K104039" s="1" t="s">
        <v>16</v>
      </c>
      <c r="L104039" s="2">
        <v>42739</v>
      </c>
      <c r="M104039" s="1"/>
    </row>
    <row r="104040" spans="1:13" x14ac:dyDescent="0.3">
      <c r="A104040" s="1" t="s">
        <v>165</v>
      </c>
      <c r="B104040">
        <v>0</v>
      </c>
      <c r="C104040">
        <v>2017</v>
      </c>
      <c r="D104040" s="1" t="s">
        <v>88</v>
      </c>
      <c r="E104040">
        <v>2</v>
      </c>
      <c r="F104040">
        <v>0</v>
      </c>
      <c r="G104040">
        <v>0</v>
      </c>
      <c r="H104040" s="1" t="s">
        <v>23</v>
      </c>
      <c r="I104040" s="1" t="s">
        <v>18</v>
      </c>
      <c r="J104040" s="1" t="s">
        <v>18</v>
      </c>
      <c r="K104040" s="1" t="s">
        <v>16</v>
      </c>
      <c r="L104040" s="2">
        <v>42739</v>
      </c>
      <c r="M104040" s="1"/>
    </row>
    <row r="104041" spans="1:13" x14ac:dyDescent="0.3">
      <c r="A104041" s="1" t="s">
        <v>165</v>
      </c>
      <c r="B104041">
        <v>0</v>
      </c>
      <c r="C104041">
        <v>2017</v>
      </c>
      <c r="D104041" s="1" t="s">
        <v>88</v>
      </c>
      <c r="E104041">
        <v>2</v>
      </c>
      <c r="F104041">
        <v>0</v>
      </c>
      <c r="G104041">
        <v>0</v>
      </c>
      <c r="H104041" s="1" t="s">
        <v>22</v>
      </c>
      <c r="I104041" s="1" t="s">
        <v>18</v>
      </c>
      <c r="J104041" s="1" t="s">
        <v>18</v>
      </c>
      <c r="K104041" s="1" t="s">
        <v>16</v>
      </c>
      <c r="L104041" s="2">
        <v>42739</v>
      </c>
      <c r="M104041" s="1"/>
    </row>
    <row r="104042" spans="1:13" x14ac:dyDescent="0.3">
      <c r="A104042" s="1" t="s">
        <v>165</v>
      </c>
      <c r="B104042">
        <v>0</v>
      </c>
      <c r="C104042">
        <v>2017</v>
      </c>
      <c r="D104042" s="1" t="s">
        <v>88</v>
      </c>
      <c r="E104042">
        <v>2</v>
      </c>
      <c r="F104042">
        <v>0</v>
      </c>
      <c r="G104042">
        <v>0</v>
      </c>
      <c r="H104042" s="1" t="s">
        <v>43</v>
      </c>
      <c r="I104042" s="1" t="s">
        <v>18</v>
      </c>
      <c r="J104042" s="1" t="s">
        <v>20</v>
      </c>
      <c r="K104042" s="1" t="s">
        <v>16</v>
      </c>
      <c r="L104042" s="2">
        <v>42739</v>
      </c>
      <c r="M104042" s="1"/>
    </row>
    <row r="104043" spans="1:13" x14ac:dyDescent="0.3">
      <c r="A104043" s="1" t="s">
        <v>165</v>
      </c>
      <c r="B104043">
        <v>0</v>
      </c>
      <c r="C104043">
        <v>2017</v>
      </c>
      <c r="D104043" s="1" t="s">
        <v>88</v>
      </c>
      <c r="E104043">
        <v>2</v>
      </c>
      <c r="F104043">
        <v>0</v>
      </c>
      <c r="G104043">
        <v>0</v>
      </c>
      <c r="H104043" s="1" t="s">
        <v>86</v>
      </c>
      <c r="I104043" s="1" t="s">
        <v>20</v>
      </c>
      <c r="J104043" s="1" t="s">
        <v>20</v>
      </c>
      <c r="K104043" s="1" t="s">
        <v>16</v>
      </c>
      <c r="L104043" s="2">
        <v>42739</v>
      </c>
      <c r="M104043" s="1"/>
    </row>
    <row r="104044" spans="1:13" x14ac:dyDescent="0.3">
      <c r="A104044" s="1" t="s">
        <v>165</v>
      </c>
      <c r="B104044">
        <v>0</v>
      </c>
      <c r="C104044">
        <v>2017</v>
      </c>
      <c r="D104044" s="1" t="s">
        <v>88</v>
      </c>
      <c r="E104044">
        <v>2</v>
      </c>
      <c r="F104044">
        <v>0</v>
      </c>
      <c r="G104044">
        <v>0</v>
      </c>
      <c r="H104044" s="1" t="s">
        <v>44</v>
      </c>
      <c r="I104044" s="1" t="s">
        <v>18</v>
      </c>
      <c r="J104044" s="1" t="s">
        <v>18</v>
      </c>
      <c r="K104044" s="1" t="s">
        <v>16</v>
      </c>
      <c r="L104044" s="2">
        <v>42739</v>
      </c>
      <c r="M104044" s="1"/>
    </row>
    <row r="104045" spans="1:13" x14ac:dyDescent="0.3">
      <c r="A104045" s="1" t="s">
        <v>165</v>
      </c>
      <c r="B104045">
        <v>0</v>
      </c>
      <c r="C104045">
        <v>2016</v>
      </c>
      <c r="D104045" s="1" t="s">
        <v>85</v>
      </c>
      <c r="E104045">
        <v>2</v>
      </c>
      <c r="F104045">
        <v>0</v>
      </c>
      <c r="G104045">
        <v>1</v>
      </c>
      <c r="H104045" s="1" t="s">
        <v>90</v>
      </c>
      <c r="I104045" s="1" t="s">
        <v>20</v>
      </c>
      <c r="J104045" s="1" t="s">
        <v>20</v>
      </c>
      <c r="K104045" s="1" t="s">
        <v>16</v>
      </c>
      <c r="L104045" s="2">
        <v>42739</v>
      </c>
      <c r="M104045" s="1"/>
    </row>
    <row r="104046" spans="1:13" x14ac:dyDescent="0.3">
      <c r="A104046" s="1" t="s">
        <v>165</v>
      </c>
      <c r="B104046">
        <v>0</v>
      </c>
      <c r="C104046">
        <v>2016</v>
      </c>
      <c r="D104046" s="1" t="s">
        <v>85</v>
      </c>
      <c r="E104046">
        <v>2</v>
      </c>
      <c r="F104046">
        <v>0</v>
      </c>
      <c r="G104046">
        <v>0</v>
      </c>
      <c r="H104046" s="1" t="s">
        <v>22</v>
      </c>
      <c r="I104046" s="1" t="s">
        <v>21</v>
      </c>
      <c r="J104046" s="1" t="s">
        <v>21</v>
      </c>
      <c r="K104046" s="1" t="s">
        <v>16</v>
      </c>
      <c r="L104046" s="2">
        <v>42740</v>
      </c>
      <c r="M104046" s="1"/>
    </row>
    <row r="104047" spans="1:13" x14ac:dyDescent="0.3">
      <c r="A104047" s="1" t="s">
        <v>165</v>
      </c>
      <c r="B104047">
        <v>0</v>
      </c>
      <c r="C104047">
        <v>2017</v>
      </c>
      <c r="D104047" s="1" t="s">
        <v>88</v>
      </c>
      <c r="E104047">
        <v>2</v>
      </c>
      <c r="F104047">
        <v>0</v>
      </c>
      <c r="G104047">
        <v>0</v>
      </c>
      <c r="H104047" s="1" t="s">
        <v>86</v>
      </c>
      <c r="I104047" s="1" t="s">
        <v>18</v>
      </c>
      <c r="J104047" s="1" t="s">
        <v>18</v>
      </c>
      <c r="K104047" s="1" t="s">
        <v>16</v>
      </c>
      <c r="L104047" s="2">
        <v>42740</v>
      </c>
      <c r="M104047" s="1"/>
    </row>
    <row r="104048" spans="1:13" x14ac:dyDescent="0.3">
      <c r="A104048" s="1" t="s">
        <v>165</v>
      </c>
      <c r="B104048">
        <v>0</v>
      </c>
      <c r="C104048">
        <v>2017</v>
      </c>
      <c r="D104048" s="1" t="s">
        <v>88</v>
      </c>
      <c r="E104048">
        <v>3</v>
      </c>
      <c r="F104048">
        <v>0</v>
      </c>
      <c r="G104048">
        <v>0</v>
      </c>
      <c r="H104048" s="1" t="s">
        <v>43</v>
      </c>
      <c r="I104048" s="1" t="s">
        <v>21</v>
      </c>
      <c r="J104048" s="1" t="s">
        <v>27</v>
      </c>
      <c r="K104048" s="1" t="s">
        <v>16</v>
      </c>
      <c r="L104048" s="2">
        <v>42740</v>
      </c>
      <c r="M104048" s="1"/>
    </row>
    <row r="104049" spans="1:13" x14ac:dyDescent="0.3">
      <c r="A104049" s="1" t="s">
        <v>165</v>
      </c>
      <c r="B104049">
        <v>0</v>
      </c>
      <c r="C104049">
        <v>2017</v>
      </c>
      <c r="D104049" s="1" t="s">
        <v>88</v>
      </c>
      <c r="E104049">
        <v>3</v>
      </c>
      <c r="F104049">
        <v>0</v>
      </c>
      <c r="G104049">
        <v>0</v>
      </c>
      <c r="H104049" s="1" t="s">
        <v>127</v>
      </c>
      <c r="I104049" s="1" t="s">
        <v>20</v>
      </c>
      <c r="J104049" s="1" t="s">
        <v>20</v>
      </c>
      <c r="K104049" s="1" t="s">
        <v>16</v>
      </c>
      <c r="L104049" s="2">
        <v>42740</v>
      </c>
      <c r="M104049" s="1"/>
    </row>
    <row r="104050" spans="1:13" x14ac:dyDescent="0.3">
      <c r="A104050" s="1" t="s">
        <v>165</v>
      </c>
      <c r="B104050">
        <v>0</v>
      </c>
      <c r="C104050">
        <v>2017</v>
      </c>
      <c r="D104050" s="1" t="s">
        <v>88</v>
      </c>
      <c r="E104050">
        <v>2</v>
      </c>
      <c r="F104050">
        <v>0</v>
      </c>
      <c r="G104050">
        <v>0</v>
      </c>
      <c r="H104050" s="1" t="s">
        <v>38</v>
      </c>
      <c r="I104050" s="1" t="s">
        <v>20</v>
      </c>
      <c r="J104050" s="1" t="s">
        <v>20</v>
      </c>
      <c r="K104050" s="1" t="s">
        <v>16</v>
      </c>
      <c r="L104050" s="2">
        <v>42740</v>
      </c>
      <c r="M104050" s="1"/>
    </row>
    <row r="104051" spans="1:13" x14ac:dyDescent="0.3">
      <c r="A104051" s="1" t="s">
        <v>165</v>
      </c>
      <c r="B104051">
        <v>0</v>
      </c>
      <c r="C104051">
        <v>2017</v>
      </c>
      <c r="D104051" s="1" t="s">
        <v>88</v>
      </c>
      <c r="E104051">
        <v>2</v>
      </c>
      <c r="F104051">
        <v>0</v>
      </c>
      <c r="G104051">
        <v>0</v>
      </c>
      <c r="H104051" s="1" t="s">
        <v>51</v>
      </c>
      <c r="I104051" s="1" t="s">
        <v>18</v>
      </c>
      <c r="J104051" s="1" t="s">
        <v>18</v>
      </c>
      <c r="K104051" s="1" t="s">
        <v>16</v>
      </c>
      <c r="L104051" s="2">
        <v>42740</v>
      </c>
      <c r="M104051" s="1"/>
    </row>
    <row r="104052" spans="1:13" x14ac:dyDescent="0.3">
      <c r="A104052" s="1" t="s">
        <v>165</v>
      </c>
      <c r="B104052">
        <v>0</v>
      </c>
      <c r="C104052">
        <v>2017</v>
      </c>
      <c r="D104052" s="1" t="s">
        <v>88</v>
      </c>
      <c r="E104052">
        <v>2</v>
      </c>
      <c r="F104052">
        <v>0</v>
      </c>
      <c r="G104052">
        <v>0</v>
      </c>
      <c r="H104052" s="1" t="s">
        <v>23</v>
      </c>
      <c r="I104052" s="1" t="s">
        <v>18</v>
      </c>
      <c r="J104052" s="1" t="s">
        <v>18</v>
      </c>
      <c r="K104052" s="1" t="s">
        <v>16</v>
      </c>
      <c r="L104052" s="2">
        <v>42740</v>
      </c>
      <c r="M104052" s="1"/>
    </row>
    <row r="104053" spans="1:13" x14ac:dyDescent="0.3">
      <c r="A104053" s="1" t="s">
        <v>165</v>
      </c>
      <c r="B104053">
        <v>0</v>
      </c>
      <c r="C104053">
        <v>2017</v>
      </c>
      <c r="D104053" s="1" t="s">
        <v>88</v>
      </c>
      <c r="E104053">
        <v>1</v>
      </c>
      <c r="F104053">
        <v>0</v>
      </c>
      <c r="G104053">
        <v>0</v>
      </c>
      <c r="H104053" s="1" t="s">
        <v>14</v>
      </c>
      <c r="I104053" s="1" t="s">
        <v>18</v>
      </c>
      <c r="J104053" s="1" t="s">
        <v>18</v>
      </c>
      <c r="K104053" s="1" t="s">
        <v>16</v>
      </c>
      <c r="L104053" s="2">
        <v>42740</v>
      </c>
      <c r="M104053" s="1"/>
    </row>
    <row r="104054" spans="1:13" x14ac:dyDescent="0.3">
      <c r="A104054" s="1" t="s">
        <v>165</v>
      </c>
      <c r="B104054">
        <v>0</v>
      </c>
      <c r="C104054">
        <v>2017</v>
      </c>
      <c r="D104054" s="1" t="s">
        <v>88</v>
      </c>
      <c r="E104054">
        <v>2</v>
      </c>
      <c r="F104054">
        <v>0</v>
      </c>
      <c r="G104054">
        <v>0</v>
      </c>
      <c r="H104054" s="1" t="s">
        <v>23</v>
      </c>
      <c r="I104054" s="1" t="s">
        <v>18</v>
      </c>
      <c r="J104054" s="1" t="s">
        <v>18</v>
      </c>
      <c r="K104054" s="1" t="s">
        <v>16</v>
      </c>
      <c r="L104054" s="2">
        <v>42740</v>
      </c>
      <c r="M104054" s="1"/>
    </row>
    <row r="104055" spans="1:13" x14ac:dyDescent="0.3">
      <c r="A104055" s="1" t="s">
        <v>165</v>
      </c>
      <c r="B104055">
        <v>0</v>
      </c>
      <c r="C104055">
        <v>2017</v>
      </c>
      <c r="D104055" s="1" t="s">
        <v>88</v>
      </c>
      <c r="E104055">
        <v>2</v>
      </c>
      <c r="F104055">
        <v>0</v>
      </c>
      <c r="G104055">
        <v>0</v>
      </c>
      <c r="H104055" s="1" t="s">
        <v>17</v>
      </c>
      <c r="I104055" s="1" t="s">
        <v>20</v>
      </c>
      <c r="J104055" s="1" t="s">
        <v>20</v>
      </c>
      <c r="K104055" s="1" t="s">
        <v>16</v>
      </c>
      <c r="L104055" s="2">
        <v>42740</v>
      </c>
      <c r="M104055" s="1"/>
    </row>
    <row r="104056" spans="1:13" x14ac:dyDescent="0.3">
      <c r="A104056" s="1" t="s">
        <v>165</v>
      </c>
      <c r="B104056">
        <v>0</v>
      </c>
      <c r="C104056">
        <v>2017</v>
      </c>
      <c r="D104056" s="1" t="s">
        <v>88</v>
      </c>
      <c r="E104056">
        <v>2</v>
      </c>
      <c r="F104056">
        <v>0</v>
      </c>
      <c r="G104056">
        <v>0</v>
      </c>
      <c r="H104056" s="1" t="s">
        <v>23</v>
      </c>
      <c r="I104056" s="1" t="s">
        <v>18</v>
      </c>
      <c r="J104056" s="1" t="s">
        <v>18</v>
      </c>
      <c r="K104056" s="1" t="s">
        <v>16</v>
      </c>
      <c r="L104056" s="2">
        <v>42740</v>
      </c>
      <c r="M104056" s="1"/>
    </row>
    <row r="104057" spans="1:13" x14ac:dyDescent="0.3">
      <c r="A104057" s="1" t="s">
        <v>165</v>
      </c>
      <c r="B104057">
        <v>0</v>
      </c>
      <c r="C104057">
        <v>2017</v>
      </c>
      <c r="D104057" s="1" t="s">
        <v>88</v>
      </c>
      <c r="E104057">
        <v>2</v>
      </c>
      <c r="F104057">
        <v>0</v>
      </c>
      <c r="G104057">
        <v>0</v>
      </c>
      <c r="H104057" s="1" t="s">
        <v>23</v>
      </c>
      <c r="I104057" s="1" t="s">
        <v>18</v>
      </c>
      <c r="J104057" s="1" t="s">
        <v>18</v>
      </c>
      <c r="K104057" s="1" t="s">
        <v>16</v>
      </c>
      <c r="L104057" s="2">
        <v>42740</v>
      </c>
      <c r="M104057" s="1"/>
    </row>
    <row r="104058" spans="1:13" x14ac:dyDescent="0.3">
      <c r="A104058" s="1" t="s">
        <v>165</v>
      </c>
      <c r="B104058">
        <v>0</v>
      </c>
      <c r="C104058">
        <v>2017</v>
      </c>
      <c r="D104058" s="1" t="s">
        <v>88</v>
      </c>
      <c r="E104058">
        <v>2</v>
      </c>
      <c r="F104058">
        <v>0</v>
      </c>
      <c r="G104058">
        <v>0</v>
      </c>
      <c r="H104058" s="1" t="s">
        <v>71</v>
      </c>
      <c r="I104058" s="1" t="s">
        <v>18</v>
      </c>
      <c r="J104058" s="1" t="s">
        <v>18</v>
      </c>
      <c r="K104058" s="1" t="s">
        <v>16</v>
      </c>
      <c r="L104058" s="2">
        <v>42740</v>
      </c>
      <c r="M104058" s="1"/>
    </row>
    <row r="104059" spans="1:13" x14ac:dyDescent="0.3">
      <c r="A104059" s="1" t="s">
        <v>165</v>
      </c>
      <c r="B104059">
        <v>0</v>
      </c>
      <c r="C104059">
        <v>2017</v>
      </c>
      <c r="D104059" s="1" t="s">
        <v>88</v>
      </c>
      <c r="E104059">
        <v>1</v>
      </c>
      <c r="F104059">
        <v>0</v>
      </c>
      <c r="G104059">
        <v>0</v>
      </c>
      <c r="H104059" s="1" t="s">
        <v>14</v>
      </c>
      <c r="I104059" s="1" t="s">
        <v>18</v>
      </c>
      <c r="J104059" s="1" t="s">
        <v>18</v>
      </c>
      <c r="K104059" s="1" t="s">
        <v>16</v>
      </c>
      <c r="L104059" s="2">
        <v>42740</v>
      </c>
      <c r="M104059" s="1"/>
    </row>
    <row r="104060" spans="1:13" x14ac:dyDescent="0.3">
      <c r="A104060" s="1" t="s">
        <v>165</v>
      </c>
      <c r="B104060">
        <v>0</v>
      </c>
      <c r="C104060">
        <v>2017</v>
      </c>
      <c r="D104060" s="1" t="s">
        <v>88</v>
      </c>
      <c r="E104060">
        <v>2</v>
      </c>
      <c r="F104060">
        <v>0</v>
      </c>
      <c r="G104060">
        <v>0</v>
      </c>
      <c r="H104060" s="1" t="s">
        <v>23</v>
      </c>
      <c r="I104060" s="1" t="s">
        <v>32</v>
      </c>
      <c r="J104060" s="1" t="s">
        <v>18</v>
      </c>
      <c r="K104060" s="1" t="s">
        <v>16</v>
      </c>
      <c r="L104060" s="2">
        <v>42740</v>
      </c>
      <c r="M104060" s="1"/>
    </row>
    <row r="104061" spans="1:13" x14ac:dyDescent="0.3">
      <c r="A104061" s="1" t="s">
        <v>165</v>
      </c>
      <c r="B104061">
        <v>0</v>
      </c>
      <c r="C104061">
        <v>2017</v>
      </c>
      <c r="D104061" s="1" t="s">
        <v>88</v>
      </c>
      <c r="E104061">
        <v>1</v>
      </c>
      <c r="F104061">
        <v>0</v>
      </c>
      <c r="G104061">
        <v>0</v>
      </c>
      <c r="H104061" s="1" t="s">
        <v>14</v>
      </c>
      <c r="I104061" s="1" t="s">
        <v>18</v>
      </c>
      <c r="J104061" s="1" t="s">
        <v>18</v>
      </c>
      <c r="K104061" s="1" t="s">
        <v>16</v>
      </c>
      <c r="L104061" s="2">
        <v>42740</v>
      </c>
      <c r="M104061" s="1"/>
    </row>
    <row r="104062" spans="1:13" x14ac:dyDescent="0.3">
      <c r="A104062" s="1" t="s">
        <v>165</v>
      </c>
      <c r="B104062">
        <v>0</v>
      </c>
      <c r="C104062">
        <v>2017</v>
      </c>
      <c r="D104062" s="1" t="s">
        <v>88</v>
      </c>
      <c r="E104062">
        <v>1</v>
      </c>
      <c r="F104062">
        <v>0</v>
      </c>
      <c r="G104062">
        <v>0</v>
      </c>
      <c r="H104062" s="1" t="s">
        <v>14</v>
      </c>
      <c r="I104062" s="1" t="s">
        <v>18</v>
      </c>
      <c r="J104062" s="1" t="s">
        <v>18</v>
      </c>
      <c r="K104062" s="1" t="s">
        <v>16</v>
      </c>
      <c r="L104062" s="2">
        <v>42753</v>
      </c>
      <c r="M104062" s="1"/>
    </row>
    <row r="104063" spans="1:13" x14ac:dyDescent="0.3">
      <c r="A104063" s="1" t="s">
        <v>165</v>
      </c>
      <c r="B104063">
        <v>0</v>
      </c>
      <c r="C104063">
        <v>2017</v>
      </c>
      <c r="D104063" s="1" t="s">
        <v>88</v>
      </c>
      <c r="E104063">
        <v>0</v>
      </c>
      <c r="F104063">
        <v>2</v>
      </c>
      <c r="G104063">
        <v>0</v>
      </c>
      <c r="H104063" s="1" t="s">
        <v>23</v>
      </c>
      <c r="I104063" s="1" t="s">
        <v>32</v>
      </c>
      <c r="J104063" s="1" t="s">
        <v>18</v>
      </c>
      <c r="K104063" s="1" t="s">
        <v>16</v>
      </c>
      <c r="L104063" s="2">
        <v>42740</v>
      </c>
      <c r="M104063" s="1"/>
    </row>
    <row r="104064" spans="1:13" x14ac:dyDescent="0.3">
      <c r="A104064" s="1" t="s">
        <v>165</v>
      </c>
      <c r="B104064">
        <v>0</v>
      </c>
      <c r="C104064">
        <v>2017</v>
      </c>
      <c r="D104064" s="1" t="s">
        <v>88</v>
      </c>
      <c r="E104064">
        <v>1</v>
      </c>
      <c r="F104064">
        <v>0</v>
      </c>
      <c r="G104064">
        <v>0</v>
      </c>
      <c r="H104064" s="1" t="s">
        <v>26</v>
      </c>
      <c r="I104064" s="1" t="s">
        <v>18</v>
      </c>
      <c r="J104064" s="1" t="s">
        <v>18</v>
      </c>
      <c r="K104064" s="1" t="s">
        <v>16</v>
      </c>
      <c r="L104064" s="2">
        <v>42740</v>
      </c>
      <c r="M104064" s="1"/>
    </row>
    <row r="104065" spans="1:13" x14ac:dyDescent="0.3">
      <c r="A104065" s="1" t="s">
        <v>165</v>
      </c>
      <c r="B104065">
        <v>0</v>
      </c>
      <c r="C104065">
        <v>2017</v>
      </c>
      <c r="D104065" s="1" t="s">
        <v>88</v>
      </c>
      <c r="E104065">
        <v>2</v>
      </c>
      <c r="F104065">
        <v>0</v>
      </c>
      <c r="G104065">
        <v>0</v>
      </c>
      <c r="H104065" s="1" t="s">
        <v>43</v>
      </c>
      <c r="I104065" s="1" t="s">
        <v>20</v>
      </c>
      <c r="J104065" s="1" t="s">
        <v>20</v>
      </c>
      <c r="K104065" s="1" t="s">
        <v>16</v>
      </c>
      <c r="L104065" s="2">
        <v>42740</v>
      </c>
      <c r="M104065" s="1"/>
    </row>
    <row r="104066" spans="1:13" x14ac:dyDescent="0.3">
      <c r="A104066" s="1" t="s">
        <v>165</v>
      </c>
      <c r="B104066">
        <v>0</v>
      </c>
      <c r="C104066">
        <v>2017</v>
      </c>
      <c r="D104066" s="1" t="s">
        <v>88</v>
      </c>
      <c r="E104066">
        <v>2</v>
      </c>
      <c r="F104066">
        <v>2</v>
      </c>
      <c r="G104066">
        <v>0</v>
      </c>
      <c r="H104066" s="1" t="s">
        <v>37</v>
      </c>
      <c r="I104066" s="1" t="s">
        <v>27</v>
      </c>
      <c r="J104066" s="1" t="s">
        <v>24</v>
      </c>
      <c r="K104066" s="1" t="s">
        <v>16</v>
      </c>
      <c r="L104066" s="2">
        <v>42740</v>
      </c>
      <c r="M104066" s="1"/>
    </row>
    <row r="104067" spans="1:13" x14ac:dyDescent="0.3">
      <c r="A104067" s="1" t="s">
        <v>165</v>
      </c>
      <c r="B104067">
        <v>0</v>
      </c>
      <c r="C104067">
        <v>2017</v>
      </c>
      <c r="D104067" s="1" t="s">
        <v>88</v>
      </c>
      <c r="E104067">
        <v>2</v>
      </c>
      <c r="F104067">
        <v>0</v>
      </c>
      <c r="G104067">
        <v>0</v>
      </c>
      <c r="H104067" s="1" t="s">
        <v>37</v>
      </c>
      <c r="I104067" s="1" t="s">
        <v>20</v>
      </c>
      <c r="J104067" s="1" t="s">
        <v>20</v>
      </c>
      <c r="K104067" s="1" t="s">
        <v>16</v>
      </c>
      <c r="L104067" s="2">
        <v>42740</v>
      </c>
      <c r="M104067" s="1"/>
    </row>
    <row r="104068" spans="1:13" x14ac:dyDescent="0.3">
      <c r="A104068" s="1" t="s">
        <v>165</v>
      </c>
      <c r="B104068">
        <v>0</v>
      </c>
      <c r="C104068">
        <v>2017</v>
      </c>
      <c r="D104068" s="1" t="s">
        <v>88</v>
      </c>
      <c r="E104068">
        <v>2</v>
      </c>
      <c r="F104068">
        <v>0</v>
      </c>
      <c r="G104068">
        <v>0</v>
      </c>
      <c r="H104068" s="1" t="s">
        <v>26</v>
      </c>
      <c r="I104068" s="1" t="s">
        <v>20</v>
      </c>
      <c r="J104068" s="1" t="s">
        <v>20</v>
      </c>
      <c r="K104068" s="1" t="s">
        <v>16</v>
      </c>
      <c r="L104068" s="2">
        <v>42740</v>
      </c>
      <c r="M104068" s="1"/>
    </row>
    <row r="104069" spans="1:13" x14ac:dyDescent="0.3">
      <c r="A104069" s="1" t="s">
        <v>165</v>
      </c>
      <c r="B104069">
        <v>0</v>
      </c>
      <c r="C104069">
        <v>2017</v>
      </c>
      <c r="D104069" s="1" t="s">
        <v>88</v>
      </c>
      <c r="E104069">
        <v>2</v>
      </c>
      <c r="F104069">
        <v>0</v>
      </c>
      <c r="G104069">
        <v>0</v>
      </c>
      <c r="H104069" s="1" t="s">
        <v>38</v>
      </c>
      <c r="I104069" s="1" t="s">
        <v>18</v>
      </c>
      <c r="J104069" s="1" t="s">
        <v>18</v>
      </c>
      <c r="K104069" s="1" t="s">
        <v>16</v>
      </c>
      <c r="L104069" s="2">
        <v>42740</v>
      </c>
      <c r="M104069" s="1"/>
    </row>
    <row r="104070" spans="1:13" x14ac:dyDescent="0.3">
      <c r="A104070" s="1" t="s">
        <v>165</v>
      </c>
      <c r="B104070">
        <v>0</v>
      </c>
      <c r="C104070">
        <v>2017</v>
      </c>
      <c r="D104070" s="1" t="s">
        <v>88</v>
      </c>
      <c r="E104070">
        <v>2</v>
      </c>
      <c r="F104070">
        <v>0</v>
      </c>
      <c r="G104070">
        <v>0</v>
      </c>
      <c r="H104070" s="1" t="s">
        <v>38</v>
      </c>
      <c r="I104070" s="1" t="s">
        <v>18</v>
      </c>
      <c r="J104070" s="1" t="s">
        <v>18</v>
      </c>
      <c r="K104070" s="1" t="s">
        <v>16</v>
      </c>
      <c r="L104070" s="2">
        <v>42740</v>
      </c>
      <c r="M104070" s="1"/>
    </row>
    <row r="104071" spans="1:13" x14ac:dyDescent="0.3">
      <c r="A104071" s="1" t="s">
        <v>165</v>
      </c>
      <c r="B104071">
        <v>0</v>
      </c>
      <c r="C104071">
        <v>2017</v>
      </c>
      <c r="D104071" s="1" t="s">
        <v>88</v>
      </c>
      <c r="E104071">
        <v>1</v>
      </c>
      <c r="F104071">
        <v>0</v>
      </c>
      <c r="G104071">
        <v>0</v>
      </c>
      <c r="H104071" s="1" t="s">
        <v>26</v>
      </c>
      <c r="I104071" s="1" t="s">
        <v>18</v>
      </c>
      <c r="J104071" s="1" t="s">
        <v>18</v>
      </c>
      <c r="K104071" s="1" t="s">
        <v>16</v>
      </c>
      <c r="L104071" s="2">
        <v>42740</v>
      </c>
      <c r="M104071" s="1"/>
    </row>
    <row r="104072" spans="1:13" x14ac:dyDescent="0.3">
      <c r="A104072" s="1" t="s">
        <v>165</v>
      </c>
      <c r="B104072">
        <v>0</v>
      </c>
      <c r="C104072">
        <v>2017</v>
      </c>
      <c r="D104072" s="1" t="s">
        <v>88</v>
      </c>
      <c r="E104072">
        <v>2</v>
      </c>
      <c r="F104072">
        <v>1</v>
      </c>
      <c r="G104072">
        <v>1</v>
      </c>
      <c r="H104072" s="1" t="s">
        <v>43</v>
      </c>
      <c r="I104072" s="1" t="s">
        <v>21</v>
      </c>
      <c r="J104072" s="1" t="s">
        <v>21</v>
      </c>
      <c r="K104072" s="1" t="s">
        <v>16</v>
      </c>
      <c r="L104072" s="2">
        <v>42740</v>
      </c>
      <c r="M104072" s="1"/>
    </row>
    <row r="104073" spans="1:13" x14ac:dyDescent="0.3">
      <c r="A104073" s="1" t="s">
        <v>165</v>
      </c>
      <c r="B104073">
        <v>0</v>
      </c>
      <c r="C104073">
        <v>2016</v>
      </c>
      <c r="D104073" s="1" t="s">
        <v>85</v>
      </c>
      <c r="E104073">
        <v>2</v>
      </c>
      <c r="F104073">
        <v>0</v>
      </c>
      <c r="G104073">
        <v>0</v>
      </c>
      <c r="H104073" s="1" t="s">
        <v>39</v>
      </c>
      <c r="I104073" s="1" t="s">
        <v>18</v>
      </c>
      <c r="J104073" s="1" t="s">
        <v>20</v>
      </c>
      <c r="K104073" s="1" t="s">
        <v>16</v>
      </c>
      <c r="L104073" s="2">
        <v>42740</v>
      </c>
      <c r="M104073" s="1"/>
    </row>
    <row r="104074" spans="1:13" x14ac:dyDescent="0.3">
      <c r="A104074" s="1" t="s">
        <v>165</v>
      </c>
      <c r="B104074">
        <v>0</v>
      </c>
      <c r="C104074">
        <v>2017</v>
      </c>
      <c r="D104074" s="1" t="s">
        <v>88</v>
      </c>
      <c r="E104074">
        <v>1</v>
      </c>
      <c r="F104074">
        <v>0</v>
      </c>
      <c r="G104074">
        <v>0</v>
      </c>
      <c r="H104074" s="1" t="s">
        <v>126</v>
      </c>
      <c r="I104074" s="1" t="s">
        <v>18</v>
      </c>
      <c r="J104074" s="1" t="s">
        <v>18</v>
      </c>
      <c r="K104074" s="1" t="s">
        <v>16</v>
      </c>
      <c r="L104074" s="2">
        <v>42740</v>
      </c>
      <c r="M104074" s="1"/>
    </row>
    <row r="104075" spans="1:13" x14ac:dyDescent="0.3">
      <c r="A104075" s="1" t="s">
        <v>165</v>
      </c>
      <c r="B104075">
        <v>0</v>
      </c>
      <c r="C104075">
        <v>2017</v>
      </c>
      <c r="D104075" s="1" t="s">
        <v>88</v>
      </c>
      <c r="E104075">
        <v>2</v>
      </c>
      <c r="F104075">
        <v>0</v>
      </c>
      <c r="G104075">
        <v>0</v>
      </c>
      <c r="H104075" s="1" t="s">
        <v>37</v>
      </c>
      <c r="I104075" s="1" t="s">
        <v>18</v>
      </c>
      <c r="J104075" s="1" t="s">
        <v>18</v>
      </c>
      <c r="K104075" s="1" t="s">
        <v>16</v>
      </c>
      <c r="L104075" s="2">
        <v>42740</v>
      </c>
      <c r="M104075" s="1"/>
    </row>
    <row r="104076" spans="1:13" x14ac:dyDescent="0.3">
      <c r="A104076" s="1" t="s">
        <v>165</v>
      </c>
      <c r="B104076">
        <v>0</v>
      </c>
      <c r="C104076">
        <v>2017</v>
      </c>
      <c r="D104076" s="1" t="s">
        <v>88</v>
      </c>
      <c r="E104076">
        <v>2</v>
      </c>
      <c r="F104076">
        <v>0</v>
      </c>
      <c r="G104076">
        <v>0</v>
      </c>
      <c r="H104076" s="1" t="s">
        <v>14</v>
      </c>
      <c r="I104076" s="1" t="s">
        <v>20</v>
      </c>
      <c r="J104076" s="1" t="s">
        <v>20</v>
      </c>
      <c r="K104076" s="1" t="s">
        <v>16</v>
      </c>
      <c r="L104076" s="2">
        <v>42740</v>
      </c>
      <c r="M104076" s="1"/>
    </row>
    <row r="104077" spans="1:13" x14ac:dyDescent="0.3">
      <c r="A104077" s="1" t="s">
        <v>165</v>
      </c>
      <c r="B104077">
        <v>0</v>
      </c>
      <c r="C104077">
        <v>2017</v>
      </c>
      <c r="D104077" s="1" t="s">
        <v>88</v>
      </c>
      <c r="E104077">
        <v>2</v>
      </c>
      <c r="F104077">
        <v>0</v>
      </c>
      <c r="G104077">
        <v>0</v>
      </c>
      <c r="H104077" s="1" t="s">
        <v>99</v>
      </c>
      <c r="I104077" s="1" t="s">
        <v>20</v>
      </c>
      <c r="J104077" s="1" t="s">
        <v>20</v>
      </c>
      <c r="K104077" s="1" t="s">
        <v>16</v>
      </c>
      <c r="L104077" s="2">
        <v>42740</v>
      </c>
      <c r="M104077" s="1"/>
    </row>
    <row r="104078" spans="1:13" x14ac:dyDescent="0.3">
      <c r="A104078" s="1" t="s">
        <v>165</v>
      </c>
      <c r="B104078">
        <v>0</v>
      </c>
      <c r="C104078">
        <v>2017</v>
      </c>
      <c r="D104078" s="1" t="s">
        <v>88</v>
      </c>
      <c r="E104078">
        <v>2</v>
      </c>
      <c r="F104078">
        <v>0</v>
      </c>
      <c r="G104078">
        <v>0</v>
      </c>
      <c r="H104078" s="1" t="s">
        <v>43</v>
      </c>
      <c r="I104078" s="1" t="s">
        <v>20</v>
      </c>
      <c r="J104078" s="1" t="s">
        <v>20</v>
      </c>
      <c r="K104078" s="1" t="s">
        <v>16</v>
      </c>
      <c r="L104078" s="2">
        <v>42740</v>
      </c>
      <c r="M104078" s="1"/>
    </row>
    <row r="104079" spans="1:13" x14ac:dyDescent="0.3">
      <c r="A104079" s="1" t="s">
        <v>165</v>
      </c>
      <c r="B104079">
        <v>0</v>
      </c>
      <c r="C104079">
        <v>2016</v>
      </c>
      <c r="D104079" s="1" t="s">
        <v>85</v>
      </c>
      <c r="E104079">
        <v>2</v>
      </c>
      <c r="F104079">
        <v>0</v>
      </c>
      <c r="G104079">
        <v>0</v>
      </c>
      <c r="H104079" s="1" t="s">
        <v>44</v>
      </c>
      <c r="I104079" s="1" t="s">
        <v>20</v>
      </c>
      <c r="J104079" s="1" t="s">
        <v>20</v>
      </c>
      <c r="K104079" s="1" t="s">
        <v>16</v>
      </c>
      <c r="L104079" s="2">
        <v>42740</v>
      </c>
      <c r="M104079" s="1"/>
    </row>
    <row r="104080" spans="1:13" x14ac:dyDescent="0.3">
      <c r="A104080" s="1" t="s">
        <v>165</v>
      </c>
      <c r="B104080">
        <v>0</v>
      </c>
      <c r="C104080">
        <v>2016</v>
      </c>
      <c r="D104080" s="1" t="s">
        <v>85</v>
      </c>
      <c r="E104080">
        <v>2</v>
      </c>
      <c r="F104080">
        <v>0</v>
      </c>
      <c r="G104080">
        <v>0</v>
      </c>
      <c r="H104080" s="1" t="s">
        <v>61</v>
      </c>
      <c r="I104080" s="1" t="s">
        <v>20</v>
      </c>
      <c r="J104080" s="1" t="s">
        <v>20</v>
      </c>
      <c r="K104080" s="1" t="s">
        <v>16</v>
      </c>
      <c r="L104080" s="2">
        <v>42740</v>
      </c>
      <c r="M104080" s="1"/>
    </row>
    <row r="104081" spans="1:13" x14ac:dyDescent="0.3">
      <c r="A104081" s="1" t="s">
        <v>165</v>
      </c>
      <c r="B104081">
        <v>0</v>
      </c>
      <c r="C104081">
        <v>2017</v>
      </c>
      <c r="D104081" s="1" t="s">
        <v>88</v>
      </c>
      <c r="E104081">
        <v>2</v>
      </c>
      <c r="F104081">
        <v>0</v>
      </c>
      <c r="G104081">
        <v>0</v>
      </c>
      <c r="H104081" s="1" t="s">
        <v>43</v>
      </c>
      <c r="I104081" s="1" t="s">
        <v>20</v>
      </c>
      <c r="J104081" s="1" t="s">
        <v>20</v>
      </c>
      <c r="K104081" s="1" t="s">
        <v>16</v>
      </c>
      <c r="L104081" s="2">
        <v>42740</v>
      </c>
      <c r="M104081" s="1"/>
    </row>
    <row r="104082" spans="1:13" x14ac:dyDescent="0.3">
      <c r="A104082" s="1" t="s">
        <v>165</v>
      </c>
      <c r="B104082">
        <v>0</v>
      </c>
      <c r="C104082">
        <v>2017</v>
      </c>
      <c r="D104082" s="1" t="s">
        <v>88</v>
      </c>
      <c r="E104082">
        <v>2</v>
      </c>
      <c r="F104082">
        <v>0</v>
      </c>
      <c r="G104082">
        <v>0</v>
      </c>
      <c r="H104082" s="1" t="s">
        <v>14</v>
      </c>
      <c r="I104082" s="1" t="s">
        <v>20</v>
      </c>
      <c r="J104082" s="1" t="s">
        <v>20</v>
      </c>
      <c r="K104082" s="1" t="s">
        <v>16</v>
      </c>
      <c r="L104082" s="2">
        <v>42740</v>
      </c>
      <c r="M104082" s="1"/>
    </row>
    <row r="104083" spans="1:13" x14ac:dyDescent="0.3">
      <c r="A104083" s="1" t="s">
        <v>165</v>
      </c>
      <c r="B104083">
        <v>0</v>
      </c>
      <c r="C104083">
        <v>2016</v>
      </c>
      <c r="D104083" s="1" t="s">
        <v>85</v>
      </c>
      <c r="E104083">
        <v>2</v>
      </c>
      <c r="F104083">
        <v>0</v>
      </c>
      <c r="G104083">
        <v>0</v>
      </c>
      <c r="H104083" s="1" t="s">
        <v>26</v>
      </c>
      <c r="I104083" s="1" t="s">
        <v>21</v>
      </c>
      <c r="J104083" s="1" t="s">
        <v>21</v>
      </c>
      <c r="K104083" s="1" t="s">
        <v>16</v>
      </c>
      <c r="L104083" s="2">
        <v>42740</v>
      </c>
      <c r="M104083" s="1"/>
    </row>
    <row r="104084" spans="1:13" x14ac:dyDescent="0.3">
      <c r="A104084" s="1" t="s">
        <v>165</v>
      </c>
      <c r="B104084">
        <v>0</v>
      </c>
      <c r="C104084">
        <v>2017</v>
      </c>
      <c r="D104084" s="1" t="s">
        <v>88</v>
      </c>
      <c r="E104084">
        <v>3</v>
      </c>
      <c r="F104084">
        <v>0</v>
      </c>
      <c r="G104084">
        <v>0</v>
      </c>
      <c r="H104084" s="1" t="s">
        <v>109</v>
      </c>
      <c r="I104084" s="1" t="s">
        <v>20</v>
      </c>
      <c r="J104084" s="1" t="s">
        <v>20</v>
      </c>
      <c r="K104084" s="1" t="s">
        <v>16</v>
      </c>
      <c r="L104084" s="2">
        <v>42740</v>
      </c>
      <c r="M104084" s="1"/>
    </row>
    <row r="104085" spans="1:13" x14ac:dyDescent="0.3">
      <c r="A104085" s="1" t="s">
        <v>165</v>
      </c>
      <c r="B104085">
        <v>0</v>
      </c>
      <c r="C104085">
        <v>2017</v>
      </c>
      <c r="D104085" s="1" t="s">
        <v>88</v>
      </c>
      <c r="E104085">
        <v>1</v>
      </c>
      <c r="F104085">
        <v>0</v>
      </c>
      <c r="G104085">
        <v>0</v>
      </c>
      <c r="H104085" s="1" t="s">
        <v>14</v>
      </c>
      <c r="I104085" s="1" t="s">
        <v>18</v>
      </c>
      <c r="J104085" s="1" t="s">
        <v>18</v>
      </c>
      <c r="K104085" s="1" t="s">
        <v>16</v>
      </c>
      <c r="L104085" s="2">
        <v>42740</v>
      </c>
      <c r="M104085" s="1"/>
    </row>
    <row r="104086" spans="1:13" x14ac:dyDescent="0.3">
      <c r="A104086" s="1" t="s">
        <v>165</v>
      </c>
      <c r="B104086">
        <v>0</v>
      </c>
      <c r="C104086">
        <v>2017</v>
      </c>
      <c r="D104086" s="1" t="s">
        <v>88</v>
      </c>
      <c r="E104086">
        <v>2</v>
      </c>
      <c r="F104086">
        <v>0</v>
      </c>
      <c r="G104086">
        <v>0</v>
      </c>
      <c r="H104086" s="1" t="s">
        <v>14</v>
      </c>
      <c r="I104086" s="1" t="s">
        <v>20</v>
      </c>
      <c r="J104086" s="1" t="s">
        <v>20</v>
      </c>
      <c r="K104086" s="1" t="s">
        <v>16</v>
      </c>
      <c r="L104086" s="2">
        <v>42740</v>
      </c>
      <c r="M104086" s="1"/>
    </row>
    <row r="104087" spans="1:13" x14ac:dyDescent="0.3">
      <c r="A104087" s="1" t="s">
        <v>165</v>
      </c>
      <c r="B104087">
        <v>0</v>
      </c>
      <c r="C104087">
        <v>2016</v>
      </c>
      <c r="D104087" s="1" t="s">
        <v>85</v>
      </c>
      <c r="E104087">
        <v>2</v>
      </c>
      <c r="F104087">
        <v>0</v>
      </c>
      <c r="G104087">
        <v>0</v>
      </c>
      <c r="H104087" s="1" t="s">
        <v>26</v>
      </c>
      <c r="I104087" s="1" t="s">
        <v>20</v>
      </c>
      <c r="J104087" s="1" t="s">
        <v>20</v>
      </c>
      <c r="K104087" s="1" t="s">
        <v>16</v>
      </c>
      <c r="L104087" s="2">
        <v>42740</v>
      </c>
      <c r="M104087" s="1"/>
    </row>
    <row r="104088" spans="1:13" x14ac:dyDescent="0.3">
      <c r="A104088" s="1" t="s">
        <v>165</v>
      </c>
      <c r="B104088">
        <v>0</v>
      </c>
      <c r="C104088">
        <v>2017</v>
      </c>
      <c r="D104088" s="1" t="s">
        <v>88</v>
      </c>
      <c r="E104088">
        <v>2</v>
      </c>
      <c r="F104088">
        <v>0</v>
      </c>
      <c r="G104088">
        <v>0</v>
      </c>
      <c r="H104088" s="1" t="s">
        <v>14</v>
      </c>
      <c r="I104088" s="1" t="s">
        <v>18</v>
      </c>
      <c r="J104088" s="1" t="s">
        <v>18</v>
      </c>
      <c r="K104088" s="1" t="s">
        <v>16</v>
      </c>
      <c r="L104088" s="2">
        <v>42740</v>
      </c>
      <c r="M104088" s="1"/>
    </row>
    <row r="104089" spans="1:13" x14ac:dyDescent="0.3">
      <c r="A104089" s="1" t="s">
        <v>165</v>
      </c>
      <c r="B104089">
        <v>0</v>
      </c>
      <c r="C104089">
        <v>2017</v>
      </c>
      <c r="D104089" s="1" t="s">
        <v>88</v>
      </c>
      <c r="E104089">
        <v>2</v>
      </c>
      <c r="F104089">
        <v>0</v>
      </c>
      <c r="G104089">
        <v>0</v>
      </c>
      <c r="H104089" s="1" t="s">
        <v>37</v>
      </c>
      <c r="I104089" s="1" t="s">
        <v>18</v>
      </c>
      <c r="J104089" s="1" t="s">
        <v>18</v>
      </c>
      <c r="K104089" s="1" t="s">
        <v>16</v>
      </c>
      <c r="L104089" s="2">
        <v>42740</v>
      </c>
      <c r="M104089" s="1"/>
    </row>
    <row r="104090" spans="1:13" x14ac:dyDescent="0.3">
      <c r="A104090" s="1" t="s">
        <v>165</v>
      </c>
      <c r="B104090">
        <v>0</v>
      </c>
      <c r="C104090">
        <v>2017</v>
      </c>
      <c r="D104090" s="1" t="s">
        <v>88</v>
      </c>
      <c r="E104090">
        <v>1</v>
      </c>
      <c r="F104090">
        <v>0</v>
      </c>
      <c r="G104090">
        <v>0</v>
      </c>
      <c r="H104090" s="1" t="s">
        <v>22</v>
      </c>
      <c r="I104090" s="1" t="s">
        <v>20</v>
      </c>
      <c r="J104090" s="1" t="s">
        <v>20</v>
      </c>
      <c r="K104090" s="1" t="s">
        <v>16</v>
      </c>
      <c r="L104090" s="2">
        <v>42740</v>
      </c>
      <c r="M104090" s="1"/>
    </row>
    <row r="104091" spans="1:13" x14ac:dyDescent="0.3">
      <c r="A104091" s="1" t="s">
        <v>165</v>
      </c>
      <c r="B104091">
        <v>0</v>
      </c>
      <c r="C104091">
        <v>2017</v>
      </c>
      <c r="D104091" s="1" t="s">
        <v>88</v>
      </c>
      <c r="E104091">
        <v>2</v>
      </c>
      <c r="F104091">
        <v>0</v>
      </c>
      <c r="G104091">
        <v>0</v>
      </c>
      <c r="H104091" s="1" t="s">
        <v>22</v>
      </c>
      <c r="I104091" s="1" t="s">
        <v>18</v>
      </c>
      <c r="J104091" s="1" t="s">
        <v>18</v>
      </c>
      <c r="K104091" s="1" t="s">
        <v>16</v>
      </c>
      <c r="L104091" s="2">
        <v>42741</v>
      </c>
      <c r="M104091" s="1"/>
    </row>
    <row r="104092" spans="1:13" x14ac:dyDescent="0.3">
      <c r="A104092" s="1" t="s">
        <v>165</v>
      </c>
      <c r="B104092">
        <v>0</v>
      </c>
      <c r="C104092">
        <v>2017</v>
      </c>
      <c r="D104092" s="1" t="s">
        <v>88</v>
      </c>
      <c r="E104092">
        <v>2</v>
      </c>
      <c r="F104092">
        <v>0</v>
      </c>
      <c r="G104092">
        <v>0</v>
      </c>
      <c r="H104092" s="1" t="s">
        <v>23</v>
      </c>
      <c r="I104092" s="1" t="s">
        <v>18</v>
      </c>
      <c r="J104092" s="1" t="s">
        <v>18</v>
      </c>
      <c r="K104092" s="1" t="s">
        <v>16</v>
      </c>
      <c r="L104092" s="2">
        <v>42741</v>
      </c>
      <c r="M104092" s="1"/>
    </row>
    <row r="104093" spans="1:13" x14ac:dyDescent="0.3">
      <c r="A104093" s="1" t="s">
        <v>165</v>
      </c>
      <c r="B104093">
        <v>0</v>
      </c>
      <c r="C104093">
        <v>2017</v>
      </c>
      <c r="D104093" s="1" t="s">
        <v>88</v>
      </c>
      <c r="E104093">
        <v>3</v>
      </c>
      <c r="F104093">
        <v>0</v>
      </c>
      <c r="G104093">
        <v>0</v>
      </c>
      <c r="H104093" s="1" t="s">
        <v>43</v>
      </c>
      <c r="I104093" s="1" t="s">
        <v>20</v>
      </c>
      <c r="J104093" s="1" t="s">
        <v>20</v>
      </c>
      <c r="K104093" s="1" t="s">
        <v>16</v>
      </c>
      <c r="L104093" s="2">
        <v>42741</v>
      </c>
      <c r="M104093" s="1"/>
    </row>
    <row r="104094" spans="1:13" x14ac:dyDescent="0.3">
      <c r="A104094" s="1" t="s">
        <v>165</v>
      </c>
      <c r="B104094">
        <v>0</v>
      </c>
      <c r="C104094">
        <v>2017</v>
      </c>
      <c r="D104094" s="1" t="s">
        <v>88</v>
      </c>
      <c r="E104094">
        <v>2</v>
      </c>
      <c r="F104094">
        <v>0</v>
      </c>
      <c r="G104094">
        <v>0</v>
      </c>
      <c r="H104094" s="1" t="s">
        <v>51</v>
      </c>
      <c r="I104094" s="1" t="s">
        <v>18</v>
      </c>
      <c r="J104094" s="1" t="s">
        <v>18</v>
      </c>
      <c r="K104094" s="1" t="s">
        <v>16</v>
      </c>
      <c r="L104094" s="2">
        <v>42741</v>
      </c>
      <c r="M104094" s="1"/>
    </row>
    <row r="104095" spans="1:13" x14ac:dyDescent="0.3">
      <c r="A104095" s="1" t="s">
        <v>165</v>
      </c>
      <c r="B104095">
        <v>0</v>
      </c>
      <c r="C104095">
        <v>2017</v>
      </c>
      <c r="D104095" s="1" t="s">
        <v>88</v>
      </c>
      <c r="E104095">
        <v>2</v>
      </c>
      <c r="F104095">
        <v>0</v>
      </c>
      <c r="G104095">
        <v>0</v>
      </c>
      <c r="H104095" s="1" t="s">
        <v>43</v>
      </c>
      <c r="I104095" s="1" t="s">
        <v>18</v>
      </c>
      <c r="J104095" s="1" t="s">
        <v>18</v>
      </c>
      <c r="K104095" s="1" t="s">
        <v>16</v>
      </c>
      <c r="L104095" s="2">
        <v>42741</v>
      </c>
      <c r="M104095" s="1"/>
    </row>
    <row r="104096" spans="1:13" x14ac:dyDescent="0.3">
      <c r="A104096" s="1" t="s">
        <v>165</v>
      </c>
      <c r="B104096">
        <v>0</v>
      </c>
      <c r="C104096">
        <v>2017</v>
      </c>
      <c r="D104096" s="1" t="s">
        <v>88</v>
      </c>
      <c r="E104096">
        <v>2</v>
      </c>
      <c r="F104096">
        <v>0</v>
      </c>
      <c r="G104096">
        <v>0</v>
      </c>
      <c r="H104096" s="1" t="s">
        <v>43</v>
      </c>
      <c r="I104096" s="1" t="s">
        <v>18</v>
      </c>
      <c r="J104096" s="1" t="s">
        <v>18</v>
      </c>
      <c r="K104096" s="1" t="s">
        <v>16</v>
      </c>
      <c r="L104096" s="2">
        <v>42741</v>
      </c>
      <c r="M104096" s="1"/>
    </row>
    <row r="104097" spans="1:13" x14ac:dyDescent="0.3">
      <c r="A104097" s="1" t="s">
        <v>165</v>
      </c>
      <c r="B104097">
        <v>0</v>
      </c>
      <c r="C104097">
        <v>2017</v>
      </c>
      <c r="D104097" s="1" t="s">
        <v>88</v>
      </c>
      <c r="E104097">
        <v>2</v>
      </c>
      <c r="F104097">
        <v>0</v>
      </c>
      <c r="G104097">
        <v>0</v>
      </c>
      <c r="H104097" s="1" t="s">
        <v>14</v>
      </c>
      <c r="I104097" s="1" t="s">
        <v>18</v>
      </c>
      <c r="J104097" s="1" t="s">
        <v>18</v>
      </c>
      <c r="K104097" s="1" t="s">
        <v>16</v>
      </c>
      <c r="L104097" s="2">
        <v>42741</v>
      </c>
      <c r="M104097" s="1"/>
    </row>
    <row r="104098" spans="1:13" x14ac:dyDescent="0.3">
      <c r="A104098" s="1" t="s">
        <v>165</v>
      </c>
      <c r="B104098">
        <v>0</v>
      </c>
      <c r="C104098">
        <v>2017</v>
      </c>
      <c r="D104098" s="1" t="s">
        <v>88</v>
      </c>
      <c r="E104098">
        <v>2</v>
      </c>
      <c r="F104098">
        <v>1</v>
      </c>
      <c r="G104098">
        <v>0</v>
      </c>
      <c r="H104098" s="1" t="s">
        <v>43</v>
      </c>
      <c r="I104098" s="1" t="s">
        <v>18</v>
      </c>
      <c r="J104098" s="1" t="s">
        <v>18</v>
      </c>
      <c r="K104098" s="1" t="s">
        <v>16</v>
      </c>
      <c r="L104098" s="2">
        <v>42741</v>
      </c>
      <c r="M104098" s="1"/>
    </row>
    <row r="104099" spans="1:13" x14ac:dyDescent="0.3">
      <c r="A104099" s="1" t="s">
        <v>165</v>
      </c>
      <c r="B104099">
        <v>0</v>
      </c>
      <c r="C104099">
        <v>2017</v>
      </c>
      <c r="D104099" s="1" t="s">
        <v>88</v>
      </c>
      <c r="E104099">
        <v>2</v>
      </c>
      <c r="F104099">
        <v>0</v>
      </c>
      <c r="G104099">
        <v>0</v>
      </c>
      <c r="H104099" s="1" t="s">
        <v>43</v>
      </c>
      <c r="I104099" s="1" t="s">
        <v>18</v>
      </c>
      <c r="J104099" s="1" t="s">
        <v>18</v>
      </c>
      <c r="K104099" s="1" t="s">
        <v>16</v>
      </c>
      <c r="L104099" s="2">
        <v>42741</v>
      </c>
      <c r="M104099" s="1"/>
    </row>
    <row r="104100" spans="1:13" x14ac:dyDescent="0.3">
      <c r="A104100" s="1" t="s">
        <v>165</v>
      </c>
      <c r="B104100">
        <v>0</v>
      </c>
      <c r="C104100">
        <v>2017</v>
      </c>
      <c r="D104100" s="1" t="s">
        <v>88</v>
      </c>
      <c r="E104100">
        <v>2</v>
      </c>
      <c r="F104100">
        <v>1</v>
      </c>
      <c r="G104100">
        <v>0</v>
      </c>
      <c r="H104100" s="1" t="s">
        <v>43</v>
      </c>
      <c r="I104100" s="1" t="s">
        <v>18</v>
      </c>
      <c r="J104100" s="1" t="s">
        <v>18</v>
      </c>
      <c r="K104100" s="1" t="s">
        <v>16</v>
      </c>
      <c r="L104100" s="2">
        <v>42741</v>
      </c>
      <c r="M104100" s="1"/>
    </row>
    <row r="104101" spans="1:13" x14ac:dyDescent="0.3">
      <c r="A104101" s="1" t="s">
        <v>165</v>
      </c>
      <c r="B104101">
        <v>0</v>
      </c>
      <c r="C104101">
        <v>2017</v>
      </c>
      <c r="D104101" s="1" t="s">
        <v>88</v>
      </c>
      <c r="E104101">
        <v>3</v>
      </c>
      <c r="F104101">
        <v>0</v>
      </c>
      <c r="G104101">
        <v>0</v>
      </c>
      <c r="H104101" s="1" t="s">
        <v>61</v>
      </c>
      <c r="I104101" s="1" t="s">
        <v>20</v>
      </c>
      <c r="J104101" s="1" t="s">
        <v>20</v>
      </c>
      <c r="K104101" s="1" t="s">
        <v>16</v>
      </c>
      <c r="L104101" s="2">
        <v>42741</v>
      </c>
      <c r="M104101" s="1"/>
    </row>
    <row r="104102" spans="1:13" x14ac:dyDescent="0.3">
      <c r="A104102" s="1" t="s">
        <v>165</v>
      </c>
      <c r="B104102">
        <v>0</v>
      </c>
      <c r="C104102">
        <v>2017</v>
      </c>
      <c r="D104102" s="1" t="s">
        <v>88</v>
      </c>
      <c r="E104102">
        <v>2</v>
      </c>
      <c r="F104102">
        <v>2</v>
      </c>
      <c r="G104102">
        <v>0</v>
      </c>
      <c r="H104102" s="1" t="s">
        <v>43</v>
      </c>
      <c r="I104102" s="1" t="s">
        <v>21</v>
      </c>
      <c r="J104102" s="1" t="s">
        <v>21</v>
      </c>
      <c r="K104102" s="1" t="s">
        <v>16</v>
      </c>
      <c r="L104102" s="2">
        <v>42741</v>
      </c>
      <c r="M104102" s="1"/>
    </row>
    <row r="104103" spans="1:13" x14ac:dyDescent="0.3">
      <c r="A104103" s="1" t="s">
        <v>165</v>
      </c>
      <c r="B104103">
        <v>0</v>
      </c>
      <c r="C104103">
        <v>2017</v>
      </c>
      <c r="D104103" s="1" t="s">
        <v>88</v>
      </c>
      <c r="E104103">
        <v>1</v>
      </c>
      <c r="F104103">
        <v>0</v>
      </c>
      <c r="G104103">
        <v>0</v>
      </c>
      <c r="H104103" s="1" t="s">
        <v>44</v>
      </c>
      <c r="I104103" s="1" t="s">
        <v>18</v>
      </c>
      <c r="J104103" s="1" t="s">
        <v>18</v>
      </c>
      <c r="K104103" s="1" t="s">
        <v>16</v>
      </c>
      <c r="L104103" s="2">
        <v>42741</v>
      </c>
      <c r="M104103" s="1"/>
    </row>
    <row r="104104" spans="1:13" x14ac:dyDescent="0.3">
      <c r="A104104" s="1" t="s">
        <v>165</v>
      </c>
      <c r="B104104">
        <v>0</v>
      </c>
      <c r="C104104">
        <v>2017</v>
      </c>
      <c r="D104104" s="1" t="s">
        <v>88</v>
      </c>
      <c r="E104104">
        <v>1</v>
      </c>
      <c r="F104104">
        <v>0</v>
      </c>
      <c r="G104104">
        <v>0</v>
      </c>
      <c r="H104104" s="1" t="s">
        <v>44</v>
      </c>
      <c r="I104104" s="1" t="s">
        <v>18</v>
      </c>
      <c r="J104104" s="1" t="s">
        <v>18</v>
      </c>
      <c r="K104104" s="1" t="s">
        <v>16</v>
      </c>
      <c r="L104104" s="2">
        <v>42741</v>
      </c>
      <c r="M104104" s="1"/>
    </row>
    <row r="104105" spans="1:13" x14ac:dyDescent="0.3">
      <c r="A104105" s="1" t="s">
        <v>165</v>
      </c>
      <c r="B104105">
        <v>0</v>
      </c>
      <c r="C104105">
        <v>2017</v>
      </c>
      <c r="D104105" s="1" t="s">
        <v>88</v>
      </c>
      <c r="E104105">
        <v>2</v>
      </c>
      <c r="F104105">
        <v>0</v>
      </c>
      <c r="G104105">
        <v>0</v>
      </c>
      <c r="H104105" s="1" t="s">
        <v>61</v>
      </c>
      <c r="I104105" s="1" t="s">
        <v>18</v>
      </c>
      <c r="J104105" s="1" t="s">
        <v>18</v>
      </c>
      <c r="K104105" s="1" t="s">
        <v>16</v>
      </c>
      <c r="L104105" s="2">
        <v>42741</v>
      </c>
      <c r="M104105" s="1"/>
    </row>
    <row r="104106" spans="1:13" x14ac:dyDescent="0.3">
      <c r="A104106" s="1" t="s">
        <v>165</v>
      </c>
      <c r="B104106">
        <v>0</v>
      </c>
      <c r="C104106">
        <v>2017</v>
      </c>
      <c r="D104106" s="1" t="s">
        <v>88</v>
      </c>
      <c r="E104106">
        <v>3</v>
      </c>
      <c r="F104106">
        <v>0</v>
      </c>
      <c r="G104106">
        <v>0</v>
      </c>
      <c r="H104106" s="1" t="s">
        <v>46</v>
      </c>
      <c r="I104106" s="1" t="s">
        <v>20</v>
      </c>
      <c r="J104106" s="1" t="s">
        <v>20</v>
      </c>
      <c r="K104106" s="1" t="s">
        <v>16</v>
      </c>
      <c r="L104106" s="2">
        <v>42741</v>
      </c>
      <c r="M104106" s="1"/>
    </row>
    <row r="104107" spans="1:13" x14ac:dyDescent="0.3">
      <c r="A104107" s="1" t="s">
        <v>165</v>
      </c>
      <c r="B104107">
        <v>0</v>
      </c>
      <c r="C104107">
        <v>2017</v>
      </c>
      <c r="D104107" s="1" t="s">
        <v>88</v>
      </c>
      <c r="E104107">
        <v>2</v>
      </c>
      <c r="F104107">
        <v>0</v>
      </c>
      <c r="G104107">
        <v>0</v>
      </c>
      <c r="H104107" s="1" t="s">
        <v>26</v>
      </c>
      <c r="I104107" s="1" t="s">
        <v>18</v>
      </c>
      <c r="J104107" s="1" t="s">
        <v>18</v>
      </c>
      <c r="K104107" s="1" t="s">
        <v>16</v>
      </c>
      <c r="L104107" s="2">
        <v>42741</v>
      </c>
      <c r="M104107" s="1"/>
    </row>
    <row r="104108" spans="1:13" x14ac:dyDescent="0.3">
      <c r="A104108" s="1" t="s">
        <v>165</v>
      </c>
      <c r="B104108">
        <v>0</v>
      </c>
      <c r="C104108">
        <v>2017</v>
      </c>
      <c r="D104108" s="1" t="s">
        <v>88</v>
      </c>
      <c r="E104108">
        <v>1</v>
      </c>
      <c r="F104108">
        <v>0</v>
      </c>
      <c r="G104108">
        <v>0</v>
      </c>
      <c r="H104108" s="1" t="s">
        <v>48</v>
      </c>
      <c r="I104108" s="1" t="s">
        <v>18</v>
      </c>
      <c r="J104108" s="1" t="s">
        <v>18</v>
      </c>
      <c r="K104108" s="1" t="s">
        <v>16</v>
      </c>
      <c r="L104108" s="2">
        <v>42741</v>
      </c>
      <c r="M104108" s="1"/>
    </row>
    <row r="104109" spans="1:13" x14ac:dyDescent="0.3">
      <c r="A104109" s="1" t="s">
        <v>165</v>
      </c>
      <c r="B104109">
        <v>0</v>
      </c>
      <c r="C104109">
        <v>2017</v>
      </c>
      <c r="D104109" s="1" t="s">
        <v>88</v>
      </c>
      <c r="E104109">
        <v>2</v>
      </c>
      <c r="F104109">
        <v>0</v>
      </c>
      <c r="G104109">
        <v>0</v>
      </c>
      <c r="H104109" s="1" t="s">
        <v>43</v>
      </c>
      <c r="I104109" s="1" t="s">
        <v>18</v>
      </c>
      <c r="J104109" s="1" t="s">
        <v>18</v>
      </c>
      <c r="K104109" s="1" t="s">
        <v>16</v>
      </c>
      <c r="L104109" s="2">
        <v>42741</v>
      </c>
      <c r="M104109" s="1"/>
    </row>
    <row r="104110" spans="1:13" x14ac:dyDescent="0.3">
      <c r="A104110" s="1" t="s">
        <v>165</v>
      </c>
      <c r="B104110">
        <v>0</v>
      </c>
      <c r="C104110">
        <v>2017</v>
      </c>
      <c r="D104110" s="1" t="s">
        <v>88</v>
      </c>
      <c r="E104110">
        <v>2</v>
      </c>
      <c r="F104110">
        <v>0</v>
      </c>
      <c r="G104110">
        <v>0</v>
      </c>
      <c r="H104110" s="1" t="s">
        <v>37</v>
      </c>
      <c r="I104110" s="1" t="s">
        <v>18</v>
      </c>
      <c r="J104110" s="1" t="s">
        <v>18</v>
      </c>
      <c r="K104110" s="1" t="s">
        <v>16</v>
      </c>
      <c r="L104110" s="2">
        <v>42741</v>
      </c>
      <c r="M104110" s="1"/>
    </row>
    <row r="104111" spans="1:13" x14ac:dyDescent="0.3">
      <c r="A104111" s="1" t="s">
        <v>165</v>
      </c>
      <c r="B104111">
        <v>0</v>
      </c>
      <c r="C104111">
        <v>2017</v>
      </c>
      <c r="D104111" s="1" t="s">
        <v>88</v>
      </c>
      <c r="E104111">
        <v>2</v>
      </c>
      <c r="F104111">
        <v>0</v>
      </c>
      <c r="G104111">
        <v>0</v>
      </c>
      <c r="H104111" s="1" t="s">
        <v>23</v>
      </c>
      <c r="I104111" s="1" t="s">
        <v>18</v>
      </c>
      <c r="J104111" s="1" t="s">
        <v>18</v>
      </c>
      <c r="K104111" s="1" t="s">
        <v>16</v>
      </c>
      <c r="L104111" s="2">
        <v>42741</v>
      </c>
      <c r="M104111" s="1"/>
    </row>
    <row r="104112" spans="1:13" x14ac:dyDescent="0.3">
      <c r="A104112" s="1" t="s">
        <v>165</v>
      </c>
      <c r="B104112">
        <v>0</v>
      </c>
      <c r="C104112">
        <v>2017</v>
      </c>
      <c r="D104112" s="1" t="s">
        <v>88</v>
      </c>
      <c r="E104112">
        <v>1</v>
      </c>
      <c r="F104112">
        <v>0</v>
      </c>
      <c r="G104112">
        <v>0</v>
      </c>
      <c r="H104112" s="1" t="s">
        <v>48</v>
      </c>
      <c r="I104112" s="1" t="s">
        <v>18</v>
      </c>
      <c r="J104112" s="1" t="s">
        <v>18</v>
      </c>
      <c r="K104112" s="1" t="s">
        <v>16</v>
      </c>
      <c r="L104112" s="2">
        <v>42741</v>
      </c>
      <c r="M104112" s="1"/>
    </row>
    <row r="104113" spans="1:13" x14ac:dyDescent="0.3">
      <c r="A104113" s="1" t="s">
        <v>165</v>
      </c>
      <c r="B104113">
        <v>0</v>
      </c>
      <c r="C104113">
        <v>2017</v>
      </c>
      <c r="D104113" s="1" t="s">
        <v>88</v>
      </c>
      <c r="E104113">
        <v>2</v>
      </c>
      <c r="F104113">
        <v>0</v>
      </c>
      <c r="G104113">
        <v>0</v>
      </c>
      <c r="H104113" s="1" t="s">
        <v>37</v>
      </c>
      <c r="I104113" s="1" t="s">
        <v>18</v>
      </c>
      <c r="J104113" s="1" t="s">
        <v>18</v>
      </c>
      <c r="K104113" s="1" t="s">
        <v>16</v>
      </c>
      <c r="L104113" s="2">
        <v>42741</v>
      </c>
      <c r="M104113" s="1"/>
    </row>
    <row r="104114" spans="1:13" x14ac:dyDescent="0.3">
      <c r="A104114" s="1" t="s">
        <v>165</v>
      </c>
      <c r="B104114">
        <v>0</v>
      </c>
      <c r="C104114">
        <v>2017</v>
      </c>
      <c r="D104114" s="1" t="s">
        <v>88</v>
      </c>
      <c r="E104114">
        <v>1</v>
      </c>
      <c r="F104114">
        <v>0</v>
      </c>
      <c r="G104114">
        <v>0</v>
      </c>
      <c r="H104114" s="1" t="s">
        <v>44</v>
      </c>
      <c r="I104114" s="1" t="s">
        <v>18</v>
      </c>
      <c r="J104114" s="1" t="s">
        <v>18</v>
      </c>
      <c r="K104114" s="1" t="s">
        <v>16</v>
      </c>
      <c r="L104114" s="2">
        <v>42741</v>
      </c>
      <c r="M104114" s="1"/>
    </row>
    <row r="104115" spans="1:13" x14ac:dyDescent="0.3">
      <c r="A104115" s="1" t="s">
        <v>165</v>
      </c>
      <c r="B104115">
        <v>0</v>
      </c>
      <c r="C104115">
        <v>2017</v>
      </c>
      <c r="D104115" s="1" t="s">
        <v>88</v>
      </c>
      <c r="E104115">
        <v>2</v>
      </c>
      <c r="F104115">
        <v>0</v>
      </c>
      <c r="G104115">
        <v>0</v>
      </c>
      <c r="H104115" s="1" t="s">
        <v>44</v>
      </c>
      <c r="I104115" s="1" t="s">
        <v>18</v>
      </c>
      <c r="J104115" s="1" t="s">
        <v>18</v>
      </c>
      <c r="K104115" s="1" t="s">
        <v>16</v>
      </c>
      <c r="L104115" s="2">
        <v>42741</v>
      </c>
      <c r="M104115" s="1"/>
    </row>
    <row r="104116" spans="1:13" x14ac:dyDescent="0.3">
      <c r="A104116" s="1" t="s">
        <v>165</v>
      </c>
      <c r="B104116">
        <v>0</v>
      </c>
      <c r="C104116">
        <v>2017</v>
      </c>
      <c r="D104116" s="1" t="s">
        <v>88</v>
      </c>
      <c r="E104116">
        <v>3</v>
      </c>
      <c r="F104116">
        <v>0</v>
      </c>
      <c r="G104116">
        <v>0</v>
      </c>
      <c r="H104116" s="1" t="s">
        <v>34</v>
      </c>
      <c r="I104116" s="1" t="s">
        <v>20</v>
      </c>
      <c r="J104116" s="1" t="s">
        <v>20</v>
      </c>
      <c r="K104116" s="1" t="s">
        <v>16</v>
      </c>
      <c r="L104116" s="2">
        <v>42741</v>
      </c>
      <c r="M104116" s="1"/>
    </row>
    <row r="104117" spans="1:13" x14ac:dyDescent="0.3">
      <c r="A104117" s="1" t="s">
        <v>165</v>
      </c>
      <c r="B104117">
        <v>0</v>
      </c>
      <c r="C104117">
        <v>2017</v>
      </c>
      <c r="D104117" s="1" t="s">
        <v>88</v>
      </c>
      <c r="E104117">
        <v>3</v>
      </c>
      <c r="F104117">
        <v>0</v>
      </c>
      <c r="G104117">
        <v>0</v>
      </c>
      <c r="H104117" s="1" t="s">
        <v>34</v>
      </c>
      <c r="I104117" s="1" t="s">
        <v>21</v>
      </c>
      <c r="J104117" s="1" t="s">
        <v>21</v>
      </c>
      <c r="K104117" s="1" t="s">
        <v>16</v>
      </c>
      <c r="L104117" s="2">
        <v>42759</v>
      </c>
      <c r="M104117" s="1"/>
    </row>
    <row r="104118" spans="1:13" x14ac:dyDescent="0.3">
      <c r="A104118" s="1" t="s">
        <v>165</v>
      </c>
      <c r="B104118">
        <v>0</v>
      </c>
      <c r="C104118">
        <v>2017</v>
      </c>
      <c r="D104118" s="1" t="s">
        <v>88</v>
      </c>
      <c r="E104118">
        <v>3</v>
      </c>
      <c r="F104118">
        <v>0</v>
      </c>
      <c r="G104118">
        <v>0</v>
      </c>
      <c r="H104118" s="1" t="s">
        <v>37</v>
      </c>
      <c r="I104118" s="1" t="s">
        <v>20</v>
      </c>
      <c r="J104118" s="1" t="s">
        <v>20</v>
      </c>
      <c r="K104118" s="1" t="s">
        <v>16</v>
      </c>
      <c r="L104118" s="2">
        <v>42741</v>
      </c>
      <c r="M104118" s="1"/>
    </row>
    <row r="104119" spans="1:13" x14ac:dyDescent="0.3">
      <c r="A104119" s="1" t="s">
        <v>165</v>
      </c>
      <c r="B104119">
        <v>0</v>
      </c>
      <c r="C104119">
        <v>2016</v>
      </c>
      <c r="D104119" s="1" t="s">
        <v>85</v>
      </c>
      <c r="E104119">
        <v>2</v>
      </c>
      <c r="F104119">
        <v>0</v>
      </c>
      <c r="G104119">
        <v>0</v>
      </c>
      <c r="H104119" s="1" t="s">
        <v>26</v>
      </c>
      <c r="I104119" s="1" t="s">
        <v>20</v>
      </c>
      <c r="J104119" s="1" t="s">
        <v>20</v>
      </c>
      <c r="K104119" s="1" t="s">
        <v>16</v>
      </c>
      <c r="L104119" s="2">
        <v>42741</v>
      </c>
      <c r="M104119" s="1"/>
    </row>
    <row r="104120" spans="1:13" x14ac:dyDescent="0.3">
      <c r="A104120" s="1" t="s">
        <v>165</v>
      </c>
      <c r="B104120">
        <v>0</v>
      </c>
      <c r="C104120">
        <v>2017</v>
      </c>
      <c r="D104120" s="1" t="s">
        <v>88</v>
      </c>
      <c r="E104120">
        <v>1</v>
      </c>
      <c r="F104120">
        <v>1</v>
      </c>
      <c r="G104120">
        <v>0</v>
      </c>
      <c r="H104120" s="1" t="s">
        <v>44</v>
      </c>
      <c r="I104120" s="1" t="s">
        <v>18</v>
      </c>
      <c r="J104120" s="1" t="s">
        <v>18</v>
      </c>
      <c r="K104120" s="1" t="s">
        <v>16</v>
      </c>
      <c r="L104120" s="2">
        <v>42741</v>
      </c>
      <c r="M104120" s="1"/>
    </row>
    <row r="104121" spans="1:13" x14ac:dyDescent="0.3">
      <c r="A104121" s="1" t="s">
        <v>165</v>
      </c>
      <c r="B104121">
        <v>0</v>
      </c>
      <c r="C104121">
        <v>2017</v>
      </c>
      <c r="D104121" s="1" t="s">
        <v>88</v>
      </c>
      <c r="E104121">
        <v>3</v>
      </c>
      <c r="F104121">
        <v>0</v>
      </c>
      <c r="G104121">
        <v>0</v>
      </c>
      <c r="H104121" s="1" t="s">
        <v>43</v>
      </c>
      <c r="I104121" s="1" t="s">
        <v>20</v>
      </c>
      <c r="J104121" s="1" t="s">
        <v>20</v>
      </c>
      <c r="K104121" s="1" t="s">
        <v>16</v>
      </c>
      <c r="L104121" s="2">
        <v>42741</v>
      </c>
      <c r="M104121" s="1"/>
    </row>
    <row r="104122" spans="1:13" x14ac:dyDescent="0.3">
      <c r="A104122" s="1" t="s">
        <v>165</v>
      </c>
      <c r="B104122">
        <v>0</v>
      </c>
      <c r="C104122">
        <v>2017</v>
      </c>
      <c r="D104122" s="1" t="s">
        <v>88</v>
      </c>
      <c r="E104122">
        <v>2</v>
      </c>
      <c r="F104122">
        <v>0</v>
      </c>
      <c r="G104122">
        <v>0</v>
      </c>
      <c r="H104122" s="1" t="s">
        <v>23</v>
      </c>
      <c r="I104122" s="1" t="s">
        <v>18</v>
      </c>
      <c r="J104122" s="1" t="s">
        <v>18</v>
      </c>
      <c r="K104122" s="1" t="s">
        <v>16</v>
      </c>
      <c r="L104122" s="2">
        <v>42741</v>
      </c>
      <c r="M104122" s="1"/>
    </row>
    <row r="104123" spans="1:13" x14ac:dyDescent="0.3">
      <c r="A104123" s="1" t="s">
        <v>165</v>
      </c>
      <c r="B104123">
        <v>0</v>
      </c>
      <c r="C104123">
        <v>2017</v>
      </c>
      <c r="D104123" s="1" t="s">
        <v>88</v>
      </c>
      <c r="E104123">
        <v>3</v>
      </c>
      <c r="F104123">
        <v>0</v>
      </c>
      <c r="G104123">
        <v>0</v>
      </c>
      <c r="H104123" s="1" t="s">
        <v>90</v>
      </c>
      <c r="I104123" s="1" t="s">
        <v>20</v>
      </c>
      <c r="J104123" s="1" t="s">
        <v>20</v>
      </c>
      <c r="K104123" s="1" t="s">
        <v>16</v>
      </c>
      <c r="L104123" s="2">
        <v>42741</v>
      </c>
      <c r="M104123" s="1"/>
    </row>
    <row r="104124" spans="1:13" x14ac:dyDescent="0.3">
      <c r="A104124" s="1" t="s">
        <v>165</v>
      </c>
      <c r="B104124">
        <v>0</v>
      </c>
      <c r="C104124">
        <v>2017</v>
      </c>
      <c r="D104124" s="1" t="s">
        <v>88</v>
      </c>
      <c r="E104124">
        <v>3</v>
      </c>
      <c r="F104124">
        <v>0</v>
      </c>
      <c r="G104124">
        <v>0</v>
      </c>
      <c r="H104124" s="1" t="s">
        <v>43</v>
      </c>
      <c r="I104124" s="1" t="s">
        <v>20</v>
      </c>
      <c r="J104124" s="1" t="s">
        <v>20</v>
      </c>
      <c r="K104124" s="1" t="s">
        <v>16</v>
      </c>
      <c r="L104124" s="2">
        <v>42741</v>
      </c>
      <c r="M104124" s="1"/>
    </row>
    <row r="104125" spans="1:13" x14ac:dyDescent="0.3">
      <c r="A104125" s="1" t="s">
        <v>165</v>
      </c>
      <c r="B104125">
        <v>0</v>
      </c>
      <c r="C104125">
        <v>2017</v>
      </c>
      <c r="D104125" s="1" t="s">
        <v>88</v>
      </c>
      <c r="E104125">
        <v>2</v>
      </c>
      <c r="F104125">
        <v>0</v>
      </c>
      <c r="G104125">
        <v>0</v>
      </c>
      <c r="H104125" s="1" t="s">
        <v>26</v>
      </c>
      <c r="I104125" s="1" t="s">
        <v>18</v>
      </c>
      <c r="J104125" s="1" t="s">
        <v>18</v>
      </c>
      <c r="K104125" s="1" t="s">
        <v>16</v>
      </c>
      <c r="L104125" s="2">
        <v>42741</v>
      </c>
      <c r="M104125" s="1"/>
    </row>
    <row r="104126" spans="1:13" x14ac:dyDescent="0.3">
      <c r="A104126" s="1" t="s">
        <v>165</v>
      </c>
      <c r="B104126">
        <v>0</v>
      </c>
      <c r="C104126">
        <v>2017</v>
      </c>
      <c r="D104126" s="1" t="s">
        <v>88</v>
      </c>
      <c r="E104126">
        <v>3</v>
      </c>
      <c r="F104126">
        <v>0</v>
      </c>
      <c r="G104126">
        <v>0</v>
      </c>
      <c r="H104126" s="1" t="s">
        <v>14</v>
      </c>
      <c r="I104126" s="1" t="s">
        <v>18</v>
      </c>
      <c r="J104126" s="1" t="s">
        <v>20</v>
      </c>
      <c r="K104126" s="1" t="s">
        <v>16</v>
      </c>
      <c r="L104126" s="2">
        <v>42741</v>
      </c>
      <c r="M104126" s="1"/>
    </row>
    <row r="104127" spans="1:13" x14ac:dyDescent="0.3">
      <c r="A104127" s="1" t="s">
        <v>165</v>
      </c>
      <c r="B104127">
        <v>0</v>
      </c>
      <c r="C104127">
        <v>2017</v>
      </c>
      <c r="D104127" s="1" t="s">
        <v>88</v>
      </c>
      <c r="E104127">
        <v>3</v>
      </c>
      <c r="F104127">
        <v>1</v>
      </c>
      <c r="G104127">
        <v>0</v>
      </c>
      <c r="H104127" s="1" t="s">
        <v>23</v>
      </c>
      <c r="I104127" s="1" t="s">
        <v>24</v>
      </c>
      <c r="J104127" s="1" t="s">
        <v>24</v>
      </c>
      <c r="K104127" s="1" t="s">
        <v>16</v>
      </c>
      <c r="L104127" s="2">
        <v>42741</v>
      </c>
      <c r="M104127" s="1"/>
    </row>
    <row r="104128" spans="1:13" x14ac:dyDescent="0.3">
      <c r="A104128" s="1" t="s">
        <v>165</v>
      </c>
      <c r="B104128">
        <v>0</v>
      </c>
      <c r="C104128">
        <v>2017</v>
      </c>
      <c r="D104128" s="1" t="s">
        <v>88</v>
      </c>
      <c r="E104128">
        <v>2</v>
      </c>
      <c r="F104128">
        <v>0</v>
      </c>
      <c r="G104128">
        <v>0</v>
      </c>
      <c r="H104128" s="1" t="s">
        <v>43</v>
      </c>
      <c r="I104128" s="1" t="s">
        <v>18</v>
      </c>
      <c r="J104128" s="1" t="s">
        <v>18</v>
      </c>
      <c r="K104128" s="1" t="s">
        <v>16</v>
      </c>
      <c r="L104128" s="2">
        <v>42741</v>
      </c>
      <c r="M104128" s="1"/>
    </row>
    <row r="104129" spans="1:13" x14ac:dyDescent="0.3">
      <c r="A104129" s="1" t="s">
        <v>165</v>
      </c>
      <c r="B104129">
        <v>0</v>
      </c>
      <c r="C104129">
        <v>2017</v>
      </c>
      <c r="D104129" s="1" t="s">
        <v>88</v>
      </c>
      <c r="E104129">
        <v>2</v>
      </c>
      <c r="F104129">
        <v>0</v>
      </c>
      <c r="G104129">
        <v>0</v>
      </c>
      <c r="H104129" s="1" t="s">
        <v>23</v>
      </c>
      <c r="I104129" s="1" t="s">
        <v>18</v>
      </c>
      <c r="J104129" s="1" t="s">
        <v>18</v>
      </c>
      <c r="K104129" s="1" t="s">
        <v>16</v>
      </c>
      <c r="L104129" s="2">
        <v>42741</v>
      </c>
      <c r="M104129" s="1"/>
    </row>
    <row r="104130" spans="1:13" x14ac:dyDescent="0.3">
      <c r="A104130" s="1" t="s">
        <v>165</v>
      </c>
      <c r="B104130">
        <v>0</v>
      </c>
      <c r="C104130">
        <v>2017</v>
      </c>
      <c r="D104130" s="1" t="s">
        <v>88</v>
      </c>
      <c r="E104130">
        <v>2</v>
      </c>
      <c r="F104130">
        <v>0</v>
      </c>
      <c r="G104130">
        <v>0</v>
      </c>
      <c r="H104130" s="1" t="s">
        <v>37</v>
      </c>
      <c r="I104130" s="1" t="s">
        <v>18</v>
      </c>
      <c r="J104130" s="1" t="s">
        <v>18</v>
      </c>
      <c r="K104130" s="1" t="s">
        <v>16</v>
      </c>
      <c r="L104130" s="2">
        <v>42741</v>
      </c>
      <c r="M104130" s="1"/>
    </row>
    <row r="104131" spans="1:13" x14ac:dyDescent="0.3">
      <c r="A104131" s="1" t="s">
        <v>165</v>
      </c>
      <c r="B104131">
        <v>0</v>
      </c>
      <c r="C104131">
        <v>2017</v>
      </c>
      <c r="D104131" s="1" t="s">
        <v>88</v>
      </c>
      <c r="E104131">
        <v>2</v>
      </c>
      <c r="F104131">
        <v>0</v>
      </c>
      <c r="G104131">
        <v>0</v>
      </c>
      <c r="H104131" s="1" t="s">
        <v>23</v>
      </c>
      <c r="I104131" s="1" t="s">
        <v>18</v>
      </c>
      <c r="J104131" s="1" t="s">
        <v>18</v>
      </c>
      <c r="K104131" s="1" t="s">
        <v>16</v>
      </c>
      <c r="L104131" s="2">
        <v>42741</v>
      </c>
      <c r="M104131" s="1"/>
    </row>
    <row r="104132" spans="1:13" x14ac:dyDescent="0.3">
      <c r="A104132" s="1" t="s">
        <v>165</v>
      </c>
      <c r="B104132">
        <v>0</v>
      </c>
      <c r="C104132">
        <v>2017</v>
      </c>
      <c r="D104132" s="1" t="s">
        <v>88</v>
      </c>
      <c r="E104132">
        <v>2</v>
      </c>
      <c r="F104132">
        <v>0</v>
      </c>
      <c r="G104132">
        <v>0</v>
      </c>
      <c r="H104132" s="1" t="s">
        <v>43</v>
      </c>
      <c r="I104132" s="1" t="s">
        <v>18</v>
      </c>
      <c r="J104132" s="1" t="s">
        <v>18</v>
      </c>
      <c r="K104132" s="1" t="s">
        <v>16</v>
      </c>
      <c r="L104132" s="2">
        <v>42741</v>
      </c>
      <c r="M104132" s="1"/>
    </row>
    <row r="104133" spans="1:13" x14ac:dyDescent="0.3">
      <c r="A104133" s="1" t="s">
        <v>165</v>
      </c>
      <c r="B104133">
        <v>0</v>
      </c>
      <c r="C104133">
        <v>2017</v>
      </c>
      <c r="D104133" s="1" t="s">
        <v>88</v>
      </c>
      <c r="E104133">
        <v>2</v>
      </c>
      <c r="F104133">
        <v>0</v>
      </c>
      <c r="G104133">
        <v>0</v>
      </c>
      <c r="H104133" s="1" t="s">
        <v>71</v>
      </c>
      <c r="I104133" s="1" t="s">
        <v>18</v>
      </c>
      <c r="J104133" s="1" t="s">
        <v>18</v>
      </c>
      <c r="K104133" s="1" t="s">
        <v>16</v>
      </c>
      <c r="L104133" s="2">
        <v>42741</v>
      </c>
      <c r="M104133" s="1"/>
    </row>
    <row r="104134" spans="1:13" x14ac:dyDescent="0.3">
      <c r="A104134" s="1" t="s">
        <v>165</v>
      </c>
      <c r="B104134">
        <v>0</v>
      </c>
      <c r="C104134">
        <v>2017</v>
      </c>
      <c r="D104134" s="1" t="s">
        <v>88</v>
      </c>
      <c r="E104134">
        <v>1</v>
      </c>
      <c r="F104134">
        <v>0</v>
      </c>
      <c r="G104134">
        <v>0</v>
      </c>
      <c r="H104134" s="1" t="s">
        <v>101</v>
      </c>
      <c r="I104134" s="1" t="s">
        <v>18</v>
      </c>
      <c r="J104134" s="1" t="s">
        <v>18</v>
      </c>
      <c r="K104134" s="1" t="s">
        <v>16</v>
      </c>
      <c r="L104134" s="2">
        <v>42741</v>
      </c>
      <c r="M104134" s="1"/>
    </row>
    <row r="104135" spans="1:13" x14ac:dyDescent="0.3">
      <c r="A104135" s="1" t="s">
        <v>165</v>
      </c>
      <c r="B104135">
        <v>0</v>
      </c>
      <c r="C104135">
        <v>2017</v>
      </c>
      <c r="D104135" s="1" t="s">
        <v>88</v>
      </c>
      <c r="E104135">
        <v>2</v>
      </c>
      <c r="F104135">
        <v>0</v>
      </c>
      <c r="G104135">
        <v>0</v>
      </c>
      <c r="H104135" s="1" t="s">
        <v>163</v>
      </c>
      <c r="I104135" s="1" t="s">
        <v>18</v>
      </c>
      <c r="J104135" s="1" t="s">
        <v>18</v>
      </c>
      <c r="K104135" s="1" t="s">
        <v>16</v>
      </c>
      <c r="L104135" s="2">
        <v>42741</v>
      </c>
      <c r="M104135" s="1"/>
    </row>
    <row r="104136" spans="1:13" x14ac:dyDescent="0.3">
      <c r="A104136" s="1" t="s">
        <v>165</v>
      </c>
      <c r="B104136">
        <v>0</v>
      </c>
      <c r="C104136">
        <v>2017</v>
      </c>
      <c r="D104136" s="1" t="s">
        <v>88</v>
      </c>
      <c r="E104136">
        <v>2</v>
      </c>
      <c r="F104136">
        <v>1</v>
      </c>
      <c r="G104136">
        <v>0</v>
      </c>
      <c r="H104136" s="1" t="s">
        <v>44</v>
      </c>
      <c r="I104136" s="1" t="s">
        <v>18</v>
      </c>
      <c r="J104136" s="1" t="s">
        <v>18</v>
      </c>
      <c r="K104136" s="1" t="s">
        <v>16</v>
      </c>
      <c r="L104136" s="2">
        <v>42741</v>
      </c>
      <c r="M104136" s="1"/>
    </row>
    <row r="104137" spans="1:13" x14ac:dyDescent="0.3">
      <c r="A104137" s="1" t="s">
        <v>165</v>
      </c>
      <c r="B104137">
        <v>0</v>
      </c>
      <c r="C104137">
        <v>2017</v>
      </c>
      <c r="D104137" s="1" t="s">
        <v>88</v>
      </c>
      <c r="E104137">
        <v>1</v>
      </c>
      <c r="F104137">
        <v>1</v>
      </c>
      <c r="G104137">
        <v>0</v>
      </c>
      <c r="H104137" s="1" t="s">
        <v>44</v>
      </c>
      <c r="I104137" s="1" t="s">
        <v>18</v>
      </c>
      <c r="J104137" s="1" t="s">
        <v>18</v>
      </c>
      <c r="K104137" s="1" t="s">
        <v>16</v>
      </c>
      <c r="L104137" s="2">
        <v>42741</v>
      </c>
      <c r="M104137" s="1"/>
    </row>
    <row r="104138" spans="1:13" x14ac:dyDescent="0.3">
      <c r="A104138" s="1" t="s">
        <v>165</v>
      </c>
      <c r="B104138">
        <v>0</v>
      </c>
      <c r="C104138">
        <v>2017</v>
      </c>
      <c r="D104138" s="1" t="s">
        <v>88</v>
      </c>
      <c r="E104138">
        <v>2</v>
      </c>
      <c r="F104138">
        <v>0</v>
      </c>
      <c r="G104138">
        <v>0</v>
      </c>
      <c r="H104138" s="1" t="s">
        <v>26</v>
      </c>
      <c r="I104138" s="1" t="s">
        <v>18</v>
      </c>
      <c r="J104138" s="1" t="s">
        <v>18</v>
      </c>
      <c r="K104138" s="1" t="s">
        <v>16</v>
      </c>
      <c r="L104138" s="2">
        <v>42741</v>
      </c>
      <c r="M104138" s="1"/>
    </row>
    <row r="104139" spans="1:13" x14ac:dyDescent="0.3">
      <c r="A104139" s="1" t="s">
        <v>165</v>
      </c>
      <c r="B104139">
        <v>0</v>
      </c>
      <c r="C104139">
        <v>2017</v>
      </c>
      <c r="D104139" s="1" t="s">
        <v>88</v>
      </c>
      <c r="E104139">
        <v>1</v>
      </c>
      <c r="F104139">
        <v>0</v>
      </c>
      <c r="G104139">
        <v>0</v>
      </c>
      <c r="H104139" s="1" t="s">
        <v>22</v>
      </c>
      <c r="I104139" s="1" t="s">
        <v>18</v>
      </c>
      <c r="J104139" s="1" t="s">
        <v>18</v>
      </c>
      <c r="K104139" s="1" t="s">
        <v>16</v>
      </c>
      <c r="L104139" s="2">
        <v>42741</v>
      </c>
      <c r="M104139" s="1"/>
    </row>
    <row r="104140" spans="1:13" x14ac:dyDescent="0.3">
      <c r="A104140" s="1" t="s">
        <v>165</v>
      </c>
      <c r="B104140">
        <v>0</v>
      </c>
      <c r="C104140">
        <v>2016</v>
      </c>
      <c r="D104140" s="1" t="s">
        <v>85</v>
      </c>
      <c r="E104140">
        <v>3</v>
      </c>
      <c r="F104140">
        <v>1</v>
      </c>
      <c r="G104140">
        <v>0</v>
      </c>
      <c r="H104140" s="1" t="s">
        <v>14</v>
      </c>
      <c r="I104140" s="1" t="s">
        <v>24</v>
      </c>
      <c r="J104140" s="1" t="s">
        <v>27</v>
      </c>
      <c r="K104140" s="1" t="s">
        <v>16</v>
      </c>
      <c r="L104140" s="2">
        <v>42741</v>
      </c>
      <c r="M104140" s="1"/>
    </row>
    <row r="104141" spans="1:13" x14ac:dyDescent="0.3">
      <c r="A104141" s="1" t="s">
        <v>165</v>
      </c>
      <c r="B104141">
        <v>0</v>
      </c>
      <c r="C104141">
        <v>2016</v>
      </c>
      <c r="D104141" s="1" t="s">
        <v>85</v>
      </c>
      <c r="E104141">
        <v>2</v>
      </c>
      <c r="F104141">
        <v>1</v>
      </c>
      <c r="G104141">
        <v>0</v>
      </c>
      <c r="H104141" s="1" t="s">
        <v>51</v>
      </c>
      <c r="I104141" s="1" t="s">
        <v>21</v>
      </c>
      <c r="J104141" s="1" t="s">
        <v>27</v>
      </c>
      <c r="K104141" s="1" t="s">
        <v>16</v>
      </c>
      <c r="L104141" s="2">
        <v>42741</v>
      </c>
      <c r="M104141" s="1"/>
    </row>
    <row r="104142" spans="1:13" x14ac:dyDescent="0.3">
      <c r="A104142" s="1" t="s">
        <v>165</v>
      </c>
      <c r="B104142">
        <v>0</v>
      </c>
      <c r="C104142">
        <v>2017</v>
      </c>
      <c r="D104142" s="1" t="s">
        <v>88</v>
      </c>
      <c r="E104142">
        <v>2</v>
      </c>
      <c r="F104142">
        <v>0</v>
      </c>
      <c r="G104142">
        <v>0</v>
      </c>
      <c r="H104142" s="1" t="s">
        <v>25</v>
      </c>
      <c r="I104142" s="1" t="s">
        <v>18</v>
      </c>
      <c r="J104142" s="1" t="s">
        <v>18</v>
      </c>
      <c r="K104142" s="1" t="s">
        <v>16</v>
      </c>
      <c r="L104142" s="2">
        <v>42741</v>
      </c>
      <c r="M104142" s="1"/>
    </row>
    <row r="104143" spans="1:13" x14ac:dyDescent="0.3">
      <c r="A104143" s="1" t="s">
        <v>165</v>
      </c>
      <c r="B104143">
        <v>0</v>
      </c>
      <c r="C104143">
        <v>2017</v>
      </c>
      <c r="D104143" s="1" t="s">
        <v>88</v>
      </c>
      <c r="E104143">
        <v>2</v>
      </c>
      <c r="F104143">
        <v>0</v>
      </c>
      <c r="G104143">
        <v>0</v>
      </c>
      <c r="H104143" s="1" t="s">
        <v>23</v>
      </c>
      <c r="I104143" s="1" t="s">
        <v>18</v>
      </c>
      <c r="J104143" s="1" t="s">
        <v>18</v>
      </c>
      <c r="K104143" s="1" t="s">
        <v>16</v>
      </c>
      <c r="L104143" s="2">
        <v>42741</v>
      </c>
      <c r="M104143" s="1"/>
    </row>
    <row r="104144" spans="1:13" x14ac:dyDescent="0.3">
      <c r="A104144" s="1" t="s">
        <v>165</v>
      </c>
      <c r="B104144">
        <v>0</v>
      </c>
      <c r="C104144">
        <v>2016</v>
      </c>
      <c r="D104144" s="1" t="s">
        <v>85</v>
      </c>
      <c r="E104144">
        <v>2</v>
      </c>
      <c r="F104144">
        <v>0</v>
      </c>
      <c r="G104144">
        <v>0</v>
      </c>
      <c r="H104144" s="1" t="s">
        <v>26</v>
      </c>
      <c r="I104144" s="1" t="s">
        <v>18</v>
      </c>
      <c r="J104144" s="1" t="s">
        <v>18</v>
      </c>
      <c r="K104144" s="1" t="s">
        <v>16</v>
      </c>
      <c r="L104144" s="2">
        <v>42741</v>
      </c>
      <c r="M104144" s="1"/>
    </row>
    <row r="104145" spans="1:13" x14ac:dyDescent="0.3">
      <c r="A104145" s="1" t="s">
        <v>165</v>
      </c>
      <c r="B104145">
        <v>0</v>
      </c>
      <c r="C104145">
        <v>2017</v>
      </c>
      <c r="D104145" s="1" t="s">
        <v>88</v>
      </c>
      <c r="E104145">
        <v>2</v>
      </c>
      <c r="F104145">
        <v>0</v>
      </c>
      <c r="G104145">
        <v>0</v>
      </c>
      <c r="H104145" s="1" t="s">
        <v>43</v>
      </c>
      <c r="I104145" s="1" t="s">
        <v>18</v>
      </c>
      <c r="J104145" s="1" t="s">
        <v>18</v>
      </c>
      <c r="K104145" s="1" t="s">
        <v>16</v>
      </c>
      <c r="L104145" s="2">
        <v>42741</v>
      </c>
      <c r="M104145" s="1"/>
    </row>
    <row r="104146" spans="1:13" x14ac:dyDescent="0.3">
      <c r="A104146" s="1" t="s">
        <v>165</v>
      </c>
      <c r="B104146">
        <v>0</v>
      </c>
      <c r="C104146">
        <v>2017</v>
      </c>
      <c r="D104146" s="1" t="s">
        <v>88</v>
      </c>
      <c r="E104146">
        <v>2</v>
      </c>
      <c r="F104146">
        <v>0</v>
      </c>
      <c r="G104146">
        <v>0</v>
      </c>
      <c r="H104146" s="1" t="s">
        <v>23</v>
      </c>
      <c r="I104146" s="1" t="s">
        <v>18</v>
      </c>
      <c r="J104146" s="1" t="s">
        <v>18</v>
      </c>
      <c r="K104146" s="1" t="s">
        <v>16</v>
      </c>
      <c r="L104146" s="2">
        <v>42741</v>
      </c>
      <c r="M104146" s="1"/>
    </row>
    <row r="104147" spans="1:13" x14ac:dyDescent="0.3">
      <c r="A104147" s="1" t="s">
        <v>165</v>
      </c>
      <c r="B104147">
        <v>0</v>
      </c>
      <c r="C104147">
        <v>2016</v>
      </c>
      <c r="D104147" s="1" t="s">
        <v>85</v>
      </c>
      <c r="E104147">
        <v>0</v>
      </c>
      <c r="F104147">
        <v>0</v>
      </c>
      <c r="G104147">
        <v>0</v>
      </c>
      <c r="H104147" s="1" t="s">
        <v>14</v>
      </c>
      <c r="I104147" s="1" t="s">
        <v>21</v>
      </c>
      <c r="J104147" s="1" t="s">
        <v>166</v>
      </c>
      <c r="K104147" s="1" t="s">
        <v>16</v>
      </c>
      <c r="L104147" s="2">
        <v>42741</v>
      </c>
      <c r="M104147" s="1"/>
    </row>
    <row r="104148" spans="1:13" x14ac:dyDescent="0.3">
      <c r="A104148" s="1" t="s">
        <v>165</v>
      </c>
      <c r="B104148">
        <v>0</v>
      </c>
      <c r="C104148">
        <v>2017</v>
      </c>
      <c r="D104148" s="1" t="s">
        <v>88</v>
      </c>
      <c r="E104148">
        <v>2</v>
      </c>
      <c r="F104148">
        <v>0</v>
      </c>
      <c r="G104148">
        <v>0</v>
      </c>
      <c r="H104148" s="1" t="s">
        <v>43</v>
      </c>
      <c r="I104148" s="1" t="s">
        <v>18</v>
      </c>
      <c r="J104148" s="1" t="s">
        <v>18</v>
      </c>
      <c r="K104148" s="1" t="s">
        <v>16</v>
      </c>
      <c r="L104148" s="2">
        <v>42741</v>
      </c>
      <c r="M104148" s="1"/>
    </row>
    <row r="104149" spans="1:13" x14ac:dyDescent="0.3">
      <c r="A104149" s="1" t="s">
        <v>165</v>
      </c>
      <c r="B104149">
        <v>0</v>
      </c>
      <c r="C104149">
        <v>2016</v>
      </c>
      <c r="D104149" s="1" t="s">
        <v>85</v>
      </c>
      <c r="E104149">
        <v>2</v>
      </c>
      <c r="F104149">
        <v>0</v>
      </c>
      <c r="G104149">
        <v>0</v>
      </c>
      <c r="H104149" s="1" t="s">
        <v>26</v>
      </c>
      <c r="I104149" s="1" t="s">
        <v>18</v>
      </c>
      <c r="J104149" s="1" t="s">
        <v>32</v>
      </c>
      <c r="K104149" s="1" t="s">
        <v>16</v>
      </c>
      <c r="L104149" s="2">
        <v>42742</v>
      </c>
      <c r="M104149" s="1"/>
    </row>
    <row r="104150" spans="1:13" x14ac:dyDescent="0.3">
      <c r="A104150" s="1" t="s">
        <v>165</v>
      </c>
      <c r="B104150">
        <v>0</v>
      </c>
      <c r="C104150">
        <v>2017</v>
      </c>
      <c r="D104150" s="1" t="s">
        <v>88</v>
      </c>
      <c r="E104150">
        <v>3</v>
      </c>
      <c r="F104150">
        <v>0</v>
      </c>
      <c r="G104150">
        <v>0</v>
      </c>
      <c r="H104150" s="1" t="s">
        <v>43</v>
      </c>
      <c r="I104150" s="1" t="s">
        <v>20</v>
      </c>
      <c r="J104150" s="1" t="s">
        <v>20</v>
      </c>
      <c r="K104150" s="1" t="s">
        <v>16</v>
      </c>
      <c r="L104150" s="2">
        <v>42742</v>
      </c>
      <c r="M104150" s="1"/>
    </row>
    <row r="104151" spans="1:13" x14ac:dyDescent="0.3">
      <c r="A104151" s="1" t="s">
        <v>165</v>
      </c>
      <c r="B104151">
        <v>0</v>
      </c>
      <c r="C104151">
        <v>2017</v>
      </c>
      <c r="D104151" s="1" t="s">
        <v>88</v>
      </c>
      <c r="E104151">
        <v>2</v>
      </c>
      <c r="F104151">
        <v>1</v>
      </c>
      <c r="G104151">
        <v>0</v>
      </c>
      <c r="H104151" s="1" t="s">
        <v>44</v>
      </c>
      <c r="I104151" s="1" t="s">
        <v>18</v>
      </c>
      <c r="J104151" s="1" t="s">
        <v>18</v>
      </c>
      <c r="K104151" s="1" t="s">
        <v>16</v>
      </c>
      <c r="L104151" s="2">
        <v>42742</v>
      </c>
      <c r="M104151" s="1"/>
    </row>
    <row r="104152" spans="1:13" x14ac:dyDescent="0.3">
      <c r="A104152" s="1" t="s">
        <v>165</v>
      </c>
      <c r="B104152">
        <v>0</v>
      </c>
      <c r="C104152">
        <v>2017</v>
      </c>
      <c r="D104152" s="1" t="s">
        <v>88</v>
      </c>
      <c r="E104152">
        <v>2</v>
      </c>
      <c r="F104152">
        <v>2</v>
      </c>
      <c r="G104152">
        <v>0</v>
      </c>
      <c r="H104152" s="1" t="s">
        <v>46</v>
      </c>
      <c r="I104152" s="1" t="s">
        <v>27</v>
      </c>
      <c r="J104152" s="1" t="s">
        <v>27</v>
      </c>
      <c r="K104152" s="1" t="s">
        <v>16</v>
      </c>
      <c r="L104152" s="2">
        <v>42742</v>
      </c>
      <c r="M104152" s="1"/>
    </row>
    <row r="104153" spans="1:13" x14ac:dyDescent="0.3">
      <c r="A104153" s="1" t="s">
        <v>165</v>
      </c>
      <c r="B104153">
        <v>0</v>
      </c>
      <c r="C104153">
        <v>2017</v>
      </c>
      <c r="D104153" s="1" t="s">
        <v>88</v>
      </c>
      <c r="E104153">
        <v>2</v>
      </c>
      <c r="F104153">
        <v>0</v>
      </c>
      <c r="G104153">
        <v>0</v>
      </c>
      <c r="H104153" s="1" t="s">
        <v>23</v>
      </c>
      <c r="I104153" s="1" t="s">
        <v>18</v>
      </c>
      <c r="J104153" s="1" t="s">
        <v>18</v>
      </c>
      <c r="K104153" s="1" t="s">
        <v>16</v>
      </c>
      <c r="L104153" s="2">
        <v>42742</v>
      </c>
      <c r="M104153" s="1"/>
    </row>
    <row r="104154" spans="1:13" x14ac:dyDescent="0.3">
      <c r="A104154" s="1" t="s">
        <v>165</v>
      </c>
      <c r="B104154">
        <v>0</v>
      </c>
      <c r="C104154">
        <v>2017</v>
      </c>
      <c r="D104154" s="1" t="s">
        <v>88</v>
      </c>
      <c r="E104154">
        <v>2</v>
      </c>
      <c r="F104154">
        <v>0</v>
      </c>
      <c r="G104154">
        <v>0</v>
      </c>
      <c r="H104154" s="1" t="s">
        <v>51</v>
      </c>
      <c r="I104154" s="1" t="s">
        <v>18</v>
      </c>
      <c r="J104154" s="1" t="s">
        <v>18</v>
      </c>
      <c r="K104154" s="1" t="s">
        <v>16</v>
      </c>
      <c r="L104154" s="2">
        <v>42742</v>
      </c>
      <c r="M104154" s="1"/>
    </row>
    <row r="104155" spans="1:13" x14ac:dyDescent="0.3">
      <c r="A104155" s="1" t="s">
        <v>165</v>
      </c>
      <c r="B104155">
        <v>0</v>
      </c>
      <c r="C104155">
        <v>2017</v>
      </c>
      <c r="D104155" s="1" t="s">
        <v>88</v>
      </c>
      <c r="E104155">
        <v>3</v>
      </c>
      <c r="F104155">
        <v>0</v>
      </c>
      <c r="G104155">
        <v>0</v>
      </c>
      <c r="H104155" s="1" t="s">
        <v>46</v>
      </c>
      <c r="I104155" s="1" t="s">
        <v>20</v>
      </c>
      <c r="J104155" s="1" t="s">
        <v>20</v>
      </c>
      <c r="K104155" s="1" t="s">
        <v>16</v>
      </c>
      <c r="L104155" s="2">
        <v>42742</v>
      </c>
      <c r="M104155" s="1"/>
    </row>
    <row r="104156" spans="1:13" x14ac:dyDescent="0.3">
      <c r="A104156" s="1" t="s">
        <v>165</v>
      </c>
      <c r="B104156">
        <v>0</v>
      </c>
      <c r="C104156">
        <v>2017</v>
      </c>
      <c r="D104156" s="1" t="s">
        <v>88</v>
      </c>
      <c r="E104156">
        <v>2</v>
      </c>
      <c r="F104156">
        <v>0</v>
      </c>
      <c r="G104156">
        <v>0</v>
      </c>
      <c r="H104156" s="1" t="s">
        <v>14</v>
      </c>
      <c r="I104156" s="1" t="s">
        <v>18</v>
      </c>
      <c r="J104156" s="1" t="s">
        <v>18</v>
      </c>
      <c r="K104156" s="1" t="s">
        <v>16</v>
      </c>
      <c r="L104156" s="2">
        <v>42742</v>
      </c>
      <c r="M104156" s="1"/>
    </row>
    <row r="104157" spans="1:13" x14ac:dyDescent="0.3">
      <c r="A104157" s="1" t="s">
        <v>165</v>
      </c>
      <c r="B104157">
        <v>0</v>
      </c>
      <c r="C104157">
        <v>2017</v>
      </c>
      <c r="D104157" s="1" t="s">
        <v>88</v>
      </c>
      <c r="E104157">
        <v>2</v>
      </c>
      <c r="F104157">
        <v>0</v>
      </c>
      <c r="G104157">
        <v>0</v>
      </c>
      <c r="H104157" s="1" t="s">
        <v>210</v>
      </c>
      <c r="I104157" s="1" t="s">
        <v>18</v>
      </c>
      <c r="J104157" s="1" t="s">
        <v>18</v>
      </c>
      <c r="K104157" s="1" t="s">
        <v>16</v>
      </c>
      <c r="L104157" s="2">
        <v>42742</v>
      </c>
      <c r="M104157" s="1"/>
    </row>
    <row r="104158" spans="1:13" x14ac:dyDescent="0.3">
      <c r="A104158" s="1" t="s">
        <v>165</v>
      </c>
      <c r="B104158">
        <v>0</v>
      </c>
      <c r="C104158">
        <v>2017</v>
      </c>
      <c r="D104158" s="1" t="s">
        <v>88</v>
      </c>
      <c r="E104158">
        <v>2</v>
      </c>
      <c r="F104158">
        <v>0</v>
      </c>
      <c r="G104158">
        <v>0</v>
      </c>
      <c r="H104158" s="1" t="s">
        <v>210</v>
      </c>
      <c r="I104158" s="1" t="s">
        <v>18</v>
      </c>
      <c r="J104158" s="1" t="s">
        <v>18</v>
      </c>
      <c r="K104158" s="1" t="s">
        <v>16</v>
      </c>
      <c r="L104158" s="2">
        <v>42742</v>
      </c>
      <c r="M104158" s="1"/>
    </row>
    <row r="104159" spans="1:13" x14ac:dyDescent="0.3">
      <c r="A104159" s="1" t="s">
        <v>165</v>
      </c>
      <c r="B104159">
        <v>0</v>
      </c>
      <c r="C104159">
        <v>2017</v>
      </c>
      <c r="D104159" s="1" t="s">
        <v>88</v>
      </c>
      <c r="E104159">
        <v>2</v>
      </c>
      <c r="F104159">
        <v>0</v>
      </c>
      <c r="G104159">
        <v>0</v>
      </c>
      <c r="H104159" s="1" t="s">
        <v>210</v>
      </c>
      <c r="I104159" s="1" t="s">
        <v>18</v>
      </c>
      <c r="J104159" s="1" t="s">
        <v>18</v>
      </c>
      <c r="K104159" s="1" t="s">
        <v>16</v>
      </c>
      <c r="L104159" s="2">
        <v>42742</v>
      </c>
      <c r="M104159" s="1"/>
    </row>
    <row r="104160" spans="1:13" x14ac:dyDescent="0.3">
      <c r="A104160" s="1" t="s">
        <v>165</v>
      </c>
      <c r="B104160">
        <v>0</v>
      </c>
      <c r="C104160">
        <v>2017</v>
      </c>
      <c r="D104160" s="1" t="s">
        <v>88</v>
      </c>
      <c r="E104160">
        <v>2</v>
      </c>
      <c r="F104160">
        <v>1</v>
      </c>
      <c r="G104160">
        <v>0</v>
      </c>
      <c r="H104160" s="1" t="s">
        <v>37</v>
      </c>
      <c r="I104160" s="1" t="s">
        <v>18</v>
      </c>
      <c r="J104160" s="1" t="s">
        <v>18</v>
      </c>
      <c r="K104160" s="1" t="s">
        <v>16</v>
      </c>
      <c r="L104160" s="2">
        <v>42742</v>
      </c>
      <c r="M104160" s="1"/>
    </row>
    <row r="104161" spans="1:13" x14ac:dyDescent="0.3">
      <c r="A104161" s="1" t="s">
        <v>165</v>
      </c>
      <c r="B104161">
        <v>0</v>
      </c>
      <c r="C104161">
        <v>2017</v>
      </c>
      <c r="D104161" s="1" t="s">
        <v>88</v>
      </c>
      <c r="E104161">
        <v>3</v>
      </c>
      <c r="F104161">
        <v>0</v>
      </c>
      <c r="G104161">
        <v>0</v>
      </c>
      <c r="H104161" s="1" t="s">
        <v>43</v>
      </c>
      <c r="I104161" s="1" t="s">
        <v>20</v>
      </c>
      <c r="J104161" s="1" t="s">
        <v>20</v>
      </c>
      <c r="K104161" s="1" t="s">
        <v>16</v>
      </c>
      <c r="L104161" s="2">
        <v>42742</v>
      </c>
      <c r="M104161" s="1"/>
    </row>
    <row r="104162" spans="1:13" x14ac:dyDescent="0.3">
      <c r="A104162" s="1" t="s">
        <v>165</v>
      </c>
      <c r="B104162">
        <v>0</v>
      </c>
      <c r="C104162">
        <v>2017</v>
      </c>
      <c r="D104162" s="1" t="s">
        <v>88</v>
      </c>
      <c r="E104162">
        <v>2</v>
      </c>
      <c r="F104162">
        <v>0</v>
      </c>
      <c r="G104162">
        <v>0</v>
      </c>
      <c r="H104162" s="1" t="s">
        <v>46</v>
      </c>
      <c r="I104162" s="1" t="s">
        <v>18</v>
      </c>
      <c r="J104162" s="1" t="s">
        <v>18</v>
      </c>
      <c r="K104162" s="1" t="s">
        <v>16</v>
      </c>
      <c r="L104162" s="2">
        <v>42742</v>
      </c>
      <c r="M104162" s="1"/>
    </row>
    <row r="104163" spans="1:13" x14ac:dyDescent="0.3">
      <c r="A104163" s="1" t="s">
        <v>165</v>
      </c>
      <c r="B104163">
        <v>0</v>
      </c>
      <c r="C104163">
        <v>2017</v>
      </c>
      <c r="D104163" s="1" t="s">
        <v>88</v>
      </c>
      <c r="E104163">
        <v>2</v>
      </c>
      <c r="F104163">
        <v>0</v>
      </c>
      <c r="G104163">
        <v>0</v>
      </c>
      <c r="H104163" s="1" t="s">
        <v>26</v>
      </c>
      <c r="I104163" s="1" t="s">
        <v>18</v>
      </c>
      <c r="J104163" s="1" t="s">
        <v>18</v>
      </c>
      <c r="K104163" s="1" t="s">
        <v>16</v>
      </c>
      <c r="L104163" s="2">
        <v>42742</v>
      </c>
      <c r="M104163" s="1"/>
    </row>
    <row r="104164" spans="1:13" x14ac:dyDescent="0.3">
      <c r="A104164" s="1" t="s">
        <v>165</v>
      </c>
      <c r="B104164">
        <v>0</v>
      </c>
      <c r="C104164">
        <v>2017</v>
      </c>
      <c r="D104164" s="1" t="s">
        <v>88</v>
      </c>
      <c r="E104164">
        <v>2</v>
      </c>
      <c r="F104164">
        <v>0</v>
      </c>
      <c r="G104164">
        <v>0</v>
      </c>
      <c r="H104164" s="1" t="s">
        <v>46</v>
      </c>
      <c r="I104164" s="1" t="s">
        <v>18</v>
      </c>
      <c r="J104164" s="1" t="s">
        <v>18</v>
      </c>
      <c r="K104164" s="1" t="s">
        <v>16</v>
      </c>
      <c r="L104164" s="2">
        <v>42742</v>
      </c>
      <c r="M104164" s="1"/>
    </row>
    <row r="104165" spans="1:13" x14ac:dyDescent="0.3">
      <c r="A104165" s="1" t="s">
        <v>165</v>
      </c>
      <c r="B104165">
        <v>0</v>
      </c>
      <c r="C104165">
        <v>2017</v>
      </c>
      <c r="D104165" s="1" t="s">
        <v>88</v>
      </c>
      <c r="E104165">
        <v>2</v>
      </c>
      <c r="F104165">
        <v>0</v>
      </c>
      <c r="G104165">
        <v>0</v>
      </c>
      <c r="H104165" s="1" t="s">
        <v>23</v>
      </c>
      <c r="I104165" s="1" t="s">
        <v>18</v>
      </c>
      <c r="J104165" s="1" t="s">
        <v>18</v>
      </c>
      <c r="K104165" s="1" t="s">
        <v>16</v>
      </c>
      <c r="L104165" s="2">
        <v>42742</v>
      </c>
      <c r="M104165" s="1"/>
    </row>
    <row r="104166" spans="1:13" x14ac:dyDescent="0.3">
      <c r="A104166" s="1" t="s">
        <v>165</v>
      </c>
      <c r="B104166">
        <v>0</v>
      </c>
      <c r="C104166">
        <v>2017</v>
      </c>
      <c r="D104166" s="1" t="s">
        <v>88</v>
      </c>
      <c r="E104166">
        <v>2</v>
      </c>
      <c r="F104166">
        <v>0</v>
      </c>
      <c r="G104166">
        <v>0</v>
      </c>
      <c r="H104166" s="1" t="s">
        <v>26</v>
      </c>
      <c r="I104166" s="1" t="s">
        <v>18</v>
      </c>
      <c r="J104166" s="1" t="s">
        <v>18</v>
      </c>
      <c r="K104166" s="1" t="s">
        <v>16</v>
      </c>
      <c r="L104166" s="2">
        <v>42742</v>
      </c>
      <c r="M104166" s="1"/>
    </row>
    <row r="104167" spans="1:13" x14ac:dyDescent="0.3">
      <c r="A104167" s="1" t="s">
        <v>165</v>
      </c>
      <c r="B104167">
        <v>0</v>
      </c>
      <c r="C104167">
        <v>2017</v>
      </c>
      <c r="D104167" s="1" t="s">
        <v>88</v>
      </c>
      <c r="E104167">
        <v>2</v>
      </c>
      <c r="F104167">
        <v>0</v>
      </c>
      <c r="G104167">
        <v>0</v>
      </c>
      <c r="H104167" s="1" t="s">
        <v>71</v>
      </c>
      <c r="I104167" s="1" t="s">
        <v>18</v>
      </c>
      <c r="J104167" s="1" t="s">
        <v>18</v>
      </c>
      <c r="K104167" s="1" t="s">
        <v>16</v>
      </c>
      <c r="L104167" s="2">
        <v>42742</v>
      </c>
      <c r="M104167" s="1"/>
    </row>
    <row r="104168" spans="1:13" x14ac:dyDescent="0.3">
      <c r="A104168" s="1" t="s">
        <v>165</v>
      </c>
      <c r="B104168">
        <v>0</v>
      </c>
      <c r="C104168">
        <v>2017</v>
      </c>
      <c r="D104168" s="1" t="s">
        <v>88</v>
      </c>
      <c r="E104168">
        <v>2</v>
      </c>
      <c r="F104168">
        <v>0</v>
      </c>
      <c r="G104168">
        <v>0</v>
      </c>
      <c r="H104168" s="1" t="s">
        <v>38</v>
      </c>
      <c r="I104168" s="1" t="s">
        <v>18</v>
      </c>
      <c r="J104168" s="1" t="s">
        <v>18</v>
      </c>
      <c r="K104168" s="1" t="s">
        <v>16</v>
      </c>
      <c r="L104168" s="2">
        <v>42742</v>
      </c>
      <c r="M104168" s="1"/>
    </row>
    <row r="104169" spans="1:13" x14ac:dyDescent="0.3">
      <c r="A104169" s="1" t="s">
        <v>165</v>
      </c>
      <c r="B104169">
        <v>0</v>
      </c>
      <c r="C104169">
        <v>2017</v>
      </c>
      <c r="D104169" s="1" t="s">
        <v>88</v>
      </c>
      <c r="E104169">
        <v>2</v>
      </c>
      <c r="F104169">
        <v>0</v>
      </c>
      <c r="G104169">
        <v>0</v>
      </c>
      <c r="H104169" s="1" t="s">
        <v>14</v>
      </c>
      <c r="I104169" s="1" t="s">
        <v>18</v>
      </c>
      <c r="J104169" s="1" t="s">
        <v>18</v>
      </c>
      <c r="K104169" s="1" t="s">
        <v>16</v>
      </c>
      <c r="L104169" s="2">
        <v>42742</v>
      </c>
      <c r="M104169" s="1"/>
    </row>
    <row r="104170" spans="1:13" x14ac:dyDescent="0.3">
      <c r="A104170" s="1" t="s">
        <v>165</v>
      </c>
      <c r="B104170">
        <v>0</v>
      </c>
      <c r="C104170">
        <v>2017</v>
      </c>
      <c r="D104170" s="1" t="s">
        <v>88</v>
      </c>
      <c r="E104170">
        <v>2</v>
      </c>
      <c r="F104170">
        <v>0</v>
      </c>
      <c r="G104170">
        <v>0</v>
      </c>
      <c r="H104170" s="1" t="s">
        <v>23</v>
      </c>
      <c r="I104170" s="1" t="s">
        <v>18</v>
      </c>
      <c r="J104170" s="1" t="s">
        <v>18</v>
      </c>
      <c r="K104170" s="1" t="s">
        <v>16</v>
      </c>
      <c r="L104170" s="2">
        <v>42742</v>
      </c>
      <c r="M104170" s="1"/>
    </row>
    <row r="104171" spans="1:13" x14ac:dyDescent="0.3">
      <c r="A104171" s="1" t="s">
        <v>165</v>
      </c>
      <c r="B104171">
        <v>0</v>
      </c>
      <c r="C104171">
        <v>2017</v>
      </c>
      <c r="D104171" s="1" t="s">
        <v>88</v>
      </c>
      <c r="E104171">
        <v>2</v>
      </c>
      <c r="F104171">
        <v>0</v>
      </c>
      <c r="G104171">
        <v>0</v>
      </c>
      <c r="H104171" s="1" t="s">
        <v>39</v>
      </c>
      <c r="I104171" s="1" t="s">
        <v>20</v>
      </c>
      <c r="J104171" s="1" t="s">
        <v>20</v>
      </c>
      <c r="K104171" s="1" t="s">
        <v>16</v>
      </c>
      <c r="L104171" s="2">
        <v>42742</v>
      </c>
      <c r="M104171" s="1"/>
    </row>
    <row r="104172" spans="1:13" x14ac:dyDescent="0.3">
      <c r="A104172" s="1" t="s">
        <v>165</v>
      </c>
      <c r="B104172">
        <v>0</v>
      </c>
      <c r="C104172">
        <v>2017</v>
      </c>
      <c r="D104172" s="1" t="s">
        <v>88</v>
      </c>
      <c r="E104172">
        <v>2</v>
      </c>
      <c r="F104172">
        <v>0</v>
      </c>
      <c r="G104172">
        <v>0</v>
      </c>
      <c r="H104172" s="1" t="s">
        <v>37</v>
      </c>
      <c r="I104172" s="1" t="s">
        <v>20</v>
      </c>
      <c r="J104172" s="1" t="s">
        <v>20</v>
      </c>
      <c r="K104172" s="1" t="s">
        <v>16</v>
      </c>
      <c r="L104172" s="2">
        <v>42742</v>
      </c>
      <c r="M104172" s="1"/>
    </row>
    <row r="104173" spans="1:13" x14ac:dyDescent="0.3">
      <c r="A104173" s="1" t="s">
        <v>165</v>
      </c>
      <c r="B104173">
        <v>0</v>
      </c>
      <c r="C104173">
        <v>2017</v>
      </c>
      <c r="D104173" s="1" t="s">
        <v>88</v>
      </c>
      <c r="E104173">
        <v>2</v>
      </c>
      <c r="F104173">
        <v>0</v>
      </c>
      <c r="G104173">
        <v>0</v>
      </c>
      <c r="H104173" s="1" t="s">
        <v>26</v>
      </c>
      <c r="I104173" s="1" t="s">
        <v>18</v>
      </c>
      <c r="J104173" s="1" t="s">
        <v>18</v>
      </c>
      <c r="K104173" s="1" t="s">
        <v>16</v>
      </c>
      <c r="L104173" s="2">
        <v>42742</v>
      </c>
      <c r="M104173" s="1"/>
    </row>
    <row r="104174" spans="1:13" x14ac:dyDescent="0.3">
      <c r="A104174" s="1" t="s">
        <v>165</v>
      </c>
      <c r="B104174">
        <v>0</v>
      </c>
      <c r="C104174">
        <v>2017</v>
      </c>
      <c r="D104174" s="1" t="s">
        <v>88</v>
      </c>
      <c r="E104174">
        <v>2</v>
      </c>
      <c r="F104174">
        <v>0</v>
      </c>
      <c r="G104174">
        <v>0</v>
      </c>
      <c r="H104174" s="1" t="s">
        <v>43</v>
      </c>
      <c r="I104174" s="1" t="s">
        <v>18</v>
      </c>
      <c r="J104174" s="1" t="s">
        <v>18</v>
      </c>
      <c r="K104174" s="1" t="s">
        <v>16</v>
      </c>
      <c r="L104174" s="2">
        <v>42742</v>
      </c>
      <c r="M104174" s="1"/>
    </row>
    <row r="104175" spans="1:13" x14ac:dyDescent="0.3">
      <c r="A104175" s="1" t="s">
        <v>165</v>
      </c>
      <c r="B104175">
        <v>0</v>
      </c>
      <c r="C104175">
        <v>2017</v>
      </c>
      <c r="D104175" s="1" t="s">
        <v>88</v>
      </c>
      <c r="E104175">
        <v>2</v>
      </c>
      <c r="F104175">
        <v>0</v>
      </c>
      <c r="G104175">
        <v>0</v>
      </c>
      <c r="H104175" s="1" t="s">
        <v>37</v>
      </c>
      <c r="I104175" s="1" t="s">
        <v>18</v>
      </c>
      <c r="J104175" s="1" t="s">
        <v>18</v>
      </c>
      <c r="K104175" s="1" t="s">
        <v>16</v>
      </c>
      <c r="L104175" s="2">
        <v>42742</v>
      </c>
      <c r="M104175" s="1"/>
    </row>
    <row r="104176" spans="1:13" x14ac:dyDescent="0.3">
      <c r="A104176" s="1" t="s">
        <v>165</v>
      </c>
      <c r="B104176">
        <v>0</v>
      </c>
      <c r="C104176">
        <v>2017</v>
      </c>
      <c r="D104176" s="1" t="s">
        <v>88</v>
      </c>
      <c r="E104176">
        <v>2</v>
      </c>
      <c r="F104176">
        <v>2</v>
      </c>
      <c r="G104176">
        <v>0</v>
      </c>
      <c r="H104176" s="1" t="s">
        <v>14</v>
      </c>
      <c r="I104176" s="1" t="s">
        <v>27</v>
      </c>
      <c r="J104176" s="1" t="s">
        <v>27</v>
      </c>
      <c r="K104176" s="1" t="s">
        <v>16</v>
      </c>
      <c r="L104176" s="2">
        <v>42742</v>
      </c>
      <c r="M104176" s="1"/>
    </row>
    <row r="104177" spans="1:13" x14ac:dyDescent="0.3">
      <c r="A104177" s="1" t="s">
        <v>165</v>
      </c>
      <c r="B104177">
        <v>0</v>
      </c>
      <c r="C104177">
        <v>2017</v>
      </c>
      <c r="D104177" s="1" t="s">
        <v>88</v>
      </c>
      <c r="E104177">
        <v>3</v>
      </c>
      <c r="F104177">
        <v>0</v>
      </c>
      <c r="G104177">
        <v>0</v>
      </c>
      <c r="H104177" s="1" t="s">
        <v>14</v>
      </c>
      <c r="I104177" s="1" t="s">
        <v>20</v>
      </c>
      <c r="J104177" s="1" t="s">
        <v>20</v>
      </c>
      <c r="K104177" s="1" t="s">
        <v>16</v>
      </c>
      <c r="L104177" s="2">
        <v>42742</v>
      </c>
      <c r="M104177" s="1"/>
    </row>
    <row r="104178" spans="1:13" x14ac:dyDescent="0.3">
      <c r="A104178" s="1" t="s">
        <v>165</v>
      </c>
      <c r="B104178">
        <v>0</v>
      </c>
      <c r="C104178">
        <v>2017</v>
      </c>
      <c r="D104178" s="1" t="s">
        <v>88</v>
      </c>
      <c r="E104178">
        <v>2</v>
      </c>
      <c r="F104178">
        <v>0</v>
      </c>
      <c r="G104178">
        <v>0</v>
      </c>
      <c r="H104178" s="1" t="s">
        <v>23</v>
      </c>
      <c r="I104178" s="1" t="s">
        <v>18</v>
      </c>
      <c r="J104178" s="1" t="s">
        <v>18</v>
      </c>
      <c r="K104178" s="1" t="s">
        <v>16</v>
      </c>
      <c r="L104178" s="2">
        <v>42742</v>
      </c>
      <c r="M104178" s="1"/>
    </row>
    <row r="104179" spans="1:13" x14ac:dyDescent="0.3">
      <c r="A104179" s="1" t="s">
        <v>165</v>
      </c>
      <c r="B104179">
        <v>0</v>
      </c>
      <c r="C104179">
        <v>2017</v>
      </c>
      <c r="D104179" s="1" t="s">
        <v>88</v>
      </c>
      <c r="E104179">
        <v>2</v>
      </c>
      <c r="F104179">
        <v>0</v>
      </c>
      <c r="G104179">
        <v>0</v>
      </c>
      <c r="H104179" s="1" t="s">
        <v>23</v>
      </c>
      <c r="I104179" s="1" t="s">
        <v>18</v>
      </c>
      <c r="J104179" s="1" t="s">
        <v>18</v>
      </c>
      <c r="K104179" s="1" t="s">
        <v>16</v>
      </c>
      <c r="L104179" s="2">
        <v>42742</v>
      </c>
      <c r="M104179" s="1"/>
    </row>
    <row r="104180" spans="1:13" x14ac:dyDescent="0.3">
      <c r="A104180" s="1" t="s">
        <v>165</v>
      </c>
      <c r="B104180">
        <v>0</v>
      </c>
      <c r="C104180">
        <v>2017</v>
      </c>
      <c r="D104180" s="1" t="s">
        <v>88</v>
      </c>
      <c r="E104180">
        <v>2</v>
      </c>
      <c r="F104180">
        <v>0</v>
      </c>
      <c r="G104180">
        <v>0</v>
      </c>
      <c r="H104180" s="1" t="s">
        <v>37</v>
      </c>
      <c r="I104180" s="1" t="s">
        <v>18</v>
      </c>
      <c r="J104180" s="1" t="s">
        <v>18</v>
      </c>
      <c r="K104180" s="1" t="s">
        <v>16</v>
      </c>
      <c r="L104180" s="2">
        <v>42742</v>
      </c>
      <c r="M104180" s="1"/>
    </row>
    <row r="104181" spans="1:13" x14ac:dyDescent="0.3">
      <c r="A104181" s="1" t="s">
        <v>165</v>
      </c>
      <c r="B104181">
        <v>0</v>
      </c>
      <c r="C104181">
        <v>2017</v>
      </c>
      <c r="D104181" s="1" t="s">
        <v>88</v>
      </c>
      <c r="E104181">
        <v>2</v>
      </c>
      <c r="F104181">
        <v>2</v>
      </c>
      <c r="G104181">
        <v>0</v>
      </c>
      <c r="H104181" s="1" t="s">
        <v>39</v>
      </c>
      <c r="I104181" s="1" t="s">
        <v>27</v>
      </c>
      <c r="J104181" s="1" t="s">
        <v>27</v>
      </c>
      <c r="K104181" s="1" t="s">
        <v>16</v>
      </c>
      <c r="L104181" s="2">
        <v>42742</v>
      </c>
      <c r="M104181" s="1"/>
    </row>
    <row r="104182" spans="1:13" x14ac:dyDescent="0.3">
      <c r="A104182" s="1" t="s">
        <v>165</v>
      </c>
      <c r="B104182">
        <v>0</v>
      </c>
      <c r="C104182">
        <v>2017</v>
      </c>
      <c r="D104182" s="1" t="s">
        <v>88</v>
      </c>
      <c r="E104182">
        <v>2</v>
      </c>
      <c r="F104182">
        <v>2</v>
      </c>
      <c r="G104182">
        <v>0</v>
      </c>
      <c r="H104182" s="1" t="s">
        <v>38</v>
      </c>
      <c r="I104182" s="1" t="s">
        <v>24</v>
      </c>
      <c r="J104182" s="1" t="s">
        <v>24</v>
      </c>
      <c r="K104182" s="1" t="s">
        <v>16</v>
      </c>
      <c r="L104182" s="2">
        <v>42742</v>
      </c>
      <c r="M104182" s="1"/>
    </row>
    <row r="104183" spans="1:13" x14ac:dyDescent="0.3">
      <c r="A104183" s="1" t="s">
        <v>165</v>
      </c>
      <c r="B104183">
        <v>0</v>
      </c>
      <c r="C104183">
        <v>2017</v>
      </c>
      <c r="D104183" s="1" t="s">
        <v>88</v>
      </c>
      <c r="E104183">
        <v>3</v>
      </c>
      <c r="F104183">
        <v>0</v>
      </c>
      <c r="G104183">
        <v>0</v>
      </c>
      <c r="H104183" s="1" t="s">
        <v>14</v>
      </c>
      <c r="I104183" s="1" t="s">
        <v>20</v>
      </c>
      <c r="J104183" s="1" t="s">
        <v>20</v>
      </c>
      <c r="K104183" s="1" t="s">
        <v>16</v>
      </c>
      <c r="L104183" s="2">
        <v>42742</v>
      </c>
      <c r="M104183" s="1"/>
    </row>
    <row r="104184" spans="1:13" x14ac:dyDescent="0.3">
      <c r="A104184" s="1" t="s">
        <v>165</v>
      </c>
      <c r="B104184">
        <v>0</v>
      </c>
      <c r="C104184">
        <v>2017</v>
      </c>
      <c r="D104184" s="1" t="s">
        <v>88</v>
      </c>
      <c r="E104184">
        <v>2</v>
      </c>
      <c r="F104184">
        <v>0</v>
      </c>
      <c r="G104184">
        <v>0</v>
      </c>
      <c r="H104184" s="1" t="s">
        <v>37</v>
      </c>
      <c r="I104184" s="1" t="s">
        <v>18</v>
      </c>
      <c r="J104184" s="1" t="s">
        <v>18</v>
      </c>
      <c r="K104184" s="1" t="s">
        <v>16</v>
      </c>
      <c r="L104184" s="2">
        <v>42742</v>
      </c>
      <c r="M104184" s="1"/>
    </row>
    <row r="104185" spans="1:13" x14ac:dyDescent="0.3">
      <c r="A104185" s="1" t="s">
        <v>165</v>
      </c>
      <c r="B104185">
        <v>0</v>
      </c>
      <c r="C104185">
        <v>2017</v>
      </c>
      <c r="D104185" s="1" t="s">
        <v>88</v>
      </c>
      <c r="E104185">
        <v>2</v>
      </c>
      <c r="F104185">
        <v>0</v>
      </c>
      <c r="G104185">
        <v>0</v>
      </c>
      <c r="H104185" s="1" t="s">
        <v>115</v>
      </c>
      <c r="I104185" s="1" t="s">
        <v>18</v>
      </c>
      <c r="J104185" s="1" t="s">
        <v>18</v>
      </c>
      <c r="K104185" s="1" t="s">
        <v>16</v>
      </c>
      <c r="L104185" s="2">
        <v>42743</v>
      </c>
      <c r="M104185" s="1"/>
    </row>
    <row r="104186" spans="1:13" x14ac:dyDescent="0.3">
      <c r="A104186" s="1" t="s">
        <v>165</v>
      </c>
      <c r="B104186">
        <v>0</v>
      </c>
      <c r="C104186">
        <v>2017</v>
      </c>
      <c r="D104186" s="1" t="s">
        <v>88</v>
      </c>
      <c r="E104186">
        <v>2</v>
      </c>
      <c r="F104186">
        <v>0</v>
      </c>
      <c r="G104186">
        <v>0</v>
      </c>
      <c r="H104186" s="1" t="s">
        <v>46</v>
      </c>
      <c r="I104186" s="1" t="s">
        <v>18</v>
      </c>
      <c r="J104186" s="1" t="s">
        <v>18</v>
      </c>
      <c r="K104186" s="1" t="s">
        <v>16</v>
      </c>
      <c r="L104186" s="2">
        <v>42742</v>
      </c>
      <c r="M104186" s="1"/>
    </row>
    <row r="104187" spans="1:13" x14ac:dyDescent="0.3">
      <c r="A104187" s="1" t="s">
        <v>165</v>
      </c>
      <c r="B104187">
        <v>0</v>
      </c>
      <c r="C104187">
        <v>2017</v>
      </c>
      <c r="D104187" s="1" t="s">
        <v>88</v>
      </c>
      <c r="E104187">
        <v>2</v>
      </c>
      <c r="F104187">
        <v>0</v>
      </c>
      <c r="G104187">
        <v>0</v>
      </c>
      <c r="H104187" s="1" t="s">
        <v>14</v>
      </c>
      <c r="I104187" s="1" t="s">
        <v>20</v>
      </c>
      <c r="J104187" s="1" t="s">
        <v>20</v>
      </c>
      <c r="K104187" s="1" t="s">
        <v>16</v>
      </c>
      <c r="L104187" s="2">
        <v>42743</v>
      </c>
      <c r="M104187" s="1"/>
    </row>
    <row r="104188" spans="1:13" x14ac:dyDescent="0.3">
      <c r="A104188" s="1" t="s">
        <v>165</v>
      </c>
      <c r="B104188">
        <v>0</v>
      </c>
      <c r="C104188">
        <v>2017</v>
      </c>
      <c r="D104188" s="1" t="s">
        <v>88</v>
      </c>
      <c r="E104188">
        <v>3</v>
      </c>
      <c r="F104188">
        <v>0</v>
      </c>
      <c r="G104188">
        <v>0</v>
      </c>
      <c r="H104188" s="1" t="s">
        <v>43</v>
      </c>
      <c r="I104188" s="1" t="s">
        <v>20</v>
      </c>
      <c r="J104188" s="1" t="s">
        <v>20</v>
      </c>
      <c r="K104188" s="1" t="s">
        <v>16</v>
      </c>
      <c r="L104188" s="2">
        <v>42743</v>
      </c>
      <c r="M104188" s="1"/>
    </row>
    <row r="104189" spans="1:13" x14ac:dyDescent="0.3">
      <c r="A104189" s="1" t="s">
        <v>165</v>
      </c>
      <c r="B104189">
        <v>0</v>
      </c>
      <c r="C104189">
        <v>2017</v>
      </c>
      <c r="D104189" s="1" t="s">
        <v>88</v>
      </c>
      <c r="E104189">
        <v>1</v>
      </c>
      <c r="F104189">
        <v>0</v>
      </c>
      <c r="G104189">
        <v>0</v>
      </c>
      <c r="H104189" s="1" t="s">
        <v>22</v>
      </c>
      <c r="I104189" s="1" t="s">
        <v>18</v>
      </c>
      <c r="J104189" s="1" t="s">
        <v>18</v>
      </c>
      <c r="K104189" s="1" t="s">
        <v>16</v>
      </c>
      <c r="L104189" s="2">
        <v>42743</v>
      </c>
      <c r="M104189" s="1"/>
    </row>
    <row r="104190" spans="1:13" x14ac:dyDescent="0.3">
      <c r="A104190" s="1" t="s">
        <v>165</v>
      </c>
      <c r="B104190">
        <v>0</v>
      </c>
      <c r="C104190">
        <v>2017</v>
      </c>
      <c r="D104190" s="1" t="s">
        <v>88</v>
      </c>
      <c r="E104190">
        <v>2</v>
      </c>
      <c r="F104190">
        <v>0</v>
      </c>
      <c r="G104190">
        <v>0</v>
      </c>
      <c r="H104190" s="1" t="s">
        <v>43</v>
      </c>
      <c r="I104190" s="1" t="s">
        <v>18</v>
      </c>
      <c r="J104190" s="1" t="s">
        <v>18</v>
      </c>
      <c r="K104190" s="1" t="s">
        <v>16</v>
      </c>
      <c r="L104190" s="2">
        <v>42743</v>
      </c>
      <c r="M104190" s="1"/>
    </row>
    <row r="104191" spans="1:13" x14ac:dyDescent="0.3">
      <c r="A104191" s="1" t="s">
        <v>165</v>
      </c>
      <c r="B104191">
        <v>0</v>
      </c>
      <c r="C104191">
        <v>2017</v>
      </c>
      <c r="D104191" s="1" t="s">
        <v>88</v>
      </c>
      <c r="E104191">
        <v>2</v>
      </c>
      <c r="F104191">
        <v>0</v>
      </c>
      <c r="G104191">
        <v>0</v>
      </c>
      <c r="H104191" s="1" t="s">
        <v>25</v>
      </c>
      <c r="I104191" s="1" t="s">
        <v>18</v>
      </c>
      <c r="J104191" s="1" t="s">
        <v>18</v>
      </c>
      <c r="K104191" s="1" t="s">
        <v>16</v>
      </c>
      <c r="L104191" s="2">
        <v>42743</v>
      </c>
      <c r="M104191" s="1"/>
    </row>
    <row r="104192" spans="1:13" x14ac:dyDescent="0.3">
      <c r="A104192" s="1" t="s">
        <v>165</v>
      </c>
      <c r="B104192">
        <v>0</v>
      </c>
      <c r="C104192">
        <v>2017</v>
      </c>
      <c r="D104192" s="1" t="s">
        <v>88</v>
      </c>
      <c r="E104192">
        <v>2</v>
      </c>
      <c r="F104192">
        <v>0</v>
      </c>
      <c r="G104192">
        <v>0</v>
      </c>
      <c r="H104192" s="1" t="s">
        <v>17</v>
      </c>
      <c r="I104192" s="1" t="s">
        <v>18</v>
      </c>
      <c r="J104192" s="1" t="s">
        <v>18</v>
      </c>
      <c r="K104192" s="1" t="s">
        <v>16</v>
      </c>
      <c r="L104192" s="2">
        <v>42743</v>
      </c>
      <c r="M104192" s="1"/>
    </row>
    <row r="104193" spans="1:13" x14ac:dyDescent="0.3">
      <c r="A104193" s="1" t="s">
        <v>165</v>
      </c>
      <c r="B104193">
        <v>0</v>
      </c>
      <c r="C104193">
        <v>2017</v>
      </c>
      <c r="D104193" s="1" t="s">
        <v>88</v>
      </c>
      <c r="E104193">
        <v>2</v>
      </c>
      <c r="F104193">
        <v>1</v>
      </c>
      <c r="G104193">
        <v>0</v>
      </c>
      <c r="H104193" s="1" t="s">
        <v>23</v>
      </c>
      <c r="I104193" s="1" t="s">
        <v>18</v>
      </c>
      <c r="J104193" s="1" t="s">
        <v>18</v>
      </c>
      <c r="K104193" s="1" t="s">
        <v>16</v>
      </c>
      <c r="L104193" s="2">
        <v>42743</v>
      </c>
      <c r="M104193" s="1"/>
    </row>
    <row r="104194" spans="1:13" x14ac:dyDescent="0.3">
      <c r="A104194" s="1" t="s">
        <v>165</v>
      </c>
      <c r="B104194">
        <v>0</v>
      </c>
      <c r="C104194">
        <v>2017</v>
      </c>
      <c r="D104194" s="1" t="s">
        <v>88</v>
      </c>
      <c r="E104194">
        <v>2</v>
      </c>
      <c r="F104194">
        <v>0</v>
      </c>
      <c r="G104194">
        <v>0</v>
      </c>
      <c r="H104194" s="1" t="s">
        <v>14</v>
      </c>
      <c r="I104194" s="1" t="s">
        <v>18</v>
      </c>
      <c r="J104194" s="1" t="s">
        <v>18</v>
      </c>
      <c r="K104194" s="1" t="s">
        <v>16</v>
      </c>
      <c r="L104194" s="2">
        <v>42743</v>
      </c>
      <c r="M104194" s="1"/>
    </row>
    <row r="104195" spans="1:13" x14ac:dyDescent="0.3">
      <c r="A104195" s="1" t="s">
        <v>165</v>
      </c>
      <c r="B104195">
        <v>0</v>
      </c>
      <c r="C104195">
        <v>2017</v>
      </c>
      <c r="D104195" s="1" t="s">
        <v>88</v>
      </c>
      <c r="E104195">
        <v>2</v>
      </c>
      <c r="F104195">
        <v>0</v>
      </c>
      <c r="G104195">
        <v>0</v>
      </c>
      <c r="H104195" s="1" t="s">
        <v>44</v>
      </c>
      <c r="I104195" s="1" t="s">
        <v>18</v>
      </c>
      <c r="J104195" s="1" t="s">
        <v>18</v>
      </c>
      <c r="K104195" s="1" t="s">
        <v>16</v>
      </c>
      <c r="L104195" s="2">
        <v>42743</v>
      </c>
      <c r="M104195" s="1"/>
    </row>
    <row r="104196" spans="1:13" x14ac:dyDescent="0.3">
      <c r="A104196" s="1" t="s">
        <v>165</v>
      </c>
      <c r="B104196">
        <v>0</v>
      </c>
      <c r="C104196">
        <v>2017</v>
      </c>
      <c r="D104196" s="1" t="s">
        <v>88</v>
      </c>
      <c r="E104196">
        <v>2</v>
      </c>
      <c r="F104196">
        <v>0</v>
      </c>
      <c r="G104196">
        <v>0</v>
      </c>
      <c r="H104196" s="1" t="s">
        <v>44</v>
      </c>
      <c r="I104196" s="1" t="s">
        <v>18</v>
      </c>
      <c r="J104196" s="1" t="s">
        <v>18</v>
      </c>
      <c r="K104196" s="1" t="s">
        <v>16</v>
      </c>
      <c r="L104196" s="2">
        <v>42743</v>
      </c>
      <c r="M104196" s="1"/>
    </row>
    <row r="104197" spans="1:13" x14ac:dyDescent="0.3">
      <c r="A104197" s="1" t="s">
        <v>165</v>
      </c>
      <c r="B104197">
        <v>0</v>
      </c>
      <c r="C104197">
        <v>2017</v>
      </c>
      <c r="D104197" s="1" t="s">
        <v>88</v>
      </c>
      <c r="E104197">
        <v>2</v>
      </c>
      <c r="F104197">
        <v>0</v>
      </c>
      <c r="G104197">
        <v>0</v>
      </c>
      <c r="H104197" s="1" t="s">
        <v>26</v>
      </c>
      <c r="I104197" s="1" t="s">
        <v>18</v>
      </c>
      <c r="J104197" s="1" t="s">
        <v>18</v>
      </c>
      <c r="K104197" s="1" t="s">
        <v>16</v>
      </c>
      <c r="L104197" s="2">
        <v>42743</v>
      </c>
      <c r="M104197" s="1"/>
    </row>
    <row r="104198" spans="1:13" x14ac:dyDescent="0.3">
      <c r="A104198" s="1" t="s">
        <v>165</v>
      </c>
      <c r="B104198">
        <v>0</v>
      </c>
      <c r="C104198">
        <v>2017</v>
      </c>
      <c r="D104198" s="1" t="s">
        <v>88</v>
      </c>
      <c r="E104198">
        <v>2</v>
      </c>
      <c r="F104198">
        <v>0</v>
      </c>
      <c r="G104198">
        <v>0</v>
      </c>
      <c r="H104198" s="1" t="s">
        <v>22</v>
      </c>
      <c r="I104198" s="1" t="s">
        <v>20</v>
      </c>
      <c r="J104198" s="1" t="s">
        <v>20</v>
      </c>
      <c r="K104198" s="1" t="s">
        <v>16</v>
      </c>
      <c r="L104198" s="2">
        <v>42743</v>
      </c>
      <c r="M104198" s="1"/>
    </row>
    <row r="104199" spans="1:13" x14ac:dyDescent="0.3">
      <c r="A104199" s="1" t="s">
        <v>165</v>
      </c>
      <c r="B104199">
        <v>0</v>
      </c>
      <c r="C104199">
        <v>2017</v>
      </c>
      <c r="D104199" s="1" t="s">
        <v>88</v>
      </c>
      <c r="E104199">
        <v>2</v>
      </c>
      <c r="F104199">
        <v>0</v>
      </c>
      <c r="G104199">
        <v>0</v>
      </c>
      <c r="H104199" s="1" t="s">
        <v>37</v>
      </c>
      <c r="I104199" s="1" t="s">
        <v>18</v>
      </c>
      <c r="J104199" s="1" t="s">
        <v>18</v>
      </c>
      <c r="K104199" s="1" t="s">
        <v>16</v>
      </c>
      <c r="L104199" s="2">
        <v>42743</v>
      </c>
      <c r="M104199" s="1"/>
    </row>
    <row r="104200" spans="1:13" x14ac:dyDescent="0.3">
      <c r="A104200" s="1" t="s">
        <v>165</v>
      </c>
      <c r="B104200">
        <v>0</v>
      </c>
      <c r="C104200">
        <v>2017</v>
      </c>
      <c r="D104200" s="1" t="s">
        <v>88</v>
      </c>
      <c r="E104200">
        <v>2</v>
      </c>
      <c r="F104200">
        <v>0</v>
      </c>
      <c r="G104200">
        <v>0</v>
      </c>
      <c r="H104200" s="1" t="s">
        <v>37</v>
      </c>
      <c r="I104200" s="1" t="s">
        <v>18</v>
      </c>
      <c r="J104200" s="1" t="s">
        <v>18</v>
      </c>
      <c r="K104200" s="1" t="s">
        <v>16</v>
      </c>
      <c r="L104200" s="2">
        <v>42743</v>
      </c>
      <c r="M104200" s="1"/>
    </row>
    <row r="104201" spans="1:13" x14ac:dyDescent="0.3">
      <c r="A104201" s="1" t="s">
        <v>165</v>
      </c>
      <c r="B104201">
        <v>0</v>
      </c>
      <c r="C104201">
        <v>2017</v>
      </c>
      <c r="D104201" s="1" t="s">
        <v>88</v>
      </c>
      <c r="E104201">
        <v>2</v>
      </c>
      <c r="F104201">
        <v>0</v>
      </c>
      <c r="G104201">
        <v>0</v>
      </c>
      <c r="H104201" s="1" t="s">
        <v>26</v>
      </c>
      <c r="I104201" s="1" t="s">
        <v>18</v>
      </c>
      <c r="J104201" s="1" t="s">
        <v>18</v>
      </c>
      <c r="K104201" s="1" t="s">
        <v>16</v>
      </c>
      <c r="L104201" s="2">
        <v>42743</v>
      </c>
      <c r="M104201" s="1"/>
    </row>
    <row r="104202" spans="1:13" x14ac:dyDescent="0.3">
      <c r="A104202" s="1" t="s">
        <v>165</v>
      </c>
      <c r="B104202">
        <v>0</v>
      </c>
      <c r="C104202">
        <v>2017</v>
      </c>
      <c r="D104202" s="1" t="s">
        <v>88</v>
      </c>
      <c r="E104202">
        <v>2</v>
      </c>
      <c r="F104202">
        <v>0</v>
      </c>
      <c r="G104202">
        <v>0</v>
      </c>
      <c r="H104202" s="1" t="s">
        <v>37</v>
      </c>
      <c r="I104202" s="1" t="s">
        <v>18</v>
      </c>
      <c r="J104202" s="1" t="s">
        <v>18</v>
      </c>
      <c r="K104202" s="1" t="s">
        <v>16</v>
      </c>
      <c r="L104202" s="2">
        <v>42743</v>
      </c>
      <c r="M104202" s="1"/>
    </row>
    <row r="104203" spans="1:13" x14ac:dyDescent="0.3">
      <c r="A104203" s="1" t="s">
        <v>165</v>
      </c>
      <c r="B104203">
        <v>0</v>
      </c>
      <c r="C104203">
        <v>2017</v>
      </c>
      <c r="D104203" s="1" t="s">
        <v>88</v>
      </c>
      <c r="E104203">
        <v>2</v>
      </c>
      <c r="F104203">
        <v>0</v>
      </c>
      <c r="G104203">
        <v>0</v>
      </c>
      <c r="H104203" s="1" t="s">
        <v>14</v>
      </c>
      <c r="I104203" s="1" t="s">
        <v>18</v>
      </c>
      <c r="J104203" s="1" t="s">
        <v>18</v>
      </c>
      <c r="K104203" s="1" t="s">
        <v>16</v>
      </c>
      <c r="L104203" s="2">
        <v>42743</v>
      </c>
      <c r="M104203" s="1"/>
    </row>
    <row r="104204" spans="1:13" x14ac:dyDescent="0.3">
      <c r="A104204" s="1" t="s">
        <v>165</v>
      </c>
      <c r="B104204">
        <v>0</v>
      </c>
      <c r="C104204">
        <v>2017</v>
      </c>
      <c r="D104204" s="1" t="s">
        <v>88</v>
      </c>
      <c r="E104204">
        <v>2</v>
      </c>
      <c r="F104204">
        <v>0</v>
      </c>
      <c r="G104204">
        <v>0</v>
      </c>
      <c r="H104204" s="1" t="s">
        <v>37</v>
      </c>
      <c r="I104204" s="1" t="s">
        <v>20</v>
      </c>
      <c r="J104204" s="1" t="s">
        <v>20</v>
      </c>
      <c r="K104204" s="1" t="s">
        <v>16</v>
      </c>
      <c r="L104204" s="2">
        <v>42743</v>
      </c>
      <c r="M104204" s="1"/>
    </row>
    <row r="104205" spans="1:13" x14ac:dyDescent="0.3">
      <c r="A104205" s="1" t="s">
        <v>165</v>
      </c>
      <c r="B104205">
        <v>0</v>
      </c>
      <c r="C104205">
        <v>2017</v>
      </c>
      <c r="D104205" s="1" t="s">
        <v>88</v>
      </c>
      <c r="E104205">
        <v>2</v>
      </c>
      <c r="F104205">
        <v>0</v>
      </c>
      <c r="G104205">
        <v>0</v>
      </c>
      <c r="H104205" s="1" t="s">
        <v>43</v>
      </c>
      <c r="I104205" s="1" t="s">
        <v>18</v>
      </c>
      <c r="J104205" s="1" t="s">
        <v>18</v>
      </c>
      <c r="K104205" s="1" t="s">
        <v>16</v>
      </c>
      <c r="L104205" s="2">
        <v>42743</v>
      </c>
      <c r="M104205" s="1"/>
    </row>
    <row r="104206" spans="1:13" x14ac:dyDescent="0.3">
      <c r="A104206" s="1" t="s">
        <v>165</v>
      </c>
      <c r="B104206">
        <v>0</v>
      </c>
      <c r="C104206">
        <v>2017</v>
      </c>
      <c r="D104206" s="1" t="s">
        <v>88</v>
      </c>
      <c r="E104206">
        <v>2</v>
      </c>
      <c r="F104206">
        <v>0</v>
      </c>
      <c r="G104206">
        <v>0</v>
      </c>
      <c r="H104206" s="1" t="s">
        <v>14</v>
      </c>
      <c r="I104206" s="1" t="s">
        <v>18</v>
      </c>
      <c r="J104206" s="1" t="s">
        <v>18</v>
      </c>
      <c r="K104206" s="1" t="s">
        <v>16</v>
      </c>
      <c r="L104206" s="2">
        <v>42743</v>
      </c>
      <c r="M104206" s="1"/>
    </row>
    <row r="104207" spans="1:13" x14ac:dyDescent="0.3">
      <c r="A104207" s="1" t="s">
        <v>165</v>
      </c>
      <c r="B104207">
        <v>0</v>
      </c>
      <c r="C104207">
        <v>2017</v>
      </c>
      <c r="D104207" s="1" t="s">
        <v>88</v>
      </c>
      <c r="E104207">
        <v>2</v>
      </c>
      <c r="F104207">
        <v>1</v>
      </c>
      <c r="G104207">
        <v>0</v>
      </c>
      <c r="H104207" s="1" t="s">
        <v>46</v>
      </c>
      <c r="I104207" s="1" t="s">
        <v>18</v>
      </c>
      <c r="J104207" s="1" t="s">
        <v>18</v>
      </c>
      <c r="K104207" s="1" t="s">
        <v>16</v>
      </c>
      <c r="L104207" s="2">
        <v>42743</v>
      </c>
      <c r="M104207" s="1"/>
    </row>
    <row r="104208" spans="1:13" x14ac:dyDescent="0.3">
      <c r="A104208" s="1" t="s">
        <v>165</v>
      </c>
      <c r="B104208">
        <v>0</v>
      </c>
      <c r="C104208">
        <v>2017</v>
      </c>
      <c r="D104208" s="1" t="s">
        <v>88</v>
      </c>
      <c r="E104208">
        <v>2</v>
      </c>
      <c r="F104208">
        <v>0</v>
      </c>
      <c r="G104208">
        <v>0</v>
      </c>
      <c r="H104208" s="1" t="s">
        <v>46</v>
      </c>
      <c r="I104208" s="1" t="s">
        <v>18</v>
      </c>
      <c r="J104208" s="1" t="s">
        <v>18</v>
      </c>
      <c r="K104208" s="1" t="s">
        <v>16</v>
      </c>
      <c r="L104208" s="2">
        <v>42743</v>
      </c>
      <c r="M104208" s="1"/>
    </row>
    <row r="104209" spans="1:13" x14ac:dyDescent="0.3">
      <c r="A104209" s="1" t="s">
        <v>165</v>
      </c>
      <c r="B104209">
        <v>0</v>
      </c>
      <c r="C104209">
        <v>2017</v>
      </c>
      <c r="D104209" s="1" t="s">
        <v>88</v>
      </c>
      <c r="E104209">
        <v>2</v>
      </c>
      <c r="F104209">
        <v>0</v>
      </c>
      <c r="G104209">
        <v>0</v>
      </c>
      <c r="H104209" s="1" t="s">
        <v>14</v>
      </c>
      <c r="I104209" s="1" t="s">
        <v>18</v>
      </c>
      <c r="J104209" s="1" t="s">
        <v>18</v>
      </c>
      <c r="K104209" s="1" t="s">
        <v>16</v>
      </c>
      <c r="L104209" s="2">
        <v>42743</v>
      </c>
      <c r="M104209" s="1"/>
    </row>
    <row r="104210" spans="1:13" x14ac:dyDescent="0.3">
      <c r="A104210" s="1" t="s">
        <v>165</v>
      </c>
      <c r="B104210">
        <v>0</v>
      </c>
      <c r="C104210">
        <v>2017</v>
      </c>
      <c r="D104210" s="1" t="s">
        <v>88</v>
      </c>
      <c r="E104210">
        <v>2</v>
      </c>
      <c r="F104210">
        <v>0</v>
      </c>
      <c r="G104210">
        <v>0</v>
      </c>
      <c r="H104210" s="1" t="s">
        <v>23</v>
      </c>
      <c r="I104210" s="1" t="s">
        <v>18</v>
      </c>
      <c r="J104210" s="1" t="s">
        <v>18</v>
      </c>
      <c r="K104210" s="1" t="s">
        <v>16</v>
      </c>
      <c r="L104210" s="2">
        <v>42743</v>
      </c>
      <c r="M104210" s="1"/>
    </row>
    <row r="104211" spans="1:13" x14ac:dyDescent="0.3">
      <c r="A104211" s="1" t="s">
        <v>165</v>
      </c>
      <c r="B104211">
        <v>0</v>
      </c>
      <c r="C104211">
        <v>2017</v>
      </c>
      <c r="D104211" s="1" t="s">
        <v>88</v>
      </c>
      <c r="E104211">
        <v>2</v>
      </c>
      <c r="F104211">
        <v>0</v>
      </c>
      <c r="G104211">
        <v>0</v>
      </c>
      <c r="H104211" s="1" t="s">
        <v>26</v>
      </c>
      <c r="I104211" s="1" t="s">
        <v>20</v>
      </c>
      <c r="J104211" s="1" t="s">
        <v>20</v>
      </c>
      <c r="K104211" s="1" t="s">
        <v>16</v>
      </c>
      <c r="L104211" s="2">
        <v>42743</v>
      </c>
      <c r="M104211" s="1"/>
    </row>
    <row r="104212" spans="1:13" x14ac:dyDescent="0.3">
      <c r="A104212" s="1" t="s">
        <v>165</v>
      </c>
      <c r="B104212">
        <v>0</v>
      </c>
      <c r="C104212">
        <v>2017</v>
      </c>
      <c r="D104212" s="1" t="s">
        <v>88</v>
      </c>
      <c r="E104212">
        <v>3</v>
      </c>
      <c r="F104212">
        <v>0</v>
      </c>
      <c r="G104212">
        <v>0</v>
      </c>
      <c r="H104212" s="1" t="s">
        <v>44</v>
      </c>
      <c r="I104212" s="1" t="s">
        <v>21</v>
      </c>
      <c r="J104212" s="1" t="s">
        <v>21</v>
      </c>
      <c r="K104212" s="1" t="s">
        <v>16</v>
      </c>
      <c r="L104212" s="2">
        <v>42743</v>
      </c>
      <c r="M104212" s="1"/>
    </row>
    <row r="104213" spans="1:13" x14ac:dyDescent="0.3">
      <c r="A104213" s="1" t="s">
        <v>165</v>
      </c>
      <c r="B104213">
        <v>0</v>
      </c>
      <c r="C104213">
        <v>2017</v>
      </c>
      <c r="D104213" s="1" t="s">
        <v>88</v>
      </c>
      <c r="E104213">
        <v>1</v>
      </c>
      <c r="F104213">
        <v>0</v>
      </c>
      <c r="G104213">
        <v>0</v>
      </c>
      <c r="H104213" s="1" t="s">
        <v>44</v>
      </c>
      <c r="I104213" s="1" t="s">
        <v>18</v>
      </c>
      <c r="J104213" s="1" t="s">
        <v>18</v>
      </c>
      <c r="K104213" s="1" t="s">
        <v>16</v>
      </c>
      <c r="L104213" s="2">
        <v>42743</v>
      </c>
      <c r="M104213" s="1"/>
    </row>
    <row r="104214" spans="1:13" x14ac:dyDescent="0.3">
      <c r="A104214" s="1" t="s">
        <v>165</v>
      </c>
      <c r="B104214">
        <v>0</v>
      </c>
      <c r="C104214">
        <v>2017</v>
      </c>
      <c r="D104214" s="1" t="s">
        <v>88</v>
      </c>
      <c r="E104214">
        <v>2</v>
      </c>
      <c r="F104214">
        <v>1</v>
      </c>
      <c r="G104214">
        <v>0</v>
      </c>
      <c r="H104214" s="1" t="s">
        <v>43</v>
      </c>
      <c r="I104214" s="1" t="s">
        <v>20</v>
      </c>
      <c r="J104214" s="1" t="s">
        <v>20</v>
      </c>
      <c r="K104214" s="1" t="s">
        <v>16</v>
      </c>
      <c r="L104214" s="2">
        <v>42743</v>
      </c>
      <c r="M104214" s="1"/>
    </row>
    <row r="104215" spans="1:13" x14ac:dyDescent="0.3">
      <c r="A104215" s="1" t="s">
        <v>165</v>
      </c>
      <c r="B104215">
        <v>0</v>
      </c>
      <c r="C104215">
        <v>2017</v>
      </c>
      <c r="D104215" s="1" t="s">
        <v>88</v>
      </c>
      <c r="E104215">
        <v>2</v>
      </c>
      <c r="F104215">
        <v>0</v>
      </c>
      <c r="G104215">
        <v>0</v>
      </c>
      <c r="H104215" s="1" t="s">
        <v>26</v>
      </c>
      <c r="I104215" s="1" t="s">
        <v>18</v>
      </c>
      <c r="J104215" s="1" t="s">
        <v>18</v>
      </c>
      <c r="K104215" s="1" t="s">
        <v>16</v>
      </c>
      <c r="L104215" s="2">
        <v>42743</v>
      </c>
      <c r="M104215" s="1"/>
    </row>
    <row r="104216" spans="1:13" x14ac:dyDescent="0.3">
      <c r="A104216" s="1" t="s">
        <v>165</v>
      </c>
      <c r="B104216">
        <v>0</v>
      </c>
      <c r="C104216">
        <v>2017</v>
      </c>
      <c r="D104216" s="1" t="s">
        <v>88</v>
      </c>
      <c r="E104216">
        <v>2</v>
      </c>
      <c r="F104216">
        <v>2</v>
      </c>
      <c r="G104216">
        <v>0</v>
      </c>
      <c r="H104216" s="1" t="s">
        <v>44</v>
      </c>
      <c r="I104216" s="1" t="s">
        <v>27</v>
      </c>
      <c r="J104216" s="1" t="s">
        <v>24</v>
      </c>
      <c r="K104216" s="1" t="s">
        <v>16</v>
      </c>
      <c r="L104216" s="2">
        <v>42743</v>
      </c>
      <c r="M104216" s="1"/>
    </row>
    <row r="104217" spans="1:13" x14ac:dyDescent="0.3">
      <c r="A104217" s="1" t="s">
        <v>165</v>
      </c>
      <c r="B104217">
        <v>0</v>
      </c>
      <c r="C104217">
        <v>2017</v>
      </c>
      <c r="D104217" s="1" t="s">
        <v>88</v>
      </c>
      <c r="E104217">
        <v>2</v>
      </c>
      <c r="F104217">
        <v>0</v>
      </c>
      <c r="G104217">
        <v>0</v>
      </c>
      <c r="H104217" s="1" t="s">
        <v>44</v>
      </c>
      <c r="I104217" s="1" t="s">
        <v>18</v>
      </c>
      <c r="J104217" s="1" t="s">
        <v>18</v>
      </c>
      <c r="K104217" s="1" t="s">
        <v>16</v>
      </c>
      <c r="L104217" s="2">
        <v>42743</v>
      </c>
      <c r="M104217" s="1"/>
    </row>
    <row r="104218" spans="1:13" x14ac:dyDescent="0.3">
      <c r="A104218" s="1" t="s">
        <v>165</v>
      </c>
      <c r="B104218">
        <v>0</v>
      </c>
      <c r="C104218">
        <v>2016</v>
      </c>
      <c r="D104218" s="1" t="s">
        <v>85</v>
      </c>
      <c r="E104218">
        <v>2</v>
      </c>
      <c r="F104218">
        <v>0</v>
      </c>
      <c r="G104218">
        <v>0</v>
      </c>
      <c r="H104218" s="1" t="s">
        <v>37</v>
      </c>
      <c r="I104218" s="1" t="s">
        <v>18</v>
      </c>
      <c r="J104218" s="1" t="s">
        <v>18</v>
      </c>
      <c r="K104218" s="1" t="s">
        <v>16</v>
      </c>
      <c r="L104218" s="2">
        <v>42743</v>
      </c>
      <c r="M104218" s="1"/>
    </row>
    <row r="104219" spans="1:13" x14ac:dyDescent="0.3">
      <c r="A104219" s="1" t="s">
        <v>165</v>
      </c>
      <c r="B104219">
        <v>0</v>
      </c>
      <c r="C104219">
        <v>2017</v>
      </c>
      <c r="D104219" s="1" t="s">
        <v>88</v>
      </c>
      <c r="E104219">
        <v>2</v>
      </c>
      <c r="F104219">
        <v>0</v>
      </c>
      <c r="G104219">
        <v>0</v>
      </c>
      <c r="H104219" s="1" t="s">
        <v>26</v>
      </c>
      <c r="I104219" s="1" t="s">
        <v>18</v>
      </c>
      <c r="J104219" s="1" t="s">
        <v>18</v>
      </c>
      <c r="K104219" s="1" t="s">
        <v>16</v>
      </c>
      <c r="L104219" s="2">
        <v>42743</v>
      </c>
      <c r="M104219" s="1"/>
    </row>
    <row r="104220" spans="1:13" x14ac:dyDescent="0.3">
      <c r="A104220" s="1" t="s">
        <v>165</v>
      </c>
      <c r="B104220">
        <v>0</v>
      </c>
      <c r="C104220">
        <v>2017</v>
      </c>
      <c r="D104220" s="1" t="s">
        <v>88</v>
      </c>
      <c r="E104220">
        <v>2</v>
      </c>
      <c r="F104220">
        <v>0</v>
      </c>
      <c r="G104220">
        <v>0</v>
      </c>
      <c r="H104220" s="1" t="s">
        <v>22</v>
      </c>
      <c r="I104220" s="1" t="s">
        <v>18</v>
      </c>
      <c r="J104220" s="1" t="s">
        <v>18</v>
      </c>
      <c r="K104220" s="1" t="s">
        <v>16</v>
      </c>
      <c r="L104220" s="2">
        <v>42743</v>
      </c>
      <c r="M104220" s="1"/>
    </row>
    <row r="104221" spans="1:13" x14ac:dyDescent="0.3">
      <c r="A104221" s="1" t="s">
        <v>165</v>
      </c>
      <c r="B104221">
        <v>0</v>
      </c>
      <c r="C104221">
        <v>2016</v>
      </c>
      <c r="D104221" s="1" t="s">
        <v>85</v>
      </c>
      <c r="E104221">
        <v>2</v>
      </c>
      <c r="F104221">
        <v>0</v>
      </c>
      <c r="G104221">
        <v>0</v>
      </c>
      <c r="H104221" s="1" t="s">
        <v>37</v>
      </c>
      <c r="I104221" s="1" t="s">
        <v>18</v>
      </c>
      <c r="J104221" s="1" t="s">
        <v>18</v>
      </c>
      <c r="K104221" s="1" t="s">
        <v>16</v>
      </c>
      <c r="L104221" s="2">
        <v>42743</v>
      </c>
      <c r="M104221" s="1"/>
    </row>
    <row r="104222" spans="1:13" x14ac:dyDescent="0.3">
      <c r="A104222" s="1" t="s">
        <v>165</v>
      </c>
      <c r="B104222">
        <v>0</v>
      </c>
      <c r="C104222">
        <v>2017</v>
      </c>
      <c r="D104222" s="1" t="s">
        <v>88</v>
      </c>
      <c r="E104222">
        <v>2</v>
      </c>
      <c r="F104222">
        <v>0</v>
      </c>
      <c r="G104222">
        <v>0</v>
      </c>
      <c r="H104222" s="1" t="s">
        <v>14</v>
      </c>
      <c r="I104222" s="1" t="s">
        <v>18</v>
      </c>
      <c r="J104222" s="1" t="s">
        <v>18</v>
      </c>
      <c r="K104222" s="1" t="s">
        <v>16</v>
      </c>
      <c r="L104222" s="2">
        <v>42743</v>
      </c>
      <c r="M104222" s="1"/>
    </row>
    <row r="104223" spans="1:13" x14ac:dyDescent="0.3">
      <c r="A104223" s="1" t="s">
        <v>165</v>
      </c>
      <c r="B104223">
        <v>0</v>
      </c>
      <c r="C104223">
        <v>2017</v>
      </c>
      <c r="D104223" s="1" t="s">
        <v>88</v>
      </c>
      <c r="E104223">
        <v>2</v>
      </c>
      <c r="F104223">
        <v>0</v>
      </c>
      <c r="G104223">
        <v>0</v>
      </c>
      <c r="H104223" s="1" t="s">
        <v>14</v>
      </c>
      <c r="I104223" s="1" t="s">
        <v>18</v>
      </c>
      <c r="J104223" s="1" t="s">
        <v>18</v>
      </c>
      <c r="K104223" s="1" t="s">
        <v>16</v>
      </c>
      <c r="L104223" s="2">
        <v>42743</v>
      </c>
      <c r="M104223" s="1"/>
    </row>
    <row r="104224" spans="1:13" x14ac:dyDescent="0.3">
      <c r="A104224" s="1" t="s">
        <v>165</v>
      </c>
      <c r="B104224">
        <v>0</v>
      </c>
      <c r="C104224">
        <v>2017</v>
      </c>
      <c r="D104224" s="1" t="s">
        <v>88</v>
      </c>
      <c r="E104224">
        <v>2</v>
      </c>
      <c r="F104224">
        <v>0</v>
      </c>
      <c r="G104224">
        <v>0</v>
      </c>
      <c r="H104224" s="1" t="s">
        <v>14</v>
      </c>
      <c r="I104224" s="1" t="s">
        <v>18</v>
      </c>
      <c r="J104224" s="1" t="s">
        <v>18</v>
      </c>
      <c r="K104224" s="1" t="s">
        <v>16</v>
      </c>
      <c r="L104224" s="2">
        <v>42743</v>
      </c>
      <c r="M104224" s="1"/>
    </row>
    <row r="104225" spans="1:13" x14ac:dyDescent="0.3">
      <c r="A104225" s="1" t="s">
        <v>165</v>
      </c>
      <c r="B104225">
        <v>0</v>
      </c>
      <c r="C104225">
        <v>2017</v>
      </c>
      <c r="D104225" s="1" t="s">
        <v>88</v>
      </c>
      <c r="E104225">
        <v>2</v>
      </c>
      <c r="F104225">
        <v>0</v>
      </c>
      <c r="G104225">
        <v>0</v>
      </c>
      <c r="H104225" s="1" t="s">
        <v>26</v>
      </c>
      <c r="I104225" s="1" t="s">
        <v>18</v>
      </c>
      <c r="J104225" s="1" t="s">
        <v>18</v>
      </c>
      <c r="K104225" s="1" t="s">
        <v>16</v>
      </c>
      <c r="L104225" s="2">
        <v>42743</v>
      </c>
      <c r="M104225" s="1"/>
    </row>
    <row r="104226" spans="1:13" x14ac:dyDescent="0.3">
      <c r="A104226" s="1" t="s">
        <v>165</v>
      </c>
      <c r="B104226">
        <v>0</v>
      </c>
      <c r="C104226">
        <v>2017</v>
      </c>
      <c r="D104226" s="1" t="s">
        <v>88</v>
      </c>
      <c r="E104226">
        <v>2</v>
      </c>
      <c r="F104226">
        <v>1</v>
      </c>
      <c r="G104226">
        <v>0</v>
      </c>
      <c r="H104226" s="1" t="s">
        <v>43</v>
      </c>
      <c r="I104226" s="1" t="s">
        <v>18</v>
      </c>
      <c r="J104226" s="1" t="s">
        <v>18</v>
      </c>
      <c r="K104226" s="1" t="s">
        <v>16</v>
      </c>
      <c r="L104226" s="2">
        <v>42743</v>
      </c>
      <c r="M104226" s="1"/>
    </row>
    <row r="104227" spans="1:13" x14ac:dyDescent="0.3">
      <c r="A104227" s="1" t="s">
        <v>165</v>
      </c>
      <c r="B104227">
        <v>0</v>
      </c>
      <c r="C104227">
        <v>2017</v>
      </c>
      <c r="D104227" s="1" t="s">
        <v>88</v>
      </c>
      <c r="E104227">
        <v>2</v>
      </c>
      <c r="F104227">
        <v>0</v>
      </c>
      <c r="G104227">
        <v>0</v>
      </c>
      <c r="H104227" s="1" t="s">
        <v>17</v>
      </c>
      <c r="I104227" s="1" t="s">
        <v>24</v>
      </c>
      <c r="J104227" s="1" t="s">
        <v>24</v>
      </c>
      <c r="K104227" s="1" t="s">
        <v>16</v>
      </c>
      <c r="L104227" s="2">
        <v>42743</v>
      </c>
      <c r="M104227" s="1"/>
    </row>
    <row r="104228" spans="1:13" x14ac:dyDescent="0.3">
      <c r="A104228" s="1" t="s">
        <v>165</v>
      </c>
      <c r="B104228">
        <v>0</v>
      </c>
      <c r="C104228">
        <v>2017</v>
      </c>
      <c r="D104228" s="1" t="s">
        <v>88</v>
      </c>
      <c r="E104228">
        <v>2</v>
      </c>
      <c r="F104228">
        <v>2</v>
      </c>
      <c r="G104228">
        <v>0</v>
      </c>
      <c r="H104228" s="1" t="s">
        <v>46</v>
      </c>
      <c r="I104228" s="1" t="s">
        <v>27</v>
      </c>
      <c r="J104228" s="1" t="s">
        <v>27</v>
      </c>
      <c r="K104228" s="1" t="s">
        <v>16</v>
      </c>
      <c r="L104228" s="2">
        <v>42743</v>
      </c>
      <c r="M104228" s="1"/>
    </row>
    <row r="104229" spans="1:13" x14ac:dyDescent="0.3">
      <c r="A104229" s="1" t="s">
        <v>165</v>
      </c>
      <c r="B104229">
        <v>0</v>
      </c>
      <c r="C104229">
        <v>2017</v>
      </c>
      <c r="D104229" s="1" t="s">
        <v>88</v>
      </c>
      <c r="E104229">
        <v>1</v>
      </c>
      <c r="F104229">
        <v>0</v>
      </c>
      <c r="G104229">
        <v>0</v>
      </c>
      <c r="H104229" s="1" t="s">
        <v>22</v>
      </c>
      <c r="I104229" s="1" t="s">
        <v>20</v>
      </c>
      <c r="J104229" s="1" t="s">
        <v>166</v>
      </c>
      <c r="K104229" s="1" t="s">
        <v>16</v>
      </c>
      <c r="L104229" s="2">
        <v>42743</v>
      </c>
      <c r="M104229" s="1"/>
    </row>
    <row r="104230" spans="1:13" x14ac:dyDescent="0.3">
      <c r="A104230" s="1" t="s">
        <v>165</v>
      </c>
      <c r="B104230">
        <v>0</v>
      </c>
      <c r="C104230">
        <v>2017</v>
      </c>
      <c r="D104230" s="1" t="s">
        <v>88</v>
      </c>
      <c r="E104230">
        <v>2</v>
      </c>
      <c r="F104230">
        <v>2</v>
      </c>
      <c r="G104230">
        <v>0</v>
      </c>
      <c r="H104230" s="1" t="s">
        <v>14</v>
      </c>
      <c r="I104230" s="1" t="s">
        <v>27</v>
      </c>
      <c r="J104230" s="1" t="s">
        <v>27</v>
      </c>
      <c r="K104230" s="1" t="s">
        <v>16</v>
      </c>
      <c r="L104230" s="2">
        <v>42743</v>
      </c>
      <c r="M104230" s="1"/>
    </row>
    <row r="104231" spans="1:13" x14ac:dyDescent="0.3">
      <c r="A104231" s="1" t="s">
        <v>165</v>
      </c>
      <c r="B104231">
        <v>0</v>
      </c>
      <c r="C104231">
        <v>2017</v>
      </c>
      <c r="D104231" s="1" t="s">
        <v>88</v>
      </c>
      <c r="E104231">
        <v>2</v>
      </c>
      <c r="F104231">
        <v>0</v>
      </c>
      <c r="G104231">
        <v>0</v>
      </c>
      <c r="H104231" s="1" t="s">
        <v>43</v>
      </c>
      <c r="I104231" s="1" t="s">
        <v>18</v>
      </c>
      <c r="J104231" s="1" t="s">
        <v>18</v>
      </c>
      <c r="K104231" s="1" t="s">
        <v>16</v>
      </c>
      <c r="L104231" s="2">
        <v>42743</v>
      </c>
      <c r="M104231" s="1"/>
    </row>
    <row r="104232" spans="1:13" x14ac:dyDescent="0.3">
      <c r="A104232" s="1" t="s">
        <v>165</v>
      </c>
      <c r="B104232">
        <v>0</v>
      </c>
      <c r="C104232">
        <v>2017</v>
      </c>
      <c r="D104232" s="1" t="s">
        <v>88</v>
      </c>
      <c r="E104232">
        <v>2</v>
      </c>
      <c r="F104232">
        <v>0</v>
      </c>
      <c r="G104232">
        <v>0</v>
      </c>
      <c r="H104232" s="1" t="s">
        <v>26</v>
      </c>
      <c r="I104232" s="1" t="s">
        <v>18</v>
      </c>
      <c r="J104232" s="1" t="s">
        <v>18</v>
      </c>
      <c r="K104232" s="1" t="s">
        <v>16</v>
      </c>
      <c r="L104232" s="2">
        <v>42744</v>
      </c>
      <c r="M104232" s="1"/>
    </row>
    <row r="104233" spans="1:13" x14ac:dyDescent="0.3">
      <c r="A104233" s="1" t="s">
        <v>165</v>
      </c>
      <c r="B104233">
        <v>0</v>
      </c>
      <c r="C104233">
        <v>2017</v>
      </c>
      <c r="D104233" s="1" t="s">
        <v>88</v>
      </c>
      <c r="E104233">
        <v>0</v>
      </c>
      <c r="F104233">
        <v>0</v>
      </c>
      <c r="G104233">
        <v>0</v>
      </c>
      <c r="H104233" s="1" t="s">
        <v>14</v>
      </c>
      <c r="I104233" s="1" t="s">
        <v>18</v>
      </c>
      <c r="J104233" s="1" t="s">
        <v>166</v>
      </c>
      <c r="K104233" s="1" t="s">
        <v>16</v>
      </c>
      <c r="L104233" s="2">
        <v>42744</v>
      </c>
      <c r="M104233" s="1"/>
    </row>
    <row r="104234" spans="1:13" x14ac:dyDescent="0.3">
      <c r="A104234" s="1" t="s">
        <v>165</v>
      </c>
      <c r="B104234">
        <v>0</v>
      </c>
      <c r="C104234">
        <v>2017</v>
      </c>
      <c r="D104234" s="1" t="s">
        <v>88</v>
      </c>
      <c r="E104234">
        <v>2</v>
      </c>
      <c r="F104234">
        <v>0</v>
      </c>
      <c r="G104234">
        <v>0</v>
      </c>
      <c r="H104234" s="1" t="s">
        <v>76</v>
      </c>
      <c r="I104234" s="1" t="s">
        <v>18</v>
      </c>
      <c r="J104234" s="1" t="s">
        <v>18</v>
      </c>
      <c r="K104234" s="1" t="s">
        <v>16</v>
      </c>
      <c r="L104234" s="2">
        <v>42744</v>
      </c>
      <c r="M104234" s="1"/>
    </row>
    <row r="104235" spans="1:13" x14ac:dyDescent="0.3">
      <c r="A104235" s="1" t="s">
        <v>165</v>
      </c>
      <c r="B104235">
        <v>0</v>
      </c>
      <c r="C104235">
        <v>2017</v>
      </c>
      <c r="D104235" s="1" t="s">
        <v>88</v>
      </c>
      <c r="E104235">
        <v>2</v>
      </c>
      <c r="F104235">
        <v>0</v>
      </c>
      <c r="G104235">
        <v>0</v>
      </c>
      <c r="H104235" s="1" t="s">
        <v>41</v>
      </c>
      <c r="I104235" s="1" t="s">
        <v>18</v>
      </c>
      <c r="J104235" s="1" t="s">
        <v>18</v>
      </c>
      <c r="K104235" s="1" t="s">
        <v>16</v>
      </c>
      <c r="L104235" s="2">
        <v>42744</v>
      </c>
      <c r="M104235" s="1"/>
    </row>
    <row r="104236" spans="1:13" x14ac:dyDescent="0.3">
      <c r="A104236" s="1" t="s">
        <v>165</v>
      </c>
      <c r="B104236">
        <v>0</v>
      </c>
      <c r="C104236">
        <v>2017</v>
      </c>
      <c r="D104236" s="1" t="s">
        <v>88</v>
      </c>
      <c r="E104236">
        <v>2</v>
      </c>
      <c r="F104236">
        <v>0</v>
      </c>
      <c r="G104236">
        <v>0</v>
      </c>
      <c r="H104236" s="1" t="s">
        <v>39</v>
      </c>
      <c r="I104236" s="1" t="s">
        <v>20</v>
      </c>
      <c r="J104236" s="1" t="s">
        <v>20</v>
      </c>
      <c r="K104236" s="1" t="s">
        <v>16</v>
      </c>
      <c r="L104236" s="2">
        <v>42744</v>
      </c>
      <c r="M104236" s="1"/>
    </row>
    <row r="104237" spans="1:13" x14ac:dyDescent="0.3">
      <c r="A104237" s="1" t="s">
        <v>165</v>
      </c>
      <c r="B104237">
        <v>0</v>
      </c>
      <c r="C104237">
        <v>2017</v>
      </c>
      <c r="D104237" s="1" t="s">
        <v>88</v>
      </c>
      <c r="E104237">
        <v>2</v>
      </c>
      <c r="F104237">
        <v>1</v>
      </c>
      <c r="G104237">
        <v>0</v>
      </c>
      <c r="H104237" s="1" t="s">
        <v>99</v>
      </c>
      <c r="I104237" s="1" t="s">
        <v>18</v>
      </c>
      <c r="J104237" s="1" t="s">
        <v>18</v>
      </c>
      <c r="K104237" s="1" t="s">
        <v>16</v>
      </c>
      <c r="L104237" s="2">
        <v>42744</v>
      </c>
      <c r="M104237" s="1"/>
    </row>
    <row r="104238" spans="1:13" x14ac:dyDescent="0.3">
      <c r="A104238" s="1" t="s">
        <v>165</v>
      </c>
      <c r="B104238">
        <v>0</v>
      </c>
      <c r="C104238">
        <v>2017</v>
      </c>
      <c r="D104238" s="1" t="s">
        <v>88</v>
      </c>
      <c r="E104238">
        <v>2</v>
      </c>
      <c r="F104238">
        <v>0</v>
      </c>
      <c r="G104238">
        <v>0</v>
      </c>
      <c r="H104238" s="1" t="s">
        <v>99</v>
      </c>
      <c r="I104238" s="1" t="s">
        <v>18</v>
      </c>
      <c r="J104238" s="1" t="s">
        <v>18</v>
      </c>
      <c r="K104238" s="1" t="s">
        <v>16</v>
      </c>
      <c r="L104238" s="2">
        <v>42744</v>
      </c>
      <c r="M104238" s="1"/>
    </row>
    <row r="104239" spans="1:13" x14ac:dyDescent="0.3">
      <c r="A104239" s="1" t="s">
        <v>165</v>
      </c>
      <c r="B104239">
        <v>0</v>
      </c>
      <c r="C104239">
        <v>2017</v>
      </c>
      <c r="D104239" s="1" t="s">
        <v>88</v>
      </c>
      <c r="E104239">
        <v>2</v>
      </c>
      <c r="F104239">
        <v>0</v>
      </c>
      <c r="G104239">
        <v>0</v>
      </c>
      <c r="H104239" s="1" t="s">
        <v>14</v>
      </c>
      <c r="I104239" s="1" t="s">
        <v>18</v>
      </c>
      <c r="J104239" s="1" t="s">
        <v>18</v>
      </c>
      <c r="K104239" s="1" t="s">
        <v>16</v>
      </c>
      <c r="L104239" s="2">
        <v>42744</v>
      </c>
      <c r="M104239" s="1"/>
    </row>
    <row r="104240" spans="1:13" x14ac:dyDescent="0.3">
      <c r="A104240" s="1" t="s">
        <v>165</v>
      </c>
      <c r="B104240">
        <v>0</v>
      </c>
      <c r="C104240">
        <v>2017</v>
      </c>
      <c r="D104240" s="1" t="s">
        <v>88</v>
      </c>
      <c r="E104240">
        <v>2</v>
      </c>
      <c r="F104240">
        <v>0</v>
      </c>
      <c r="G104240">
        <v>0</v>
      </c>
      <c r="H104240" s="1" t="s">
        <v>14</v>
      </c>
      <c r="I104240" s="1" t="s">
        <v>20</v>
      </c>
      <c r="J104240" s="1" t="s">
        <v>20</v>
      </c>
      <c r="K104240" s="1" t="s">
        <v>16</v>
      </c>
      <c r="L104240" s="2">
        <v>42744</v>
      </c>
      <c r="M104240" s="1"/>
    </row>
    <row r="104241" spans="1:13" x14ac:dyDescent="0.3">
      <c r="A104241" s="1" t="s">
        <v>165</v>
      </c>
      <c r="B104241">
        <v>0</v>
      </c>
      <c r="C104241">
        <v>2017</v>
      </c>
      <c r="D104241" s="1" t="s">
        <v>88</v>
      </c>
      <c r="E104241">
        <v>2</v>
      </c>
      <c r="F104241">
        <v>0</v>
      </c>
      <c r="G104241">
        <v>0</v>
      </c>
      <c r="H104241" s="1" t="s">
        <v>43</v>
      </c>
      <c r="I104241" s="1" t="s">
        <v>21</v>
      </c>
      <c r="J104241" s="1" t="s">
        <v>21</v>
      </c>
      <c r="K104241" s="1" t="s">
        <v>16</v>
      </c>
      <c r="L104241" s="2">
        <v>42744</v>
      </c>
      <c r="M104241" s="1"/>
    </row>
    <row r="104242" spans="1:13" x14ac:dyDescent="0.3">
      <c r="A104242" s="1" t="s">
        <v>165</v>
      </c>
      <c r="B104242">
        <v>0</v>
      </c>
      <c r="C104242">
        <v>2017</v>
      </c>
      <c r="D104242" s="1" t="s">
        <v>88</v>
      </c>
      <c r="E104242">
        <v>2</v>
      </c>
      <c r="F104242">
        <v>0</v>
      </c>
      <c r="G104242">
        <v>0</v>
      </c>
      <c r="H104242" s="1" t="s">
        <v>14</v>
      </c>
      <c r="I104242" s="1" t="s">
        <v>20</v>
      </c>
      <c r="J104242" s="1" t="s">
        <v>20</v>
      </c>
      <c r="K104242" s="1" t="s">
        <v>16</v>
      </c>
      <c r="L104242" s="2">
        <v>42744</v>
      </c>
      <c r="M104242" s="1"/>
    </row>
    <row r="104243" spans="1:13" x14ac:dyDescent="0.3">
      <c r="A104243" s="1" t="s">
        <v>165</v>
      </c>
      <c r="B104243">
        <v>0</v>
      </c>
      <c r="C104243">
        <v>2017</v>
      </c>
      <c r="D104243" s="1" t="s">
        <v>88</v>
      </c>
      <c r="E104243">
        <v>3</v>
      </c>
      <c r="F104243">
        <v>0</v>
      </c>
      <c r="G104243">
        <v>0</v>
      </c>
      <c r="H104243" s="1" t="s">
        <v>43</v>
      </c>
      <c r="I104243" s="1" t="s">
        <v>20</v>
      </c>
      <c r="J104243" s="1" t="s">
        <v>20</v>
      </c>
      <c r="K104243" s="1" t="s">
        <v>16</v>
      </c>
      <c r="L104243" s="2">
        <v>42744</v>
      </c>
      <c r="M104243" s="1"/>
    </row>
    <row r="104244" spans="1:13" x14ac:dyDescent="0.3">
      <c r="A104244" s="1" t="s">
        <v>165</v>
      </c>
      <c r="B104244">
        <v>0</v>
      </c>
      <c r="C104244">
        <v>2017</v>
      </c>
      <c r="D104244" s="1" t="s">
        <v>88</v>
      </c>
      <c r="E104244">
        <v>3</v>
      </c>
      <c r="F104244">
        <v>0</v>
      </c>
      <c r="G104244">
        <v>0</v>
      </c>
      <c r="H104244" s="1" t="s">
        <v>43</v>
      </c>
      <c r="I104244" s="1" t="s">
        <v>20</v>
      </c>
      <c r="J104244" s="1" t="s">
        <v>20</v>
      </c>
      <c r="K104244" s="1" t="s">
        <v>16</v>
      </c>
      <c r="L104244" s="2">
        <v>42744</v>
      </c>
      <c r="M104244" s="1"/>
    </row>
    <row r="104245" spans="1:13" x14ac:dyDescent="0.3">
      <c r="A104245" s="1" t="s">
        <v>165</v>
      </c>
      <c r="B104245">
        <v>0</v>
      </c>
      <c r="C104245">
        <v>2017</v>
      </c>
      <c r="D104245" s="1" t="s">
        <v>88</v>
      </c>
      <c r="E104245">
        <v>2</v>
      </c>
      <c r="F104245">
        <v>0</v>
      </c>
      <c r="G104245">
        <v>0</v>
      </c>
      <c r="H104245" s="1" t="s">
        <v>23</v>
      </c>
      <c r="I104245" s="1" t="s">
        <v>18</v>
      </c>
      <c r="J104245" s="1" t="s">
        <v>18</v>
      </c>
      <c r="K104245" s="1" t="s">
        <v>16</v>
      </c>
      <c r="L104245" s="2">
        <v>42744</v>
      </c>
      <c r="M104245" s="1"/>
    </row>
    <row r="104246" spans="1:13" x14ac:dyDescent="0.3">
      <c r="A104246" s="1" t="s">
        <v>165</v>
      </c>
      <c r="B104246">
        <v>0</v>
      </c>
      <c r="C104246">
        <v>2017</v>
      </c>
      <c r="D104246" s="1" t="s">
        <v>88</v>
      </c>
      <c r="E104246">
        <v>2</v>
      </c>
      <c r="F104246">
        <v>0</v>
      </c>
      <c r="G104246">
        <v>0</v>
      </c>
      <c r="H104246" s="1" t="s">
        <v>14</v>
      </c>
      <c r="I104246" s="1" t="s">
        <v>18</v>
      </c>
      <c r="J104246" s="1" t="s">
        <v>18</v>
      </c>
      <c r="K104246" s="1" t="s">
        <v>16</v>
      </c>
      <c r="L104246" s="2">
        <v>42744</v>
      </c>
      <c r="M104246" s="1"/>
    </row>
    <row r="104247" spans="1:13" x14ac:dyDescent="0.3">
      <c r="A104247" s="1" t="s">
        <v>165</v>
      </c>
      <c r="B104247">
        <v>0</v>
      </c>
      <c r="C104247">
        <v>2017</v>
      </c>
      <c r="D104247" s="1" t="s">
        <v>88</v>
      </c>
      <c r="E104247">
        <v>2</v>
      </c>
      <c r="F104247">
        <v>0</v>
      </c>
      <c r="G104247">
        <v>0</v>
      </c>
      <c r="H104247" s="1" t="s">
        <v>14</v>
      </c>
      <c r="I104247" s="1" t="s">
        <v>20</v>
      </c>
      <c r="J104247" s="1" t="s">
        <v>20</v>
      </c>
      <c r="K104247" s="1" t="s">
        <v>16</v>
      </c>
      <c r="L104247" s="2">
        <v>42744</v>
      </c>
      <c r="M104247" s="1"/>
    </row>
    <row r="104248" spans="1:13" x14ac:dyDescent="0.3">
      <c r="A104248" s="1" t="s">
        <v>165</v>
      </c>
      <c r="B104248">
        <v>0</v>
      </c>
      <c r="C104248">
        <v>2017</v>
      </c>
      <c r="D104248" s="1" t="s">
        <v>88</v>
      </c>
      <c r="E104248">
        <v>2</v>
      </c>
      <c r="F104248">
        <v>0</v>
      </c>
      <c r="G104248">
        <v>0</v>
      </c>
      <c r="H104248" s="1" t="s">
        <v>26</v>
      </c>
      <c r="I104248" s="1" t="s">
        <v>18</v>
      </c>
      <c r="J104248" s="1" t="s">
        <v>18</v>
      </c>
      <c r="K104248" s="1" t="s">
        <v>16</v>
      </c>
      <c r="L104248" s="2">
        <v>42744</v>
      </c>
      <c r="M104248" s="1"/>
    </row>
    <row r="104249" spans="1:13" x14ac:dyDescent="0.3">
      <c r="A104249" s="1" t="s">
        <v>165</v>
      </c>
      <c r="B104249">
        <v>0</v>
      </c>
      <c r="C104249">
        <v>2017</v>
      </c>
      <c r="D104249" s="1" t="s">
        <v>88</v>
      </c>
      <c r="E104249">
        <v>2</v>
      </c>
      <c r="F104249">
        <v>0</v>
      </c>
      <c r="G104249">
        <v>0</v>
      </c>
      <c r="H104249" s="1" t="s">
        <v>14</v>
      </c>
      <c r="I104249" s="1" t="s">
        <v>18</v>
      </c>
      <c r="J104249" s="1" t="s">
        <v>18</v>
      </c>
      <c r="K104249" s="1" t="s">
        <v>16</v>
      </c>
      <c r="L104249" s="2">
        <v>42744</v>
      </c>
      <c r="M104249" s="1"/>
    </row>
    <row r="104250" spans="1:13" x14ac:dyDescent="0.3">
      <c r="A104250" s="1" t="s">
        <v>165</v>
      </c>
      <c r="B104250">
        <v>0</v>
      </c>
      <c r="C104250">
        <v>2017</v>
      </c>
      <c r="D104250" s="1" t="s">
        <v>88</v>
      </c>
      <c r="E104250">
        <v>2</v>
      </c>
      <c r="F104250">
        <v>0</v>
      </c>
      <c r="G104250">
        <v>0</v>
      </c>
      <c r="H104250" s="1" t="s">
        <v>38</v>
      </c>
      <c r="I104250" s="1" t="s">
        <v>18</v>
      </c>
      <c r="J104250" s="1" t="s">
        <v>18</v>
      </c>
      <c r="K104250" s="1" t="s">
        <v>16</v>
      </c>
      <c r="L104250" s="2">
        <v>42744</v>
      </c>
      <c r="M104250" s="1"/>
    </row>
    <row r="104251" spans="1:13" x14ac:dyDescent="0.3">
      <c r="A104251" s="1" t="s">
        <v>165</v>
      </c>
      <c r="B104251">
        <v>0</v>
      </c>
      <c r="C104251">
        <v>2017</v>
      </c>
      <c r="D104251" s="1" t="s">
        <v>88</v>
      </c>
      <c r="E104251">
        <v>2</v>
      </c>
      <c r="F104251">
        <v>0</v>
      </c>
      <c r="G104251">
        <v>0</v>
      </c>
      <c r="H104251" s="1" t="s">
        <v>17</v>
      </c>
      <c r="I104251" s="1" t="s">
        <v>18</v>
      </c>
      <c r="J104251" s="1" t="s">
        <v>18</v>
      </c>
      <c r="K104251" s="1" t="s">
        <v>16</v>
      </c>
      <c r="L104251" s="2">
        <v>42744</v>
      </c>
      <c r="M104251" s="1"/>
    </row>
    <row r="104252" spans="1:13" x14ac:dyDescent="0.3">
      <c r="A104252" s="1" t="s">
        <v>165</v>
      </c>
      <c r="B104252">
        <v>0</v>
      </c>
      <c r="C104252">
        <v>2017</v>
      </c>
      <c r="D104252" s="1" t="s">
        <v>88</v>
      </c>
      <c r="E104252">
        <v>2</v>
      </c>
      <c r="F104252">
        <v>0</v>
      </c>
      <c r="G104252">
        <v>0</v>
      </c>
      <c r="H104252" s="1" t="s">
        <v>43</v>
      </c>
      <c r="I104252" s="1" t="s">
        <v>18</v>
      </c>
      <c r="J104252" s="1" t="s">
        <v>18</v>
      </c>
      <c r="K104252" s="1" t="s">
        <v>16</v>
      </c>
      <c r="L104252" s="2">
        <v>42744</v>
      </c>
      <c r="M104252" s="1"/>
    </row>
    <row r="104253" spans="1:13" x14ac:dyDescent="0.3">
      <c r="A104253" s="1" t="s">
        <v>165</v>
      </c>
      <c r="B104253">
        <v>0</v>
      </c>
      <c r="C104253">
        <v>2017</v>
      </c>
      <c r="D104253" s="1" t="s">
        <v>88</v>
      </c>
      <c r="E104253">
        <v>2</v>
      </c>
      <c r="F104253">
        <v>0</v>
      </c>
      <c r="G104253">
        <v>0</v>
      </c>
      <c r="H104253" s="1" t="s">
        <v>23</v>
      </c>
      <c r="I104253" s="1" t="s">
        <v>18</v>
      </c>
      <c r="J104253" s="1" t="s">
        <v>18</v>
      </c>
      <c r="K104253" s="1" t="s">
        <v>16</v>
      </c>
      <c r="L104253" s="2">
        <v>42744</v>
      </c>
      <c r="M104253" s="1"/>
    </row>
    <row r="104254" spans="1:13" x14ac:dyDescent="0.3">
      <c r="A104254" s="1" t="s">
        <v>165</v>
      </c>
      <c r="B104254">
        <v>0</v>
      </c>
      <c r="C104254">
        <v>2017</v>
      </c>
      <c r="D104254" s="1" t="s">
        <v>88</v>
      </c>
      <c r="E104254">
        <v>2</v>
      </c>
      <c r="F104254">
        <v>0</v>
      </c>
      <c r="G104254">
        <v>0</v>
      </c>
      <c r="H104254" s="1" t="s">
        <v>26</v>
      </c>
      <c r="I104254" s="1" t="s">
        <v>18</v>
      </c>
      <c r="J104254" s="1" t="s">
        <v>18</v>
      </c>
      <c r="K104254" s="1" t="s">
        <v>16</v>
      </c>
      <c r="L104254" s="2">
        <v>42744</v>
      </c>
      <c r="M104254" s="1"/>
    </row>
    <row r="104255" spans="1:13" x14ac:dyDescent="0.3">
      <c r="A104255" s="1" t="s">
        <v>165</v>
      </c>
      <c r="B104255">
        <v>0</v>
      </c>
      <c r="C104255">
        <v>2017</v>
      </c>
      <c r="D104255" s="1" t="s">
        <v>88</v>
      </c>
      <c r="E104255">
        <v>2</v>
      </c>
      <c r="F104255">
        <v>0</v>
      </c>
      <c r="G104255">
        <v>0</v>
      </c>
      <c r="H104255" s="1" t="s">
        <v>26</v>
      </c>
      <c r="I104255" s="1" t="s">
        <v>20</v>
      </c>
      <c r="J104255" s="1" t="s">
        <v>20</v>
      </c>
      <c r="K104255" s="1" t="s">
        <v>16</v>
      </c>
      <c r="L104255" s="2">
        <v>42744</v>
      </c>
      <c r="M104255" s="1"/>
    </row>
    <row r="104256" spans="1:13" x14ac:dyDescent="0.3">
      <c r="A104256" s="1" t="s">
        <v>165</v>
      </c>
      <c r="B104256">
        <v>0</v>
      </c>
      <c r="C104256">
        <v>2017</v>
      </c>
      <c r="D104256" s="1" t="s">
        <v>88</v>
      </c>
      <c r="E104256">
        <v>2</v>
      </c>
      <c r="F104256">
        <v>0</v>
      </c>
      <c r="G104256">
        <v>0</v>
      </c>
      <c r="H104256" s="1" t="s">
        <v>39</v>
      </c>
      <c r="I104256" s="1" t="s">
        <v>18</v>
      </c>
      <c r="J104256" s="1" t="s">
        <v>18</v>
      </c>
      <c r="K104256" s="1" t="s">
        <v>16</v>
      </c>
      <c r="L104256" s="2">
        <v>42744</v>
      </c>
      <c r="M104256" s="1"/>
    </row>
    <row r="104257" spans="1:13" x14ac:dyDescent="0.3">
      <c r="A104257" s="1" t="s">
        <v>165</v>
      </c>
      <c r="B104257">
        <v>0</v>
      </c>
      <c r="C104257">
        <v>2017</v>
      </c>
      <c r="D104257" s="1" t="s">
        <v>88</v>
      </c>
      <c r="E104257">
        <v>2</v>
      </c>
      <c r="F104257">
        <v>0</v>
      </c>
      <c r="G104257">
        <v>0</v>
      </c>
      <c r="H104257" s="1" t="s">
        <v>37</v>
      </c>
      <c r="I104257" s="1" t="s">
        <v>18</v>
      </c>
      <c r="J104257" s="1" t="s">
        <v>18</v>
      </c>
      <c r="K104257" s="1" t="s">
        <v>16</v>
      </c>
      <c r="L104257" s="2">
        <v>42744</v>
      </c>
      <c r="M104257" s="1"/>
    </row>
    <row r="104258" spans="1:13" x14ac:dyDescent="0.3">
      <c r="A104258" s="1" t="s">
        <v>165</v>
      </c>
      <c r="B104258">
        <v>0</v>
      </c>
      <c r="C104258">
        <v>2017</v>
      </c>
      <c r="D104258" s="1" t="s">
        <v>88</v>
      </c>
      <c r="E104258">
        <v>2</v>
      </c>
      <c r="F104258">
        <v>0</v>
      </c>
      <c r="G104258">
        <v>0</v>
      </c>
      <c r="H104258" s="1" t="s">
        <v>48</v>
      </c>
      <c r="I104258" s="1" t="s">
        <v>18</v>
      </c>
      <c r="J104258" s="1" t="s">
        <v>21</v>
      </c>
      <c r="K104258" s="1" t="s">
        <v>16</v>
      </c>
      <c r="L104258" s="2">
        <v>42744</v>
      </c>
      <c r="M104258" s="1"/>
    </row>
    <row r="104259" spans="1:13" x14ac:dyDescent="0.3">
      <c r="A104259" s="1" t="s">
        <v>165</v>
      </c>
      <c r="B104259">
        <v>0</v>
      </c>
      <c r="C104259">
        <v>2017</v>
      </c>
      <c r="D104259" s="1" t="s">
        <v>88</v>
      </c>
      <c r="E104259">
        <v>2</v>
      </c>
      <c r="F104259">
        <v>0</v>
      </c>
      <c r="G104259">
        <v>0</v>
      </c>
      <c r="H104259" s="1" t="s">
        <v>48</v>
      </c>
      <c r="I104259" s="1" t="s">
        <v>18</v>
      </c>
      <c r="J104259" s="1" t="s">
        <v>18</v>
      </c>
      <c r="K104259" s="1" t="s">
        <v>16</v>
      </c>
      <c r="L104259" s="2">
        <v>42744</v>
      </c>
      <c r="M104259" s="1"/>
    </row>
    <row r="104260" spans="1:13" x14ac:dyDescent="0.3">
      <c r="A104260" s="1" t="s">
        <v>165</v>
      </c>
      <c r="B104260">
        <v>0</v>
      </c>
      <c r="C104260">
        <v>2017</v>
      </c>
      <c r="D104260" s="1" t="s">
        <v>88</v>
      </c>
      <c r="E104260">
        <v>2</v>
      </c>
      <c r="F104260">
        <v>0</v>
      </c>
      <c r="G104260">
        <v>0</v>
      </c>
      <c r="H104260" s="1" t="s">
        <v>17</v>
      </c>
      <c r="I104260" s="1" t="s">
        <v>20</v>
      </c>
      <c r="J104260" s="1" t="s">
        <v>20</v>
      </c>
      <c r="K104260" s="1" t="s">
        <v>16</v>
      </c>
      <c r="L104260" s="2">
        <v>42744</v>
      </c>
      <c r="M104260" s="1"/>
    </row>
    <row r="104261" spans="1:13" x14ac:dyDescent="0.3">
      <c r="A104261" s="1" t="s">
        <v>165</v>
      </c>
      <c r="B104261">
        <v>0</v>
      </c>
      <c r="C104261">
        <v>2017</v>
      </c>
      <c r="D104261" s="1" t="s">
        <v>88</v>
      </c>
      <c r="E104261">
        <v>2</v>
      </c>
      <c r="F104261">
        <v>0</v>
      </c>
      <c r="G104261">
        <v>0</v>
      </c>
      <c r="H104261" s="1" t="s">
        <v>17</v>
      </c>
      <c r="I104261" s="1" t="s">
        <v>32</v>
      </c>
      <c r="J104261" s="1" t="s">
        <v>18</v>
      </c>
      <c r="K104261" s="1" t="s">
        <v>16</v>
      </c>
      <c r="L104261" s="2">
        <v>42744</v>
      </c>
      <c r="M104261" s="1"/>
    </row>
    <row r="104262" spans="1:13" x14ac:dyDescent="0.3">
      <c r="A104262" s="1" t="s">
        <v>165</v>
      </c>
      <c r="B104262">
        <v>0</v>
      </c>
      <c r="C104262">
        <v>2017</v>
      </c>
      <c r="D104262" s="1" t="s">
        <v>88</v>
      </c>
      <c r="E104262">
        <v>0</v>
      </c>
      <c r="F104262">
        <v>2</v>
      </c>
      <c r="G104262">
        <v>0</v>
      </c>
      <c r="H104262" s="1" t="s">
        <v>127</v>
      </c>
      <c r="I104262" s="1" t="s">
        <v>32</v>
      </c>
      <c r="J104262" s="1" t="s">
        <v>18</v>
      </c>
      <c r="K104262" s="1" t="s">
        <v>16</v>
      </c>
      <c r="L104262" s="2">
        <v>42744</v>
      </c>
      <c r="M104262" s="1"/>
    </row>
    <row r="104263" spans="1:13" x14ac:dyDescent="0.3">
      <c r="A104263" s="1" t="s">
        <v>165</v>
      </c>
      <c r="B104263">
        <v>0</v>
      </c>
      <c r="C104263">
        <v>2017</v>
      </c>
      <c r="D104263" s="1" t="s">
        <v>88</v>
      </c>
      <c r="E104263">
        <v>2</v>
      </c>
      <c r="F104263">
        <v>0</v>
      </c>
      <c r="G104263">
        <v>0</v>
      </c>
      <c r="H104263" s="1" t="s">
        <v>71</v>
      </c>
      <c r="I104263" s="1" t="s">
        <v>18</v>
      </c>
      <c r="J104263" s="1" t="s">
        <v>18</v>
      </c>
      <c r="K104263" s="1" t="s">
        <v>16</v>
      </c>
      <c r="L104263" s="2">
        <v>42745</v>
      </c>
      <c r="M104263" s="1"/>
    </row>
    <row r="104264" spans="1:13" x14ac:dyDescent="0.3">
      <c r="A104264" s="1" t="s">
        <v>165</v>
      </c>
      <c r="B104264">
        <v>0</v>
      </c>
      <c r="C104264">
        <v>2017</v>
      </c>
      <c r="D104264" s="1" t="s">
        <v>88</v>
      </c>
      <c r="E104264">
        <v>2</v>
      </c>
      <c r="F104264">
        <v>0</v>
      </c>
      <c r="G104264">
        <v>0</v>
      </c>
      <c r="H104264" s="1" t="s">
        <v>25</v>
      </c>
      <c r="I104264" s="1" t="s">
        <v>18</v>
      </c>
      <c r="J104264" s="1" t="s">
        <v>18</v>
      </c>
      <c r="K104264" s="1" t="s">
        <v>16</v>
      </c>
      <c r="L104264" s="2">
        <v>42745</v>
      </c>
      <c r="M104264" s="1"/>
    </row>
    <row r="104265" spans="1:13" x14ac:dyDescent="0.3">
      <c r="A104265" s="1" t="s">
        <v>165</v>
      </c>
      <c r="B104265">
        <v>0</v>
      </c>
      <c r="C104265">
        <v>2017</v>
      </c>
      <c r="D104265" s="1" t="s">
        <v>88</v>
      </c>
      <c r="E104265">
        <v>2</v>
      </c>
      <c r="F104265">
        <v>0</v>
      </c>
      <c r="G104265">
        <v>0</v>
      </c>
      <c r="H104265" s="1" t="s">
        <v>51</v>
      </c>
      <c r="I104265" s="1" t="s">
        <v>18</v>
      </c>
      <c r="J104265" s="1" t="s">
        <v>18</v>
      </c>
      <c r="K104265" s="1" t="s">
        <v>16</v>
      </c>
      <c r="L104265" s="2">
        <v>42745</v>
      </c>
      <c r="M104265" s="1"/>
    </row>
    <row r="104266" spans="1:13" x14ac:dyDescent="0.3">
      <c r="A104266" s="1" t="s">
        <v>165</v>
      </c>
      <c r="B104266">
        <v>0</v>
      </c>
      <c r="C104266">
        <v>2017</v>
      </c>
      <c r="D104266" s="1" t="s">
        <v>88</v>
      </c>
      <c r="E104266">
        <v>2</v>
      </c>
      <c r="F104266">
        <v>0</v>
      </c>
      <c r="G104266">
        <v>0</v>
      </c>
      <c r="H104266" s="1" t="s">
        <v>86</v>
      </c>
      <c r="I104266" s="1" t="s">
        <v>18</v>
      </c>
      <c r="J104266" s="1" t="s">
        <v>18</v>
      </c>
      <c r="K104266" s="1" t="s">
        <v>16</v>
      </c>
      <c r="L104266" s="2">
        <v>42745</v>
      </c>
      <c r="M104266" s="1"/>
    </row>
    <row r="104267" spans="1:13" x14ac:dyDescent="0.3">
      <c r="A104267" s="1" t="s">
        <v>165</v>
      </c>
      <c r="B104267">
        <v>0</v>
      </c>
      <c r="C104267">
        <v>2017</v>
      </c>
      <c r="D104267" s="1" t="s">
        <v>88</v>
      </c>
      <c r="E104267">
        <v>1</v>
      </c>
      <c r="F104267">
        <v>0</v>
      </c>
      <c r="G104267">
        <v>0</v>
      </c>
      <c r="H104267" s="1" t="s">
        <v>43</v>
      </c>
      <c r="I104267" s="1" t="s">
        <v>18</v>
      </c>
      <c r="J104267" s="1" t="s">
        <v>18</v>
      </c>
      <c r="K104267" s="1" t="s">
        <v>16</v>
      </c>
      <c r="L104267" s="2">
        <v>42745</v>
      </c>
      <c r="M104267" s="1"/>
    </row>
    <row r="104268" spans="1:13" x14ac:dyDescent="0.3">
      <c r="A104268" s="1" t="s">
        <v>165</v>
      </c>
      <c r="B104268">
        <v>0</v>
      </c>
      <c r="C104268">
        <v>2017</v>
      </c>
      <c r="D104268" s="1" t="s">
        <v>88</v>
      </c>
      <c r="E104268">
        <v>2</v>
      </c>
      <c r="F104268">
        <v>0</v>
      </c>
      <c r="G104268">
        <v>0</v>
      </c>
      <c r="H104268" s="1" t="s">
        <v>23</v>
      </c>
      <c r="I104268" s="1" t="s">
        <v>18</v>
      </c>
      <c r="J104268" s="1" t="s">
        <v>18</v>
      </c>
      <c r="K104268" s="1" t="s">
        <v>16</v>
      </c>
      <c r="L104268" s="2">
        <v>42745</v>
      </c>
      <c r="M104268" s="1"/>
    </row>
    <row r="104269" spans="1:13" x14ac:dyDescent="0.3">
      <c r="A104269" s="1" t="s">
        <v>165</v>
      </c>
      <c r="B104269">
        <v>0</v>
      </c>
      <c r="C104269">
        <v>2017</v>
      </c>
      <c r="D104269" s="1" t="s">
        <v>88</v>
      </c>
      <c r="E104269">
        <v>2</v>
      </c>
      <c r="F104269">
        <v>0</v>
      </c>
      <c r="G104269">
        <v>0</v>
      </c>
      <c r="H104269" s="1" t="s">
        <v>14</v>
      </c>
      <c r="I104269" s="1" t="s">
        <v>18</v>
      </c>
      <c r="J104269" s="1" t="s">
        <v>18</v>
      </c>
      <c r="K104269" s="1" t="s">
        <v>16</v>
      </c>
      <c r="L104269" s="2">
        <v>42745</v>
      </c>
      <c r="M104269" s="1"/>
    </row>
    <row r="104270" spans="1:13" x14ac:dyDescent="0.3">
      <c r="A104270" s="1" t="s">
        <v>165</v>
      </c>
      <c r="B104270">
        <v>0</v>
      </c>
      <c r="C104270">
        <v>2017</v>
      </c>
      <c r="D104270" s="1" t="s">
        <v>88</v>
      </c>
      <c r="E104270">
        <v>2</v>
      </c>
      <c r="F104270">
        <v>0</v>
      </c>
      <c r="G104270">
        <v>0</v>
      </c>
      <c r="H104270" s="1" t="s">
        <v>44</v>
      </c>
      <c r="I104270" s="1" t="s">
        <v>18</v>
      </c>
      <c r="J104270" s="1" t="s">
        <v>18</v>
      </c>
      <c r="K104270" s="1" t="s">
        <v>16</v>
      </c>
      <c r="L104270" s="2">
        <v>42745</v>
      </c>
      <c r="M104270" s="1"/>
    </row>
    <row r="104271" spans="1:13" x14ac:dyDescent="0.3">
      <c r="A104271" s="1" t="s">
        <v>165</v>
      </c>
      <c r="B104271">
        <v>0</v>
      </c>
      <c r="C104271">
        <v>2017</v>
      </c>
      <c r="D104271" s="1" t="s">
        <v>88</v>
      </c>
      <c r="E104271">
        <v>2</v>
      </c>
      <c r="F104271">
        <v>0</v>
      </c>
      <c r="G104271">
        <v>0</v>
      </c>
      <c r="H104271" s="1" t="s">
        <v>43</v>
      </c>
      <c r="I104271" s="1" t="s">
        <v>18</v>
      </c>
      <c r="J104271" s="1" t="s">
        <v>18</v>
      </c>
      <c r="K104271" s="1" t="s">
        <v>16</v>
      </c>
      <c r="L104271" s="2">
        <v>42745</v>
      </c>
      <c r="M104271" s="1"/>
    </row>
    <row r="104272" spans="1:13" x14ac:dyDescent="0.3">
      <c r="A104272" s="1" t="s">
        <v>165</v>
      </c>
      <c r="B104272">
        <v>0</v>
      </c>
      <c r="C104272">
        <v>2017</v>
      </c>
      <c r="D104272" s="1" t="s">
        <v>88</v>
      </c>
      <c r="E104272">
        <v>2</v>
      </c>
      <c r="F104272">
        <v>0</v>
      </c>
      <c r="G104272">
        <v>0</v>
      </c>
      <c r="H104272" s="1" t="s">
        <v>43</v>
      </c>
      <c r="I104272" s="1" t="s">
        <v>18</v>
      </c>
      <c r="J104272" s="1" t="s">
        <v>18</v>
      </c>
      <c r="K104272" s="1" t="s">
        <v>16</v>
      </c>
      <c r="L104272" s="2">
        <v>42745</v>
      </c>
      <c r="M104272" s="1"/>
    </row>
    <row r="104273" spans="1:13" x14ac:dyDescent="0.3">
      <c r="A104273" s="1" t="s">
        <v>165</v>
      </c>
      <c r="B104273">
        <v>0</v>
      </c>
      <c r="C104273">
        <v>2017</v>
      </c>
      <c r="D104273" s="1" t="s">
        <v>88</v>
      </c>
      <c r="E104273">
        <v>2</v>
      </c>
      <c r="F104273">
        <v>0</v>
      </c>
      <c r="G104273">
        <v>0</v>
      </c>
      <c r="H104273" s="1" t="s">
        <v>26</v>
      </c>
      <c r="I104273" s="1" t="s">
        <v>20</v>
      </c>
      <c r="J104273" s="1" t="s">
        <v>20</v>
      </c>
      <c r="K104273" s="1" t="s">
        <v>16</v>
      </c>
      <c r="L104273" s="2">
        <v>42745</v>
      </c>
      <c r="M104273" s="1"/>
    </row>
    <row r="104274" spans="1:13" x14ac:dyDescent="0.3">
      <c r="A104274" s="1" t="s">
        <v>165</v>
      </c>
      <c r="B104274">
        <v>0</v>
      </c>
      <c r="C104274">
        <v>2017</v>
      </c>
      <c r="D104274" s="1" t="s">
        <v>88</v>
      </c>
      <c r="E104274">
        <v>2</v>
      </c>
      <c r="F104274">
        <v>1</v>
      </c>
      <c r="G104274">
        <v>0</v>
      </c>
      <c r="H104274" s="1" t="s">
        <v>51</v>
      </c>
      <c r="I104274" s="1" t="s">
        <v>18</v>
      </c>
      <c r="J104274" s="1" t="s">
        <v>18</v>
      </c>
      <c r="K104274" s="1" t="s">
        <v>16</v>
      </c>
      <c r="L104274" s="2">
        <v>42745</v>
      </c>
      <c r="M104274" s="1"/>
    </row>
    <row r="104275" spans="1:13" x14ac:dyDescent="0.3">
      <c r="A104275" s="1" t="s">
        <v>165</v>
      </c>
      <c r="B104275">
        <v>0</v>
      </c>
      <c r="C104275">
        <v>2017</v>
      </c>
      <c r="D104275" s="1" t="s">
        <v>88</v>
      </c>
      <c r="E104275">
        <v>2</v>
      </c>
      <c r="F104275">
        <v>0</v>
      </c>
      <c r="G104275">
        <v>0</v>
      </c>
      <c r="H104275" s="1" t="s">
        <v>17</v>
      </c>
      <c r="I104275" s="1" t="s">
        <v>18</v>
      </c>
      <c r="J104275" s="1" t="s">
        <v>18</v>
      </c>
      <c r="K104275" s="1" t="s">
        <v>16</v>
      </c>
      <c r="L104275" s="2">
        <v>42745</v>
      </c>
      <c r="M104275" s="1"/>
    </row>
    <row r="104276" spans="1:13" x14ac:dyDescent="0.3">
      <c r="A104276" s="1" t="s">
        <v>165</v>
      </c>
      <c r="B104276">
        <v>0</v>
      </c>
      <c r="C104276">
        <v>2017</v>
      </c>
      <c r="D104276" s="1" t="s">
        <v>88</v>
      </c>
      <c r="E104276">
        <v>1</v>
      </c>
      <c r="F104276">
        <v>0</v>
      </c>
      <c r="G104276">
        <v>0</v>
      </c>
      <c r="H104276" s="1" t="s">
        <v>39</v>
      </c>
      <c r="I104276" s="1" t="s">
        <v>18</v>
      </c>
      <c r="J104276" s="1" t="s">
        <v>18</v>
      </c>
      <c r="K104276" s="1" t="s">
        <v>16</v>
      </c>
      <c r="L104276" s="2">
        <v>42745</v>
      </c>
      <c r="M104276" s="1"/>
    </row>
    <row r="104277" spans="1:13" x14ac:dyDescent="0.3">
      <c r="A104277" s="1" t="s">
        <v>165</v>
      </c>
      <c r="B104277">
        <v>0</v>
      </c>
      <c r="C104277">
        <v>2017</v>
      </c>
      <c r="D104277" s="1" t="s">
        <v>88</v>
      </c>
      <c r="E104277">
        <v>2</v>
      </c>
      <c r="F104277">
        <v>0</v>
      </c>
      <c r="G104277">
        <v>0</v>
      </c>
      <c r="H104277" s="1" t="s">
        <v>26</v>
      </c>
      <c r="I104277" s="1" t="s">
        <v>18</v>
      </c>
      <c r="J104277" s="1" t="s">
        <v>18</v>
      </c>
      <c r="K104277" s="1" t="s">
        <v>16</v>
      </c>
      <c r="L104277" s="2">
        <v>42745</v>
      </c>
      <c r="M104277" s="1"/>
    </row>
    <row r="104278" spans="1:13" x14ac:dyDescent="0.3">
      <c r="A104278" s="1" t="s">
        <v>165</v>
      </c>
      <c r="B104278">
        <v>0</v>
      </c>
      <c r="C104278">
        <v>2017</v>
      </c>
      <c r="D104278" s="1" t="s">
        <v>88</v>
      </c>
      <c r="E104278">
        <v>3</v>
      </c>
      <c r="F104278">
        <v>0</v>
      </c>
      <c r="G104278">
        <v>0</v>
      </c>
      <c r="H104278" s="1" t="s">
        <v>37</v>
      </c>
      <c r="I104278" s="1" t="s">
        <v>21</v>
      </c>
      <c r="J104278" s="1" t="s">
        <v>21</v>
      </c>
      <c r="K104278" s="1" t="s">
        <v>16</v>
      </c>
      <c r="L104278" s="2">
        <v>42745</v>
      </c>
      <c r="M104278" s="1"/>
    </row>
    <row r="104279" spans="1:13" x14ac:dyDescent="0.3">
      <c r="A104279" s="1" t="s">
        <v>165</v>
      </c>
      <c r="B104279">
        <v>0</v>
      </c>
      <c r="C104279">
        <v>2017</v>
      </c>
      <c r="D104279" s="1" t="s">
        <v>88</v>
      </c>
      <c r="E104279">
        <v>2</v>
      </c>
      <c r="F104279">
        <v>0</v>
      </c>
      <c r="G104279">
        <v>0</v>
      </c>
      <c r="H104279" s="1" t="s">
        <v>14</v>
      </c>
      <c r="I104279" s="1" t="s">
        <v>18</v>
      </c>
      <c r="J104279" s="1" t="s">
        <v>18</v>
      </c>
      <c r="K104279" s="1" t="s">
        <v>16</v>
      </c>
      <c r="L104279" s="2">
        <v>42745</v>
      </c>
      <c r="M104279" s="1"/>
    </row>
    <row r="104280" spans="1:13" x14ac:dyDescent="0.3">
      <c r="A104280" s="1" t="s">
        <v>165</v>
      </c>
      <c r="B104280">
        <v>0</v>
      </c>
      <c r="C104280">
        <v>2017</v>
      </c>
      <c r="D104280" s="1" t="s">
        <v>88</v>
      </c>
      <c r="E104280">
        <v>2</v>
      </c>
      <c r="F104280">
        <v>0</v>
      </c>
      <c r="G104280">
        <v>1</v>
      </c>
      <c r="H104280" s="1" t="s">
        <v>37</v>
      </c>
      <c r="I104280" s="1" t="s">
        <v>18</v>
      </c>
      <c r="J104280" s="1" t="s">
        <v>18</v>
      </c>
      <c r="K104280" s="1" t="s">
        <v>16</v>
      </c>
      <c r="L104280" s="2">
        <v>42745</v>
      </c>
      <c r="M104280" s="1"/>
    </row>
    <row r="104281" spans="1:13" x14ac:dyDescent="0.3">
      <c r="A104281" s="1" t="s">
        <v>165</v>
      </c>
      <c r="B104281">
        <v>0</v>
      </c>
      <c r="C104281">
        <v>2017</v>
      </c>
      <c r="D104281" s="1" t="s">
        <v>88</v>
      </c>
      <c r="E104281">
        <v>2</v>
      </c>
      <c r="F104281">
        <v>0</v>
      </c>
      <c r="G104281">
        <v>0</v>
      </c>
      <c r="H104281" s="1" t="s">
        <v>14</v>
      </c>
      <c r="I104281" s="1" t="s">
        <v>18</v>
      </c>
      <c r="J104281" s="1" t="s">
        <v>18</v>
      </c>
      <c r="K104281" s="1" t="s">
        <v>16</v>
      </c>
      <c r="L104281" s="2">
        <v>42745</v>
      </c>
      <c r="M104281" s="1"/>
    </row>
    <row r="104282" spans="1:13" x14ac:dyDescent="0.3">
      <c r="A104282" s="1" t="s">
        <v>165</v>
      </c>
      <c r="B104282">
        <v>0</v>
      </c>
      <c r="C104282">
        <v>2017</v>
      </c>
      <c r="D104282" s="1" t="s">
        <v>88</v>
      </c>
      <c r="E104282">
        <v>2</v>
      </c>
      <c r="F104282">
        <v>0</v>
      </c>
      <c r="G104282">
        <v>0</v>
      </c>
      <c r="H104282" s="1" t="s">
        <v>37</v>
      </c>
      <c r="I104282" s="1" t="s">
        <v>20</v>
      </c>
      <c r="J104282" s="1" t="s">
        <v>20</v>
      </c>
      <c r="K104282" s="1" t="s">
        <v>16</v>
      </c>
      <c r="L104282" s="2">
        <v>42745</v>
      </c>
      <c r="M104282" s="1"/>
    </row>
    <row r="104283" spans="1:13" x14ac:dyDescent="0.3">
      <c r="A104283" s="1" t="s">
        <v>165</v>
      </c>
      <c r="B104283">
        <v>0</v>
      </c>
      <c r="C104283">
        <v>2017</v>
      </c>
      <c r="D104283" s="1" t="s">
        <v>88</v>
      </c>
      <c r="E104283">
        <v>2</v>
      </c>
      <c r="F104283">
        <v>2</v>
      </c>
      <c r="G104283">
        <v>0</v>
      </c>
      <c r="H104283" s="1" t="s">
        <v>23</v>
      </c>
      <c r="I104283" s="1" t="s">
        <v>27</v>
      </c>
      <c r="J104283" s="1" t="s">
        <v>27</v>
      </c>
      <c r="K104283" s="1" t="s">
        <v>16</v>
      </c>
      <c r="L104283" s="2">
        <v>42745</v>
      </c>
      <c r="M104283" s="1"/>
    </row>
    <row r="104284" spans="1:13" x14ac:dyDescent="0.3">
      <c r="A104284" s="1" t="s">
        <v>165</v>
      </c>
      <c r="B104284">
        <v>0</v>
      </c>
      <c r="C104284">
        <v>2017</v>
      </c>
      <c r="D104284" s="1" t="s">
        <v>88</v>
      </c>
      <c r="E104284">
        <v>3</v>
      </c>
      <c r="F104284">
        <v>0</v>
      </c>
      <c r="G104284">
        <v>0</v>
      </c>
      <c r="H104284" s="1" t="s">
        <v>23</v>
      </c>
      <c r="I104284" s="1" t="s">
        <v>20</v>
      </c>
      <c r="J104284" s="1" t="s">
        <v>20</v>
      </c>
      <c r="K104284" s="1" t="s">
        <v>16</v>
      </c>
      <c r="L104284" s="2">
        <v>42745</v>
      </c>
      <c r="M104284" s="1"/>
    </row>
    <row r="104285" spans="1:13" x14ac:dyDescent="0.3">
      <c r="A104285" s="1" t="s">
        <v>165</v>
      </c>
      <c r="B104285">
        <v>0</v>
      </c>
      <c r="C104285">
        <v>2017</v>
      </c>
      <c r="D104285" s="1" t="s">
        <v>88</v>
      </c>
      <c r="E104285">
        <v>2</v>
      </c>
      <c r="F104285">
        <v>0</v>
      </c>
      <c r="G104285">
        <v>0</v>
      </c>
      <c r="H104285" s="1" t="s">
        <v>43</v>
      </c>
      <c r="I104285" s="1" t="s">
        <v>18</v>
      </c>
      <c r="J104285" s="1" t="s">
        <v>18</v>
      </c>
      <c r="K104285" s="1" t="s">
        <v>16</v>
      </c>
      <c r="L104285" s="2">
        <v>42745</v>
      </c>
      <c r="M104285" s="1"/>
    </row>
    <row r="104286" spans="1:13" x14ac:dyDescent="0.3">
      <c r="A104286" s="1" t="s">
        <v>165</v>
      </c>
      <c r="B104286">
        <v>0</v>
      </c>
      <c r="C104286">
        <v>2017</v>
      </c>
      <c r="D104286" s="1" t="s">
        <v>88</v>
      </c>
      <c r="E104286">
        <v>2</v>
      </c>
      <c r="F104286">
        <v>0</v>
      </c>
      <c r="G104286">
        <v>0</v>
      </c>
      <c r="H104286" s="1" t="s">
        <v>44</v>
      </c>
      <c r="I104286" s="1" t="s">
        <v>18</v>
      </c>
      <c r="J104286" s="1" t="s">
        <v>18</v>
      </c>
      <c r="K104286" s="1" t="s">
        <v>16</v>
      </c>
      <c r="L104286" s="2">
        <v>42745</v>
      </c>
      <c r="M104286" s="1"/>
    </row>
    <row r="104287" spans="1:13" x14ac:dyDescent="0.3">
      <c r="A104287" s="1" t="s">
        <v>165</v>
      </c>
      <c r="B104287">
        <v>0</v>
      </c>
      <c r="C104287">
        <v>2017</v>
      </c>
      <c r="D104287" s="1" t="s">
        <v>88</v>
      </c>
      <c r="E104287">
        <v>1</v>
      </c>
      <c r="F104287">
        <v>0</v>
      </c>
      <c r="G104287">
        <v>0</v>
      </c>
      <c r="H104287" s="1" t="s">
        <v>22</v>
      </c>
      <c r="I104287" s="1" t="s">
        <v>20</v>
      </c>
      <c r="J104287" s="1" t="s">
        <v>20</v>
      </c>
      <c r="K104287" s="1" t="s">
        <v>16</v>
      </c>
      <c r="L104287" s="2">
        <v>42746</v>
      </c>
      <c r="M104287" s="1"/>
    </row>
    <row r="104288" spans="1:13" x14ac:dyDescent="0.3">
      <c r="A104288" s="1" t="s">
        <v>165</v>
      </c>
      <c r="B104288">
        <v>0</v>
      </c>
      <c r="C104288">
        <v>2017</v>
      </c>
      <c r="D104288" s="1" t="s">
        <v>88</v>
      </c>
      <c r="E104288">
        <v>1</v>
      </c>
      <c r="F104288">
        <v>0</v>
      </c>
      <c r="G104288">
        <v>0</v>
      </c>
      <c r="H104288" s="1" t="s">
        <v>22</v>
      </c>
      <c r="I104288" s="1" t="s">
        <v>20</v>
      </c>
      <c r="J104288" s="1" t="s">
        <v>20</v>
      </c>
      <c r="K104288" s="1" t="s">
        <v>16</v>
      </c>
      <c r="L104288" s="2">
        <v>42746</v>
      </c>
      <c r="M104288" s="1"/>
    </row>
    <row r="104289" spans="1:13" x14ac:dyDescent="0.3">
      <c r="A104289" s="1" t="s">
        <v>165</v>
      </c>
      <c r="B104289">
        <v>0</v>
      </c>
      <c r="C104289">
        <v>2017</v>
      </c>
      <c r="D104289" s="1" t="s">
        <v>88</v>
      </c>
      <c r="E104289">
        <v>1</v>
      </c>
      <c r="F104289">
        <v>0</v>
      </c>
      <c r="G104289">
        <v>0</v>
      </c>
      <c r="H104289" s="1" t="s">
        <v>22</v>
      </c>
      <c r="I104289" s="1" t="s">
        <v>20</v>
      </c>
      <c r="J104289" s="1" t="s">
        <v>20</v>
      </c>
      <c r="K104289" s="1" t="s">
        <v>16</v>
      </c>
      <c r="L104289" s="2">
        <v>42746</v>
      </c>
      <c r="M104289" s="1"/>
    </row>
    <row r="104290" spans="1:13" x14ac:dyDescent="0.3">
      <c r="A104290" s="1" t="s">
        <v>165</v>
      </c>
      <c r="B104290">
        <v>0</v>
      </c>
      <c r="C104290">
        <v>2017</v>
      </c>
      <c r="D104290" s="1" t="s">
        <v>88</v>
      </c>
      <c r="E104290">
        <v>1</v>
      </c>
      <c r="F104290">
        <v>0</v>
      </c>
      <c r="G104290">
        <v>0</v>
      </c>
      <c r="H104290" s="1" t="s">
        <v>22</v>
      </c>
      <c r="I104290" s="1" t="s">
        <v>20</v>
      </c>
      <c r="J104290" s="1" t="s">
        <v>20</v>
      </c>
      <c r="K104290" s="1" t="s">
        <v>16</v>
      </c>
      <c r="L104290" s="2">
        <v>42746</v>
      </c>
      <c r="M104290" s="1"/>
    </row>
    <row r="104291" spans="1:13" x14ac:dyDescent="0.3">
      <c r="A104291" s="1" t="s">
        <v>165</v>
      </c>
      <c r="B104291">
        <v>0</v>
      </c>
      <c r="C104291">
        <v>2017</v>
      </c>
      <c r="D104291" s="1" t="s">
        <v>88</v>
      </c>
      <c r="E104291">
        <v>1</v>
      </c>
      <c r="F104291">
        <v>0</v>
      </c>
      <c r="G104291">
        <v>0</v>
      </c>
      <c r="H104291" s="1" t="s">
        <v>22</v>
      </c>
      <c r="I104291" s="1" t="s">
        <v>20</v>
      </c>
      <c r="J104291" s="1" t="s">
        <v>20</v>
      </c>
      <c r="K104291" s="1" t="s">
        <v>16</v>
      </c>
      <c r="L104291" s="2">
        <v>42746</v>
      </c>
      <c r="M104291" s="1"/>
    </row>
    <row r="104292" spans="1:13" x14ac:dyDescent="0.3">
      <c r="A104292" s="1" t="s">
        <v>165</v>
      </c>
      <c r="B104292">
        <v>0</v>
      </c>
      <c r="C104292">
        <v>2017</v>
      </c>
      <c r="D104292" s="1" t="s">
        <v>88</v>
      </c>
      <c r="E104292">
        <v>2</v>
      </c>
      <c r="F104292">
        <v>0</v>
      </c>
      <c r="G104292">
        <v>0</v>
      </c>
      <c r="H104292" s="1" t="s">
        <v>26</v>
      </c>
      <c r="I104292" s="1" t="s">
        <v>18</v>
      </c>
      <c r="J104292" s="1" t="s">
        <v>18</v>
      </c>
      <c r="K104292" s="1" t="s">
        <v>16</v>
      </c>
      <c r="L104292" s="2">
        <v>42746</v>
      </c>
      <c r="M104292" s="1"/>
    </row>
    <row r="104293" spans="1:13" x14ac:dyDescent="0.3">
      <c r="A104293" s="1" t="s">
        <v>165</v>
      </c>
      <c r="B104293">
        <v>0</v>
      </c>
      <c r="C104293">
        <v>2017</v>
      </c>
      <c r="D104293" s="1" t="s">
        <v>88</v>
      </c>
      <c r="E104293">
        <v>2</v>
      </c>
      <c r="F104293">
        <v>0</v>
      </c>
      <c r="G104293">
        <v>0</v>
      </c>
      <c r="H104293" s="1" t="s">
        <v>14</v>
      </c>
      <c r="I104293" s="1" t="s">
        <v>20</v>
      </c>
      <c r="J104293" s="1" t="s">
        <v>20</v>
      </c>
      <c r="K104293" s="1" t="s">
        <v>16</v>
      </c>
      <c r="L104293" s="2">
        <v>42746</v>
      </c>
      <c r="M104293" s="1"/>
    </row>
    <row r="104294" spans="1:13" x14ac:dyDescent="0.3">
      <c r="A104294" s="1" t="s">
        <v>165</v>
      </c>
      <c r="B104294">
        <v>0</v>
      </c>
      <c r="C104294">
        <v>2017</v>
      </c>
      <c r="D104294" s="1" t="s">
        <v>88</v>
      </c>
      <c r="E104294">
        <v>1</v>
      </c>
      <c r="F104294">
        <v>0</v>
      </c>
      <c r="G104294">
        <v>0</v>
      </c>
      <c r="H104294" s="1" t="s">
        <v>22</v>
      </c>
      <c r="I104294" s="1" t="s">
        <v>20</v>
      </c>
      <c r="J104294" s="1" t="s">
        <v>20</v>
      </c>
      <c r="K104294" s="1" t="s">
        <v>16</v>
      </c>
      <c r="L104294" s="2">
        <v>42746</v>
      </c>
      <c r="M104294" s="1"/>
    </row>
    <row r="104295" spans="1:13" x14ac:dyDescent="0.3">
      <c r="A104295" s="1" t="s">
        <v>165</v>
      </c>
      <c r="B104295">
        <v>0</v>
      </c>
      <c r="C104295">
        <v>2017</v>
      </c>
      <c r="D104295" s="1" t="s">
        <v>88</v>
      </c>
      <c r="E104295">
        <v>1</v>
      </c>
      <c r="F104295">
        <v>0</v>
      </c>
      <c r="G104295">
        <v>0</v>
      </c>
      <c r="H104295" s="1" t="s">
        <v>22</v>
      </c>
      <c r="I104295" s="1" t="s">
        <v>20</v>
      </c>
      <c r="J104295" s="1" t="s">
        <v>20</v>
      </c>
      <c r="K104295" s="1" t="s">
        <v>16</v>
      </c>
      <c r="L104295" s="2">
        <v>42746</v>
      </c>
      <c r="M104295" s="1"/>
    </row>
    <row r="104296" spans="1:13" x14ac:dyDescent="0.3">
      <c r="A104296" s="1" t="s">
        <v>165</v>
      </c>
      <c r="B104296">
        <v>0</v>
      </c>
      <c r="C104296">
        <v>2017</v>
      </c>
      <c r="D104296" s="1" t="s">
        <v>88</v>
      </c>
      <c r="E104296">
        <v>2</v>
      </c>
      <c r="F104296">
        <v>0</v>
      </c>
      <c r="G104296">
        <v>0</v>
      </c>
      <c r="H104296" s="1" t="s">
        <v>43</v>
      </c>
      <c r="I104296" s="1" t="s">
        <v>18</v>
      </c>
      <c r="J104296" s="1" t="s">
        <v>18</v>
      </c>
      <c r="K104296" s="1" t="s">
        <v>16</v>
      </c>
      <c r="L104296" s="2">
        <v>42746</v>
      </c>
      <c r="M104296" s="1"/>
    </row>
    <row r="104297" spans="1:13" x14ac:dyDescent="0.3">
      <c r="A104297" s="1" t="s">
        <v>165</v>
      </c>
      <c r="B104297">
        <v>0</v>
      </c>
      <c r="C104297">
        <v>2017</v>
      </c>
      <c r="D104297" s="1" t="s">
        <v>88</v>
      </c>
      <c r="E104297">
        <v>2</v>
      </c>
      <c r="F104297">
        <v>0</v>
      </c>
      <c r="G104297">
        <v>0</v>
      </c>
      <c r="H104297" s="1" t="s">
        <v>43</v>
      </c>
      <c r="I104297" s="1" t="s">
        <v>18</v>
      </c>
      <c r="J104297" s="1" t="s">
        <v>18</v>
      </c>
      <c r="K104297" s="1" t="s">
        <v>16</v>
      </c>
      <c r="L104297" s="2">
        <v>42746</v>
      </c>
      <c r="M104297" s="1"/>
    </row>
    <row r="104298" spans="1:13" x14ac:dyDescent="0.3">
      <c r="A104298" s="1" t="s">
        <v>165</v>
      </c>
      <c r="B104298">
        <v>0</v>
      </c>
      <c r="C104298">
        <v>2017</v>
      </c>
      <c r="D104298" s="1" t="s">
        <v>88</v>
      </c>
      <c r="E104298">
        <v>1</v>
      </c>
      <c r="F104298">
        <v>0</v>
      </c>
      <c r="G104298">
        <v>0</v>
      </c>
      <c r="H104298" s="1" t="s">
        <v>22</v>
      </c>
      <c r="I104298" s="1" t="s">
        <v>20</v>
      </c>
      <c r="J104298" s="1" t="s">
        <v>20</v>
      </c>
      <c r="K104298" s="1" t="s">
        <v>16</v>
      </c>
      <c r="L104298" s="2">
        <v>42746</v>
      </c>
      <c r="M104298" s="1"/>
    </row>
    <row r="104299" spans="1:13" x14ac:dyDescent="0.3">
      <c r="A104299" s="1" t="s">
        <v>165</v>
      </c>
      <c r="B104299">
        <v>0</v>
      </c>
      <c r="C104299">
        <v>2017</v>
      </c>
      <c r="D104299" s="1" t="s">
        <v>88</v>
      </c>
      <c r="E104299">
        <v>2</v>
      </c>
      <c r="F104299">
        <v>2</v>
      </c>
      <c r="G104299">
        <v>0</v>
      </c>
      <c r="H104299" s="1" t="s">
        <v>51</v>
      </c>
      <c r="I104299" s="1" t="s">
        <v>24</v>
      </c>
      <c r="J104299" s="1" t="s">
        <v>24</v>
      </c>
      <c r="K104299" s="1" t="s">
        <v>16</v>
      </c>
      <c r="L104299" s="2">
        <v>42746</v>
      </c>
      <c r="M104299" s="1"/>
    </row>
    <row r="104300" spans="1:13" x14ac:dyDescent="0.3">
      <c r="A104300" s="1" t="s">
        <v>165</v>
      </c>
      <c r="B104300">
        <v>0</v>
      </c>
      <c r="C104300">
        <v>2017</v>
      </c>
      <c r="D104300" s="1" t="s">
        <v>88</v>
      </c>
      <c r="E104300">
        <v>3</v>
      </c>
      <c r="F104300">
        <v>0</v>
      </c>
      <c r="G104300">
        <v>0</v>
      </c>
      <c r="H104300" s="1" t="s">
        <v>51</v>
      </c>
      <c r="I104300" s="1" t="s">
        <v>24</v>
      </c>
      <c r="J104300" s="1" t="s">
        <v>24</v>
      </c>
      <c r="K104300" s="1" t="s">
        <v>16</v>
      </c>
      <c r="L104300" s="2">
        <v>42746</v>
      </c>
      <c r="M104300" s="1"/>
    </row>
    <row r="104301" spans="1:13" x14ac:dyDescent="0.3">
      <c r="A104301" s="1" t="s">
        <v>165</v>
      </c>
      <c r="B104301">
        <v>0</v>
      </c>
      <c r="C104301">
        <v>2017</v>
      </c>
      <c r="D104301" s="1" t="s">
        <v>88</v>
      </c>
      <c r="E104301">
        <v>2</v>
      </c>
      <c r="F104301">
        <v>0</v>
      </c>
      <c r="G104301">
        <v>0</v>
      </c>
      <c r="H104301" s="1" t="s">
        <v>25</v>
      </c>
      <c r="I104301" s="1" t="s">
        <v>20</v>
      </c>
      <c r="J104301" s="1" t="s">
        <v>18</v>
      </c>
      <c r="K104301" s="1" t="s">
        <v>16</v>
      </c>
      <c r="L104301" s="2">
        <v>42746</v>
      </c>
      <c r="M104301" s="1"/>
    </row>
    <row r="104302" spans="1:13" x14ac:dyDescent="0.3">
      <c r="A104302" s="1" t="s">
        <v>165</v>
      </c>
      <c r="B104302">
        <v>0</v>
      </c>
      <c r="C104302">
        <v>2017</v>
      </c>
      <c r="D104302" s="1" t="s">
        <v>88</v>
      </c>
      <c r="E104302">
        <v>2</v>
      </c>
      <c r="F104302">
        <v>0</v>
      </c>
      <c r="G104302">
        <v>0</v>
      </c>
      <c r="H104302" s="1" t="s">
        <v>37</v>
      </c>
      <c r="I104302" s="1" t="s">
        <v>18</v>
      </c>
      <c r="J104302" s="1" t="s">
        <v>18</v>
      </c>
      <c r="K104302" s="1" t="s">
        <v>16</v>
      </c>
      <c r="L104302" s="2">
        <v>42746</v>
      </c>
      <c r="M104302" s="1"/>
    </row>
    <row r="104303" spans="1:13" x14ac:dyDescent="0.3">
      <c r="A104303" s="1" t="s">
        <v>165</v>
      </c>
      <c r="B104303">
        <v>0</v>
      </c>
      <c r="C104303">
        <v>2017</v>
      </c>
      <c r="D104303" s="1" t="s">
        <v>88</v>
      </c>
      <c r="E104303">
        <v>1</v>
      </c>
      <c r="F104303">
        <v>0</v>
      </c>
      <c r="G104303">
        <v>0</v>
      </c>
      <c r="H104303" s="1" t="s">
        <v>22</v>
      </c>
      <c r="I104303" s="1" t="s">
        <v>20</v>
      </c>
      <c r="J104303" s="1" t="s">
        <v>20</v>
      </c>
      <c r="K104303" s="1" t="s">
        <v>16</v>
      </c>
      <c r="L104303" s="2">
        <v>42746</v>
      </c>
      <c r="M104303" s="1"/>
    </row>
    <row r="104304" spans="1:13" x14ac:dyDescent="0.3">
      <c r="A104304" s="1" t="s">
        <v>165</v>
      </c>
      <c r="B104304">
        <v>0</v>
      </c>
      <c r="C104304">
        <v>2017</v>
      </c>
      <c r="D104304" s="1" t="s">
        <v>88</v>
      </c>
      <c r="E104304">
        <v>1</v>
      </c>
      <c r="F104304">
        <v>0</v>
      </c>
      <c r="G104304">
        <v>0</v>
      </c>
      <c r="H104304" s="1" t="s">
        <v>22</v>
      </c>
      <c r="I104304" s="1" t="s">
        <v>20</v>
      </c>
      <c r="J104304" s="1" t="s">
        <v>20</v>
      </c>
      <c r="K104304" s="1" t="s">
        <v>16</v>
      </c>
      <c r="L104304" s="2">
        <v>42746</v>
      </c>
      <c r="M104304" s="1"/>
    </row>
    <row r="104305" spans="1:13" x14ac:dyDescent="0.3">
      <c r="A104305" s="1" t="s">
        <v>165</v>
      </c>
      <c r="B104305">
        <v>0</v>
      </c>
      <c r="C104305">
        <v>2017</v>
      </c>
      <c r="D104305" s="1" t="s">
        <v>88</v>
      </c>
      <c r="E104305">
        <v>1</v>
      </c>
      <c r="F104305">
        <v>0</v>
      </c>
      <c r="G104305">
        <v>0</v>
      </c>
      <c r="H104305" s="1" t="s">
        <v>22</v>
      </c>
      <c r="I104305" s="1" t="s">
        <v>20</v>
      </c>
      <c r="J104305" s="1" t="s">
        <v>20</v>
      </c>
      <c r="K104305" s="1" t="s">
        <v>16</v>
      </c>
      <c r="L104305" s="2">
        <v>42746</v>
      </c>
      <c r="M104305" s="1"/>
    </row>
    <row r="104306" spans="1:13" x14ac:dyDescent="0.3">
      <c r="A104306" s="1" t="s">
        <v>165</v>
      </c>
      <c r="B104306">
        <v>0</v>
      </c>
      <c r="C104306">
        <v>2017</v>
      </c>
      <c r="D104306" s="1" t="s">
        <v>88</v>
      </c>
      <c r="E104306">
        <v>1</v>
      </c>
      <c r="F104306">
        <v>0</v>
      </c>
      <c r="G104306">
        <v>0</v>
      </c>
      <c r="H104306" s="1" t="s">
        <v>22</v>
      </c>
      <c r="I104306" s="1" t="s">
        <v>20</v>
      </c>
      <c r="J104306" s="1" t="s">
        <v>20</v>
      </c>
      <c r="K104306" s="1" t="s">
        <v>16</v>
      </c>
      <c r="L104306" s="2">
        <v>42746</v>
      </c>
      <c r="M104306" s="1"/>
    </row>
    <row r="104307" spans="1:13" x14ac:dyDescent="0.3">
      <c r="A104307" s="1" t="s">
        <v>165</v>
      </c>
      <c r="B104307">
        <v>0</v>
      </c>
      <c r="C104307">
        <v>2017</v>
      </c>
      <c r="D104307" s="1" t="s">
        <v>88</v>
      </c>
      <c r="E104307">
        <v>1</v>
      </c>
      <c r="F104307">
        <v>0</v>
      </c>
      <c r="G104307">
        <v>0</v>
      </c>
      <c r="H104307" s="1" t="s">
        <v>14</v>
      </c>
      <c r="I104307" s="1" t="s">
        <v>18</v>
      </c>
      <c r="J104307" s="1" t="s">
        <v>18</v>
      </c>
      <c r="K104307" s="1" t="s">
        <v>16</v>
      </c>
      <c r="L104307" s="2">
        <v>42746</v>
      </c>
      <c r="M104307" s="1"/>
    </row>
    <row r="104308" spans="1:13" x14ac:dyDescent="0.3">
      <c r="A104308" s="1" t="s">
        <v>165</v>
      </c>
      <c r="B104308">
        <v>0</v>
      </c>
      <c r="C104308">
        <v>2017</v>
      </c>
      <c r="D104308" s="1" t="s">
        <v>92</v>
      </c>
      <c r="E104308">
        <v>1</v>
      </c>
      <c r="F104308">
        <v>0</v>
      </c>
      <c r="G104308">
        <v>0</v>
      </c>
      <c r="H104308" s="1" t="s">
        <v>14</v>
      </c>
      <c r="I104308" s="1" t="s">
        <v>18</v>
      </c>
      <c r="J104308" s="1" t="s">
        <v>21</v>
      </c>
      <c r="K104308" s="1" t="s">
        <v>16</v>
      </c>
      <c r="L104308" s="2">
        <v>42822</v>
      </c>
      <c r="M104308" s="1"/>
    </row>
    <row r="104309" spans="1:13" x14ac:dyDescent="0.3">
      <c r="A104309" s="1" t="s">
        <v>165</v>
      </c>
      <c r="B104309">
        <v>0</v>
      </c>
      <c r="C104309">
        <v>2017</v>
      </c>
      <c r="D104309" s="1" t="s">
        <v>88</v>
      </c>
      <c r="E104309">
        <v>1</v>
      </c>
      <c r="F104309">
        <v>0</v>
      </c>
      <c r="G104309">
        <v>0</v>
      </c>
      <c r="H104309" s="1" t="s">
        <v>14</v>
      </c>
      <c r="I104309" s="1" t="s">
        <v>18</v>
      </c>
      <c r="J104309" s="1" t="s">
        <v>18</v>
      </c>
      <c r="K104309" s="1" t="s">
        <v>16</v>
      </c>
      <c r="L104309" s="2">
        <v>42746</v>
      </c>
      <c r="M104309" s="1"/>
    </row>
    <row r="104310" spans="1:13" x14ac:dyDescent="0.3">
      <c r="A104310" s="1" t="s">
        <v>165</v>
      </c>
      <c r="B104310">
        <v>0</v>
      </c>
      <c r="C104310">
        <v>2017</v>
      </c>
      <c r="D104310" s="1" t="s">
        <v>88</v>
      </c>
      <c r="E104310">
        <v>2</v>
      </c>
      <c r="F104310">
        <v>0</v>
      </c>
      <c r="G104310">
        <v>0</v>
      </c>
      <c r="H104310" s="1" t="s">
        <v>37</v>
      </c>
      <c r="I104310" s="1" t="s">
        <v>18</v>
      </c>
      <c r="J104310" s="1" t="s">
        <v>18</v>
      </c>
      <c r="K104310" s="1" t="s">
        <v>16</v>
      </c>
      <c r="L104310" s="2">
        <v>42746</v>
      </c>
      <c r="M104310" s="1"/>
    </row>
    <row r="104311" spans="1:13" x14ac:dyDescent="0.3">
      <c r="A104311" s="1" t="s">
        <v>165</v>
      </c>
      <c r="B104311">
        <v>0</v>
      </c>
      <c r="C104311">
        <v>2017</v>
      </c>
      <c r="D104311" s="1" t="s">
        <v>88</v>
      </c>
      <c r="E104311">
        <v>1</v>
      </c>
      <c r="F104311">
        <v>0</v>
      </c>
      <c r="G104311">
        <v>0</v>
      </c>
      <c r="H104311" s="1" t="s">
        <v>26</v>
      </c>
      <c r="I104311" s="1" t="s">
        <v>18</v>
      </c>
      <c r="J104311" s="1" t="s">
        <v>18</v>
      </c>
      <c r="K104311" s="1" t="s">
        <v>16</v>
      </c>
      <c r="L104311" s="2">
        <v>42746</v>
      </c>
      <c r="M104311" s="1"/>
    </row>
    <row r="104312" spans="1:13" x14ac:dyDescent="0.3">
      <c r="A104312" s="1" t="s">
        <v>165</v>
      </c>
      <c r="B104312">
        <v>0</v>
      </c>
      <c r="C104312">
        <v>2017</v>
      </c>
      <c r="D104312" s="1" t="s">
        <v>88</v>
      </c>
      <c r="E104312">
        <v>1</v>
      </c>
      <c r="F104312">
        <v>0</v>
      </c>
      <c r="G104312">
        <v>0</v>
      </c>
      <c r="H104312" s="1" t="s">
        <v>14</v>
      </c>
      <c r="I104312" s="1" t="s">
        <v>18</v>
      </c>
      <c r="J104312" s="1" t="s">
        <v>18</v>
      </c>
      <c r="K104312" s="1" t="s">
        <v>16</v>
      </c>
      <c r="L104312" s="2">
        <v>42746</v>
      </c>
      <c r="M104312" s="1"/>
    </row>
    <row r="104313" spans="1:13" x14ac:dyDescent="0.3">
      <c r="A104313" s="1" t="s">
        <v>165</v>
      </c>
      <c r="B104313">
        <v>0</v>
      </c>
      <c r="C104313">
        <v>2017</v>
      </c>
      <c r="D104313" s="1" t="s">
        <v>88</v>
      </c>
      <c r="E104313">
        <v>1</v>
      </c>
      <c r="F104313">
        <v>0</v>
      </c>
      <c r="G104313">
        <v>0</v>
      </c>
      <c r="H104313" s="1" t="s">
        <v>14</v>
      </c>
      <c r="I104313" s="1" t="s">
        <v>18</v>
      </c>
      <c r="J104313" s="1" t="s">
        <v>20</v>
      </c>
      <c r="K104313" s="1" t="s">
        <v>16</v>
      </c>
      <c r="L104313" s="2">
        <v>42761</v>
      </c>
      <c r="M104313" s="1"/>
    </row>
    <row r="104314" spans="1:13" x14ac:dyDescent="0.3">
      <c r="A104314" s="1" t="s">
        <v>165</v>
      </c>
      <c r="B104314">
        <v>0</v>
      </c>
      <c r="C104314">
        <v>2017</v>
      </c>
      <c r="D104314" s="1" t="s">
        <v>88</v>
      </c>
      <c r="E104314">
        <v>1</v>
      </c>
      <c r="F104314">
        <v>0</v>
      </c>
      <c r="G104314">
        <v>0</v>
      </c>
      <c r="H104314" s="1" t="s">
        <v>14</v>
      </c>
      <c r="I104314" s="1" t="s">
        <v>18</v>
      </c>
      <c r="J104314" s="1" t="s">
        <v>18</v>
      </c>
      <c r="K104314" s="1" t="s">
        <v>16</v>
      </c>
      <c r="L104314" s="2">
        <v>42767</v>
      </c>
      <c r="M104314" s="1"/>
    </row>
    <row r="104315" spans="1:13" x14ac:dyDescent="0.3">
      <c r="A104315" s="1" t="s">
        <v>165</v>
      </c>
      <c r="B104315">
        <v>0</v>
      </c>
      <c r="C104315">
        <v>2017</v>
      </c>
      <c r="D104315" s="1" t="s">
        <v>89</v>
      </c>
      <c r="E104315">
        <v>1</v>
      </c>
      <c r="F104315">
        <v>0</v>
      </c>
      <c r="G104315">
        <v>0</v>
      </c>
      <c r="H104315" s="1" t="s">
        <v>14</v>
      </c>
      <c r="I104315" s="1" t="s">
        <v>18</v>
      </c>
      <c r="J104315" s="1" t="s">
        <v>18</v>
      </c>
      <c r="K104315" s="1" t="s">
        <v>16</v>
      </c>
      <c r="L104315" s="2">
        <v>42774</v>
      </c>
      <c r="M104315" s="1"/>
    </row>
    <row r="104316" spans="1:13" x14ac:dyDescent="0.3">
      <c r="A104316" s="1" t="s">
        <v>165</v>
      </c>
      <c r="B104316">
        <v>0</v>
      </c>
      <c r="C104316">
        <v>2017</v>
      </c>
      <c r="D104316" s="1" t="s">
        <v>96</v>
      </c>
      <c r="E104316">
        <v>1</v>
      </c>
      <c r="F104316">
        <v>0</v>
      </c>
      <c r="G104316">
        <v>0</v>
      </c>
      <c r="H104316" s="1" t="s">
        <v>14</v>
      </c>
      <c r="I104316" s="1" t="s">
        <v>18</v>
      </c>
      <c r="J104316" s="1" t="s">
        <v>20</v>
      </c>
      <c r="K104316" s="1" t="s">
        <v>16</v>
      </c>
      <c r="L104316" s="2">
        <v>42865</v>
      </c>
      <c r="M104316" s="1"/>
    </row>
    <row r="104317" spans="1:13" x14ac:dyDescent="0.3">
      <c r="A104317" s="1" t="s">
        <v>165</v>
      </c>
      <c r="B104317">
        <v>0</v>
      </c>
      <c r="C104317">
        <v>2017</v>
      </c>
      <c r="D104317" s="1" t="s">
        <v>88</v>
      </c>
      <c r="E104317">
        <v>2</v>
      </c>
      <c r="F104317">
        <v>0</v>
      </c>
      <c r="G104317">
        <v>0</v>
      </c>
      <c r="H104317" s="1" t="s">
        <v>22</v>
      </c>
      <c r="I104317" s="1" t="s">
        <v>20</v>
      </c>
      <c r="J104317" s="1" t="s">
        <v>20</v>
      </c>
      <c r="K104317" s="1" t="s">
        <v>16</v>
      </c>
      <c r="L104317" s="2">
        <v>42746</v>
      </c>
      <c r="M104317" s="1"/>
    </row>
    <row r="104318" spans="1:13" x14ac:dyDescent="0.3">
      <c r="A104318" s="1" t="s">
        <v>165</v>
      </c>
      <c r="B104318">
        <v>0</v>
      </c>
      <c r="C104318">
        <v>2017</v>
      </c>
      <c r="D104318" s="1" t="s">
        <v>88</v>
      </c>
      <c r="E104318">
        <v>2</v>
      </c>
      <c r="F104318">
        <v>0</v>
      </c>
      <c r="G104318">
        <v>0</v>
      </c>
      <c r="H104318" s="1" t="s">
        <v>26</v>
      </c>
      <c r="I104318" s="1" t="s">
        <v>18</v>
      </c>
      <c r="J104318" s="1" t="s">
        <v>18</v>
      </c>
      <c r="K104318" s="1" t="s">
        <v>16</v>
      </c>
      <c r="L104318" s="2">
        <v>42746</v>
      </c>
      <c r="M104318" s="1"/>
    </row>
    <row r="104319" spans="1:13" x14ac:dyDescent="0.3">
      <c r="A104319" s="1" t="s">
        <v>165</v>
      </c>
      <c r="B104319">
        <v>0</v>
      </c>
      <c r="C104319">
        <v>2017</v>
      </c>
      <c r="D104319" s="1" t="s">
        <v>88</v>
      </c>
      <c r="E104319">
        <v>1</v>
      </c>
      <c r="F104319">
        <v>0</v>
      </c>
      <c r="G104319">
        <v>0</v>
      </c>
      <c r="H104319" s="1" t="s">
        <v>23</v>
      </c>
      <c r="I104319" s="1" t="s">
        <v>18</v>
      </c>
      <c r="J104319" s="1" t="s">
        <v>18</v>
      </c>
      <c r="K104319" s="1" t="s">
        <v>16</v>
      </c>
      <c r="L104319" s="2">
        <v>42746</v>
      </c>
      <c r="M104319" s="1"/>
    </row>
    <row r="104320" spans="1:13" x14ac:dyDescent="0.3">
      <c r="A104320" s="1" t="s">
        <v>165</v>
      </c>
      <c r="B104320">
        <v>0</v>
      </c>
      <c r="C104320">
        <v>2017</v>
      </c>
      <c r="D104320" s="1" t="s">
        <v>88</v>
      </c>
      <c r="E104320">
        <v>2</v>
      </c>
      <c r="F104320">
        <v>0</v>
      </c>
      <c r="G104320">
        <v>1</v>
      </c>
      <c r="H104320" s="1" t="s">
        <v>37</v>
      </c>
      <c r="I104320" s="1" t="s">
        <v>18</v>
      </c>
      <c r="J104320" s="1" t="s">
        <v>18</v>
      </c>
      <c r="K104320" s="1" t="s">
        <v>16</v>
      </c>
      <c r="L104320" s="2">
        <v>42746</v>
      </c>
      <c r="M104320" s="1"/>
    </row>
    <row r="104321" spans="1:13" x14ac:dyDescent="0.3">
      <c r="A104321" s="1" t="s">
        <v>165</v>
      </c>
      <c r="B104321">
        <v>0</v>
      </c>
      <c r="C104321">
        <v>2017</v>
      </c>
      <c r="D104321" s="1" t="s">
        <v>88</v>
      </c>
      <c r="E104321">
        <v>1</v>
      </c>
      <c r="F104321">
        <v>0</v>
      </c>
      <c r="G104321">
        <v>0</v>
      </c>
      <c r="H104321" s="1" t="s">
        <v>48</v>
      </c>
      <c r="I104321" s="1" t="s">
        <v>18</v>
      </c>
      <c r="J104321" s="1" t="s">
        <v>18</v>
      </c>
      <c r="K104321" s="1" t="s">
        <v>16</v>
      </c>
      <c r="L104321" s="2">
        <v>42746</v>
      </c>
      <c r="M104321" s="1"/>
    </row>
    <row r="104322" spans="1:13" x14ac:dyDescent="0.3">
      <c r="A104322" s="1" t="s">
        <v>165</v>
      </c>
      <c r="B104322">
        <v>0</v>
      </c>
      <c r="C104322">
        <v>2017</v>
      </c>
      <c r="D104322" s="1" t="s">
        <v>88</v>
      </c>
      <c r="E104322">
        <v>2</v>
      </c>
      <c r="F104322">
        <v>0</v>
      </c>
      <c r="G104322">
        <v>0</v>
      </c>
      <c r="H104322" s="1" t="s">
        <v>26</v>
      </c>
      <c r="I104322" s="1" t="s">
        <v>18</v>
      </c>
      <c r="J104322" s="1" t="s">
        <v>18</v>
      </c>
      <c r="K104322" s="1" t="s">
        <v>16</v>
      </c>
      <c r="L104322" s="2">
        <v>42746</v>
      </c>
      <c r="M104322" s="1"/>
    </row>
    <row r="104323" spans="1:13" x14ac:dyDescent="0.3">
      <c r="A104323" s="1" t="s">
        <v>165</v>
      </c>
      <c r="B104323">
        <v>0</v>
      </c>
      <c r="C104323">
        <v>2017</v>
      </c>
      <c r="D104323" s="1" t="s">
        <v>88</v>
      </c>
      <c r="E104323">
        <v>2</v>
      </c>
      <c r="F104323">
        <v>0</v>
      </c>
      <c r="G104323">
        <v>0</v>
      </c>
      <c r="H104323" s="1" t="s">
        <v>17</v>
      </c>
      <c r="I104323" s="1" t="s">
        <v>18</v>
      </c>
      <c r="J104323" s="1" t="s">
        <v>18</v>
      </c>
      <c r="K104323" s="1" t="s">
        <v>16</v>
      </c>
      <c r="L104323" s="2">
        <v>42746</v>
      </c>
      <c r="M104323" s="1"/>
    </row>
    <row r="104324" spans="1:13" x14ac:dyDescent="0.3">
      <c r="A104324" s="1" t="s">
        <v>165</v>
      </c>
      <c r="B104324">
        <v>0</v>
      </c>
      <c r="C104324">
        <v>2017</v>
      </c>
      <c r="D104324" s="1" t="s">
        <v>88</v>
      </c>
      <c r="E104324">
        <v>2</v>
      </c>
      <c r="F104324">
        <v>0</v>
      </c>
      <c r="G104324">
        <v>0</v>
      </c>
      <c r="H104324" s="1" t="s">
        <v>17</v>
      </c>
      <c r="I104324" s="1" t="s">
        <v>18</v>
      </c>
      <c r="J104324" s="1" t="s">
        <v>18</v>
      </c>
      <c r="K104324" s="1" t="s">
        <v>16</v>
      </c>
      <c r="L104324" s="2">
        <v>42746</v>
      </c>
      <c r="M104324" s="1"/>
    </row>
    <row r="104325" spans="1:13" x14ac:dyDescent="0.3">
      <c r="A104325" s="1" t="s">
        <v>165</v>
      </c>
      <c r="B104325">
        <v>0</v>
      </c>
      <c r="C104325">
        <v>2017</v>
      </c>
      <c r="D104325" s="1" t="s">
        <v>88</v>
      </c>
      <c r="E104325">
        <v>1</v>
      </c>
      <c r="F104325">
        <v>0</v>
      </c>
      <c r="G104325">
        <v>0</v>
      </c>
      <c r="H104325" s="1" t="s">
        <v>23</v>
      </c>
      <c r="I104325" s="1" t="s">
        <v>18</v>
      </c>
      <c r="J104325" s="1" t="s">
        <v>18</v>
      </c>
      <c r="K104325" s="1" t="s">
        <v>16</v>
      </c>
      <c r="L104325" s="2">
        <v>42746</v>
      </c>
      <c r="M104325" s="1"/>
    </row>
    <row r="104326" spans="1:13" x14ac:dyDescent="0.3">
      <c r="A104326" s="1" t="s">
        <v>165</v>
      </c>
      <c r="B104326">
        <v>0</v>
      </c>
      <c r="C104326">
        <v>2017</v>
      </c>
      <c r="D104326" s="1" t="s">
        <v>88</v>
      </c>
      <c r="E104326">
        <v>1</v>
      </c>
      <c r="F104326">
        <v>0</v>
      </c>
      <c r="G104326">
        <v>0</v>
      </c>
      <c r="H104326" s="1" t="s">
        <v>23</v>
      </c>
      <c r="I104326" s="1" t="s">
        <v>18</v>
      </c>
      <c r="J104326" s="1" t="s">
        <v>18</v>
      </c>
      <c r="K104326" s="1" t="s">
        <v>16</v>
      </c>
      <c r="L104326" s="2">
        <v>42747</v>
      </c>
      <c r="M104326" s="1"/>
    </row>
    <row r="104327" spans="1:13" x14ac:dyDescent="0.3">
      <c r="A104327" s="1" t="s">
        <v>165</v>
      </c>
      <c r="B104327">
        <v>0</v>
      </c>
      <c r="C104327">
        <v>2017</v>
      </c>
      <c r="D104327" s="1" t="s">
        <v>88</v>
      </c>
      <c r="E104327">
        <v>3</v>
      </c>
      <c r="F104327">
        <v>0</v>
      </c>
      <c r="G104327">
        <v>0</v>
      </c>
      <c r="H104327" s="1" t="s">
        <v>14</v>
      </c>
      <c r="I104327" s="1" t="s">
        <v>18</v>
      </c>
      <c r="J104327" s="1" t="s">
        <v>20</v>
      </c>
      <c r="K104327" s="1" t="s">
        <v>16</v>
      </c>
      <c r="L104327" s="2">
        <v>42746</v>
      </c>
      <c r="M104327" s="1"/>
    </row>
    <row r="104328" spans="1:13" x14ac:dyDescent="0.3">
      <c r="A104328" s="1" t="s">
        <v>165</v>
      </c>
      <c r="B104328">
        <v>0</v>
      </c>
      <c r="C104328">
        <v>2017</v>
      </c>
      <c r="D104328" s="1" t="s">
        <v>88</v>
      </c>
      <c r="E104328">
        <v>1</v>
      </c>
      <c r="F104328">
        <v>0</v>
      </c>
      <c r="G104328">
        <v>0</v>
      </c>
      <c r="H104328" s="1" t="s">
        <v>23</v>
      </c>
      <c r="I104328" s="1" t="s">
        <v>18</v>
      </c>
      <c r="J104328" s="1" t="s">
        <v>18</v>
      </c>
      <c r="K104328" s="1" t="s">
        <v>16</v>
      </c>
      <c r="L104328" s="2">
        <v>42746</v>
      </c>
      <c r="M104328" s="1"/>
    </row>
    <row r="104329" spans="1:13" x14ac:dyDescent="0.3">
      <c r="A104329" s="1" t="s">
        <v>165</v>
      </c>
      <c r="B104329">
        <v>0</v>
      </c>
      <c r="C104329">
        <v>2017</v>
      </c>
      <c r="D104329" s="1" t="s">
        <v>88</v>
      </c>
      <c r="E104329">
        <v>2</v>
      </c>
      <c r="F104329">
        <v>0</v>
      </c>
      <c r="G104329">
        <v>0</v>
      </c>
      <c r="H104329" s="1" t="s">
        <v>43</v>
      </c>
      <c r="I104329" s="1" t="s">
        <v>18</v>
      </c>
      <c r="J104329" s="1" t="s">
        <v>18</v>
      </c>
      <c r="K104329" s="1" t="s">
        <v>16</v>
      </c>
      <c r="L104329" s="2">
        <v>42746</v>
      </c>
      <c r="M104329" s="1"/>
    </row>
    <row r="104330" spans="1:13" x14ac:dyDescent="0.3">
      <c r="A104330" s="1" t="s">
        <v>165</v>
      </c>
      <c r="B104330">
        <v>0</v>
      </c>
      <c r="C104330">
        <v>2017</v>
      </c>
      <c r="D104330" s="1" t="s">
        <v>88</v>
      </c>
      <c r="E104330">
        <v>2</v>
      </c>
      <c r="F104330">
        <v>0</v>
      </c>
      <c r="G104330">
        <v>0</v>
      </c>
      <c r="H104330" s="1" t="s">
        <v>108</v>
      </c>
      <c r="I104330" s="1" t="s">
        <v>18</v>
      </c>
      <c r="J104330" s="1" t="s">
        <v>18</v>
      </c>
      <c r="K104330" s="1" t="s">
        <v>16</v>
      </c>
      <c r="L104330" s="2">
        <v>42746</v>
      </c>
      <c r="M104330" s="1"/>
    </row>
    <row r="104331" spans="1:13" x14ac:dyDescent="0.3">
      <c r="A104331" s="1" t="s">
        <v>165</v>
      </c>
      <c r="B104331">
        <v>0</v>
      </c>
      <c r="C104331">
        <v>2017</v>
      </c>
      <c r="D104331" s="1" t="s">
        <v>88</v>
      </c>
      <c r="E104331">
        <v>2</v>
      </c>
      <c r="F104331">
        <v>0</v>
      </c>
      <c r="G104331">
        <v>0</v>
      </c>
      <c r="H104331" s="1" t="s">
        <v>108</v>
      </c>
      <c r="I104331" s="1" t="s">
        <v>18</v>
      </c>
      <c r="J104331" s="1" t="s">
        <v>18</v>
      </c>
      <c r="K104331" s="1" t="s">
        <v>16</v>
      </c>
      <c r="L104331" s="2">
        <v>42746</v>
      </c>
      <c r="M104331" s="1"/>
    </row>
    <row r="104332" spans="1:13" x14ac:dyDescent="0.3">
      <c r="A104332" s="1" t="s">
        <v>165</v>
      </c>
      <c r="B104332">
        <v>0</v>
      </c>
      <c r="C104332">
        <v>2017</v>
      </c>
      <c r="D104332" s="1" t="s">
        <v>88</v>
      </c>
      <c r="E104332">
        <v>2</v>
      </c>
      <c r="F104332">
        <v>0</v>
      </c>
      <c r="G104332">
        <v>0</v>
      </c>
      <c r="H104332" s="1" t="s">
        <v>22</v>
      </c>
      <c r="I104332" s="1" t="s">
        <v>20</v>
      </c>
      <c r="J104332" s="1" t="s">
        <v>20</v>
      </c>
      <c r="K104332" s="1" t="s">
        <v>16</v>
      </c>
      <c r="L104332" s="2">
        <v>42746</v>
      </c>
      <c r="M104332" s="1"/>
    </row>
    <row r="104333" spans="1:13" x14ac:dyDescent="0.3">
      <c r="A104333" s="1" t="s">
        <v>165</v>
      </c>
      <c r="B104333">
        <v>0</v>
      </c>
      <c r="C104333">
        <v>2017</v>
      </c>
      <c r="D104333" s="1" t="s">
        <v>88</v>
      </c>
      <c r="E104333">
        <v>2</v>
      </c>
      <c r="F104333">
        <v>0</v>
      </c>
      <c r="G104333">
        <v>0</v>
      </c>
      <c r="H104333" s="1" t="s">
        <v>26</v>
      </c>
      <c r="I104333" s="1" t="s">
        <v>18</v>
      </c>
      <c r="J104333" s="1" t="s">
        <v>18</v>
      </c>
      <c r="K104333" s="1" t="s">
        <v>16</v>
      </c>
      <c r="L104333" s="2">
        <v>42746</v>
      </c>
      <c r="M104333" s="1"/>
    </row>
    <row r="104334" spans="1:13" x14ac:dyDescent="0.3">
      <c r="A104334" s="1" t="s">
        <v>165</v>
      </c>
      <c r="B104334">
        <v>0</v>
      </c>
      <c r="C104334">
        <v>2017</v>
      </c>
      <c r="D104334" s="1" t="s">
        <v>88</v>
      </c>
      <c r="E104334">
        <v>2</v>
      </c>
      <c r="F104334">
        <v>0</v>
      </c>
      <c r="G104334">
        <v>0</v>
      </c>
      <c r="H104334" s="1" t="s">
        <v>26</v>
      </c>
      <c r="I104334" s="1" t="s">
        <v>18</v>
      </c>
      <c r="J104334" s="1" t="s">
        <v>18</v>
      </c>
      <c r="K104334" s="1" t="s">
        <v>16</v>
      </c>
      <c r="L104334" s="2">
        <v>42747</v>
      </c>
      <c r="M104334" s="1"/>
    </row>
    <row r="104335" spans="1:13" x14ac:dyDescent="0.3">
      <c r="A104335" s="1" t="s">
        <v>165</v>
      </c>
      <c r="B104335">
        <v>0</v>
      </c>
      <c r="C104335">
        <v>2017</v>
      </c>
      <c r="D104335" s="1" t="s">
        <v>88</v>
      </c>
      <c r="E104335">
        <v>2</v>
      </c>
      <c r="F104335">
        <v>0</v>
      </c>
      <c r="G104335">
        <v>0</v>
      </c>
      <c r="H104335" s="1" t="s">
        <v>22</v>
      </c>
      <c r="I104335" s="1" t="s">
        <v>18</v>
      </c>
      <c r="J104335" s="1" t="s">
        <v>18</v>
      </c>
      <c r="K104335" s="1" t="s">
        <v>16</v>
      </c>
      <c r="L104335" s="2">
        <v>42747</v>
      </c>
      <c r="M104335" s="1"/>
    </row>
    <row r="104336" spans="1:13" x14ac:dyDescent="0.3">
      <c r="A104336" s="1" t="s">
        <v>165</v>
      </c>
      <c r="B104336">
        <v>0</v>
      </c>
      <c r="C104336">
        <v>2017</v>
      </c>
      <c r="D104336" s="1" t="s">
        <v>88</v>
      </c>
      <c r="E104336">
        <v>3</v>
      </c>
      <c r="F104336">
        <v>0</v>
      </c>
      <c r="G104336">
        <v>0</v>
      </c>
      <c r="H104336" s="1" t="s">
        <v>51</v>
      </c>
      <c r="I104336" s="1" t="s">
        <v>21</v>
      </c>
      <c r="J104336" s="1" t="s">
        <v>21</v>
      </c>
      <c r="K104336" s="1" t="s">
        <v>16</v>
      </c>
      <c r="L104336" s="2">
        <v>42747</v>
      </c>
      <c r="M104336" s="1"/>
    </row>
    <row r="104337" spans="1:13" x14ac:dyDescent="0.3">
      <c r="A104337" s="1" t="s">
        <v>165</v>
      </c>
      <c r="B104337">
        <v>0</v>
      </c>
      <c r="C104337">
        <v>2017</v>
      </c>
      <c r="D104337" s="1" t="s">
        <v>88</v>
      </c>
      <c r="E104337">
        <v>2</v>
      </c>
      <c r="F104337">
        <v>0</v>
      </c>
      <c r="G104337">
        <v>0</v>
      </c>
      <c r="H104337" s="1" t="s">
        <v>43</v>
      </c>
      <c r="I104337" s="1" t="s">
        <v>18</v>
      </c>
      <c r="J104337" s="1" t="s">
        <v>18</v>
      </c>
      <c r="K104337" s="1" t="s">
        <v>16</v>
      </c>
      <c r="L104337" s="2">
        <v>42747</v>
      </c>
      <c r="M104337" s="1"/>
    </row>
    <row r="104338" spans="1:13" x14ac:dyDescent="0.3">
      <c r="A104338" s="1" t="s">
        <v>165</v>
      </c>
      <c r="B104338">
        <v>0</v>
      </c>
      <c r="C104338">
        <v>2017</v>
      </c>
      <c r="D104338" s="1" t="s">
        <v>88</v>
      </c>
      <c r="E104338">
        <v>2</v>
      </c>
      <c r="F104338">
        <v>0</v>
      </c>
      <c r="G104338">
        <v>0</v>
      </c>
      <c r="H104338" s="1" t="s">
        <v>37</v>
      </c>
      <c r="I104338" s="1" t="s">
        <v>18</v>
      </c>
      <c r="J104338" s="1" t="s">
        <v>18</v>
      </c>
      <c r="K104338" s="1" t="s">
        <v>16</v>
      </c>
      <c r="L104338" s="2">
        <v>42747</v>
      </c>
      <c r="M104338" s="1"/>
    </row>
    <row r="104339" spans="1:13" x14ac:dyDescent="0.3">
      <c r="A104339" s="1" t="s">
        <v>165</v>
      </c>
      <c r="B104339">
        <v>0</v>
      </c>
      <c r="C104339">
        <v>2017</v>
      </c>
      <c r="D104339" s="1" t="s">
        <v>88</v>
      </c>
      <c r="E104339">
        <v>2</v>
      </c>
      <c r="F104339">
        <v>0</v>
      </c>
      <c r="G104339">
        <v>0</v>
      </c>
      <c r="H104339" s="1" t="s">
        <v>51</v>
      </c>
      <c r="I104339" s="1" t="s">
        <v>18</v>
      </c>
      <c r="J104339" s="1" t="s">
        <v>18</v>
      </c>
      <c r="K104339" s="1" t="s">
        <v>16</v>
      </c>
      <c r="L104339" s="2">
        <v>42747</v>
      </c>
      <c r="M104339" s="1"/>
    </row>
    <row r="104340" spans="1:13" x14ac:dyDescent="0.3">
      <c r="A104340" s="1" t="s">
        <v>165</v>
      </c>
      <c r="B104340">
        <v>0</v>
      </c>
      <c r="C104340">
        <v>2017</v>
      </c>
      <c r="D104340" s="1" t="s">
        <v>88</v>
      </c>
      <c r="E104340">
        <v>2</v>
      </c>
      <c r="F104340">
        <v>0</v>
      </c>
      <c r="G104340">
        <v>0</v>
      </c>
      <c r="H104340" s="1" t="s">
        <v>51</v>
      </c>
      <c r="I104340" s="1" t="s">
        <v>18</v>
      </c>
      <c r="J104340" s="1" t="s">
        <v>18</v>
      </c>
      <c r="K104340" s="1" t="s">
        <v>16</v>
      </c>
      <c r="L104340" s="2">
        <v>42758</v>
      </c>
      <c r="M104340" s="1"/>
    </row>
    <row r="104341" spans="1:13" x14ac:dyDescent="0.3">
      <c r="A104341" s="1" t="s">
        <v>165</v>
      </c>
      <c r="B104341">
        <v>0</v>
      </c>
      <c r="C104341">
        <v>2017</v>
      </c>
      <c r="D104341" s="1" t="s">
        <v>88</v>
      </c>
      <c r="E104341">
        <v>1</v>
      </c>
      <c r="F104341">
        <v>0</v>
      </c>
      <c r="G104341">
        <v>0</v>
      </c>
      <c r="H104341" s="1" t="s">
        <v>26</v>
      </c>
      <c r="I104341" s="1" t="s">
        <v>18</v>
      </c>
      <c r="J104341" s="1" t="s">
        <v>18</v>
      </c>
      <c r="K104341" s="1" t="s">
        <v>16</v>
      </c>
      <c r="L104341" s="2">
        <v>42747</v>
      </c>
      <c r="M104341" s="1"/>
    </row>
    <row r="104342" spans="1:13" x14ac:dyDescent="0.3">
      <c r="A104342" s="1" t="s">
        <v>165</v>
      </c>
      <c r="B104342">
        <v>0</v>
      </c>
      <c r="C104342">
        <v>2017</v>
      </c>
      <c r="D104342" s="1" t="s">
        <v>88</v>
      </c>
      <c r="E104342">
        <v>2</v>
      </c>
      <c r="F104342">
        <v>0</v>
      </c>
      <c r="G104342">
        <v>0</v>
      </c>
      <c r="H104342" s="1" t="s">
        <v>43</v>
      </c>
      <c r="I104342" s="1" t="s">
        <v>18</v>
      </c>
      <c r="J104342" s="1" t="s">
        <v>18</v>
      </c>
      <c r="K104342" s="1" t="s">
        <v>16</v>
      </c>
      <c r="L104342" s="2">
        <v>42747</v>
      </c>
      <c r="M104342" s="1"/>
    </row>
    <row r="104343" spans="1:13" x14ac:dyDescent="0.3">
      <c r="A104343" s="1" t="s">
        <v>165</v>
      </c>
      <c r="B104343">
        <v>0</v>
      </c>
      <c r="C104343">
        <v>2017</v>
      </c>
      <c r="D104343" s="1" t="s">
        <v>88</v>
      </c>
      <c r="E104343">
        <v>2</v>
      </c>
      <c r="F104343">
        <v>0</v>
      </c>
      <c r="G104343">
        <v>1</v>
      </c>
      <c r="H104343" s="1" t="s">
        <v>14</v>
      </c>
      <c r="I104343" s="1" t="s">
        <v>18</v>
      </c>
      <c r="J104343" s="1" t="s">
        <v>18</v>
      </c>
      <c r="K104343" s="1" t="s">
        <v>16</v>
      </c>
      <c r="L104343" s="2">
        <v>42747</v>
      </c>
      <c r="M104343" s="1"/>
    </row>
    <row r="104344" spans="1:13" x14ac:dyDescent="0.3">
      <c r="A104344" s="1" t="s">
        <v>165</v>
      </c>
      <c r="B104344">
        <v>0</v>
      </c>
      <c r="C104344">
        <v>2017</v>
      </c>
      <c r="D104344" s="1" t="s">
        <v>88</v>
      </c>
      <c r="E104344">
        <v>2</v>
      </c>
      <c r="F104344">
        <v>0</v>
      </c>
      <c r="G104344">
        <v>0</v>
      </c>
      <c r="H104344" s="1" t="s">
        <v>30</v>
      </c>
      <c r="I104344" s="1" t="s">
        <v>20</v>
      </c>
      <c r="J104344" s="1" t="s">
        <v>20</v>
      </c>
      <c r="K104344" s="1" t="s">
        <v>16</v>
      </c>
      <c r="L104344" s="2">
        <v>42747</v>
      </c>
      <c r="M104344" s="1"/>
    </row>
    <row r="104345" spans="1:13" x14ac:dyDescent="0.3">
      <c r="A104345" s="1" t="s">
        <v>165</v>
      </c>
      <c r="B104345">
        <v>0</v>
      </c>
      <c r="C104345">
        <v>2017</v>
      </c>
      <c r="D104345" s="1" t="s">
        <v>88</v>
      </c>
      <c r="E104345">
        <v>2</v>
      </c>
      <c r="F104345">
        <v>0</v>
      </c>
      <c r="G104345">
        <v>0</v>
      </c>
      <c r="H104345" s="1" t="s">
        <v>30</v>
      </c>
      <c r="I104345" s="1" t="s">
        <v>20</v>
      </c>
      <c r="J104345" s="1" t="s">
        <v>20</v>
      </c>
      <c r="K104345" s="1" t="s">
        <v>16</v>
      </c>
      <c r="L104345" s="2">
        <v>42748</v>
      </c>
      <c r="M104345" s="1"/>
    </row>
    <row r="104346" spans="1:13" x14ac:dyDescent="0.3">
      <c r="A104346" s="1" t="s">
        <v>165</v>
      </c>
      <c r="B104346">
        <v>0</v>
      </c>
      <c r="C104346">
        <v>2017</v>
      </c>
      <c r="D104346" s="1" t="s">
        <v>88</v>
      </c>
      <c r="E104346">
        <v>2</v>
      </c>
      <c r="F104346">
        <v>0</v>
      </c>
      <c r="G104346">
        <v>0</v>
      </c>
      <c r="H104346" s="1" t="s">
        <v>43</v>
      </c>
      <c r="I104346" s="1" t="s">
        <v>18</v>
      </c>
      <c r="J104346" s="1" t="s">
        <v>18</v>
      </c>
      <c r="K104346" s="1" t="s">
        <v>16</v>
      </c>
      <c r="L104346" s="2">
        <v>42747</v>
      </c>
      <c r="M104346" s="1"/>
    </row>
    <row r="104347" spans="1:13" x14ac:dyDescent="0.3">
      <c r="A104347" s="1" t="s">
        <v>165</v>
      </c>
      <c r="B104347">
        <v>0</v>
      </c>
      <c r="C104347">
        <v>2017</v>
      </c>
      <c r="D104347" s="1" t="s">
        <v>88</v>
      </c>
      <c r="E104347">
        <v>2</v>
      </c>
      <c r="F104347">
        <v>0</v>
      </c>
      <c r="G104347">
        <v>0</v>
      </c>
      <c r="H104347" s="1" t="s">
        <v>43</v>
      </c>
      <c r="I104347" s="1" t="s">
        <v>18</v>
      </c>
      <c r="J104347" s="1" t="s">
        <v>18</v>
      </c>
      <c r="K104347" s="1" t="s">
        <v>16</v>
      </c>
      <c r="L104347" s="2">
        <v>42747</v>
      </c>
      <c r="M104347" s="1"/>
    </row>
    <row r="104348" spans="1:13" x14ac:dyDescent="0.3">
      <c r="A104348" s="1" t="s">
        <v>165</v>
      </c>
      <c r="B104348">
        <v>0</v>
      </c>
      <c r="C104348">
        <v>2017</v>
      </c>
      <c r="D104348" s="1" t="s">
        <v>88</v>
      </c>
      <c r="E104348">
        <v>1</v>
      </c>
      <c r="F104348">
        <v>0</v>
      </c>
      <c r="G104348">
        <v>0</v>
      </c>
      <c r="H104348" s="1" t="s">
        <v>22</v>
      </c>
      <c r="I104348" s="1" t="s">
        <v>20</v>
      </c>
      <c r="J104348" s="1" t="s">
        <v>20</v>
      </c>
      <c r="K104348" s="1" t="s">
        <v>16</v>
      </c>
      <c r="L104348" s="2">
        <v>42747</v>
      </c>
      <c r="M104348" s="1"/>
    </row>
    <row r="104349" spans="1:13" x14ac:dyDescent="0.3">
      <c r="A104349" s="1" t="s">
        <v>165</v>
      </c>
      <c r="B104349">
        <v>0</v>
      </c>
      <c r="C104349">
        <v>2017</v>
      </c>
      <c r="D104349" s="1" t="s">
        <v>88</v>
      </c>
      <c r="E104349">
        <v>1</v>
      </c>
      <c r="F104349">
        <v>0</v>
      </c>
      <c r="G104349">
        <v>0</v>
      </c>
      <c r="H104349" s="1" t="s">
        <v>22</v>
      </c>
      <c r="I104349" s="1" t="s">
        <v>20</v>
      </c>
      <c r="J104349" s="1" t="s">
        <v>20</v>
      </c>
      <c r="K104349" s="1" t="s">
        <v>16</v>
      </c>
      <c r="L104349" s="2">
        <v>42749</v>
      </c>
      <c r="M104349" s="1"/>
    </row>
    <row r="104350" spans="1:13" x14ac:dyDescent="0.3">
      <c r="A104350" s="1" t="s">
        <v>165</v>
      </c>
      <c r="B104350">
        <v>0</v>
      </c>
      <c r="C104350">
        <v>2017</v>
      </c>
      <c r="D104350" s="1" t="s">
        <v>88</v>
      </c>
      <c r="E104350">
        <v>2</v>
      </c>
      <c r="F104350">
        <v>1</v>
      </c>
      <c r="G104350">
        <v>0</v>
      </c>
      <c r="H104350" s="1" t="s">
        <v>30</v>
      </c>
      <c r="I104350" s="1" t="s">
        <v>18</v>
      </c>
      <c r="J104350" s="1" t="s">
        <v>18</v>
      </c>
      <c r="K104350" s="1" t="s">
        <v>16</v>
      </c>
      <c r="L104350" s="2">
        <v>42747</v>
      </c>
      <c r="M104350" s="1"/>
    </row>
    <row r="104351" spans="1:13" x14ac:dyDescent="0.3">
      <c r="A104351" s="1" t="s">
        <v>165</v>
      </c>
      <c r="B104351">
        <v>0</v>
      </c>
      <c r="C104351">
        <v>2017</v>
      </c>
      <c r="D104351" s="1" t="s">
        <v>88</v>
      </c>
      <c r="E104351">
        <v>1</v>
      </c>
      <c r="F104351">
        <v>0</v>
      </c>
      <c r="G104351">
        <v>0</v>
      </c>
      <c r="H104351" s="1" t="s">
        <v>14</v>
      </c>
      <c r="I104351" s="1" t="s">
        <v>18</v>
      </c>
      <c r="J104351" s="1" t="s">
        <v>18</v>
      </c>
      <c r="K104351" s="1" t="s">
        <v>16</v>
      </c>
      <c r="L104351" s="2">
        <v>42747</v>
      </c>
      <c r="M104351" s="1"/>
    </row>
    <row r="104352" spans="1:13" x14ac:dyDescent="0.3">
      <c r="A104352" s="1" t="s">
        <v>165</v>
      </c>
      <c r="B104352">
        <v>0</v>
      </c>
      <c r="C104352">
        <v>2017</v>
      </c>
      <c r="D104352" s="1" t="s">
        <v>13</v>
      </c>
      <c r="E104352">
        <v>1</v>
      </c>
      <c r="F104352">
        <v>0</v>
      </c>
      <c r="G104352">
        <v>0</v>
      </c>
      <c r="H104352" s="1" t="s">
        <v>14</v>
      </c>
      <c r="I104352" s="1" t="s">
        <v>18</v>
      </c>
      <c r="J104352" s="1" t="s">
        <v>20</v>
      </c>
      <c r="K104352" s="1" t="s">
        <v>16</v>
      </c>
      <c r="L104352" s="2">
        <v>42930</v>
      </c>
      <c r="M104352" s="1"/>
    </row>
    <row r="104353" spans="1:13" x14ac:dyDescent="0.3">
      <c r="A104353" s="1" t="s">
        <v>165</v>
      </c>
      <c r="B104353">
        <v>0</v>
      </c>
      <c r="C104353">
        <v>2017</v>
      </c>
      <c r="D104353" s="1" t="s">
        <v>88</v>
      </c>
      <c r="E104353">
        <v>2</v>
      </c>
      <c r="F104353">
        <v>0</v>
      </c>
      <c r="G104353">
        <v>2</v>
      </c>
      <c r="H104353" s="1" t="s">
        <v>14</v>
      </c>
      <c r="I104353" s="1" t="s">
        <v>21</v>
      </c>
      <c r="J104353" s="1" t="s">
        <v>21</v>
      </c>
      <c r="K104353" s="1" t="s">
        <v>16</v>
      </c>
      <c r="L104353" s="2">
        <v>42747</v>
      </c>
      <c r="M104353" s="1"/>
    </row>
    <row r="104354" spans="1:13" x14ac:dyDescent="0.3">
      <c r="A104354" s="1" t="s">
        <v>165</v>
      </c>
      <c r="B104354">
        <v>0</v>
      </c>
      <c r="C104354">
        <v>2017</v>
      </c>
      <c r="D104354" s="1" t="s">
        <v>88</v>
      </c>
      <c r="E104354">
        <v>1</v>
      </c>
      <c r="F104354">
        <v>0</v>
      </c>
      <c r="G104354">
        <v>0</v>
      </c>
      <c r="H104354" s="1" t="s">
        <v>26</v>
      </c>
      <c r="I104354" s="1" t="s">
        <v>18</v>
      </c>
      <c r="J104354" s="1" t="s">
        <v>18</v>
      </c>
      <c r="K104354" s="1" t="s">
        <v>16</v>
      </c>
      <c r="L104354" s="2">
        <v>42747</v>
      </c>
      <c r="M104354" s="1"/>
    </row>
    <row r="104355" spans="1:13" x14ac:dyDescent="0.3">
      <c r="A104355" s="1" t="s">
        <v>165</v>
      </c>
      <c r="B104355">
        <v>0</v>
      </c>
      <c r="C104355">
        <v>2017</v>
      </c>
      <c r="D104355" s="1" t="s">
        <v>88</v>
      </c>
      <c r="E104355">
        <v>2</v>
      </c>
      <c r="F104355">
        <v>0</v>
      </c>
      <c r="G104355">
        <v>0</v>
      </c>
      <c r="H104355" s="1" t="s">
        <v>43</v>
      </c>
      <c r="I104355" s="1" t="s">
        <v>18</v>
      </c>
      <c r="J104355" s="1" t="s">
        <v>18</v>
      </c>
      <c r="K104355" s="1" t="s">
        <v>16</v>
      </c>
      <c r="L104355" s="2">
        <v>42747</v>
      </c>
      <c r="M104355" s="1"/>
    </row>
    <row r="104356" spans="1:13" x14ac:dyDescent="0.3">
      <c r="A104356" s="1" t="s">
        <v>165</v>
      </c>
      <c r="B104356">
        <v>0</v>
      </c>
      <c r="C104356">
        <v>2017</v>
      </c>
      <c r="D104356" s="1" t="s">
        <v>88</v>
      </c>
      <c r="E104356">
        <v>1</v>
      </c>
      <c r="F104356">
        <v>0</v>
      </c>
      <c r="G104356">
        <v>0</v>
      </c>
      <c r="H104356" s="1" t="s">
        <v>14</v>
      </c>
      <c r="I104356" s="1" t="s">
        <v>18</v>
      </c>
      <c r="J104356" s="1" t="s">
        <v>18</v>
      </c>
      <c r="K104356" s="1" t="s">
        <v>16</v>
      </c>
      <c r="L104356" s="2">
        <v>42747</v>
      </c>
      <c r="M104356" s="1"/>
    </row>
    <row r="104357" spans="1:13" x14ac:dyDescent="0.3">
      <c r="A104357" s="1" t="s">
        <v>165</v>
      </c>
      <c r="B104357">
        <v>0</v>
      </c>
      <c r="C104357">
        <v>2017</v>
      </c>
      <c r="D104357" s="1" t="s">
        <v>88</v>
      </c>
      <c r="E104357">
        <v>2</v>
      </c>
      <c r="F104357">
        <v>0</v>
      </c>
      <c r="G104357">
        <v>0</v>
      </c>
      <c r="H104357" s="1" t="s">
        <v>58</v>
      </c>
      <c r="I104357" s="1" t="s">
        <v>18</v>
      </c>
      <c r="J104357" s="1" t="s">
        <v>18</v>
      </c>
      <c r="K104357" s="1" t="s">
        <v>16</v>
      </c>
      <c r="L104357" s="2">
        <v>42747</v>
      </c>
      <c r="M104357" s="1"/>
    </row>
    <row r="104358" spans="1:13" x14ac:dyDescent="0.3">
      <c r="A104358" s="1" t="s">
        <v>165</v>
      </c>
      <c r="B104358">
        <v>0</v>
      </c>
      <c r="C104358">
        <v>2017</v>
      </c>
      <c r="D104358" s="1" t="s">
        <v>88</v>
      </c>
      <c r="E104358">
        <v>1</v>
      </c>
      <c r="F104358">
        <v>0</v>
      </c>
      <c r="G104358">
        <v>0</v>
      </c>
      <c r="H104358" s="1" t="s">
        <v>23</v>
      </c>
      <c r="I104358" s="1" t="s">
        <v>18</v>
      </c>
      <c r="J104358" s="1" t="s">
        <v>18</v>
      </c>
      <c r="K104358" s="1" t="s">
        <v>16</v>
      </c>
      <c r="L104358" s="2">
        <v>42747</v>
      </c>
      <c r="M104358" s="1"/>
    </row>
    <row r="104359" spans="1:13" x14ac:dyDescent="0.3">
      <c r="A104359" s="1" t="s">
        <v>165</v>
      </c>
      <c r="B104359">
        <v>0</v>
      </c>
      <c r="C104359">
        <v>2017</v>
      </c>
      <c r="D104359" s="1" t="s">
        <v>88</v>
      </c>
      <c r="E104359">
        <v>1</v>
      </c>
      <c r="F104359">
        <v>0</v>
      </c>
      <c r="G104359">
        <v>0</v>
      </c>
      <c r="H104359" s="1" t="s">
        <v>23</v>
      </c>
      <c r="I104359" s="1" t="s">
        <v>18</v>
      </c>
      <c r="J104359" s="1" t="s">
        <v>18</v>
      </c>
      <c r="K104359" s="1" t="s">
        <v>16</v>
      </c>
      <c r="L104359" s="2">
        <v>42747</v>
      </c>
      <c r="M104359" s="1"/>
    </row>
    <row r="104360" spans="1:13" x14ac:dyDescent="0.3">
      <c r="A104360" s="1" t="s">
        <v>165</v>
      </c>
      <c r="B104360">
        <v>0</v>
      </c>
      <c r="C104360">
        <v>2017</v>
      </c>
      <c r="D104360" s="1" t="s">
        <v>88</v>
      </c>
      <c r="E104360">
        <v>1</v>
      </c>
      <c r="F104360">
        <v>0</v>
      </c>
      <c r="G104360">
        <v>0</v>
      </c>
      <c r="H104360" s="1" t="s">
        <v>23</v>
      </c>
      <c r="I104360" s="1" t="s">
        <v>18</v>
      </c>
      <c r="J104360" s="1" t="s">
        <v>18</v>
      </c>
      <c r="K104360" s="1" t="s">
        <v>16</v>
      </c>
      <c r="L104360" s="2">
        <v>42747</v>
      </c>
      <c r="M104360" s="1"/>
    </row>
    <row r="104361" spans="1:13" x14ac:dyDescent="0.3">
      <c r="A104361" s="1" t="s">
        <v>165</v>
      </c>
      <c r="B104361">
        <v>0</v>
      </c>
      <c r="C104361">
        <v>2017</v>
      </c>
      <c r="D104361" s="1" t="s">
        <v>88</v>
      </c>
      <c r="E104361">
        <v>2</v>
      </c>
      <c r="F104361">
        <v>0</v>
      </c>
      <c r="G104361">
        <v>0</v>
      </c>
      <c r="H104361" s="1" t="s">
        <v>26</v>
      </c>
      <c r="I104361" s="1" t="s">
        <v>18</v>
      </c>
      <c r="J104361" s="1" t="s">
        <v>18</v>
      </c>
      <c r="K104361" s="1" t="s">
        <v>16</v>
      </c>
      <c r="L104361" s="2">
        <v>42747</v>
      </c>
      <c r="M104361" s="1"/>
    </row>
    <row r="104362" spans="1:13" x14ac:dyDescent="0.3">
      <c r="A104362" s="1" t="s">
        <v>165</v>
      </c>
      <c r="B104362">
        <v>0</v>
      </c>
      <c r="C104362">
        <v>2017</v>
      </c>
      <c r="D104362" s="1" t="s">
        <v>88</v>
      </c>
      <c r="E104362">
        <v>1</v>
      </c>
      <c r="F104362">
        <v>0</v>
      </c>
      <c r="G104362">
        <v>0</v>
      </c>
      <c r="H104362" s="1" t="s">
        <v>14</v>
      </c>
      <c r="I104362" s="1" t="s">
        <v>18</v>
      </c>
      <c r="J104362" s="1" t="s">
        <v>18</v>
      </c>
      <c r="K104362" s="1" t="s">
        <v>16</v>
      </c>
      <c r="L104362" s="2">
        <v>42747</v>
      </c>
      <c r="M104362" s="1"/>
    </row>
    <row r="104363" spans="1:13" x14ac:dyDescent="0.3">
      <c r="A104363" s="1" t="s">
        <v>165</v>
      </c>
      <c r="B104363">
        <v>0</v>
      </c>
      <c r="C104363">
        <v>2017</v>
      </c>
      <c r="D104363" s="1" t="s">
        <v>88</v>
      </c>
      <c r="E104363">
        <v>2</v>
      </c>
      <c r="F104363">
        <v>0</v>
      </c>
      <c r="G104363">
        <v>1</v>
      </c>
      <c r="H104363" s="1" t="s">
        <v>17</v>
      </c>
      <c r="I104363" s="1" t="s">
        <v>18</v>
      </c>
      <c r="J104363" s="1" t="s">
        <v>18</v>
      </c>
      <c r="K104363" s="1" t="s">
        <v>16</v>
      </c>
      <c r="L104363" s="2">
        <v>42747</v>
      </c>
      <c r="M104363" s="1"/>
    </row>
    <row r="104364" spans="1:13" x14ac:dyDescent="0.3">
      <c r="A104364" s="1" t="s">
        <v>165</v>
      </c>
      <c r="B104364">
        <v>0</v>
      </c>
      <c r="C104364">
        <v>2017</v>
      </c>
      <c r="D104364" s="1" t="s">
        <v>88</v>
      </c>
      <c r="E104364">
        <v>2</v>
      </c>
      <c r="F104364">
        <v>0</v>
      </c>
      <c r="G104364">
        <v>0</v>
      </c>
      <c r="H104364" s="1" t="s">
        <v>37</v>
      </c>
      <c r="I104364" s="1" t="s">
        <v>21</v>
      </c>
      <c r="J104364" s="1" t="s">
        <v>21</v>
      </c>
      <c r="K104364" s="1" t="s">
        <v>16</v>
      </c>
      <c r="L104364" s="2">
        <v>42747</v>
      </c>
      <c r="M104364" s="1"/>
    </row>
    <row r="104365" spans="1:13" x14ac:dyDescent="0.3">
      <c r="A104365" s="1" t="s">
        <v>165</v>
      </c>
      <c r="B104365">
        <v>0</v>
      </c>
      <c r="C104365">
        <v>2017</v>
      </c>
      <c r="D104365" s="1" t="s">
        <v>88</v>
      </c>
      <c r="E104365">
        <v>1</v>
      </c>
      <c r="F104365">
        <v>0</v>
      </c>
      <c r="G104365">
        <v>0</v>
      </c>
      <c r="H104365" s="1" t="s">
        <v>23</v>
      </c>
      <c r="I104365" s="1" t="s">
        <v>18</v>
      </c>
      <c r="J104365" s="1" t="s">
        <v>18</v>
      </c>
      <c r="K104365" s="1" t="s">
        <v>16</v>
      </c>
      <c r="L104365" s="2">
        <v>42747</v>
      </c>
      <c r="M104365" s="1"/>
    </row>
    <row r="104366" spans="1:13" x14ac:dyDescent="0.3">
      <c r="A104366" s="1" t="s">
        <v>165</v>
      </c>
      <c r="B104366">
        <v>0</v>
      </c>
      <c r="C104366">
        <v>2017</v>
      </c>
      <c r="D104366" s="1" t="s">
        <v>88</v>
      </c>
      <c r="E104366">
        <v>2</v>
      </c>
      <c r="F104366">
        <v>0</v>
      </c>
      <c r="G104366">
        <v>0</v>
      </c>
      <c r="H104366" s="1" t="s">
        <v>43</v>
      </c>
      <c r="I104366" s="1" t="s">
        <v>18</v>
      </c>
      <c r="J104366" s="1" t="s">
        <v>18</v>
      </c>
      <c r="K104366" s="1" t="s">
        <v>16</v>
      </c>
      <c r="L104366" s="2">
        <v>42747</v>
      </c>
      <c r="M104366" s="1"/>
    </row>
    <row r="104367" spans="1:13" x14ac:dyDescent="0.3">
      <c r="A104367" s="1" t="s">
        <v>165</v>
      </c>
      <c r="B104367">
        <v>0</v>
      </c>
      <c r="C104367">
        <v>2017</v>
      </c>
      <c r="D104367" s="1" t="s">
        <v>88</v>
      </c>
      <c r="E104367">
        <v>1</v>
      </c>
      <c r="F104367">
        <v>0</v>
      </c>
      <c r="G104367">
        <v>0</v>
      </c>
      <c r="H104367" s="1" t="s">
        <v>43</v>
      </c>
      <c r="I104367" s="1" t="s">
        <v>18</v>
      </c>
      <c r="J104367" s="1" t="s">
        <v>18</v>
      </c>
      <c r="K104367" s="1" t="s">
        <v>16</v>
      </c>
      <c r="L104367" s="2">
        <v>42747</v>
      </c>
      <c r="M104367" s="1"/>
    </row>
    <row r="104368" spans="1:13" x14ac:dyDescent="0.3">
      <c r="A104368" s="1" t="s">
        <v>165</v>
      </c>
      <c r="B104368">
        <v>0</v>
      </c>
      <c r="C104368">
        <v>2017</v>
      </c>
      <c r="D104368" s="1" t="s">
        <v>88</v>
      </c>
      <c r="E104368">
        <v>1</v>
      </c>
      <c r="F104368">
        <v>0</v>
      </c>
      <c r="G104368">
        <v>0</v>
      </c>
      <c r="H104368" s="1" t="s">
        <v>23</v>
      </c>
      <c r="I104368" s="1" t="s">
        <v>18</v>
      </c>
      <c r="J104368" s="1" t="s">
        <v>18</v>
      </c>
      <c r="K104368" s="1" t="s">
        <v>16</v>
      </c>
      <c r="L104368" s="2">
        <v>42747</v>
      </c>
      <c r="M104368" s="1"/>
    </row>
    <row r="104369" spans="1:13" x14ac:dyDescent="0.3">
      <c r="A104369" s="1" t="s">
        <v>165</v>
      </c>
      <c r="B104369">
        <v>0</v>
      </c>
      <c r="C104369">
        <v>2017</v>
      </c>
      <c r="D104369" s="1" t="s">
        <v>88</v>
      </c>
      <c r="E104369">
        <v>1</v>
      </c>
      <c r="F104369">
        <v>0</v>
      </c>
      <c r="G104369">
        <v>0</v>
      </c>
      <c r="H104369" s="1" t="s">
        <v>43</v>
      </c>
      <c r="I104369" s="1" t="s">
        <v>18</v>
      </c>
      <c r="J104369" s="1" t="s">
        <v>18</v>
      </c>
      <c r="K104369" s="1" t="s">
        <v>16</v>
      </c>
      <c r="L104369" s="2">
        <v>42747</v>
      </c>
      <c r="M104369" s="1"/>
    </row>
    <row r="104370" spans="1:13" x14ac:dyDescent="0.3">
      <c r="A104370" s="1" t="s">
        <v>165</v>
      </c>
      <c r="B104370">
        <v>0</v>
      </c>
      <c r="C104370">
        <v>2017</v>
      </c>
      <c r="D104370" s="1" t="s">
        <v>88</v>
      </c>
      <c r="E104370">
        <v>1</v>
      </c>
      <c r="F104370">
        <v>0</v>
      </c>
      <c r="G104370">
        <v>0</v>
      </c>
      <c r="H104370" s="1" t="s">
        <v>22</v>
      </c>
      <c r="I104370" s="1" t="s">
        <v>20</v>
      </c>
      <c r="J104370" s="1" t="s">
        <v>20</v>
      </c>
      <c r="K104370" s="1" t="s">
        <v>16</v>
      </c>
      <c r="L104370" s="2">
        <v>42747</v>
      </c>
      <c r="M104370" s="1"/>
    </row>
    <row r="104371" spans="1:13" x14ac:dyDescent="0.3">
      <c r="A104371" s="1" t="s">
        <v>165</v>
      </c>
      <c r="B104371">
        <v>0</v>
      </c>
      <c r="C104371">
        <v>2017</v>
      </c>
      <c r="D104371" s="1" t="s">
        <v>88</v>
      </c>
      <c r="E104371">
        <v>2</v>
      </c>
      <c r="F104371">
        <v>0</v>
      </c>
      <c r="G104371">
        <v>0</v>
      </c>
      <c r="H104371" s="1" t="s">
        <v>51</v>
      </c>
      <c r="I104371" s="1" t="s">
        <v>18</v>
      </c>
      <c r="J104371" s="1" t="s">
        <v>18</v>
      </c>
      <c r="K104371" s="1" t="s">
        <v>16</v>
      </c>
      <c r="L104371" s="2">
        <v>42747</v>
      </c>
      <c r="M104371" s="1"/>
    </row>
    <row r="104372" spans="1:13" x14ac:dyDescent="0.3">
      <c r="A104372" s="1" t="s">
        <v>165</v>
      </c>
      <c r="B104372">
        <v>0</v>
      </c>
      <c r="C104372">
        <v>2017</v>
      </c>
      <c r="D104372" s="1" t="s">
        <v>88</v>
      </c>
      <c r="E104372">
        <v>1</v>
      </c>
      <c r="F104372">
        <v>0</v>
      </c>
      <c r="G104372">
        <v>0</v>
      </c>
      <c r="H104372" s="1" t="s">
        <v>23</v>
      </c>
      <c r="I104372" s="1" t="s">
        <v>18</v>
      </c>
      <c r="J104372" s="1" t="s">
        <v>18</v>
      </c>
      <c r="K104372" s="1" t="s">
        <v>16</v>
      </c>
      <c r="L104372" s="2">
        <v>42747</v>
      </c>
      <c r="M104372" s="1"/>
    </row>
    <row r="104373" spans="1:13" x14ac:dyDescent="0.3">
      <c r="A104373" s="1" t="s">
        <v>165</v>
      </c>
      <c r="B104373">
        <v>0</v>
      </c>
      <c r="C104373">
        <v>2017</v>
      </c>
      <c r="D104373" s="1" t="s">
        <v>88</v>
      </c>
      <c r="E104373">
        <v>1</v>
      </c>
      <c r="F104373">
        <v>0</v>
      </c>
      <c r="G104373">
        <v>0</v>
      </c>
      <c r="H104373" s="1" t="s">
        <v>43</v>
      </c>
      <c r="I104373" s="1" t="s">
        <v>18</v>
      </c>
      <c r="J104373" s="1" t="s">
        <v>18</v>
      </c>
      <c r="K104373" s="1" t="s">
        <v>16</v>
      </c>
      <c r="L104373" s="2">
        <v>42747</v>
      </c>
      <c r="M104373" s="1"/>
    </row>
    <row r="104374" spans="1:13" x14ac:dyDescent="0.3">
      <c r="A104374" s="1" t="s">
        <v>165</v>
      </c>
      <c r="B104374">
        <v>0</v>
      </c>
      <c r="C104374">
        <v>2017</v>
      </c>
      <c r="D104374" s="1" t="s">
        <v>88</v>
      </c>
      <c r="E104374">
        <v>1</v>
      </c>
      <c r="F104374">
        <v>0</v>
      </c>
      <c r="G104374">
        <v>0</v>
      </c>
      <c r="H104374" s="1" t="s">
        <v>43</v>
      </c>
      <c r="I104374" s="1" t="s">
        <v>18</v>
      </c>
      <c r="J104374" s="1" t="s">
        <v>18</v>
      </c>
      <c r="K104374" s="1" t="s">
        <v>16</v>
      </c>
      <c r="L104374" s="2">
        <v>42747</v>
      </c>
      <c r="M104374" s="1"/>
    </row>
    <row r="104375" spans="1:13" x14ac:dyDescent="0.3">
      <c r="A104375" s="1" t="s">
        <v>165</v>
      </c>
      <c r="B104375">
        <v>0</v>
      </c>
      <c r="C104375">
        <v>2017</v>
      </c>
      <c r="D104375" s="1" t="s">
        <v>88</v>
      </c>
      <c r="E104375">
        <v>1</v>
      </c>
      <c r="F104375">
        <v>0</v>
      </c>
      <c r="G104375">
        <v>0</v>
      </c>
      <c r="H104375" s="1" t="s">
        <v>43</v>
      </c>
      <c r="I104375" s="1" t="s">
        <v>18</v>
      </c>
      <c r="J104375" s="1" t="s">
        <v>18</v>
      </c>
      <c r="K104375" s="1" t="s">
        <v>16</v>
      </c>
      <c r="L104375" s="2">
        <v>42747</v>
      </c>
      <c r="M104375" s="1"/>
    </row>
    <row r="104376" spans="1:13" x14ac:dyDescent="0.3">
      <c r="A104376" s="1" t="s">
        <v>165</v>
      </c>
      <c r="B104376">
        <v>0</v>
      </c>
      <c r="C104376">
        <v>2017</v>
      </c>
      <c r="D104376" s="1" t="s">
        <v>88</v>
      </c>
      <c r="E104376">
        <v>1</v>
      </c>
      <c r="F104376">
        <v>0</v>
      </c>
      <c r="G104376">
        <v>0</v>
      </c>
      <c r="H104376" s="1" t="s">
        <v>23</v>
      </c>
      <c r="I104376" s="1" t="s">
        <v>18</v>
      </c>
      <c r="J104376" s="1" t="s">
        <v>18</v>
      </c>
      <c r="K104376" s="1" t="s">
        <v>16</v>
      </c>
      <c r="L104376" s="2">
        <v>42747</v>
      </c>
      <c r="M104376" s="1"/>
    </row>
    <row r="104377" spans="1:13" x14ac:dyDescent="0.3">
      <c r="A104377" s="1" t="s">
        <v>165</v>
      </c>
      <c r="B104377">
        <v>0</v>
      </c>
      <c r="C104377">
        <v>2017</v>
      </c>
      <c r="D104377" s="1" t="s">
        <v>88</v>
      </c>
      <c r="E104377">
        <v>1</v>
      </c>
      <c r="F104377">
        <v>0</v>
      </c>
      <c r="G104377">
        <v>0</v>
      </c>
      <c r="H104377" s="1" t="s">
        <v>22</v>
      </c>
      <c r="I104377" s="1" t="s">
        <v>18</v>
      </c>
      <c r="J104377" s="1" t="s">
        <v>18</v>
      </c>
      <c r="K104377" s="1" t="s">
        <v>16</v>
      </c>
      <c r="L104377" s="2">
        <v>42747</v>
      </c>
      <c r="M104377" s="1"/>
    </row>
    <row r="104378" spans="1:13" x14ac:dyDescent="0.3">
      <c r="A104378" s="1" t="s">
        <v>165</v>
      </c>
      <c r="B104378">
        <v>0</v>
      </c>
      <c r="C104378">
        <v>2017</v>
      </c>
      <c r="D104378" s="1" t="s">
        <v>88</v>
      </c>
      <c r="E104378">
        <v>2</v>
      </c>
      <c r="F104378">
        <v>0</v>
      </c>
      <c r="G104378">
        <v>0</v>
      </c>
      <c r="H104378" s="1" t="s">
        <v>17</v>
      </c>
      <c r="I104378" s="1" t="s">
        <v>18</v>
      </c>
      <c r="J104378" s="1" t="s">
        <v>18</v>
      </c>
      <c r="K104378" s="1" t="s">
        <v>16</v>
      </c>
      <c r="L104378" s="2">
        <v>42747</v>
      </c>
      <c r="M104378" s="1"/>
    </row>
    <row r="104379" spans="1:13" x14ac:dyDescent="0.3">
      <c r="A104379" s="1" t="s">
        <v>165</v>
      </c>
      <c r="B104379">
        <v>0</v>
      </c>
      <c r="C104379">
        <v>2017</v>
      </c>
      <c r="D104379" s="1" t="s">
        <v>88</v>
      </c>
      <c r="E104379">
        <v>1</v>
      </c>
      <c r="F104379">
        <v>0</v>
      </c>
      <c r="G104379">
        <v>0</v>
      </c>
      <c r="H104379" s="1" t="s">
        <v>22</v>
      </c>
      <c r="I104379" s="1" t="s">
        <v>20</v>
      </c>
      <c r="J104379" s="1" t="s">
        <v>20</v>
      </c>
      <c r="K104379" s="1" t="s">
        <v>16</v>
      </c>
      <c r="L104379" s="2">
        <v>42747</v>
      </c>
      <c r="M104379" s="1"/>
    </row>
    <row r="104380" spans="1:13" x14ac:dyDescent="0.3">
      <c r="A104380" s="1" t="s">
        <v>165</v>
      </c>
      <c r="B104380">
        <v>0</v>
      </c>
      <c r="C104380">
        <v>2017</v>
      </c>
      <c r="D104380" s="1" t="s">
        <v>88</v>
      </c>
      <c r="E104380">
        <v>1</v>
      </c>
      <c r="F104380">
        <v>0</v>
      </c>
      <c r="G104380">
        <v>0</v>
      </c>
      <c r="H104380" s="1" t="s">
        <v>43</v>
      </c>
      <c r="I104380" s="1" t="s">
        <v>18</v>
      </c>
      <c r="J104380" s="1" t="s">
        <v>18</v>
      </c>
      <c r="K104380" s="1" t="s">
        <v>16</v>
      </c>
      <c r="L104380" s="2">
        <v>42747</v>
      </c>
      <c r="M104380" s="1"/>
    </row>
    <row r="104381" spans="1:13" x14ac:dyDescent="0.3">
      <c r="A104381" s="1" t="s">
        <v>165</v>
      </c>
      <c r="B104381">
        <v>0</v>
      </c>
      <c r="C104381">
        <v>2017</v>
      </c>
      <c r="D104381" s="1" t="s">
        <v>88</v>
      </c>
      <c r="E104381">
        <v>2</v>
      </c>
      <c r="F104381">
        <v>0</v>
      </c>
      <c r="G104381">
        <v>0</v>
      </c>
      <c r="H104381" s="1" t="s">
        <v>17</v>
      </c>
      <c r="I104381" s="1" t="s">
        <v>18</v>
      </c>
      <c r="J104381" s="1" t="s">
        <v>18</v>
      </c>
      <c r="K104381" s="1" t="s">
        <v>16</v>
      </c>
      <c r="L104381" s="2">
        <v>42747</v>
      </c>
      <c r="M104381" s="1"/>
    </row>
    <row r="104382" spans="1:13" x14ac:dyDescent="0.3">
      <c r="A104382" s="1" t="s">
        <v>165</v>
      </c>
      <c r="B104382">
        <v>0</v>
      </c>
      <c r="C104382">
        <v>2017</v>
      </c>
      <c r="D104382" s="1" t="s">
        <v>88</v>
      </c>
      <c r="E104382">
        <v>1</v>
      </c>
      <c r="F104382">
        <v>0</v>
      </c>
      <c r="G104382">
        <v>0</v>
      </c>
      <c r="H104382" s="1" t="s">
        <v>14</v>
      </c>
      <c r="I104382" s="1" t="s">
        <v>18</v>
      </c>
      <c r="J104382" s="1" t="s">
        <v>18</v>
      </c>
      <c r="K104382" s="1" t="s">
        <v>16</v>
      </c>
      <c r="L104382" s="2">
        <v>42747</v>
      </c>
      <c r="M104382" s="1"/>
    </row>
    <row r="104383" spans="1:13" x14ac:dyDescent="0.3">
      <c r="A104383" s="1" t="s">
        <v>165</v>
      </c>
      <c r="B104383">
        <v>0</v>
      </c>
      <c r="C104383">
        <v>2017</v>
      </c>
      <c r="D104383" s="1" t="s">
        <v>88</v>
      </c>
      <c r="E104383">
        <v>1</v>
      </c>
      <c r="F104383">
        <v>0</v>
      </c>
      <c r="G104383">
        <v>0</v>
      </c>
      <c r="H104383" s="1" t="s">
        <v>14</v>
      </c>
      <c r="I104383" s="1" t="s">
        <v>18</v>
      </c>
      <c r="J104383" s="1" t="s">
        <v>18</v>
      </c>
      <c r="K104383" s="1" t="s">
        <v>16</v>
      </c>
      <c r="L104383" s="2">
        <v>42753</v>
      </c>
      <c r="M104383" s="1"/>
    </row>
    <row r="104384" spans="1:13" x14ac:dyDescent="0.3">
      <c r="A104384" s="1" t="s">
        <v>165</v>
      </c>
      <c r="B104384">
        <v>0</v>
      </c>
      <c r="C104384">
        <v>2017</v>
      </c>
      <c r="D104384" s="1" t="s">
        <v>88</v>
      </c>
      <c r="E104384">
        <v>1</v>
      </c>
      <c r="F104384">
        <v>0</v>
      </c>
      <c r="G104384">
        <v>0</v>
      </c>
      <c r="H104384" s="1" t="s">
        <v>43</v>
      </c>
      <c r="I104384" s="1" t="s">
        <v>18</v>
      </c>
      <c r="J104384" s="1" t="s">
        <v>18</v>
      </c>
      <c r="K104384" s="1" t="s">
        <v>16</v>
      </c>
      <c r="L104384" s="2">
        <v>42747</v>
      </c>
      <c r="M104384" s="1"/>
    </row>
    <row r="104385" spans="1:13" x14ac:dyDescent="0.3">
      <c r="A104385" s="1" t="s">
        <v>165</v>
      </c>
      <c r="B104385">
        <v>0</v>
      </c>
      <c r="C104385">
        <v>2017</v>
      </c>
      <c r="D104385" s="1" t="s">
        <v>88</v>
      </c>
      <c r="E104385">
        <v>2</v>
      </c>
      <c r="F104385">
        <v>0</v>
      </c>
      <c r="G104385">
        <v>0</v>
      </c>
      <c r="H104385" s="1" t="s">
        <v>58</v>
      </c>
      <c r="I104385" s="1" t="s">
        <v>20</v>
      </c>
      <c r="J104385" s="1" t="s">
        <v>20</v>
      </c>
      <c r="K104385" s="1" t="s">
        <v>16</v>
      </c>
      <c r="L104385" s="2">
        <v>42747</v>
      </c>
      <c r="M104385" s="1"/>
    </row>
    <row r="104386" spans="1:13" x14ac:dyDescent="0.3">
      <c r="A104386" s="1" t="s">
        <v>165</v>
      </c>
      <c r="B104386">
        <v>0</v>
      </c>
      <c r="C104386">
        <v>2017</v>
      </c>
      <c r="D104386" s="1" t="s">
        <v>88</v>
      </c>
      <c r="E104386">
        <v>1</v>
      </c>
      <c r="F104386">
        <v>0</v>
      </c>
      <c r="G104386">
        <v>0</v>
      </c>
      <c r="H104386" s="1" t="s">
        <v>23</v>
      </c>
      <c r="I104386" s="1" t="s">
        <v>18</v>
      </c>
      <c r="J104386" s="1" t="s">
        <v>18</v>
      </c>
      <c r="K104386" s="1" t="s">
        <v>16</v>
      </c>
      <c r="L104386" s="2">
        <v>42747</v>
      </c>
      <c r="M104386" s="1"/>
    </row>
    <row r="104387" spans="1:13" x14ac:dyDescent="0.3">
      <c r="A104387" s="1" t="s">
        <v>165</v>
      </c>
      <c r="B104387">
        <v>0</v>
      </c>
      <c r="C104387">
        <v>2017</v>
      </c>
      <c r="D104387" s="1" t="s">
        <v>88</v>
      </c>
      <c r="E104387">
        <v>1</v>
      </c>
      <c r="F104387">
        <v>0</v>
      </c>
      <c r="G104387">
        <v>0</v>
      </c>
      <c r="H104387" s="1" t="s">
        <v>23</v>
      </c>
      <c r="I104387" s="1" t="s">
        <v>18</v>
      </c>
      <c r="J104387" s="1" t="s">
        <v>18</v>
      </c>
      <c r="K104387" s="1" t="s">
        <v>16</v>
      </c>
      <c r="L104387" s="2">
        <v>42747</v>
      </c>
      <c r="M104387" s="1"/>
    </row>
    <row r="104388" spans="1:13" x14ac:dyDescent="0.3">
      <c r="A104388" s="1" t="s">
        <v>165</v>
      </c>
      <c r="B104388">
        <v>0</v>
      </c>
      <c r="C104388">
        <v>2017</v>
      </c>
      <c r="D104388" s="1" t="s">
        <v>88</v>
      </c>
      <c r="E104388">
        <v>2</v>
      </c>
      <c r="F104388">
        <v>1</v>
      </c>
      <c r="G104388">
        <v>0</v>
      </c>
      <c r="H104388" s="1" t="s">
        <v>22</v>
      </c>
      <c r="I104388" s="1" t="s">
        <v>20</v>
      </c>
      <c r="J104388" s="1" t="s">
        <v>20</v>
      </c>
      <c r="K104388" s="1" t="s">
        <v>16</v>
      </c>
      <c r="L104388" s="2">
        <v>42747</v>
      </c>
      <c r="M104388" s="1"/>
    </row>
    <row r="104389" spans="1:13" x14ac:dyDescent="0.3">
      <c r="A104389" s="1" t="s">
        <v>165</v>
      </c>
      <c r="B104389">
        <v>0</v>
      </c>
      <c r="C104389">
        <v>2017</v>
      </c>
      <c r="D104389" s="1" t="s">
        <v>88</v>
      </c>
      <c r="E104389">
        <v>1</v>
      </c>
      <c r="F104389">
        <v>0</v>
      </c>
      <c r="G104389">
        <v>0</v>
      </c>
      <c r="H104389" s="1" t="s">
        <v>22</v>
      </c>
      <c r="I104389" s="1" t="s">
        <v>20</v>
      </c>
      <c r="J104389" s="1" t="s">
        <v>20</v>
      </c>
      <c r="K104389" s="1" t="s">
        <v>16</v>
      </c>
      <c r="L104389" s="2">
        <v>42747</v>
      </c>
      <c r="M104389" s="1"/>
    </row>
    <row r="104390" spans="1:13" x14ac:dyDescent="0.3">
      <c r="A104390" s="1" t="s">
        <v>165</v>
      </c>
      <c r="B104390">
        <v>0</v>
      </c>
      <c r="C104390">
        <v>2017</v>
      </c>
      <c r="D104390" s="1" t="s">
        <v>88</v>
      </c>
      <c r="E104390">
        <v>2</v>
      </c>
      <c r="F104390">
        <v>0</v>
      </c>
      <c r="G104390">
        <v>0</v>
      </c>
      <c r="H104390" s="1" t="s">
        <v>14</v>
      </c>
      <c r="I104390" s="1" t="s">
        <v>18</v>
      </c>
      <c r="J104390" s="1" t="s">
        <v>18</v>
      </c>
      <c r="K104390" s="1" t="s">
        <v>16</v>
      </c>
      <c r="L104390" s="2">
        <v>42747</v>
      </c>
      <c r="M104390" s="1"/>
    </row>
    <row r="104391" spans="1:13" x14ac:dyDescent="0.3">
      <c r="A104391" s="1" t="s">
        <v>165</v>
      </c>
      <c r="B104391">
        <v>0</v>
      </c>
      <c r="C104391">
        <v>2017</v>
      </c>
      <c r="D104391" s="1" t="s">
        <v>88</v>
      </c>
      <c r="E104391">
        <v>2</v>
      </c>
      <c r="F104391">
        <v>2</v>
      </c>
      <c r="G104391">
        <v>0</v>
      </c>
      <c r="H104391" s="1" t="s">
        <v>14</v>
      </c>
      <c r="I104391" s="1" t="s">
        <v>21</v>
      </c>
      <c r="J104391" s="1" t="s">
        <v>21</v>
      </c>
      <c r="K104391" s="1" t="s">
        <v>16</v>
      </c>
      <c r="L104391" s="2">
        <v>42747</v>
      </c>
      <c r="M104391" s="1"/>
    </row>
    <row r="104392" spans="1:13" x14ac:dyDescent="0.3">
      <c r="A104392" s="1" t="s">
        <v>165</v>
      </c>
      <c r="B104392">
        <v>0</v>
      </c>
      <c r="C104392">
        <v>2017</v>
      </c>
      <c r="D104392" s="1" t="s">
        <v>88</v>
      </c>
      <c r="E104392">
        <v>2</v>
      </c>
      <c r="F104392">
        <v>0</v>
      </c>
      <c r="G104392">
        <v>0</v>
      </c>
      <c r="H104392" s="1" t="s">
        <v>152</v>
      </c>
      <c r="I104392" s="1" t="s">
        <v>18</v>
      </c>
      <c r="J104392" s="1" t="s">
        <v>18</v>
      </c>
      <c r="K104392" s="1" t="s">
        <v>16</v>
      </c>
      <c r="L104392" s="2">
        <v>42747</v>
      </c>
      <c r="M104392" s="1"/>
    </row>
    <row r="104393" spans="1:13" x14ac:dyDescent="0.3">
      <c r="A104393" s="1" t="s">
        <v>165</v>
      </c>
      <c r="B104393">
        <v>0</v>
      </c>
      <c r="C104393">
        <v>2017</v>
      </c>
      <c r="D104393" s="1" t="s">
        <v>88</v>
      </c>
      <c r="E104393">
        <v>2</v>
      </c>
      <c r="F104393">
        <v>0</v>
      </c>
      <c r="G104393">
        <v>0</v>
      </c>
      <c r="H104393" s="1" t="s">
        <v>152</v>
      </c>
      <c r="I104393" s="1" t="s">
        <v>18</v>
      </c>
      <c r="J104393" s="1" t="s">
        <v>18</v>
      </c>
      <c r="K104393" s="1" t="s">
        <v>16</v>
      </c>
      <c r="L104393" s="2">
        <v>42747</v>
      </c>
      <c r="M104393" s="1"/>
    </row>
    <row r="104394" spans="1:13" x14ac:dyDescent="0.3">
      <c r="A104394" s="1" t="s">
        <v>165</v>
      </c>
      <c r="B104394">
        <v>0</v>
      </c>
      <c r="C104394">
        <v>2017</v>
      </c>
      <c r="D104394" s="1" t="s">
        <v>88</v>
      </c>
      <c r="E104394">
        <v>2</v>
      </c>
      <c r="F104394">
        <v>1</v>
      </c>
      <c r="G104394">
        <v>1</v>
      </c>
      <c r="H104394" s="1" t="s">
        <v>14</v>
      </c>
      <c r="I104394" s="1" t="s">
        <v>21</v>
      </c>
      <c r="J104394" s="1" t="s">
        <v>21</v>
      </c>
      <c r="K104394" s="1" t="s">
        <v>16</v>
      </c>
      <c r="L104394" s="2">
        <v>42747</v>
      </c>
      <c r="M104394" s="1"/>
    </row>
    <row r="104395" spans="1:13" x14ac:dyDescent="0.3">
      <c r="A104395" s="1" t="s">
        <v>165</v>
      </c>
      <c r="B104395">
        <v>0</v>
      </c>
      <c r="C104395">
        <v>2017</v>
      </c>
      <c r="D104395" s="1" t="s">
        <v>88</v>
      </c>
      <c r="E104395">
        <v>2</v>
      </c>
      <c r="F104395">
        <v>0</v>
      </c>
      <c r="G104395">
        <v>0</v>
      </c>
      <c r="H104395" s="1" t="s">
        <v>17</v>
      </c>
      <c r="I104395" s="1" t="s">
        <v>18</v>
      </c>
      <c r="J104395" s="1" t="s">
        <v>18</v>
      </c>
      <c r="K104395" s="1" t="s">
        <v>16</v>
      </c>
      <c r="L104395" s="2">
        <v>42748</v>
      </c>
      <c r="M104395" s="1"/>
    </row>
    <row r="104396" spans="1:13" x14ac:dyDescent="0.3">
      <c r="A104396" s="1" t="s">
        <v>165</v>
      </c>
      <c r="B104396">
        <v>0</v>
      </c>
      <c r="C104396">
        <v>2017</v>
      </c>
      <c r="D104396" s="1" t="s">
        <v>88</v>
      </c>
      <c r="E104396">
        <v>3</v>
      </c>
      <c r="F104396">
        <v>0</v>
      </c>
      <c r="G104396">
        <v>0</v>
      </c>
      <c r="H104396" s="1" t="s">
        <v>22</v>
      </c>
      <c r="I104396" s="1" t="s">
        <v>18</v>
      </c>
      <c r="J104396" s="1" t="s">
        <v>18</v>
      </c>
      <c r="K104396" s="1" t="s">
        <v>16</v>
      </c>
      <c r="L104396" s="2">
        <v>42748</v>
      </c>
      <c r="M104396" s="1"/>
    </row>
    <row r="104397" spans="1:13" x14ac:dyDescent="0.3">
      <c r="A104397" s="1" t="s">
        <v>165</v>
      </c>
      <c r="B104397">
        <v>0</v>
      </c>
      <c r="C104397">
        <v>2017</v>
      </c>
      <c r="D104397" s="1" t="s">
        <v>88</v>
      </c>
      <c r="E104397">
        <v>2</v>
      </c>
      <c r="F104397">
        <v>0</v>
      </c>
      <c r="G104397">
        <v>0</v>
      </c>
      <c r="H104397" s="1" t="s">
        <v>51</v>
      </c>
      <c r="I104397" s="1" t="s">
        <v>20</v>
      </c>
      <c r="J104397" s="1" t="s">
        <v>20</v>
      </c>
      <c r="K104397" s="1" t="s">
        <v>16</v>
      </c>
      <c r="L104397" s="2">
        <v>42748</v>
      </c>
      <c r="M104397" s="1"/>
    </row>
    <row r="104398" spans="1:13" x14ac:dyDescent="0.3">
      <c r="A104398" s="1" t="s">
        <v>165</v>
      </c>
      <c r="B104398">
        <v>0</v>
      </c>
      <c r="C104398">
        <v>2017</v>
      </c>
      <c r="D104398" s="1" t="s">
        <v>88</v>
      </c>
      <c r="E104398">
        <v>2</v>
      </c>
      <c r="F104398">
        <v>1</v>
      </c>
      <c r="G104398">
        <v>0</v>
      </c>
      <c r="H104398" s="1" t="s">
        <v>43</v>
      </c>
      <c r="I104398" s="1" t="s">
        <v>21</v>
      </c>
      <c r="J104398" s="1" t="s">
        <v>21</v>
      </c>
      <c r="K104398" s="1" t="s">
        <v>16</v>
      </c>
      <c r="L104398" s="2">
        <v>42748</v>
      </c>
      <c r="M104398" s="1"/>
    </row>
    <row r="104399" spans="1:13" x14ac:dyDescent="0.3">
      <c r="A104399" s="1" t="s">
        <v>165</v>
      </c>
      <c r="B104399">
        <v>0</v>
      </c>
      <c r="C104399">
        <v>2017</v>
      </c>
      <c r="D104399" s="1" t="s">
        <v>88</v>
      </c>
      <c r="E104399">
        <v>1</v>
      </c>
      <c r="F104399">
        <v>0</v>
      </c>
      <c r="G104399">
        <v>0</v>
      </c>
      <c r="H104399" s="1" t="s">
        <v>26</v>
      </c>
      <c r="I104399" s="1" t="s">
        <v>18</v>
      </c>
      <c r="J104399" s="1" t="s">
        <v>18</v>
      </c>
      <c r="K104399" s="1" t="s">
        <v>16</v>
      </c>
      <c r="L104399" s="2">
        <v>42748</v>
      </c>
      <c r="M104399" s="1"/>
    </row>
    <row r="104400" spans="1:13" x14ac:dyDescent="0.3">
      <c r="A104400" s="1" t="s">
        <v>165</v>
      </c>
      <c r="B104400">
        <v>0</v>
      </c>
      <c r="C104400">
        <v>2017</v>
      </c>
      <c r="D104400" s="1" t="s">
        <v>88</v>
      </c>
      <c r="E104400">
        <v>2</v>
      </c>
      <c r="F104400">
        <v>0</v>
      </c>
      <c r="G104400">
        <v>0</v>
      </c>
      <c r="H104400" s="1" t="s">
        <v>22</v>
      </c>
      <c r="I104400" s="1" t="s">
        <v>18</v>
      </c>
      <c r="J104400" s="1" t="s">
        <v>18</v>
      </c>
      <c r="K104400" s="1" t="s">
        <v>16</v>
      </c>
      <c r="L104400" s="2">
        <v>42748</v>
      </c>
      <c r="M104400" s="1"/>
    </row>
    <row r="104401" spans="1:13" x14ac:dyDescent="0.3">
      <c r="A104401" s="1" t="s">
        <v>165</v>
      </c>
      <c r="B104401">
        <v>0</v>
      </c>
      <c r="C104401">
        <v>2017</v>
      </c>
      <c r="D104401" s="1" t="s">
        <v>88</v>
      </c>
      <c r="E104401">
        <v>2</v>
      </c>
      <c r="F104401">
        <v>0</v>
      </c>
      <c r="G104401">
        <v>0</v>
      </c>
      <c r="H104401" s="1" t="s">
        <v>14</v>
      </c>
      <c r="I104401" s="1" t="s">
        <v>18</v>
      </c>
      <c r="J104401" s="1" t="s">
        <v>18</v>
      </c>
      <c r="K104401" s="1" t="s">
        <v>16</v>
      </c>
      <c r="L104401" s="2">
        <v>42748</v>
      </c>
      <c r="M104401" s="1"/>
    </row>
    <row r="104402" spans="1:13" x14ac:dyDescent="0.3">
      <c r="A104402" s="1" t="s">
        <v>165</v>
      </c>
      <c r="B104402">
        <v>0</v>
      </c>
      <c r="C104402">
        <v>2017</v>
      </c>
      <c r="D104402" s="1" t="s">
        <v>88</v>
      </c>
      <c r="E104402">
        <v>2</v>
      </c>
      <c r="F104402">
        <v>0</v>
      </c>
      <c r="G104402">
        <v>0</v>
      </c>
      <c r="H104402" s="1" t="s">
        <v>37</v>
      </c>
      <c r="I104402" s="1" t="s">
        <v>18</v>
      </c>
      <c r="J104402" s="1" t="s">
        <v>18</v>
      </c>
      <c r="K104402" s="1" t="s">
        <v>16</v>
      </c>
      <c r="L104402" s="2">
        <v>42748</v>
      </c>
      <c r="M104402" s="1"/>
    </row>
    <row r="104403" spans="1:13" x14ac:dyDescent="0.3">
      <c r="A104403" s="1" t="s">
        <v>165</v>
      </c>
      <c r="B104403">
        <v>0</v>
      </c>
      <c r="C104403">
        <v>2017</v>
      </c>
      <c r="D104403" s="1" t="s">
        <v>88</v>
      </c>
      <c r="E104403">
        <v>1</v>
      </c>
      <c r="F104403">
        <v>0</v>
      </c>
      <c r="G104403">
        <v>0</v>
      </c>
      <c r="H104403" s="1" t="s">
        <v>14</v>
      </c>
      <c r="I104403" s="1" t="s">
        <v>18</v>
      </c>
      <c r="J104403" s="1" t="s">
        <v>18</v>
      </c>
      <c r="K104403" s="1" t="s">
        <v>16</v>
      </c>
      <c r="L104403" s="2">
        <v>42748</v>
      </c>
      <c r="M104403" s="1"/>
    </row>
    <row r="104404" spans="1:13" x14ac:dyDescent="0.3">
      <c r="A104404" s="1" t="s">
        <v>165</v>
      </c>
      <c r="B104404">
        <v>0</v>
      </c>
      <c r="C104404">
        <v>2017</v>
      </c>
      <c r="D104404" s="1" t="s">
        <v>92</v>
      </c>
      <c r="E104404">
        <v>1</v>
      </c>
      <c r="F104404">
        <v>0</v>
      </c>
      <c r="G104404">
        <v>0</v>
      </c>
      <c r="H104404" s="1" t="s">
        <v>14</v>
      </c>
      <c r="I104404" s="1" t="s">
        <v>18</v>
      </c>
      <c r="J104404" s="1" t="s">
        <v>20</v>
      </c>
      <c r="K104404" s="1" t="s">
        <v>16</v>
      </c>
      <c r="L104404" s="2">
        <v>42812</v>
      </c>
      <c r="M104404" s="1"/>
    </row>
    <row r="104405" spans="1:13" x14ac:dyDescent="0.3">
      <c r="A104405" s="1" t="s">
        <v>165</v>
      </c>
      <c r="B104405">
        <v>0</v>
      </c>
      <c r="C104405">
        <v>2017</v>
      </c>
      <c r="D104405" s="1" t="s">
        <v>98</v>
      </c>
      <c r="E104405">
        <v>2</v>
      </c>
      <c r="F104405">
        <v>0</v>
      </c>
      <c r="G104405">
        <v>0</v>
      </c>
      <c r="H104405" s="1" t="s">
        <v>14</v>
      </c>
      <c r="I104405" s="1" t="s">
        <v>18</v>
      </c>
      <c r="J104405" s="1" t="s">
        <v>18</v>
      </c>
      <c r="K104405" s="1" t="s">
        <v>16</v>
      </c>
      <c r="L104405" s="2">
        <v>42890</v>
      </c>
      <c r="M104405" s="1"/>
    </row>
    <row r="104406" spans="1:13" x14ac:dyDescent="0.3">
      <c r="A104406" s="1" t="s">
        <v>165</v>
      </c>
      <c r="B104406">
        <v>0</v>
      </c>
      <c r="C104406">
        <v>2017</v>
      </c>
      <c r="D104406" s="1" t="s">
        <v>88</v>
      </c>
      <c r="E104406">
        <v>2</v>
      </c>
      <c r="F104406">
        <v>0</v>
      </c>
      <c r="G104406">
        <v>0</v>
      </c>
      <c r="H104406" s="1" t="s">
        <v>25</v>
      </c>
      <c r="I104406" s="1" t="s">
        <v>18</v>
      </c>
      <c r="J104406" s="1" t="s">
        <v>18</v>
      </c>
      <c r="K104406" s="1" t="s">
        <v>16</v>
      </c>
      <c r="L104406" s="2">
        <v>42748</v>
      </c>
      <c r="M104406" s="1"/>
    </row>
    <row r="104407" spans="1:13" x14ac:dyDescent="0.3">
      <c r="A104407" s="1" t="s">
        <v>165</v>
      </c>
      <c r="B104407">
        <v>0</v>
      </c>
      <c r="C104407">
        <v>2017</v>
      </c>
      <c r="D104407" s="1" t="s">
        <v>88</v>
      </c>
      <c r="E104407">
        <v>2</v>
      </c>
      <c r="F104407">
        <v>0</v>
      </c>
      <c r="G104407">
        <v>0</v>
      </c>
      <c r="H104407" s="1" t="s">
        <v>37</v>
      </c>
      <c r="I104407" s="1" t="s">
        <v>18</v>
      </c>
      <c r="J104407" s="1" t="s">
        <v>18</v>
      </c>
      <c r="K104407" s="1" t="s">
        <v>16</v>
      </c>
      <c r="L104407" s="2">
        <v>42748</v>
      </c>
      <c r="M104407" s="1"/>
    </row>
    <row r="104408" spans="1:13" x14ac:dyDescent="0.3">
      <c r="A104408" s="1" t="s">
        <v>165</v>
      </c>
      <c r="B104408">
        <v>0</v>
      </c>
      <c r="C104408">
        <v>2017</v>
      </c>
      <c r="D104408" s="1" t="s">
        <v>88</v>
      </c>
      <c r="E104408">
        <v>2</v>
      </c>
      <c r="F104408">
        <v>0</v>
      </c>
      <c r="G104408">
        <v>0</v>
      </c>
      <c r="H104408" s="1" t="s">
        <v>86</v>
      </c>
      <c r="I104408" s="1" t="s">
        <v>18</v>
      </c>
      <c r="J104408" s="1" t="s">
        <v>18</v>
      </c>
      <c r="K104408" s="1" t="s">
        <v>16</v>
      </c>
      <c r="L104408" s="2">
        <v>42748</v>
      </c>
      <c r="M104408" s="1"/>
    </row>
    <row r="104409" spans="1:13" x14ac:dyDescent="0.3">
      <c r="A104409" s="1" t="s">
        <v>165</v>
      </c>
      <c r="B104409">
        <v>0</v>
      </c>
      <c r="C104409">
        <v>2017</v>
      </c>
      <c r="D104409" s="1" t="s">
        <v>88</v>
      </c>
      <c r="E104409">
        <v>2</v>
      </c>
      <c r="F104409">
        <v>0</v>
      </c>
      <c r="G104409">
        <v>0</v>
      </c>
      <c r="H104409" s="1" t="s">
        <v>37</v>
      </c>
      <c r="I104409" s="1" t="s">
        <v>18</v>
      </c>
      <c r="J104409" s="1" t="s">
        <v>18</v>
      </c>
      <c r="K104409" s="1" t="s">
        <v>16</v>
      </c>
      <c r="L104409" s="2">
        <v>42748</v>
      </c>
      <c r="M104409" s="1"/>
    </row>
    <row r="104410" spans="1:13" x14ac:dyDescent="0.3">
      <c r="A104410" s="1" t="s">
        <v>165</v>
      </c>
      <c r="B104410">
        <v>0</v>
      </c>
      <c r="C104410">
        <v>2017</v>
      </c>
      <c r="D104410" s="1" t="s">
        <v>88</v>
      </c>
      <c r="E104410">
        <v>1</v>
      </c>
      <c r="F104410">
        <v>0</v>
      </c>
      <c r="G104410">
        <v>0</v>
      </c>
      <c r="H104410" s="1" t="s">
        <v>77</v>
      </c>
      <c r="I104410" s="1" t="s">
        <v>18</v>
      </c>
      <c r="J104410" s="1" t="s">
        <v>20</v>
      </c>
      <c r="K104410" s="1" t="s">
        <v>16</v>
      </c>
      <c r="L104410" s="2">
        <v>42748</v>
      </c>
      <c r="M104410" s="1"/>
    </row>
    <row r="104411" spans="1:13" x14ac:dyDescent="0.3">
      <c r="A104411" s="1" t="s">
        <v>165</v>
      </c>
      <c r="B104411">
        <v>0</v>
      </c>
      <c r="C104411">
        <v>2017</v>
      </c>
      <c r="D104411" s="1" t="s">
        <v>88</v>
      </c>
      <c r="E104411">
        <v>2</v>
      </c>
      <c r="F104411">
        <v>0</v>
      </c>
      <c r="G104411">
        <v>0</v>
      </c>
      <c r="H104411" s="1" t="s">
        <v>77</v>
      </c>
      <c r="I104411" s="1" t="s">
        <v>18</v>
      </c>
      <c r="J104411" s="1" t="s">
        <v>20</v>
      </c>
      <c r="K104411" s="1" t="s">
        <v>16</v>
      </c>
      <c r="L104411" s="2">
        <v>42756</v>
      </c>
      <c r="M104411" s="1"/>
    </row>
    <row r="104412" spans="1:13" x14ac:dyDescent="0.3">
      <c r="A104412" s="1" t="s">
        <v>165</v>
      </c>
      <c r="B104412">
        <v>0</v>
      </c>
      <c r="C104412">
        <v>2017</v>
      </c>
      <c r="D104412" s="1" t="s">
        <v>88</v>
      </c>
      <c r="E104412">
        <v>2</v>
      </c>
      <c r="F104412">
        <v>0</v>
      </c>
      <c r="G104412">
        <v>0</v>
      </c>
      <c r="H104412" s="1" t="s">
        <v>75</v>
      </c>
      <c r="I104412" s="1" t="s">
        <v>18</v>
      </c>
      <c r="J104412" s="1" t="s">
        <v>18</v>
      </c>
      <c r="K104412" s="1" t="s">
        <v>16</v>
      </c>
      <c r="L104412" s="2">
        <v>42748</v>
      </c>
      <c r="M104412" s="1"/>
    </row>
    <row r="104413" spans="1:13" x14ac:dyDescent="0.3">
      <c r="A104413" s="1" t="s">
        <v>165</v>
      </c>
      <c r="B104413">
        <v>0</v>
      </c>
      <c r="C104413">
        <v>2017</v>
      </c>
      <c r="D104413" s="1" t="s">
        <v>88</v>
      </c>
      <c r="E104413">
        <v>2</v>
      </c>
      <c r="F104413">
        <v>0</v>
      </c>
      <c r="G104413">
        <v>0</v>
      </c>
      <c r="H104413" s="1" t="s">
        <v>23</v>
      </c>
      <c r="I104413" s="1" t="s">
        <v>18</v>
      </c>
      <c r="J104413" s="1" t="s">
        <v>18</v>
      </c>
      <c r="K104413" s="1" t="s">
        <v>16</v>
      </c>
      <c r="L104413" s="2">
        <v>42748</v>
      </c>
      <c r="M104413" s="1"/>
    </row>
    <row r="104414" spans="1:13" x14ac:dyDescent="0.3">
      <c r="A104414" s="1" t="s">
        <v>165</v>
      </c>
      <c r="B104414">
        <v>0</v>
      </c>
      <c r="C104414">
        <v>2017</v>
      </c>
      <c r="D104414" s="1" t="s">
        <v>88</v>
      </c>
      <c r="E104414">
        <v>2</v>
      </c>
      <c r="F104414">
        <v>0</v>
      </c>
      <c r="G104414">
        <v>0</v>
      </c>
      <c r="H104414" s="1" t="s">
        <v>43</v>
      </c>
      <c r="I104414" s="1" t="s">
        <v>18</v>
      </c>
      <c r="J104414" s="1" t="s">
        <v>18</v>
      </c>
      <c r="K104414" s="1" t="s">
        <v>16</v>
      </c>
      <c r="L104414" s="2">
        <v>42748</v>
      </c>
      <c r="M104414" s="1"/>
    </row>
    <row r="104415" spans="1:13" x14ac:dyDescent="0.3">
      <c r="A104415" s="1" t="s">
        <v>165</v>
      </c>
      <c r="B104415">
        <v>0</v>
      </c>
      <c r="C104415">
        <v>2017</v>
      </c>
      <c r="D104415" s="1" t="s">
        <v>88</v>
      </c>
      <c r="E104415">
        <v>2</v>
      </c>
      <c r="F104415">
        <v>0</v>
      </c>
      <c r="G104415">
        <v>0</v>
      </c>
      <c r="H104415" s="1" t="s">
        <v>14</v>
      </c>
      <c r="I104415" s="1" t="s">
        <v>18</v>
      </c>
      <c r="J104415" s="1" t="s">
        <v>18</v>
      </c>
      <c r="K104415" s="1" t="s">
        <v>16</v>
      </c>
      <c r="L104415" s="2">
        <v>42748</v>
      </c>
      <c r="M104415" s="1"/>
    </row>
    <row r="104416" spans="1:13" x14ac:dyDescent="0.3">
      <c r="A104416" s="1" t="s">
        <v>165</v>
      </c>
      <c r="B104416">
        <v>0</v>
      </c>
      <c r="C104416">
        <v>2017</v>
      </c>
      <c r="D104416" s="1" t="s">
        <v>88</v>
      </c>
      <c r="E104416">
        <v>2</v>
      </c>
      <c r="F104416">
        <v>0</v>
      </c>
      <c r="G104416">
        <v>0</v>
      </c>
      <c r="H104416" s="1" t="s">
        <v>26</v>
      </c>
      <c r="I104416" s="1" t="s">
        <v>18</v>
      </c>
      <c r="J104416" s="1" t="s">
        <v>18</v>
      </c>
      <c r="K104416" s="1" t="s">
        <v>16</v>
      </c>
      <c r="L104416" s="2">
        <v>42748</v>
      </c>
      <c r="M104416" s="1"/>
    </row>
    <row r="104417" spans="1:13" x14ac:dyDescent="0.3">
      <c r="A104417" s="1" t="s">
        <v>165</v>
      </c>
      <c r="B104417">
        <v>0</v>
      </c>
      <c r="C104417">
        <v>2017</v>
      </c>
      <c r="D104417" s="1" t="s">
        <v>88</v>
      </c>
      <c r="E104417">
        <v>2</v>
      </c>
      <c r="F104417">
        <v>0</v>
      </c>
      <c r="G104417">
        <v>0</v>
      </c>
      <c r="H104417" s="1" t="s">
        <v>75</v>
      </c>
      <c r="I104417" s="1" t="s">
        <v>18</v>
      </c>
      <c r="J104417" s="1" t="s">
        <v>18</v>
      </c>
      <c r="K104417" s="1" t="s">
        <v>16</v>
      </c>
      <c r="L104417" s="2">
        <v>42748</v>
      </c>
      <c r="M104417" s="1"/>
    </row>
    <row r="104418" spans="1:13" x14ac:dyDescent="0.3">
      <c r="A104418" s="1" t="s">
        <v>165</v>
      </c>
      <c r="B104418">
        <v>0</v>
      </c>
      <c r="C104418">
        <v>2017</v>
      </c>
      <c r="D104418" s="1" t="s">
        <v>88</v>
      </c>
      <c r="E104418">
        <v>1</v>
      </c>
      <c r="F104418">
        <v>0</v>
      </c>
      <c r="G104418">
        <v>0</v>
      </c>
      <c r="H104418" s="1" t="s">
        <v>37</v>
      </c>
      <c r="I104418" s="1" t="s">
        <v>18</v>
      </c>
      <c r="J104418" s="1" t="s">
        <v>18</v>
      </c>
      <c r="K104418" s="1" t="s">
        <v>16</v>
      </c>
      <c r="L104418" s="2">
        <v>42748</v>
      </c>
      <c r="M104418" s="1"/>
    </row>
    <row r="104419" spans="1:13" x14ac:dyDescent="0.3">
      <c r="A104419" s="1" t="s">
        <v>165</v>
      </c>
      <c r="B104419">
        <v>0</v>
      </c>
      <c r="C104419">
        <v>2017</v>
      </c>
      <c r="D104419" s="1" t="s">
        <v>88</v>
      </c>
      <c r="E104419">
        <v>2</v>
      </c>
      <c r="F104419">
        <v>0</v>
      </c>
      <c r="G104419">
        <v>0</v>
      </c>
      <c r="H104419" s="1" t="s">
        <v>38</v>
      </c>
      <c r="I104419" s="1" t="s">
        <v>18</v>
      </c>
      <c r="J104419" s="1" t="s">
        <v>18</v>
      </c>
      <c r="K104419" s="1" t="s">
        <v>16</v>
      </c>
      <c r="L104419" s="2">
        <v>42748</v>
      </c>
      <c r="M104419" s="1"/>
    </row>
    <row r="104420" spans="1:13" x14ac:dyDescent="0.3">
      <c r="A104420" s="1" t="s">
        <v>165</v>
      </c>
      <c r="B104420">
        <v>0</v>
      </c>
      <c r="C104420">
        <v>2017</v>
      </c>
      <c r="D104420" s="1" t="s">
        <v>88</v>
      </c>
      <c r="E104420">
        <v>3</v>
      </c>
      <c r="F104420">
        <v>0</v>
      </c>
      <c r="G104420">
        <v>0</v>
      </c>
      <c r="H104420" s="1" t="s">
        <v>14</v>
      </c>
      <c r="I104420" s="1" t="s">
        <v>20</v>
      </c>
      <c r="J104420" s="1" t="s">
        <v>20</v>
      </c>
      <c r="K104420" s="1" t="s">
        <v>16</v>
      </c>
      <c r="L104420" s="2">
        <v>42748</v>
      </c>
      <c r="M104420" s="1"/>
    </row>
    <row r="104421" spans="1:13" x14ac:dyDescent="0.3">
      <c r="A104421" s="1" t="s">
        <v>165</v>
      </c>
      <c r="B104421">
        <v>0</v>
      </c>
      <c r="C104421">
        <v>2017</v>
      </c>
      <c r="D104421" s="1" t="s">
        <v>88</v>
      </c>
      <c r="E104421">
        <v>3</v>
      </c>
      <c r="F104421">
        <v>0</v>
      </c>
      <c r="G104421">
        <v>0</v>
      </c>
      <c r="H104421" s="1" t="s">
        <v>14</v>
      </c>
      <c r="I104421" s="1" t="s">
        <v>20</v>
      </c>
      <c r="J104421" s="1" t="s">
        <v>20</v>
      </c>
      <c r="K104421" s="1" t="s">
        <v>16</v>
      </c>
      <c r="L104421" s="2">
        <v>42750</v>
      </c>
      <c r="M104421" s="1"/>
    </row>
    <row r="104422" spans="1:13" x14ac:dyDescent="0.3">
      <c r="A104422" s="1" t="s">
        <v>165</v>
      </c>
      <c r="B104422">
        <v>0</v>
      </c>
      <c r="C104422">
        <v>2017</v>
      </c>
      <c r="D104422" s="1" t="s">
        <v>88</v>
      </c>
      <c r="E104422">
        <v>2</v>
      </c>
      <c r="F104422">
        <v>0</v>
      </c>
      <c r="G104422">
        <v>0</v>
      </c>
      <c r="H104422" s="1" t="s">
        <v>44</v>
      </c>
      <c r="I104422" s="1" t="s">
        <v>20</v>
      </c>
      <c r="J104422" s="1" t="s">
        <v>20</v>
      </c>
      <c r="K104422" s="1" t="s">
        <v>16</v>
      </c>
      <c r="L104422" s="2">
        <v>42748</v>
      </c>
      <c r="M104422" s="1"/>
    </row>
    <row r="104423" spans="1:13" x14ac:dyDescent="0.3">
      <c r="A104423" s="1" t="s">
        <v>165</v>
      </c>
      <c r="B104423">
        <v>0</v>
      </c>
      <c r="C104423">
        <v>2017</v>
      </c>
      <c r="D104423" s="1" t="s">
        <v>88</v>
      </c>
      <c r="E104423">
        <v>2</v>
      </c>
      <c r="F104423">
        <v>0</v>
      </c>
      <c r="G104423">
        <v>0</v>
      </c>
      <c r="H104423" s="1" t="s">
        <v>14</v>
      </c>
      <c r="I104423" s="1" t="s">
        <v>18</v>
      </c>
      <c r="J104423" s="1" t="s">
        <v>18</v>
      </c>
      <c r="K104423" s="1" t="s">
        <v>16</v>
      </c>
      <c r="L104423" s="2">
        <v>42748</v>
      </c>
      <c r="M104423" s="1"/>
    </row>
    <row r="104424" spans="1:13" x14ac:dyDescent="0.3">
      <c r="A104424" s="1" t="s">
        <v>165</v>
      </c>
      <c r="B104424">
        <v>0</v>
      </c>
      <c r="C104424">
        <v>2017</v>
      </c>
      <c r="D104424" s="1" t="s">
        <v>88</v>
      </c>
      <c r="E104424">
        <v>2</v>
      </c>
      <c r="F104424">
        <v>0</v>
      </c>
      <c r="G104424">
        <v>0</v>
      </c>
      <c r="H104424" s="1" t="s">
        <v>51</v>
      </c>
      <c r="I104424" s="1" t="s">
        <v>18</v>
      </c>
      <c r="J104424" s="1" t="s">
        <v>20</v>
      </c>
      <c r="K104424" s="1" t="s">
        <v>16</v>
      </c>
      <c r="L104424" s="2">
        <v>42748</v>
      </c>
      <c r="M104424" s="1"/>
    </row>
    <row r="104425" spans="1:13" x14ac:dyDescent="0.3">
      <c r="A104425" s="1" t="s">
        <v>165</v>
      </c>
      <c r="B104425">
        <v>0</v>
      </c>
      <c r="C104425">
        <v>2017</v>
      </c>
      <c r="D104425" s="1" t="s">
        <v>88</v>
      </c>
      <c r="E104425">
        <v>2</v>
      </c>
      <c r="F104425">
        <v>0</v>
      </c>
      <c r="G104425">
        <v>0</v>
      </c>
      <c r="H104425" s="1" t="s">
        <v>51</v>
      </c>
      <c r="I104425" s="1" t="s">
        <v>20</v>
      </c>
      <c r="J104425" s="1" t="s">
        <v>20</v>
      </c>
      <c r="K104425" s="1" t="s">
        <v>16</v>
      </c>
      <c r="L104425" s="2">
        <v>42763</v>
      </c>
      <c r="M104425" s="1"/>
    </row>
    <row r="104426" spans="1:13" x14ac:dyDescent="0.3">
      <c r="A104426" s="1" t="s">
        <v>165</v>
      </c>
      <c r="B104426">
        <v>0</v>
      </c>
      <c r="C104426">
        <v>2017</v>
      </c>
      <c r="D104426" s="1" t="s">
        <v>88</v>
      </c>
      <c r="E104426">
        <v>1</v>
      </c>
      <c r="F104426">
        <v>0</v>
      </c>
      <c r="G104426">
        <v>0</v>
      </c>
      <c r="H104426" s="1" t="s">
        <v>51</v>
      </c>
      <c r="I104426" s="1" t="s">
        <v>18</v>
      </c>
      <c r="J104426" s="1" t="s">
        <v>20</v>
      </c>
      <c r="K104426" s="1" t="s">
        <v>16</v>
      </c>
      <c r="L104426" s="2">
        <v>42748</v>
      </c>
      <c r="M104426" s="1"/>
    </row>
    <row r="104427" spans="1:13" x14ac:dyDescent="0.3">
      <c r="A104427" s="1" t="s">
        <v>165</v>
      </c>
      <c r="B104427">
        <v>0</v>
      </c>
      <c r="C104427">
        <v>2017</v>
      </c>
      <c r="D104427" s="1" t="s">
        <v>88</v>
      </c>
      <c r="E104427">
        <v>2</v>
      </c>
      <c r="F104427">
        <v>0</v>
      </c>
      <c r="G104427">
        <v>0</v>
      </c>
      <c r="H104427" s="1" t="s">
        <v>26</v>
      </c>
      <c r="I104427" s="1" t="s">
        <v>20</v>
      </c>
      <c r="J104427" s="1" t="s">
        <v>20</v>
      </c>
      <c r="K104427" s="1" t="s">
        <v>16</v>
      </c>
      <c r="L104427" s="2">
        <v>42749</v>
      </c>
      <c r="M104427" s="1"/>
    </row>
    <row r="104428" spans="1:13" x14ac:dyDescent="0.3">
      <c r="A104428" s="1" t="s">
        <v>165</v>
      </c>
      <c r="B104428">
        <v>0</v>
      </c>
      <c r="C104428">
        <v>2017</v>
      </c>
      <c r="D104428" s="1" t="s">
        <v>88</v>
      </c>
      <c r="E104428">
        <v>2</v>
      </c>
      <c r="F104428">
        <v>0</v>
      </c>
      <c r="G104428">
        <v>0</v>
      </c>
      <c r="H104428" s="1" t="s">
        <v>26</v>
      </c>
      <c r="I104428" s="1" t="s">
        <v>18</v>
      </c>
      <c r="J104428" s="1" t="s">
        <v>18</v>
      </c>
      <c r="K104428" s="1" t="s">
        <v>16</v>
      </c>
      <c r="L104428" s="2">
        <v>42749</v>
      </c>
      <c r="M104428" s="1"/>
    </row>
    <row r="104429" spans="1:13" x14ac:dyDescent="0.3">
      <c r="A104429" s="1" t="s">
        <v>165</v>
      </c>
      <c r="B104429">
        <v>0</v>
      </c>
      <c r="C104429">
        <v>2017</v>
      </c>
      <c r="D104429" s="1" t="s">
        <v>88</v>
      </c>
      <c r="E104429">
        <v>3</v>
      </c>
      <c r="F104429">
        <v>0</v>
      </c>
      <c r="G104429">
        <v>0</v>
      </c>
      <c r="H104429" s="1" t="s">
        <v>26</v>
      </c>
      <c r="I104429" s="1" t="s">
        <v>21</v>
      </c>
      <c r="J104429" s="1" t="s">
        <v>21</v>
      </c>
      <c r="K104429" s="1" t="s">
        <v>16</v>
      </c>
      <c r="L104429" s="2">
        <v>42749</v>
      </c>
      <c r="M104429" s="1"/>
    </row>
    <row r="104430" spans="1:13" x14ac:dyDescent="0.3">
      <c r="A104430" s="1" t="s">
        <v>165</v>
      </c>
      <c r="B104430">
        <v>0</v>
      </c>
      <c r="C104430">
        <v>2017</v>
      </c>
      <c r="D104430" s="1" t="s">
        <v>88</v>
      </c>
      <c r="E104430">
        <v>2</v>
      </c>
      <c r="F104430">
        <v>1</v>
      </c>
      <c r="G104430">
        <v>0</v>
      </c>
      <c r="H104430" s="1" t="s">
        <v>99</v>
      </c>
      <c r="I104430" s="1" t="s">
        <v>18</v>
      </c>
      <c r="J104430" s="1" t="s">
        <v>18</v>
      </c>
      <c r="K104430" s="1" t="s">
        <v>16</v>
      </c>
      <c r="L104430" s="2">
        <v>42749</v>
      </c>
      <c r="M104430" s="1"/>
    </row>
    <row r="104431" spans="1:13" x14ac:dyDescent="0.3">
      <c r="A104431" s="1" t="s">
        <v>165</v>
      </c>
      <c r="B104431">
        <v>0</v>
      </c>
      <c r="C104431">
        <v>2017</v>
      </c>
      <c r="D104431" s="1" t="s">
        <v>88</v>
      </c>
      <c r="E104431">
        <v>1</v>
      </c>
      <c r="F104431">
        <v>0</v>
      </c>
      <c r="G104431">
        <v>0</v>
      </c>
      <c r="H104431" s="1" t="s">
        <v>37</v>
      </c>
      <c r="I104431" s="1" t="s">
        <v>18</v>
      </c>
      <c r="J104431" s="1" t="s">
        <v>18</v>
      </c>
      <c r="K104431" s="1" t="s">
        <v>16</v>
      </c>
      <c r="L104431" s="2">
        <v>42749</v>
      </c>
      <c r="M104431" s="1"/>
    </row>
    <row r="104432" spans="1:13" x14ac:dyDescent="0.3">
      <c r="A104432" s="1" t="s">
        <v>165</v>
      </c>
      <c r="B104432">
        <v>0</v>
      </c>
      <c r="C104432">
        <v>2017</v>
      </c>
      <c r="D104432" s="1" t="s">
        <v>88</v>
      </c>
      <c r="E104432">
        <v>1</v>
      </c>
      <c r="F104432">
        <v>0</v>
      </c>
      <c r="G104432">
        <v>0</v>
      </c>
      <c r="H104432" s="1" t="s">
        <v>37</v>
      </c>
      <c r="I104432" s="1" t="s">
        <v>18</v>
      </c>
      <c r="J104432" s="1" t="s">
        <v>18</v>
      </c>
      <c r="K104432" s="1" t="s">
        <v>16</v>
      </c>
      <c r="L104432" s="2">
        <v>42749</v>
      </c>
      <c r="M104432" s="1"/>
    </row>
    <row r="104433" spans="1:13" x14ac:dyDescent="0.3">
      <c r="A104433" s="1" t="s">
        <v>165</v>
      </c>
      <c r="B104433">
        <v>0</v>
      </c>
      <c r="C104433">
        <v>2017</v>
      </c>
      <c r="D104433" s="1" t="s">
        <v>88</v>
      </c>
      <c r="E104433">
        <v>1</v>
      </c>
      <c r="F104433">
        <v>0</v>
      </c>
      <c r="G104433">
        <v>0</v>
      </c>
      <c r="H104433" s="1" t="s">
        <v>37</v>
      </c>
      <c r="I104433" s="1" t="s">
        <v>18</v>
      </c>
      <c r="J104433" s="1" t="s">
        <v>18</v>
      </c>
      <c r="K104433" s="1" t="s">
        <v>16</v>
      </c>
      <c r="L104433" s="2">
        <v>42749</v>
      </c>
      <c r="M104433" s="1"/>
    </row>
    <row r="104434" spans="1:13" x14ac:dyDescent="0.3">
      <c r="A104434" s="1" t="s">
        <v>165</v>
      </c>
      <c r="B104434">
        <v>0</v>
      </c>
      <c r="C104434">
        <v>2017</v>
      </c>
      <c r="D104434" s="1" t="s">
        <v>88</v>
      </c>
      <c r="E104434">
        <v>1</v>
      </c>
      <c r="F104434">
        <v>0</v>
      </c>
      <c r="G104434">
        <v>0</v>
      </c>
      <c r="H104434" s="1" t="s">
        <v>37</v>
      </c>
      <c r="I104434" s="1" t="s">
        <v>18</v>
      </c>
      <c r="J104434" s="1" t="s">
        <v>18</v>
      </c>
      <c r="K104434" s="1" t="s">
        <v>16</v>
      </c>
      <c r="L104434" s="2">
        <v>42749</v>
      </c>
      <c r="M104434" s="1"/>
    </row>
    <row r="104435" spans="1:13" x14ac:dyDescent="0.3">
      <c r="A104435" s="1" t="s">
        <v>165</v>
      </c>
      <c r="B104435">
        <v>0</v>
      </c>
      <c r="C104435">
        <v>2017</v>
      </c>
      <c r="D104435" s="1" t="s">
        <v>88</v>
      </c>
      <c r="E104435">
        <v>3</v>
      </c>
      <c r="F104435">
        <v>0</v>
      </c>
      <c r="G104435">
        <v>0</v>
      </c>
      <c r="H104435" s="1" t="s">
        <v>48</v>
      </c>
      <c r="I104435" s="1" t="s">
        <v>20</v>
      </c>
      <c r="J104435" s="1" t="s">
        <v>20</v>
      </c>
      <c r="K104435" s="1" t="s">
        <v>16</v>
      </c>
      <c r="L104435" s="2">
        <v>42749</v>
      </c>
      <c r="M104435" s="1"/>
    </row>
    <row r="104436" spans="1:13" x14ac:dyDescent="0.3">
      <c r="A104436" s="1" t="s">
        <v>165</v>
      </c>
      <c r="B104436">
        <v>0</v>
      </c>
      <c r="C104436">
        <v>2017</v>
      </c>
      <c r="D104436" s="1" t="s">
        <v>88</v>
      </c>
      <c r="E104436">
        <v>1</v>
      </c>
      <c r="F104436">
        <v>0</v>
      </c>
      <c r="G104436">
        <v>0</v>
      </c>
      <c r="H104436" s="1" t="s">
        <v>145</v>
      </c>
      <c r="I104436" s="1" t="s">
        <v>18</v>
      </c>
      <c r="J104436" s="1" t="s">
        <v>18</v>
      </c>
      <c r="K104436" s="1" t="s">
        <v>16</v>
      </c>
      <c r="L104436" s="2">
        <v>42749</v>
      </c>
      <c r="M104436" s="1"/>
    </row>
    <row r="104437" spans="1:13" x14ac:dyDescent="0.3">
      <c r="A104437" s="1" t="s">
        <v>165</v>
      </c>
      <c r="B104437">
        <v>0</v>
      </c>
      <c r="C104437">
        <v>2017</v>
      </c>
      <c r="D104437" s="1" t="s">
        <v>88</v>
      </c>
      <c r="E104437">
        <v>1</v>
      </c>
      <c r="F104437">
        <v>0</v>
      </c>
      <c r="G104437">
        <v>0</v>
      </c>
      <c r="H104437" s="1" t="s">
        <v>145</v>
      </c>
      <c r="I104437" s="1" t="s">
        <v>18</v>
      </c>
      <c r="J104437" s="1" t="s">
        <v>18</v>
      </c>
      <c r="K104437" s="1" t="s">
        <v>16</v>
      </c>
      <c r="L104437" s="2">
        <v>42752</v>
      </c>
      <c r="M104437" s="1"/>
    </row>
    <row r="104438" spans="1:13" x14ac:dyDescent="0.3">
      <c r="A104438" s="1" t="s">
        <v>165</v>
      </c>
      <c r="B104438">
        <v>0</v>
      </c>
      <c r="C104438">
        <v>2017</v>
      </c>
      <c r="D104438" s="1" t="s">
        <v>88</v>
      </c>
      <c r="E104438">
        <v>2</v>
      </c>
      <c r="F104438">
        <v>0</v>
      </c>
      <c r="G104438">
        <v>0</v>
      </c>
      <c r="H104438" s="1" t="s">
        <v>48</v>
      </c>
      <c r="I104438" s="1" t="s">
        <v>18</v>
      </c>
      <c r="J104438" s="1" t="s">
        <v>18</v>
      </c>
      <c r="K104438" s="1" t="s">
        <v>16</v>
      </c>
      <c r="L104438" s="2">
        <v>42749</v>
      </c>
      <c r="M104438" s="1"/>
    </row>
    <row r="104439" spans="1:13" x14ac:dyDescent="0.3">
      <c r="A104439" s="1" t="s">
        <v>165</v>
      </c>
      <c r="B104439">
        <v>0</v>
      </c>
      <c r="C104439">
        <v>2017</v>
      </c>
      <c r="D104439" s="1" t="s">
        <v>88</v>
      </c>
      <c r="E104439">
        <v>2</v>
      </c>
      <c r="F104439">
        <v>1</v>
      </c>
      <c r="G104439">
        <v>0</v>
      </c>
      <c r="H104439" s="1" t="s">
        <v>14</v>
      </c>
      <c r="I104439" s="1" t="s">
        <v>18</v>
      </c>
      <c r="J104439" s="1" t="s">
        <v>18</v>
      </c>
      <c r="K104439" s="1" t="s">
        <v>16</v>
      </c>
      <c r="L104439" s="2">
        <v>42749</v>
      </c>
      <c r="M104439" s="1"/>
    </row>
    <row r="104440" spans="1:13" x14ac:dyDescent="0.3">
      <c r="A104440" s="1" t="s">
        <v>165</v>
      </c>
      <c r="B104440">
        <v>0</v>
      </c>
      <c r="C104440">
        <v>2017</v>
      </c>
      <c r="D104440" s="1" t="s">
        <v>88</v>
      </c>
      <c r="E104440">
        <v>1</v>
      </c>
      <c r="F104440">
        <v>0</v>
      </c>
      <c r="G104440">
        <v>0</v>
      </c>
      <c r="H104440" s="1" t="s">
        <v>31</v>
      </c>
      <c r="I104440" s="1" t="s">
        <v>18</v>
      </c>
      <c r="J104440" s="1" t="s">
        <v>18</v>
      </c>
      <c r="K104440" s="1" t="s">
        <v>16</v>
      </c>
      <c r="L104440" s="2">
        <v>42749</v>
      </c>
      <c r="M104440" s="1"/>
    </row>
    <row r="104441" spans="1:13" x14ac:dyDescent="0.3">
      <c r="A104441" s="1" t="s">
        <v>165</v>
      </c>
      <c r="B104441">
        <v>0</v>
      </c>
      <c r="C104441">
        <v>2017</v>
      </c>
      <c r="D104441" s="1" t="s">
        <v>88</v>
      </c>
      <c r="E104441">
        <v>1</v>
      </c>
      <c r="F104441">
        <v>0</v>
      </c>
      <c r="G104441">
        <v>0</v>
      </c>
      <c r="H104441" s="1" t="s">
        <v>37</v>
      </c>
      <c r="I104441" s="1" t="s">
        <v>18</v>
      </c>
      <c r="J104441" s="1" t="s">
        <v>18</v>
      </c>
      <c r="K104441" s="1" t="s">
        <v>16</v>
      </c>
      <c r="L104441" s="2">
        <v>42749</v>
      </c>
      <c r="M104441" s="1"/>
    </row>
    <row r="104442" spans="1:13" x14ac:dyDescent="0.3">
      <c r="A104442" s="1" t="s">
        <v>165</v>
      </c>
      <c r="B104442">
        <v>0</v>
      </c>
      <c r="C104442">
        <v>2017</v>
      </c>
      <c r="D104442" s="1" t="s">
        <v>88</v>
      </c>
      <c r="E104442">
        <v>1</v>
      </c>
      <c r="F104442">
        <v>0</v>
      </c>
      <c r="G104442">
        <v>0</v>
      </c>
      <c r="H104442" s="1" t="s">
        <v>37</v>
      </c>
      <c r="I104442" s="1" t="s">
        <v>18</v>
      </c>
      <c r="J104442" s="1" t="s">
        <v>18</v>
      </c>
      <c r="K104442" s="1" t="s">
        <v>16</v>
      </c>
      <c r="L104442" s="2">
        <v>42749</v>
      </c>
      <c r="M104442" s="1"/>
    </row>
    <row r="104443" spans="1:13" x14ac:dyDescent="0.3">
      <c r="A104443" s="1" t="s">
        <v>165</v>
      </c>
      <c r="B104443">
        <v>0</v>
      </c>
      <c r="C104443">
        <v>2017</v>
      </c>
      <c r="D104443" s="1" t="s">
        <v>88</v>
      </c>
      <c r="E104443">
        <v>1</v>
      </c>
      <c r="F104443">
        <v>0</v>
      </c>
      <c r="G104443">
        <v>0</v>
      </c>
      <c r="H104443" s="1" t="s">
        <v>14</v>
      </c>
      <c r="I104443" s="1" t="s">
        <v>18</v>
      </c>
      <c r="J104443" s="1" t="s">
        <v>18</v>
      </c>
      <c r="K104443" s="1" t="s">
        <v>16</v>
      </c>
      <c r="L104443" s="2">
        <v>42749</v>
      </c>
      <c r="M104443" s="1"/>
    </row>
    <row r="104444" spans="1:13" x14ac:dyDescent="0.3">
      <c r="A104444" s="1" t="s">
        <v>165</v>
      </c>
      <c r="B104444">
        <v>0</v>
      </c>
      <c r="C104444">
        <v>2017</v>
      </c>
      <c r="D104444" s="1" t="s">
        <v>88</v>
      </c>
      <c r="E104444">
        <v>1</v>
      </c>
      <c r="F104444">
        <v>0</v>
      </c>
      <c r="G104444">
        <v>0</v>
      </c>
      <c r="H104444" s="1" t="s">
        <v>37</v>
      </c>
      <c r="I104444" s="1" t="s">
        <v>18</v>
      </c>
      <c r="J104444" s="1" t="s">
        <v>18</v>
      </c>
      <c r="K104444" s="1" t="s">
        <v>16</v>
      </c>
      <c r="L104444" s="2">
        <v>42749</v>
      </c>
      <c r="M104444" s="1"/>
    </row>
    <row r="104445" spans="1:13" x14ac:dyDescent="0.3">
      <c r="A104445" s="1" t="s">
        <v>165</v>
      </c>
      <c r="B104445">
        <v>0</v>
      </c>
      <c r="C104445">
        <v>2017</v>
      </c>
      <c r="D104445" s="1" t="s">
        <v>88</v>
      </c>
      <c r="E104445">
        <v>2</v>
      </c>
      <c r="F104445">
        <v>0</v>
      </c>
      <c r="G104445">
        <v>0</v>
      </c>
      <c r="H104445" s="1" t="s">
        <v>26</v>
      </c>
      <c r="I104445" s="1" t="s">
        <v>18</v>
      </c>
      <c r="J104445" s="1" t="s">
        <v>18</v>
      </c>
      <c r="K104445" s="1" t="s">
        <v>16</v>
      </c>
      <c r="L104445" s="2">
        <v>42749</v>
      </c>
      <c r="M104445" s="1"/>
    </row>
    <row r="104446" spans="1:13" x14ac:dyDescent="0.3">
      <c r="A104446" s="1" t="s">
        <v>165</v>
      </c>
      <c r="B104446">
        <v>0</v>
      </c>
      <c r="C104446">
        <v>2017</v>
      </c>
      <c r="D104446" s="1" t="s">
        <v>88</v>
      </c>
      <c r="E104446">
        <v>2</v>
      </c>
      <c r="F104446">
        <v>0</v>
      </c>
      <c r="G104446">
        <v>0</v>
      </c>
      <c r="H104446" s="1" t="s">
        <v>14</v>
      </c>
      <c r="I104446" s="1" t="s">
        <v>18</v>
      </c>
      <c r="J104446" s="1" t="s">
        <v>18</v>
      </c>
      <c r="K104446" s="1" t="s">
        <v>16</v>
      </c>
      <c r="L104446" s="2">
        <v>42749</v>
      </c>
      <c r="M104446" s="1"/>
    </row>
    <row r="104447" spans="1:13" x14ac:dyDescent="0.3">
      <c r="A104447" s="1" t="s">
        <v>165</v>
      </c>
      <c r="B104447">
        <v>0</v>
      </c>
      <c r="C104447">
        <v>2017</v>
      </c>
      <c r="D104447" s="1" t="s">
        <v>88</v>
      </c>
      <c r="E104447">
        <v>1</v>
      </c>
      <c r="F104447">
        <v>0</v>
      </c>
      <c r="G104447">
        <v>0</v>
      </c>
      <c r="H104447" s="1" t="s">
        <v>37</v>
      </c>
      <c r="I104447" s="1" t="s">
        <v>18</v>
      </c>
      <c r="J104447" s="1" t="s">
        <v>18</v>
      </c>
      <c r="K104447" s="1" t="s">
        <v>16</v>
      </c>
      <c r="L104447" s="2">
        <v>42749</v>
      </c>
      <c r="M104447" s="1"/>
    </row>
    <row r="104448" spans="1:13" x14ac:dyDescent="0.3">
      <c r="A104448" s="1" t="s">
        <v>165</v>
      </c>
      <c r="B104448">
        <v>0</v>
      </c>
      <c r="C104448">
        <v>2017</v>
      </c>
      <c r="D104448" s="1" t="s">
        <v>88</v>
      </c>
      <c r="E104448">
        <v>1</v>
      </c>
      <c r="F104448">
        <v>0</v>
      </c>
      <c r="G104448">
        <v>0</v>
      </c>
      <c r="H104448" s="1" t="s">
        <v>37</v>
      </c>
      <c r="I104448" s="1" t="s">
        <v>18</v>
      </c>
      <c r="J104448" s="1" t="s">
        <v>18</v>
      </c>
      <c r="K104448" s="1" t="s">
        <v>16</v>
      </c>
      <c r="L104448" s="2">
        <v>42749</v>
      </c>
      <c r="M104448" s="1"/>
    </row>
    <row r="104449" spans="1:13" x14ac:dyDescent="0.3">
      <c r="A104449" s="1" t="s">
        <v>165</v>
      </c>
      <c r="B104449">
        <v>0</v>
      </c>
      <c r="C104449">
        <v>2017</v>
      </c>
      <c r="D104449" s="1" t="s">
        <v>88</v>
      </c>
      <c r="E104449">
        <v>1</v>
      </c>
      <c r="F104449">
        <v>0</v>
      </c>
      <c r="G104449">
        <v>0</v>
      </c>
      <c r="H104449" s="1" t="s">
        <v>37</v>
      </c>
      <c r="I104449" s="1" t="s">
        <v>18</v>
      </c>
      <c r="J104449" s="1" t="s">
        <v>18</v>
      </c>
      <c r="K104449" s="1" t="s">
        <v>16</v>
      </c>
      <c r="L104449" s="2">
        <v>42749</v>
      </c>
      <c r="M104449" s="1"/>
    </row>
    <row r="104450" spans="1:13" x14ac:dyDescent="0.3">
      <c r="A104450" s="1" t="s">
        <v>165</v>
      </c>
      <c r="B104450">
        <v>0</v>
      </c>
      <c r="C104450">
        <v>2017</v>
      </c>
      <c r="D104450" s="1" t="s">
        <v>88</v>
      </c>
      <c r="E104450">
        <v>2</v>
      </c>
      <c r="F104450">
        <v>0</v>
      </c>
      <c r="G104450">
        <v>0</v>
      </c>
      <c r="H104450" s="1" t="s">
        <v>37</v>
      </c>
      <c r="I104450" s="1" t="s">
        <v>18</v>
      </c>
      <c r="J104450" s="1" t="s">
        <v>18</v>
      </c>
      <c r="K104450" s="1" t="s">
        <v>16</v>
      </c>
      <c r="L104450" s="2">
        <v>42749</v>
      </c>
      <c r="M104450" s="1"/>
    </row>
    <row r="104451" spans="1:13" x14ac:dyDescent="0.3">
      <c r="A104451" s="1" t="s">
        <v>165</v>
      </c>
      <c r="B104451">
        <v>0</v>
      </c>
      <c r="C104451">
        <v>2017</v>
      </c>
      <c r="D104451" s="1" t="s">
        <v>88</v>
      </c>
      <c r="E104451">
        <v>1</v>
      </c>
      <c r="F104451">
        <v>0</v>
      </c>
      <c r="G104451">
        <v>0</v>
      </c>
      <c r="H104451" s="1" t="s">
        <v>37</v>
      </c>
      <c r="I104451" s="1" t="s">
        <v>18</v>
      </c>
      <c r="J104451" s="1" t="s">
        <v>18</v>
      </c>
      <c r="K104451" s="1" t="s">
        <v>16</v>
      </c>
      <c r="L104451" s="2">
        <v>42749</v>
      </c>
      <c r="M104451" s="1"/>
    </row>
    <row r="104452" spans="1:13" x14ac:dyDescent="0.3">
      <c r="A104452" s="1" t="s">
        <v>165</v>
      </c>
      <c r="B104452">
        <v>0</v>
      </c>
      <c r="C104452">
        <v>2017</v>
      </c>
      <c r="D104452" s="1" t="s">
        <v>88</v>
      </c>
      <c r="E104452">
        <v>1</v>
      </c>
      <c r="F104452">
        <v>0</v>
      </c>
      <c r="G104452">
        <v>0</v>
      </c>
      <c r="H104452" s="1" t="s">
        <v>37</v>
      </c>
      <c r="I104452" s="1" t="s">
        <v>18</v>
      </c>
      <c r="J104452" s="1" t="s">
        <v>18</v>
      </c>
      <c r="K104452" s="1" t="s">
        <v>16</v>
      </c>
      <c r="L104452" s="2">
        <v>42749</v>
      </c>
      <c r="M104452" s="1"/>
    </row>
    <row r="104453" spans="1:13" x14ac:dyDescent="0.3">
      <c r="A104453" s="1" t="s">
        <v>165</v>
      </c>
      <c r="B104453">
        <v>0</v>
      </c>
      <c r="C104453">
        <v>2017</v>
      </c>
      <c r="D104453" s="1" t="s">
        <v>88</v>
      </c>
      <c r="E104453">
        <v>2</v>
      </c>
      <c r="F104453">
        <v>0</v>
      </c>
      <c r="G104453">
        <v>0</v>
      </c>
      <c r="H104453" s="1" t="s">
        <v>37</v>
      </c>
      <c r="I104453" s="1" t="s">
        <v>18</v>
      </c>
      <c r="J104453" s="1" t="s">
        <v>18</v>
      </c>
      <c r="K104453" s="1" t="s">
        <v>16</v>
      </c>
      <c r="L104453" s="2">
        <v>42749</v>
      </c>
      <c r="M104453" s="1"/>
    </row>
    <row r="104454" spans="1:13" x14ac:dyDescent="0.3">
      <c r="A104454" s="1" t="s">
        <v>165</v>
      </c>
      <c r="B104454">
        <v>0</v>
      </c>
      <c r="C104454">
        <v>2017</v>
      </c>
      <c r="D104454" s="1" t="s">
        <v>88</v>
      </c>
      <c r="E104454">
        <v>2</v>
      </c>
      <c r="F104454">
        <v>0</v>
      </c>
      <c r="G104454">
        <v>0</v>
      </c>
      <c r="H104454" s="1" t="s">
        <v>63</v>
      </c>
      <c r="I104454" s="1" t="s">
        <v>18</v>
      </c>
      <c r="J104454" s="1" t="s">
        <v>18</v>
      </c>
      <c r="K104454" s="1" t="s">
        <v>16</v>
      </c>
      <c r="L104454" s="2">
        <v>42749</v>
      </c>
      <c r="M104454" s="1"/>
    </row>
    <row r="104455" spans="1:13" x14ac:dyDescent="0.3">
      <c r="A104455" s="1" t="s">
        <v>165</v>
      </c>
      <c r="B104455">
        <v>0</v>
      </c>
      <c r="C104455">
        <v>2017</v>
      </c>
      <c r="D104455" s="1" t="s">
        <v>88</v>
      </c>
      <c r="E104455">
        <v>2</v>
      </c>
      <c r="F104455">
        <v>0</v>
      </c>
      <c r="G104455">
        <v>0</v>
      </c>
      <c r="H104455" s="1" t="s">
        <v>14</v>
      </c>
      <c r="I104455" s="1" t="s">
        <v>18</v>
      </c>
      <c r="J104455" s="1" t="s">
        <v>18</v>
      </c>
      <c r="K104455" s="1" t="s">
        <v>16</v>
      </c>
      <c r="L104455" s="2">
        <v>42749</v>
      </c>
      <c r="M104455" s="1"/>
    </row>
    <row r="104456" spans="1:13" x14ac:dyDescent="0.3">
      <c r="A104456" s="1" t="s">
        <v>165</v>
      </c>
      <c r="B104456">
        <v>0</v>
      </c>
      <c r="C104456">
        <v>2017</v>
      </c>
      <c r="D104456" s="1" t="s">
        <v>88</v>
      </c>
      <c r="E104456">
        <v>2</v>
      </c>
      <c r="F104456">
        <v>0</v>
      </c>
      <c r="G104456">
        <v>0</v>
      </c>
      <c r="H104456" s="1" t="s">
        <v>43</v>
      </c>
      <c r="I104456" s="1" t="s">
        <v>18</v>
      </c>
      <c r="J104456" s="1" t="s">
        <v>18</v>
      </c>
      <c r="K104456" s="1" t="s">
        <v>16</v>
      </c>
      <c r="L104456" s="2">
        <v>42749</v>
      </c>
      <c r="M104456" s="1"/>
    </row>
    <row r="104457" spans="1:13" x14ac:dyDescent="0.3">
      <c r="A104457" s="1" t="s">
        <v>165</v>
      </c>
      <c r="B104457">
        <v>0</v>
      </c>
      <c r="C104457">
        <v>2017</v>
      </c>
      <c r="D104457" s="1" t="s">
        <v>88</v>
      </c>
      <c r="E104457">
        <v>2</v>
      </c>
      <c r="F104457">
        <v>0</v>
      </c>
      <c r="G104457">
        <v>0</v>
      </c>
      <c r="H104457" s="1" t="s">
        <v>23</v>
      </c>
      <c r="I104457" s="1" t="s">
        <v>18</v>
      </c>
      <c r="J104457" s="1" t="s">
        <v>18</v>
      </c>
      <c r="K104457" s="1" t="s">
        <v>16</v>
      </c>
      <c r="L104457" s="2">
        <v>42749</v>
      </c>
      <c r="M104457" s="1"/>
    </row>
    <row r="104458" spans="1:13" x14ac:dyDescent="0.3">
      <c r="A104458" s="1" t="s">
        <v>165</v>
      </c>
      <c r="B104458">
        <v>0</v>
      </c>
      <c r="C104458">
        <v>2017</v>
      </c>
      <c r="D104458" s="1" t="s">
        <v>88</v>
      </c>
      <c r="E104458">
        <v>2</v>
      </c>
      <c r="F104458">
        <v>0</v>
      </c>
      <c r="G104458">
        <v>0</v>
      </c>
      <c r="H104458" s="1" t="s">
        <v>23</v>
      </c>
      <c r="I104458" s="1" t="s">
        <v>18</v>
      </c>
      <c r="J104458" s="1" t="s">
        <v>18</v>
      </c>
      <c r="K104458" s="1" t="s">
        <v>16</v>
      </c>
      <c r="L104458" s="2">
        <v>42749</v>
      </c>
      <c r="M104458" s="1"/>
    </row>
    <row r="104459" spans="1:13" x14ac:dyDescent="0.3">
      <c r="A104459" s="1" t="s">
        <v>165</v>
      </c>
      <c r="B104459">
        <v>0</v>
      </c>
      <c r="C104459">
        <v>2017</v>
      </c>
      <c r="D104459" s="1" t="s">
        <v>88</v>
      </c>
      <c r="E104459">
        <v>1</v>
      </c>
      <c r="F104459">
        <v>2</v>
      </c>
      <c r="G104459">
        <v>0</v>
      </c>
      <c r="H104459" s="1" t="s">
        <v>48</v>
      </c>
      <c r="I104459" s="1" t="s">
        <v>20</v>
      </c>
      <c r="J104459" s="1" t="s">
        <v>20</v>
      </c>
      <c r="K104459" s="1" t="s">
        <v>16</v>
      </c>
      <c r="L104459" s="2">
        <v>42749</v>
      </c>
      <c r="M104459" s="1"/>
    </row>
    <row r="104460" spans="1:13" x14ac:dyDescent="0.3">
      <c r="A104460" s="1" t="s">
        <v>165</v>
      </c>
      <c r="B104460">
        <v>0</v>
      </c>
      <c r="C104460">
        <v>2017</v>
      </c>
      <c r="D104460" s="1" t="s">
        <v>88</v>
      </c>
      <c r="E104460">
        <v>2</v>
      </c>
      <c r="F104460">
        <v>0</v>
      </c>
      <c r="G104460">
        <v>0</v>
      </c>
      <c r="H104460" s="1" t="s">
        <v>48</v>
      </c>
      <c r="I104460" s="1" t="s">
        <v>20</v>
      </c>
      <c r="J104460" s="1" t="s">
        <v>20</v>
      </c>
      <c r="K104460" s="1" t="s">
        <v>16</v>
      </c>
      <c r="L104460" s="2">
        <v>42749</v>
      </c>
      <c r="M104460" s="1"/>
    </row>
    <row r="104461" spans="1:13" x14ac:dyDescent="0.3">
      <c r="A104461" s="1" t="s">
        <v>165</v>
      </c>
      <c r="B104461">
        <v>0</v>
      </c>
      <c r="C104461">
        <v>2017</v>
      </c>
      <c r="D104461" s="1" t="s">
        <v>88</v>
      </c>
      <c r="E104461">
        <v>1</v>
      </c>
      <c r="F104461">
        <v>0</v>
      </c>
      <c r="G104461">
        <v>0</v>
      </c>
      <c r="H104461" s="1" t="s">
        <v>37</v>
      </c>
      <c r="I104461" s="1" t="s">
        <v>18</v>
      </c>
      <c r="J104461" s="1" t="s">
        <v>18</v>
      </c>
      <c r="K104461" s="1" t="s">
        <v>16</v>
      </c>
      <c r="L104461" s="2">
        <v>42749</v>
      </c>
      <c r="M104461" s="1"/>
    </row>
    <row r="104462" spans="1:13" x14ac:dyDescent="0.3">
      <c r="A104462" s="1" t="s">
        <v>165</v>
      </c>
      <c r="B104462">
        <v>0</v>
      </c>
      <c r="C104462">
        <v>2017</v>
      </c>
      <c r="D104462" s="1" t="s">
        <v>88</v>
      </c>
      <c r="E104462">
        <v>2</v>
      </c>
      <c r="F104462">
        <v>0</v>
      </c>
      <c r="G104462">
        <v>0</v>
      </c>
      <c r="H104462" s="1" t="s">
        <v>37</v>
      </c>
      <c r="I104462" s="1" t="s">
        <v>20</v>
      </c>
      <c r="J104462" s="1" t="s">
        <v>20</v>
      </c>
      <c r="K104462" s="1" t="s">
        <v>16</v>
      </c>
      <c r="L104462" s="2">
        <v>42749</v>
      </c>
      <c r="M104462" s="1"/>
    </row>
    <row r="104463" spans="1:13" x14ac:dyDescent="0.3">
      <c r="A104463" s="1" t="s">
        <v>165</v>
      </c>
      <c r="B104463">
        <v>0</v>
      </c>
      <c r="C104463">
        <v>2017</v>
      </c>
      <c r="D104463" s="1" t="s">
        <v>88</v>
      </c>
      <c r="E104463">
        <v>2</v>
      </c>
      <c r="F104463">
        <v>0</v>
      </c>
      <c r="G104463">
        <v>0</v>
      </c>
      <c r="H104463" s="1" t="s">
        <v>14</v>
      </c>
      <c r="I104463" s="1" t="s">
        <v>18</v>
      </c>
      <c r="J104463" s="1" t="s">
        <v>18</v>
      </c>
      <c r="K104463" s="1" t="s">
        <v>16</v>
      </c>
      <c r="L104463" s="2">
        <v>42749</v>
      </c>
      <c r="M104463" s="1"/>
    </row>
    <row r="104464" spans="1:13" x14ac:dyDescent="0.3">
      <c r="A104464" s="1" t="s">
        <v>165</v>
      </c>
      <c r="B104464">
        <v>0</v>
      </c>
      <c r="C104464">
        <v>2017</v>
      </c>
      <c r="D104464" s="1" t="s">
        <v>88</v>
      </c>
      <c r="E104464">
        <v>1</v>
      </c>
      <c r="F104464">
        <v>0</v>
      </c>
      <c r="G104464">
        <v>0</v>
      </c>
      <c r="H104464" s="1" t="s">
        <v>41</v>
      </c>
      <c r="I104464" s="1" t="s">
        <v>18</v>
      </c>
      <c r="J104464" s="1" t="s">
        <v>18</v>
      </c>
      <c r="K104464" s="1" t="s">
        <v>16</v>
      </c>
      <c r="L104464" s="2">
        <v>42749</v>
      </c>
      <c r="M104464" s="1"/>
    </row>
    <row r="104465" spans="1:13" x14ac:dyDescent="0.3">
      <c r="A104465" s="1" t="s">
        <v>165</v>
      </c>
      <c r="B104465">
        <v>0</v>
      </c>
      <c r="C104465">
        <v>2017</v>
      </c>
      <c r="D104465" s="1" t="s">
        <v>88</v>
      </c>
      <c r="E104465">
        <v>2</v>
      </c>
      <c r="F104465">
        <v>0</v>
      </c>
      <c r="G104465">
        <v>0</v>
      </c>
      <c r="H104465" s="1" t="s">
        <v>48</v>
      </c>
      <c r="I104465" s="1" t="s">
        <v>18</v>
      </c>
      <c r="J104465" s="1" t="s">
        <v>18</v>
      </c>
      <c r="K104465" s="1" t="s">
        <v>16</v>
      </c>
      <c r="L104465" s="2">
        <v>42749</v>
      </c>
      <c r="M104465" s="1"/>
    </row>
    <row r="104466" spans="1:13" x14ac:dyDescent="0.3">
      <c r="A104466" s="1" t="s">
        <v>165</v>
      </c>
      <c r="B104466">
        <v>0</v>
      </c>
      <c r="C104466">
        <v>2017</v>
      </c>
      <c r="D104466" s="1" t="s">
        <v>88</v>
      </c>
      <c r="E104466">
        <v>2</v>
      </c>
      <c r="F104466">
        <v>0</v>
      </c>
      <c r="G104466">
        <v>0</v>
      </c>
      <c r="H104466" s="1" t="s">
        <v>183</v>
      </c>
      <c r="I104466" s="1" t="s">
        <v>18</v>
      </c>
      <c r="J104466" s="1" t="s">
        <v>18</v>
      </c>
      <c r="K104466" s="1" t="s">
        <v>16</v>
      </c>
      <c r="L104466" s="2">
        <v>42749</v>
      </c>
      <c r="M104466" s="1"/>
    </row>
    <row r="104467" spans="1:13" x14ac:dyDescent="0.3">
      <c r="A104467" s="1" t="s">
        <v>165</v>
      </c>
      <c r="B104467">
        <v>0</v>
      </c>
      <c r="C104467">
        <v>2017</v>
      </c>
      <c r="D104467" s="1" t="s">
        <v>88</v>
      </c>
      <c r="E104467">
        <v>1</v>
      </c>
      <c r="F104467">
        <v>0</v>
      </c>
      <c r="G104467">
        <v>0</v>
      </c>
      <c r="H104467" s="1" t="s">
        <v>37</v>
      </c>
      <c r="I104467" s="1" t="s">
        <v>18</v>
      </c>
      <c r="J104467" s="1" t="s">
        <v>18</v>
      </c>
      <c r="K104467" s="1" t="s">
        <v>16</v>
      </c>
      <c r="L104467" s="2">
        <v>42749</v>
      </c>
      <c r="M104467" s="1"/>
    </row>
    <row r="104468" spans="1:13" x14ac:dyDescent="0.3">
      <c r="A104468" s="1" t="s">
        <v>165</v>
      </c>
      <c r="B104468">
        <v>0</v>
      </c>
      <c r="C104468">
        <v>2017</v>
      </c>
      <c r="D104468" s="1" t="s">
        <v>88</v>
      </c>
      <c r="E104468">
        <v>2</v>
      </c>
      <c r="F104468">
        <v>0</v>
      </c>
      <c r="G104468">
        <v>0</v>
      </c>
      <c r="H104468" s="1" t="s">
        <v>26</v>
      </c>
      <c r="I104468" s="1" t="s">
        <v>18</v>
      </c>
      <c r="J104468" s="1" t="s">
        <v>18</v>
      </c>
      <c r="K104468" s="1" t="s">
        <v>16</v>
      </c>
      <c r="L104468" s="2">
        <v>42749</v>
      </c>
      <c r="M104468" s="1"/>
    </row>
    <row r="104469" spans="1:13" x14ac:dyDescent="0.3">
      <c r="A104469" s="1" t="s">
        <v>165</v>
      </c>
      <c r="B104469">
        <v>0</v>
      </c>
      <c r="C104469">
        <v>2017</v>
      </c>
      <c r="D104469" s="1" t="s">
        <v>88</v>
      </c>
      <c r="E104469">
        <v>1</v>
      </c>
      <c r="F104469">
        <v>0</v>
      </c>
      <c r="G104469">
        <v>0</v>
      </c>
      <c r="H104469" s="1" t="s">
        <v>46</v>
      </c>
      <c r="I104469" s="1" t="s">
        <v>18</v>
      </c>
      <c r="J104469" s="1" t="s">
        <v>18</v>
      </c>
      <c r="K104469" s="1" t="s">
        <v>16</v>
      </c>
      <c r="L104469" s="2">
        <v>42749</v>
      </c>
      <c r="M104469" s="1"/>
    </row>
    <row r="104470" spans="1:13" x14ac:dyDescent="0.3">
      <c r="A104470" s="1" t="s">
        <v>165</v>
      </c>
      <c r="B104470">
        <v>0</v>
      </c>
      <c r="C104470">
        <v>2017</v>
      </c>
      <c r="D104470" s="1" t="s">
        <v>88</v>
      </c>
      <c r="E104470">
        <v>2</v>
      </c>
      <c r="F104470">
        <v>0</v>
      </c>
      <c r="G104470">
        <v>0</v>
      </c>
      <c r="H104470" s="1" t="s">
        <v>14</v>
      </c>
      <c r="I104470" s="1" t="s">
        <v>20</v>
      </c>
      <c r="J104470" s="1" t="s">
        <v>20</v>
      </c>
      <c r="K104470" s="1" t="s">
        <v>16</v>
      </c>
      <c r="L104470" s="2">
        <v>42749</v>
      </c>
      <c r="M104470" s="1"/>
    </row>
    <row r="104471" spans="1:13" x14ac:dyDescent="0.3">
      <c r="A104471" s="1" t="s">
        <v>165</v>
      </c>
      <c r="B104471">
        <v>0</v>
      </c>
      <c r="C104471">
        <v>2017</v>
      </c>
      <c r="D104471" s="1" t="s">
        <v>88</v>
      </c>
      <c r="E104471">
        <v>2</v>
      </c>
      <c r="F104471">
        <v>0</v>
      </c>
      <c r="G104471">
        <v>0</v>
      </c>
      <c r="H104471" s="1" t="s">
        <v>14</v>
      </c>
      <c r="I104471" s="1" t="s">
        <v>20</v>
      </c>
      <c r="J104471" s="1" t="s">
        <v>20</v>
      </c>
      <c r="K104471" s="1" t="s">
        <v>16</v>
      </c>
      <c r="L104471" s="2">
        <v>42749</v>
      </c>
      <c r="M104471" s="1"/>
    </row>
    <row r="104472" spans="1:13" x14ac:dyDescent="0.3">
      <c r="A104472" s="1" t="s">
        <v>165</v>
      </c>
      <c r="B104472">
        <v>0</v>
      </c>
      <c r="C104472">
        <v>2017</v>
      </c>
      <c r="D104472" s="1" t="s">
        <v>88</v>
      </c>
      <c r="E104472">
        <v>2</v>
      </c>
      <c r="F104472">
        <v>0</v>
      </c>
      <c r="G104472">
        <v>0</v>
      </c>
      <c r="H104472" s="1" t="s">
        <v>48</v>
      </c>
      <c r="I104472" s="1" t="s">
        <v>18</v>
      </c>
      <c r="J104472" s="1" t="s">
        <v>18</v>
      </c>
      <c r="K104472" s="1" t="s">
        <v>16</v>
      </c>
      <c r="L104472" s="2">
        <v>42749</v>
      </c>
      <c r="M104472" s="1"/>
    </row>
    <row r="104473" spans="1:13" x14ac:dyDescent="0.3">
      <c r="A104473" s="1" t="s">
        <v>165</v>
      </c>
      <c r="B104473">
        <v>0</v>
      </c>
      <c r="C104473">
        <v>2017</v>
      </c>
      <c r="D104473" s="1" t="s">
        <v>88</v>
      </c>
      <c r="E104473">
        <v>1</v>
      </c>
      <c r="F104473">
        <v>0</v>
      </c>
      <c r="G104473">
        <v>0</v>
      </c>
      <c r="H104473" s="1" t="s">
        <v>26</v>
      </c>
      <c r="I104473" s="1" t="s">
        <v>18</v>
      </c>
      <c r="J104473" s="1" t="s">
        <v>18</v>
      </c>
      <c r="K104473" s="1" t="s">
        <v>16</v>
      </c>
      <c r="L104473" s="2">
        <v>42749</v>
      </c>
      <c r="M104473" s="1"/>
    </row>
    <row r="104474" spans="1:13" x14ac:dyDescent="0.3">
      <c r="A104474" s="1" t="s">
        <v>165</v>
      </c>
      <c r="B104474">
        <v>0</v>
      </c>
      <c r="C104474">
        <v>2017</v>
      </c>
      <c r="D104474" s="1" t="s">
        <v>88</v>
      </c>
      <c r="E104474">
        <v>2</v>
      </c>
      <c r="F104474">
        <v>0</v>
      </c>
      <c r="G104474">
        <v>0</v>
      </c>
      <c r="H104474" s="1" t="s">
        <v>14</v>
      </c>
      <c r="I104474" s="1" t="s">
        <v>18</v>
      </c>
      <c r="J104474" s="1" t="s">
        <v>18</v>
      </c>
      <c r="K104474" s="1" t="s">
        <v>16</v>
      </c>
      <c r="L104474" s="2">
        <v>42749</v>
      </c>
      <c r="M104474" s="1"/>
    </row>
    <row r="104475" spans="1:13" x14ac:dyDescent="0.3">
      <c r="A104475" s="1" t="s">
        <v>165</v>
      </c>
      <c r="B104475">
        <v>0</v>
      </c>
      <c r="C104475">
        <v>2017</v>
      </c>
      <c r="D104475" s="1" t="s">
        <v>88</v>
      </c>
      <c r="E104475">
        <v>2</v>
      </c>
      <c r="F104475">
        <v>1</v>
      </c>
      <c r="G104475">
        <v>0</v>
      </c>
      <c r="H104475" s="1" t="s">
        <v>14</v>
      </c>
      <c r="I104475" s="1" t="s">
        <v>18</v>
      </c>
      <c r="J104475" s="1" t="s">
        <v>18</v>
      </c>
      <c r="K104475" s="1" t="s">
        <v>16</v>
      </c>
      <c r="L104475" s="2">
        <v>42749</v>
      </c>
      <c r="M104475" s="1"/>
    </row>
    <row r="104476" spans="1:13" x14ac:dyDescent="0.3">
      <c r="A104476" s="1" t="s">
        <v>165</v>
      </c>
      <c r="B104476">
        <v>0</v>
      </c>
      <c r="C104476">
        <v>2017</v>
      </c>
      <c r="D104476" s="1" t="s">
        <v>88</v>
      </c>
      <c r="E104476">
        <v>2</v>
      </c>
      <c r="F104476">
        <v>0</v>
      </c>
      <c r="G104476">
        <v>0</v>
      </c>
      <c r="H104476" s="1" t="s">
        <v>95</v>
      </c>
      <c r="I104476" s="1" t="s">
        <v>18</v>
      </c>
      <c r="J104476" s="1" t="s">
        <v>18</v>
      </c>
      <c r="K104476" s="1" t="s">
        <v>16</v>
      </c>
      <c r="L104476" s="2">
        <v>42749</v>
      </c>
      <c r="M104476" s="1"/>
    </row>
    <row r="104477" spans="1:13" x14ac:dyDescent="0.3">
      <c r="A104477" s="1" t="s">
        <v>165</v>
      </c>
      <c r="B104477">
        <v>0</v>
      </c>
      <c r="C104477">
        <v>2017</v>
      </c>
      <c r="D104477" s="1" t="s">
        <v>88</v>
      </c>
      <c r="E104477">
        <v>2</v>
      </c>
      <c r="F104477">
        <v>0</v>
      </c>
      <c r="G104477">
        <v>0</v>
      </c>
      <c r="H104477" s="1" t="s">
        <v>37</v>
      </c>
      <c r="I104477" s="1" t="s">
        <v>20</v>
      </c>
      <c r="J104477" s="1" t="s">
        <v>20</v>
      </c>
      <c r="K104477" s="1" t="s">
        <v>16</v>
      </c>
      <c r="L104477" s="2">
        <v>42749</v>
      </c>
      <c r="M104477" s="1"/>
    </row>
    <row r="104478" spans="1:13" x14ac:dyDescent="0.3">
      <c r="A104478" s="1" t="s">
        <v>165</v>
      </c>
      <c r="B104478">
        <v>0</v>
      </c>
      <c r="C104478">
        <v>2017</v>
      </c>
      <c r="D104478" s="1" t="s">
        <v>88</v>
      </c>
      <c r="E104478">
        <v>2</v>
      </c>
      <c r="F104478">
        <v>0</v>
      </c>
      <c r="G104478">
        <v>0</v>
      </c>
      <c r="H104478" s="1" t="s">
        <v>17</v>
      </c>
      <c r="I104478" s="1" t="s">
        <v>18</v>
      </c>
      <c r="J104478" s="1" t="s">
        <v>18</v>
      </c>
      <c r="K104478" s="1" t="s">
        <v>16</v>
      </c>
      <c r="L104478" s="2">
        <v>42750</v>
      </c>
      <c r="M104478" s="1"/>
    </row>
    <row r="104479" spans="1:13" x14ac:dyDescent="0.3">
      <c r="A104479" s="1" t="s">
        <v>165</v>
      </c>
      <c r="B104479">
        <v>0</v>
      </c>
      <c r="C104479">
        <v>2017</v>
      </c>
      <c r="D104479" s="1" t="s">
        <v>88</v>
      </c>
      <c r="E104479">
        <v>2</v>
      </c>
      <c r="F104479">
        <v>0</v>
      </c>
      <c r="G104479">
        <v>0</v>
      </c>
      <c r="H104479" s="1" t="s">
        <v>26</v>
      </c>
      <c r="I104479" s="1" t="s">
        <v>18</v>
      </c>
      <c r="J104479" s="1" t="s">
        <v>18</v>
      </c>
      <c r="K104479" s="1" t="s">
        <v>16</v>
      </c>
      <c r="L104479" s="2">
        <v>42750</v>
      </c>
      <c r="M104479" s="1"/>
    </row>
    <row r="104480" spans="1:13" x14ac:dyDescent="0.3">
      <c r="A104480" s="1" t="s">
        <v>165</v>
      </c>
      <c r="B104480">
        <v>0</v>
      </c>
      <c r="C104480">
        <v>2017</v>
      </c>
      <c r="D104480" s="1" t="s">
        <v>88</v>
      </c>
      <c r="E104480">
        <v>1</v>
      </c>
      <c r="F104480">
        <v>0</v>
      </c>
      <c r="G104480">
        <v>0</v>
      </c>
      <c r="H104480" s="1" t="s">
        <v>77</v>
      </c>
      <c r="I104480" s="1" t="s">
        <v>18</v>
      </c>
      <c r="J104480" s="1" t="s">
        <v>18</v>
      </c>
      <c r="K104480" s="1" t="s">
        <v>16</v>
      </c>
      <c r="L104480" s="2">
        <v>42750</v>
      </c>
      <c r="M104480" s="1"/>
    </row>
    <row r="104481" spans="1:13" x14ac:dyDescent="0.3">
      <c r="A104481" s="1" t="s">
        <v>165</v>
      </c>
      <c r="B104481">
        <v>0</v>
      </c>
      <c r="C104481">
        <v>2017</v>
      </c>
      <c r="D104481" s="1" t="s">
        <v>88</v>
      </c>
      <c r="E104481">
        <v>2</v>
      </c>
      <c r="F104481">
        <v>0</v>
      </c>
      <c r="G104481">
        <v>0</v>
      </c>
      <c r="H104481" s="1" t="s">
        <v>51</v>
      </c>
      <c r="I104481" s="1" t="s">
        <v>18</v>
      </c>
      <c r="J104481" s="1" t="s">
        <v>18</v>
      </c>
      <c r="K104481" s="1" t="s">
        <v>16</v>
      </c>
      <c r="L104481" s="2">
        <v>42750</v>
      </c>
      <c r="M104481" s="1"/>
    </row>
    <row r="104482" spans="1:13" x14ac:dyDescent="0.3">
      <c r="A104482" s="1" t="s">
        <v>165</v>
      </c>
      <c r="B104482">
        <v>0</v>
      </c>
      <c r="C104482">
        <v>2017</v>
      </c>
      <c r="D104482" s="1" t="s">
        <v>88</v>
      </c>
      <c r="E104482">
        <v>2</v>
      </c>
      <c r="F104482">
        <v>0</v>
      </c>
      <c r="G104482">
        <v>0</v>
      </c>
      <c r="H104482" s="1" t="s">
        <v>26</v>
      </c>
      <c r="I104482" s="1" t="s">
        <v>18</v>
      </c>
      <c r="J104482" s="1" t="s">
        <v>18</v>
      </c>
      <c r="K104482" s="1" t="s">
        <v>16</v>
      </c>
      <c r="L104482" s="2">
        <v>42750</v>
      </c>
      <c r="M104482" s="1"/>
    </row>
    <row r="104483" spans="1:13" x14ac:dyDescent="0.3">
      <c r="A104483" s="1" t="s">
        <v>165</v>
      </c>
      <c r="B104483">
        <v>0</v>
      </c>
      <c r="C104483">
        <v>2017</v>
      </c>
      <c r="D104483" s="1" t="s">
        <v>88</v>
      </c>
      <c r="E104483">
        <v>2</v>
      </c>
      <c r="F104483">
        <v>0</v>
      </c>
      <c r="G104483">
        <v>0</v>
      </c>
      <c r="H104483" s="1" t="s">
        <v>51</v>
      </c>
      <c r="I104483" s="1" t="s">
        <v>18</v>
      </c>
      <c r="J104483" s="1" t="s">
        <v>18</v>
      </c>
      <c r="K104483" s="1" t="s">
        <v>16</v>
      </c>
      <c r="L104483" s="2">
        <v>42750</v>
      </c>
      <c r="M104483" s="1"/>
    </row>
    <row r="104484" spans="1:13" x14ac:dyDescent="0.3">
      <c r="A104484" s="1" t="s">
        <v>165</v>
      </c>
      <c r="B104484">
        <v>0</v>
      </c>
      <c r="C104484">
        <v>2017</v>
      </c>
      <c r="D104484" s="1" t="s">
        <v>88</v>
      </c>
      <c r="E104484">
        <v>2</v>
      </c>
      <c r="F104484">
        <v>0</v>
      </c>
      <c r="G104484">
        <v>0</v>
      </c>
      <c r="H104484" s="1" t="s">
        <v>51</v>
      </c>
      <c r="I104484" s="1" t="s">
        <v>18</v>
      </c>
      <c r="J104484" s="1" t="s">
        <v>18</v>
      </c>
      <c r="K104484" s="1" t="s">
        <v>16</v>
      </c>
      <c r="L104484" s="2">
        <v>42750</v>
      </c>
      <c r="M104484" s="1"/>
    </row>
    <row r="104485" spans="1:13" x14ac:dyDescent="0.3">
      <c r="A104485" s="1" t="s">
        <v>165</v>
      </c>
      <c r="B104485">
        <v>0</v>
      </c>
      <c r="C104485">
        <v>2017</v>
      </c>
      <c r="D104485" s="1" t="s">
        <v>88</v>
      </c>
      <c r="E104485">
        <v>3</v>
      </c>
      <c r="F104485">
        <v>0</v>
      </c>
      <c r="G104485">
        <v>0</v>
      </c>
      <c r="H104485" s="1" t="s">
        <v>43</v>
      </c>
      <c r="I104485" s="1" t="s">
        <v>20</v>
      </c>
      <c r="J104485" s="1" t="s">
        <v>20</v>
      </c>
      <c r="K104485" s="1" t="s">
        <v>16</v>
      </c>
      <c r="L104485" s="2">
        <v>42750</v>
      </c>
      <c r="M104485" s="1"/>
    </row>
    <row r="104486" spans="1:13" x14ac:dyDescent="0.3">
      <c r="A104486" s="1" t="s">
        <v>165</v>
      </c>
      <c r="B104486">
        <v>0</v>
      </c>
      <c r="C104486">
        <v>2017</v>
      </c>
      <c r="D104486" s="1" t="s">
        <v>88</v>
      </c>
      <c r="E104486">
        <v>2</v>
      </c>
      <c r="F104486">
        <v>0</v>
      </c>
      <c r="G104486">
        <v>0</v>
      </c>
      <c r="H104486" s="1" t="s">
        <v>38</v>
      </c>
      <c r="I104486" s="1" t="s">
        <v>18</v>
      </c>
      <c r="J104486" s="1" t="s">
        <v>18</v>
      </c>
      <c r="K104486" s="1" t="s">
        <v>16</v>
      </c>
      <c r="L104486" s="2">
        <v>42750</v>
      </c>
      <c r="M104486" s="1"/>
    </row>
    <row r="104487" spans="1:13" x14ac:dyDescent="0.3">
      <c r="A104487" s="1" t="s">
        <v>165</v>
      </c>
      <c r="B104487">
        <v>0</v>
      </c>
      <c r="C104487">
        <v>2017</v>
      </c>
      <c r="D104487" s="1" t="s">
        <v>88</v>
      </c>
      <c r="E104487">
        <v>2</v>
      </c>
      <c r="F104487">
        <v>1</v>
      </c>
      <c r="G104487">
        <v>0</v>
      </c>
      <c r="H104487" s="1" t="s">
        <v>38</v>
      </c>
      <c r="I104487" s="1" t="s">
        <v>18</v>
      </c>
      <c r="J104487" s="1" t="s">
        <v>18</v>
      </c>
      <c r="K104487" s="1" t="s">
        <v>16</v>
      </c>
      <c r="L104487" s="2">
        <v>42750</v>
      </c>
      <c r="M104487" s="1"/>
    </row>
    <row r="104488" spans="1:13" x14ac:dyDescent="0.3">
      <c r="A104488" s="1" t="s">
        <v>165</v>
      </c>
      <c r="B104488">
        <v>0</v>
      </c>
      <c r="C104488">
        <v>2017</v>
      </c>
      <c r="D104488" s="1" t="s">
        <v>88</v>
      </c>
      <c r="E104488">
        <v>2</v>
      </c>
      <c r="F104488">
        <v>0</v>
      </c>
      <c r="G104488">
        <v>0</v>
      </c>
      <c r="H104488" s="1" t="s">
        <v>51</v>
      </c>
      <c r="I104488" s="1" t="s">
        <v>18</v>
      </c>
      <c r="J104488" s="1" t="s">
        <v>18</v>
      </c>
      <c r="K104488" s="1" t="s">
        <v>16</v>
      </c>
      <c r="L104488" s="2">
        <v>42750</v>
      </c>
      <c r="M104488" s="1"/>
    </row>
    <row r="104489" spans="1:13" x14ac:dyDescent="0.3">
      <c r="A104489" s="1" t="s">
        <v>165</v>
      </c>
      <c r="B104489">
        <v>0</v>
      </c>
      <c r="C104489">
        <v>2017</v>
      </c>
      <c r="D104489" s="1" t="s">
        <v>88</v>
      </c>
      <c r="E104489">
        <v>2</v>
      </c>
      <c r="F104489">
        <v>0</v>
      </c>
      <c r="G104489">
        <v>0</v>
      </c>
      <c r="H104489" s="1" t="s">
        <v>23</v>
      </c>
      <c r="I104489" s="1" t="s">
        <v>18</v>
      </c>
      <c r="J104489" s="1" t="s">
        <v>18</v>
      </c>
      <c r="K104489" s="1" t="s">
        <v>16</v>
      </c>
      <c r="L104489" s="2">
        <v>42750</v>
      </c>
      <c r="M104489" s="1"/>
    </row>
    <row r="104490" spans="1:13" x14ac:dyDescent="0.3">
      <c r="A104490" s="1" t="s">
        <v>165</v>
      </c>
      <c r="B104490">
        <v>0</v>
      </c>
      <c r="C104490">
        <v>2017</v>
      </c>
      <c r="D104490" s="1" t="s">
        <v>88</v>
      </c>
      <c r="E104490">
        <v>2</v>
      </c>
      <c r="F104490">
        <v>0</v>
      </c>
      <c r="G104490">
        <v>0</v>
      </c>
      <c r="H104490" s="1" t="s">
        <v>73</v>
      </c>
      <c r="I104490" s="1" t="s">
        <v>18</v>
      </c>
      <c r="J104490" s="1" t="s">
        <v>18</v>
      </c>
      <c r="K104490" s="1" t="s">
        <v>16</v>
      </c>
      <c r="L104490" s="2">
        <v>42750</v>
      </c>
      <c r="M104490" s="1"/>
    </row>
    <row r="104491" spans="1:13" x14ac:dyDescent="0.3">
      <c r="A104491" s="1" t="s">
        <v>165</v>
      </c>
      <c r="B104491">
        <v>0</v>
      </c>
      <c r="C104491">
        <v>2017</v>
      </c>
      <c r="D104491" s="1" t="s">
        <v>88</v>
      </c>
      <c r="E104491">
        <v>2</v>
      </c>
      <c r="F104491">
        <v>0</v>
      </c>
      <c r="G104491">
        <v>0</v>
      </c>
      <c r="H104491" s="1" t="s">
        <v>43</v>
      </c>
      <c r="I104491" s="1" t="s">
        <v>18</v>
      </c>
      <c r="J104491" s="1" t="s">
        <v>18</v>
      </c>
      <c r="K104491" s="1" t="s">
        <v>16</v>
      </c>
      <c r="L104491" s="2">
        <v>42750</v>
      </c>
      <c r="M104491" s="1"/>
    </row>
    <row r="104492" spans="1:13" x14ac:dyDescent="0.3">
      <c r="A104492" s="1" t="s">
        <v>165</v>
      </c>
      <c r="B104492">
        <v>0</v>
      </c>
      <c r="C104492">
        <v>2017</v>
      </c>
      <c r="D104492" s="1" t="s">
        <v>88</v>
      </c>
      <c r="E104492">
        <v>2</v>
      </c>
      <c r="F104492">
        <v>0</v>
      </c>
      <c r="G104492">
        <v>0</v>
      </c>
      <c r="H104492" s="1" t="s">
        <v>26</v>
      </c>
      <c r="I104492" s="1" t="s">
        <v>18</v>
      </c>
      <c r="J104492" s="1" t="s">
        <v>18</v>
      </c>
      <c r="K104492" s="1" t="s">
        <v>16</v>
      </c>
      <c r="L104492" s="2">
        <v>42750</v>
      </c>
      <c r="M104492" s="1"/>
    </row>
    <row r="104493" spans="1:13" x14ac:dyDescent="0.3">
      <c r="A104493" s="1" t="s">
        <v>165</v>
      </c>
      <c r="B104493">
        <v>0</v>
      </c>
      <c r="C104493">
        <v>2017</v>
      </c>
      <c r="D104493" s="1" t="s">
        <v>88</v>
      </c>
      <c r="E104493">
        <v>2</v>
      </c>
      <c r="F104493">
        <v>1</v>
      </c>
      <c r="G104493">
        <v>0</v>
      </c>
      <c r="H104493" s="1" t="s">
        <v>26</v>
      </c>
      <c r="I104493" s="1" t="s">
        <v>18</v>
      </c>
      <c r="J104493" s="1" t="s">
        <v>18</v>
      </c>
      <c r="K104493" s="1" t="s">
        <v>16</v>
      </c>
      <c r="L104493" s="2">
        <v>42750</v>
      </c>
      <c r="M104493" s="1"/>
    </row>
    <row r="104494" spans="1:13" x14ac:dyDescent="0.3">
      <c r="A104494" s="1" t="s">
        <v>165</v>
      </c>
      <c r="B104494">
        <v>0</v>
      </c>
      <c r="C104494">
        <v>2017</v>
      </c>
      <c r="D104494" s="1" t="s">
        <v>88</v>
      </c>
      <c r="E104494">
        <v>2</v>
      </c>
      <c r="F104494">
        <v>0</v>
      </c>
      <c r="G104494">
        <v>0</v>
      </c>
      <c r="H104494" s="1" t="s">
        <v>26</v>
      </c>
      <c r="I104494" s="1" t="s">
        <v>18</v>
      </c>
      <c r="J104494" s="1" t="s">
        <v>18</v>
      </c>
      <c r="K104494" s="1" t="s">
        <v>16</v>
      </c>
      <c r="L104494" s="2">
        <v>42750</v>
      </c>
      <c r="M104494" s="1"/>
    </row>
    <row r="104495" spans="1:13" x14ac:dyDescent="0.3">
      <c r="A104495" s="1" t="s">
        <v>165</v>
      </c>
      <c r="B104495">
        <v>0</v>
      </c>
      <c r="C104495">
        <v>2017</v>
      </c>
      <c r="D104495" s="1" t="s">
        <v>88</v>
      </c>
      <c r="E104495">
        <v>2</v>
      </c>
      <c r="F104495">
        <v>0</v>
      </c>
      <c r="G104495">
        <v>0</v>
      </c>
      <c r="H104495" s="1" t="s">
        <v>63</v>
      </c>
      <c r="I104495" s="1" t="s">
        <v>20</v>
      </c>
      <c r="J104495" s="1" t="s">
        <v>20</v>
      </c>
      <c r="K104495" s="1" t="s">
        <v>16</v>
      </c>
      <c r="L104495" s="2">
        <v>42750</v>
      </c>
      <c r="M104495" s="1"/>
    </row>
    <row r="104496" spans="1:13" x14ac:dyDescent="0.3">
      <c r="A104496" s="1" t="s">
        <v>165</v>
      </c>
      <c r="B104496">
        <v>0</v>
      </c>
      <c r="C104496">
        <v>2017</v>
      </c>
      <c r="D104496" s="1" t="s">
        <v>88</v>
      </c>
      <c r="E104496">
        <v>2</v>
      </c>
      <c r="F104496">
        <v>1</v>
      </c>
      <c r="G104496">
        <v>0</v>
      </c>
      <c r="H104496" s="1" t="s">
        <v>14</v>
      </c>
      <c r="I104496" s="1" t="s">
        <v>21</v>
      </c>
      <c r="J104496" s="1" t="s">
        <v>21</v>
      </c>
      <c r="K104496" s="1" t="s">
        <v>16</v>
      </c>
      <c r="L104496" s="2">
        <v>42750</v>
      </c>
      <c r="M104496" s="1"/>
    </row>
    <row r="104497" spans="1:13" x14ac:dyDescent="0.3">
      <c r="A104497" s="1" t="s">
        <v>165</v>
      </c>
      <c r="B104497">
        <v>0</v>
      </c>
      <c r="C104497">
        <v>2017</v>
      </c>
      <c r="D104497" s="1" t="s">
        <v>88</v>
      </c>
      <c r="E104497">
        <v>2</v>
      </c>
      <c r="F104497">
        <v>1</v>
      </c>
      <c r="G104497">
        <v>0</v>
      </c>
      <c r="H104497" s="1" t="s">
        <v>14</v>
      </c>
      <c r="I104497" s="1" t="s">
        <v>18</v>
      </c>
      <c r="J104497" s="1" t="s">
        <v>20</v>
      </c>
      <c r="K104497" s="1" t="s">
        <v>16</v>
      </c>
      <c r="L104497" s="2">
        <v>42750</v>
      </c>
      <c r="M104497" s="1"/>
    </row>
    <row r="104498" spans="1:13" x14ac:dyDescent="0.3">
      <c r="A104498" s="1" t="s">
        <v>165</v>
      </c>
      <c r="B104498">
        <v>0</v>
      </c>
      <c r="C104498">
        <v>2017</v>
      </c>
      <c r="D104498" s="1" t="s">
        <v>88</v>
      </c>
      <c r="E104498">
        <v>2</v>
      </c>
      <c r="F104498">
        <v>0</v>
      </c>
      <c r="G104498">
        <v>0</v>
      </c>
      <c r="H104498" s="1" t="s">
        <v>23</v>
      </c>
      <c r="I104498" s="1" t="s">
        <v>18</v>
      </c>
      <c r="J104498" s="1" t="s">
        <v>18</v>
      </c>
      <c r="K104498" s="1" t="s">
        <v>16</v>
      </c>
      <c r="L104498" s="2">
        <v>42750</v>
      </c>
      <c r="M104498" s="1"/>
    </row>
    <row r="104499" spans="1:13" x14ac:dyDescent="0.3">
      <c r="A104499" s="1" t="s">
        <v>165</v>
      </c>
      <c r="B104499">
        <v>0</v>
      </c>
      <c r="C104499">
        <v>2017</v>
      </c>
      <c r="D104499" s="1" t="s">
        <v>88</v>
      </c>
      <c r="E104499">
        <v>1</v>
      </c>
      <c r="F104499">
        <v>0</v>
      </c>
      <c r="G104499">
        <v>0</v>
      </c>
      <c r="H104499" s="1" t="s">
        <v>26</v>
      </c>
      <c r="I104499" s="1" t="s">
        <v>18</v>
      </c>
      <c r="J104499" s="1" t="s">
        <v>18</v>
      </c>
      <c r="K104499" s="1" t="s">
        <v>16</v>
      </c>
      <c r="L104499" s="2">
        <v>42750</v>
      </c>
      <c r="M104499" s="1"/>
    </row>
    <row r="104500" spans="1:13" x14ac:dyDescent="0.3">
      <c r="A104500" s="1" t="s">
        <v>165</v>
      </c>
      <c r="B104500">
        <v>0</v>
      </c>
      <c r="C104500">
        <v>2017</v>
      </c>
      <c r="D104500" s="1" t="s">
        <v>88</v>
      </c>
      <c r="E104500">
        <v>2</v>
      </c>
      <c r="F104500">
        <v>1</v>
      </c>
      <c r="G104500">
        <v>0</v>
      </c>
      <c r="H104500" s="1" t="s">
        <v>14</v>
      </c>
      <c r="I104500" s="1" t="s">
        <v>18</v>
      </c>
      <c r="J104500" s="1" t="s">
        <v>18</v>
      </c>
      <c r="K104500" s="1" t="s">
        <v>16</v>
      </c>
      <c r="L104500" s="2">
        <v>42750</v>
      </c>
      <c r="M104500" s="1"/>
    </row>
    <row r="104501" spans="1:13" x14ac:dyDescent="0.3">
      <c r="A104501" s="1" t="s">
        <v>165</v>
      </c>
      <c r="B104501">
        <v>0</v>
      </c>
      <c r="C104501">
        <v>2017</v>
      </c>
      <c r="D104501" s="1" t="s">
        <v>88</v>
      </c>
      <c r="E104501">
        <v>2</v>
      </c>
      <c r="F104501">
        <v>0</v>
      </c>
      <c r="G104501">
        <v>0</v>
      </c>
      <c r="H104501" s="1" t="s">
        <v>14</v>
      </c>
      <c r="I104501" s="1" t="s">
        <v>27</v>
      </c>
      <c r="J104501" s="1" t="s">
        <v>27</v>
      </c>
      <c r="K104501" s="1" t="s">
        <v>16</v>
      </c>
      <c r="L104501" s="2">
        <v>42750</v>
      </c>
      <c r="M104501" s="1"/>
    </row>
    <row r="104502" spans="1:13" x14ac:dyDescent="0.3">
      <c r="A104502" s="1" t="s">
        <v>165</v>
      </c>
      <c r="B104502">
        <v>0</v>
      </c>
      <c r="C104502">
        <v>2017</v>
      </c>
      <c r="D104502" s="1" t="s">
        <v>88</v>
      </c>
      <c r="E104502">
        <v>2</v>
      </c>
      <c r="F104502">
        <v>0</v>
      </c>
      <c r="G104502">
        <v>1</v>
      </c>
      <c r="H104502" s="1" t="s">
        <v>14</v>
      </c>
      <c r="I104502" s="1" t="s">
        <v>20</v>
      </c>
      <c r="J104502" s="1" t="s">
        <v>20</v>
      </c>
      <c r="K104502" s="1" t="s">
        <v>16</v>
      </c>
      <c r="L104502" s="2">
        <v>42750</v>
      </c>
      <c r="M104502" s="1"/>
    </row>
    <row r="104503" spans="1:13" x14ac:dyDescent="0.3">
      <c r="A104503" s="1" t="s">
        <v>165</v>
      </c>
      <c r="B104503">
        <v>0</v>
      </c>
      <c r="C104503">
        <v>2017</v>
      </c>
      <c r="D104503" s="1" t="s">
        <v>88</v>
      </c>
      <c r="E104503">
        <v>1</v>
      </c>
      <c r="F104503">
        <v>0</v>
      </c>
      <c r="G104503">
        <v>0</v>
      </c>
      <c r="H104503" s="1" t="s">
        <v>14</v>
      </c>
      <c r="I104503" s="1" t="s">
        <v>18</v>
      </c>
      <c r="J104503" s="1" t="s">
        <v>18</v>
      </c>
      <c r="K104503" s="1" t="s">
        <v>16</v>
      </c>
      <c r="L104503" s="2">
        <v>42750</v>
      </c>
      <c r="M104503" s="1"/>
    </row>
    <row r="104504" spans="1:13" x14ac:dyDescent="0.3">
      <c r="A104504" s="1" t="s">
        <v>165</v>
      </c>
      <c r="B104504">
        <v>0</v>
      </c>
      <c r="C104504">
        <v>2017</v>
      </c>
      <c r="D104504" s="1" t="s">
        <v>88</v>
      </c>
      <c r="E104504">
        <v>3</v>
      </c>
      <c r="F104504">
        <v>0</v>
      </c>
      <c r="G104504">
        <v>0</v>
      </c>
      <c r="H104504" s="1" t="s">
        <v>26</v>
      </c>
      <c r="I104504" s="1" t="s">
        <v>20</v>
      </c>
      <c r="J104504" s="1" t="s">
        <v>20</v>
      </c>
      <c r="K104504" s="1" t="s">
        <v>16</v>
      </c>
      <c r="L104504" s="2">
        <v>42750</v>
      </c>
      <c r="M104504" s="1"/>
    </row>
    <row r="104505" spans="1:13" x14ac:dyDescent="0.3">
      <c r="A104505" s="1" t="s">
        <v>165</v>
      </c>
      <c r="B104505">
        <v>0</v>
      </c>
      <c r="C104505">
        <v>2017</v>
      </c>
      <c r="D104505" s="1" t="s">
        <v>88</v>
      </c>
      <c r="E104505">
        <v>3</v>
      </c>
      <c r="F104505">
        <v>0</v>
      </c>
      <c r="G104505">
        <v>0</v>
      </c>
      <c r="H104505" s="1" t="s">
        <v>44</v>
      </c>
      <c r="I104505" s="1" t="s">
        <v>20</v>
      </c>
      <c r="J104505" s="1" t="s">
        <v>20</v>
      </c>
      <c r="K104505" s="1" t="s">
        <v>16</v>
      </c>
      <c r="L104505" s="2">
        <v>42750</v>
      </c>
      <c r="M104505" s="1"/>
    </row>
    <row r="104506" spans="1:13" x14ac:dyDescent="0.3">
      <c r="A104506" s="1" t="s">
        <v>165</v>
      </c>
      <c r="B104506">
        <v>0</v>
      </c>
      <c r="C104506">
        <v>2017</v>
      </c>
      <c r="D104506" s="1" t="s">
        <v>88</v>
      </c>
      <c r="E104506">
        <v>2</v>
      </c>
      <c r="F104506">
        <v>0</v>
      </c>
      <c r="G104506">
        <v>0</v>
      </c>
      <c r="H104506" s="1" t="s">
        <v>39</v>
      </c>
      <c r="I104506" s="1" t="s">
        <v>18</v>
      </c>
      <c r="J104506" s="1" t="s">
        <v>18</v>
      </c>
      <c r="K104506" s="1" t="s">
        <v>16</v>
      </c>
      <c r="L104506" s="2">
        <v>42750</v>
      </c>
      <c r="M104506" s="1"/>
    </row>
    <row r="104507" spans="1:13" x14ac:dyDescent="0.3">
      <c r="A104507" s="1" t="s">
        <v>165</v>
      </c>
      <c r="B104507">
        <v>0</v>
      </c>
      <c r="C104507">
        <v>2017</v>
      </c>
      <c r="D104507" s="1" t="s">
        <v>88</v>
      </c>
      <c r="E104507">
        <v>2</v>
      </c>
      <c r="F104507">
        <v>0</v>
      </c>
      <c r="G104507">
        <v>0</v>
      </c>
      <c r="H104507" s="1" t="s">
        <v>44</v>
      </c>
      <c r="I104507" s="1" t="s">
        <v>18</v>
      </c>
      <c r="J104507" s="1" t="s">
        <v>18</v>
      </c>
      <c r="K104507" s="1" t="s">
        <v>16</v>
      </c>
      <c r="L104507" s="2">
        <v>42750</v>
      </c>
      <c r="M104507" s="1"/>
    </row>
    <row r="104508" spans="1:13" x14ac:dyDescent="0.3">
      <c r="A104508" s="1" t="s">
        <v>165</v>
      </c>
      <c r="B104508">
        <v>0</v>
      </c>
      <c r="C104508">
        <v>2017</v>
      </c>
      <c r="D104508" s="1" t="s">
        <v>88</v>
      </c>
      <c r="E104508">
        <v>2</v>
      </c>
      <c r="F104508">
        <v>0</v>
      </c>
      <c r="G104508">
        <v>0</v>
      </c>
      <c r="H104508" s="1" t="s">
        <v>14</v>
      </c>
      <c r="I104508" s="1" t="s">
        <v>18</v>
      </c>
      <c r="J104508" s="1" t="s">
        <v>18</v>
      </c>
      <c r="K104508" s="1" t="s">
        <v>16</v>
      </c>
      <c r="L104508" s="2">
        <v>42750</v>
      </c>
      <c r="M104508" s="1"/>
    </row>
    <row r="104509" spans="1:13" x14ac:dyDescent="0.3">
      <c r="A104509" s="1" t="s">
        <v>165</v>
      </c>
      <c r="B104509">
        <v>0</v>
      </c>
      <c r="C104509">
        <v>2017</v>
      </c>
      <c r="D104509" s="1" t="s">
        <v>88</v>
      </c>
      <c r="E104509">
        <v>2</v>
      </c>
      <c r="F104509">
        <v>0</v>
      </c>
      <c r="G104509">
        <v>0</v>
      </c>
      <c r="H104509" s="1" t="s">
        <v>37</v>
      </c>
      <c r="I104509" s="1" t="s">
        <v>18</v>
      </c>
      <c r="J104509" s="1" t="s">
        <v>18</v>
      </c>
      <c r="K104509" s="1" t="s">
        <v>16</v>
      </c>
      <c r="L104509" s="2">
        <v>42750</v>
      </c>
      <c r="M104509" s="1"/>
    </row>
    <row r="104510" spans="1:13" x14ac:dyDescent="0.3">
      <c r="A104510" s="1" t="s">
        <v>165</v>
      </c>
      <c r="B104510">
        <v>0</v>
      </c>
      <c r="C104510">
        <v>2017</v>
      </c>
      <c r="D104510" s="1" t="s">
        <v>88</v>
      </c>
      <c r="E104510">
        <v>2</v>
      </c>
      <c r="F104510">
        <v>0</v>
      </c>
      <c r="G104510">
        <v>0</v>
      </c>
      <c r="H104510" s="1" t="s">
        <v>26</v>
      </c>
      <c r="I104510" s="1" t="s">
        <v>18</v>
      </c>
      <c r="J104510" s="1" t="s">
        <v>18</v>
      </c>
      <c r="K104510" s="1" t="s">
        <v>16</v>
      </c>
      <c r="L104510" s="2">
        <v>42750</v>
      </c>
      <c r="M104510" s="1"/>
    </row>
    <row r="104511" spans="1:13" x14ac:dyDescent="0.3">
      <c r="A104511" s="1" t="s">
        <v>165</v>
      </c>
      <c r="B104511">
        <v>0</v>
      </c>
      <c r="C104511">
        <v>2017</v>
      </c>
      <c r="D104511" s="1" t="s">
        <v>88</v>
      </c>
      <c r="E104511">
        <v>2</v>
      </c>
      <c r="F104511">
        <v>0</v>
      </c>
      <c r="G104511">
        <v>0</v>
      </c>
      <c r="H104511" s="1" t="s">
        <v>14</v>
      </c>
      <c r="I104511" s="1" t="s">
        <v>18</v>
      </c>
      <c r="J104511" s="1" t="s">
        <v>18</v>
      </c>
      <c r="K104511" s="1" t="s">
        <v>16</v>
      </c>
      <c r="L104511" s="2">
        <v>42750</v>
      </c>
      <c r="M104511" s="1"/>
    </row>
    <row r="104512" spans="1:13" x14ac:dyDescent="0.3">
      <c r="A104512" s="1" t="s">
        <v>165</v>
      </c>
      <c r="B104512">
        <v>0</v>
      </c>
      <c r="C104512">
        <v>2017</v>
      </c>
      <c r="D104512" s="1" t="s">
        <v>88</v>
      </c>
      <c r="E104512">
        <v>2</v>
      </c>
      <c r="F104512">
        <v>0</v>
      </c>
      <c r="G104512">
        <v>0</v>
      </c>
      <c r="H104512" s="1" t="s">
        <v>14</v>
      </c>
      <c r="I104512" s="1" t="s">
        <v>18</v>
      </c>
      <c r="J104512" s="1" t="s">
        <v>18</v>
      </c>
      <c r="K104512" s="1" t="s">
        <v>16</v>
      </c>
      <c r="L104512" s="2">
        <v>42750</v>
      </c>
      <c r="M104512" s="1"/>
    </row>
    <row r="104513" spans="1:13" x14ac:dyDescent="0.3">
      <c r="A104513" s="1" t="s">
        <v>165</v>
      </c>
      <c r="B104513">
        <v>0</v>
      </c>
      <c r="C104513">
        <v>2017</v>
      </c>
      <c r="D104513" s="1" t="s">
        <v>88</v>
      </c>
      <c r="E104513">
        <v>1</v>
      </c>
      <c r="F104513">
        <v>0</v>
      </c>
      <c r="G104513">
        <v>0</v>
      </c>
      <c r="H104513" s="1" t="s">
        <v>14</v>
      </c>
      <c r="I104513" s="1" t="s">
        <v>18</v>
      </c>
      <c r="J104513" s="1" t="s">
        <v>18</v>
      </c>
      <c r="K104513" s="1" t="s">
        <v>16</v>
      </c>
      <c r="L104513" s="2">
        <v>42750</v>
      </c>
      <c r="M104513" s="1"/>
    </row>
    <row r="104514" spans="1:13" x14ac:dyDescent="0.3">
      <c r="A104514" s="1" t="s">
        <v>165</v>
      </c>
      <c r="B104514">
        <v>0</v>
      </c>
      <c r="C104514">
        <v>2017</v>
      </c>
      <c r="D104514" s="1" t="s">
        <v>88</v>
      </c>
      <c r="E104514">
        <v>2</v>
      </c>
      <c r="F104514">
        <v>2</v>
      </c>
      <c r="G104514">
        <v>0</v>
      </c>
      <c r="H104514" s="1" t="s">
        <v>14</v>
      </c>
      <c r="I104514" s="1" t="s">
        <v>27</v>
      </c>
      <c r="J104514" s="1" t="s">
        <v>27</v>
      </c>
      <c r="K104514" s="1" t="s">
        <v>16</v>
      </c>
      <c r="L104514" s="2">
        <v>42750</v>
      </c>
      <c r="M104514" s="1"/>
    </row>
    <row r="104515" spans="1:13" x14ac:dyDescent="0.3">
      <c r="A104515" s="1" t="s">
        <v>165</v>
      </c>
      <c r="B104515">
        <v>0</v>
      </c>
      <c r="C104515">
        <v>2017</v>
      </c>
      <c r="D104515" s="1" t="s">
        <v>88</v>
      </c>
      <c r="E104515">
        <v>2</v>
      </c>
      <c r="F104515">
        <v>1</v>
      </c>
      <c r="G104515">
        <v>0</v>
      </c>
      <c r="H104515" s="1" t="s">
        <v>51</v>
      </c>
      <c r="I104515" s="1" t="s">
        <v>18</v>
      </c>
      <c r="J104515" s="1" t="s">
        <v>18</v>
      </c>
      <c r="K104515" s="1" t="s">
        <v>16</v>
      </c>
      <c r="L104515" s="2">
        <v>42750</v>
      </c>
      <c r="M104515" s="1"/>
    </row>
    <row r="104516" spans="1:13" x14ac:dyDescent="0.3">
      <c r="A104516" s="1" t="s">
        <v>165</v>
      </c>
      <c r="B104516">
        <v>0</v>
      </c>
      <c r="C104516">
        <v>2017</v>
      </c>
      <c r="D104516" s="1" t="s">
        <v>88</v>
      </c>
      <c r="E104516">
        <v>2</v>
      </c>
      <c r="F104516">
        <v>0</v>
      </c>
      <c r="G104516">
        <v>0</v>
      </c>
      <c r="H104516" s="1" t="s">
        <v>14</v>
      </c>
      <c r="I104516" s="1" t="s">
        <v>18</v>
      </c>
      <c r="J104516" s="1" t="s">
        <v>18</v>
      </c>
      <c r="K104516" s="1" t="s">
        <v>16</v>
      </c>
      <c r="L104516" s="2">
        <v>42750</v>
      </c>
      <c r="M104516" s="1"/>
    </row>
    <row r="104517" spans="1:13" x14ac:dyDescent="0.3">
      <c r="A104517" s="1" t="s">
        <v>165</v>
      </c>
      <c r="B104517">
        <v>0</v>
      </c>
      <c r="C104517">
        <v>2017</v>
      </c>
      <c r="D104517" s="1" t="s">
        <v>88</v>
      </c>
      <c r="E104517">
        <v>3</v>
      </c>
      <c r="F104517">
        <v>0</v>
      </c>
      <c r="G104517">
        <v>0</v>
      </c>
      <c r="H104517" s="1" t="s">
        <v>37</v>
      </c>
      <c r="I104517" s="1" t="s">
        <v>20</v>
      </c>
      <c r="J104517" s="1" t="s">
        <v>20</v>
      </c>
      <c r="K104517" s="1" t="s">
        <v>16</v>
      </c>
      <c r="L104517" s="2">
        <v>42750</v>
      </c>
      <c r="M104517" s="1"/>
    </row>
    <row r="104518" spans="1:13" x14ac:dyDescent="0.3">
      <c r="A104518" s="1" t="s">
        <v>165</v>
      </c>
      <c r="B104518">
        <v>0</v>
      </c>
      <c r="C104518">
        <v>2017</v>
      </c>
      <c r="D104518" s="1" t="s">
        <v>88</v>
      </c>
      <c r="E104518">
        <v>0</v>
      </c>
      <c r="F104518">
        <v>0</v>
      </c>
      <c r="G104518">
        <v>0</v>
      </c>
      <c r="H104518" s="1" t="s">
        <v>14</v>
      </c>
      <c r="I104518" s="1" t="s">
        <v>20</v>
      </c>
      <c r="J104518" s="1" t="s">
        <v>166</v>
      </c>
      <c r="K104518" s="1" t="s">
        <v>16</v>
      </c>
      <c r="L104518" s="2">
        <v>42750</v>
      </c>
      <c r="M104518" s="1"/>
    </row>
    <row r="104519" spans="1:13" x14ac:dyDescent="0.3">
      <c r="A104519" s="1" t="s">
        <v>165</v>
      </c>
      <c r="B104519">
        <v>0</v>
      </c>
      <c r="C104519">
        <v>2017</v>
      </c>
      <c r="D104519" s="1" t="s">
        <v>88</v>
      </c>
      <c r="E104519">
        <v>2</v>
      </c>
      <c r="F104519">
        <v>0</v>
      </c>
      <c r="G104519">
        <v>0</v>
      </c>
      <c r="H104519" s="1" t="s">
        <v>14</v>
      </c>
      <c r="I104519" s="1" t="s">
        <v>18</v>
      </c>
      <c r="J104519" s="1" t="s">
        <v>18</v>
      </c>
      <c r="K104519" s="1" t="s">
        <v>16</v>
      </c>
      <c r="L104519" s="2">
        <v>42750</v>
      </c>
      <c r="M104519" s="1"/>
    </row>
    <row r="104520" spans="1:13" x14ac:dyDescent="0.3">
      <c r="A104520" s="1" t="s">
        <v>165</v>
      </c>
      <c r="B104520">
        <v>0</v>
      </c>
      <c r="C104520">
        <v>2017</v>
      </c>
      <c r="D104520" s="1" t="s">
        <v>88</v>
      </c>
      <c r="E104520">
        <v>1</v>
      </c>
      <c r="F104520">
        <v>0</v>
      </c>
      <c r="G104520">
        <v>0</v>
      </c>
      <c r="H104520" s="1" t="s">
        <v>44</v>
      </c>
      <c r="I104520" s="1" t="s">
        <v>18</v>
      </c>
      <c r="J104520" s="1" t="s">
        <v>20</v>
      </c>
      <c r="K104520" s="1" t="s">
        <v>16</v>
      </c>
      <c r="L104520" s="2">
        <v>42750</v>
      </c>
      <c r="M104520" s="1"/>
    </row>
    <row r="104521" spans="1:13" x14ac:dyDescent="0.3">
      <c r="A104521" s="1" t="s">
        <v>165</v>
      </c>
      <c r="B104521">
        <v>0</v>
      </c>
      <c r="C104521">
        <v>2017</v>
      </c>
      <c r="D104521" s="1" t="s">
        <v>88</v>
      </c>
      <c r="E104521">
        <v>2</v>
      </c>
      <c r="F104521">
        <v>2</v>
      </c>
      <c r="G104521">
        <v>0</v>
      </c>
      <c r="H104521" s="1" t="s">
        <v>14</v>
      </c>
      <c r="I104521" s="1" t="s">
        <v>27</v>
      </c>
      <c r="J104521" s="1" t="s">
        <v>27</v>
      </c>
      <c r="K104521" s="1" t="s">
        <v>16</v>
      </c>
      <c r="L104521" s="2">
        <v>42750</v>
      </c>
      <c r="M104521" s="1"/>
    </row>
    <row r="104522" spans="1:13" x14ac:dyDescent="0.3">
      <c r="A104522" s="1" t="s">
        <v>165</v>
      </c>
      <c r="B104522">
        <v>0</v>
      </c>
      <c r="C104522">
        <v>2017</v>
      </c>
      <c r="D104522" s="1" t="s">
        <v>88</v>
      </c>
      <c r="E104522">
        <v>2</v>
      </c>
      <c r="F104522">
        <v>0</v>
      </c>
      <c r="G104522">
        <v>0</v>
      </c>
      <c r="H104522" s="1" t="s">
        <v>75</v>
      </c>
      <c r="I104522" s="1" t="s">
        <v>18</v>
      </c>
      <c r="J104522" s="1" t="s">
        <v>18</v>
      </c>
      <c r="K104522" s="1" t="s">
        <v>16</v>
      </c>
      <c r="L104522" s="2">
        <v>42750</v>
      </c>
      <c r="M104522" s="1"/>
    </row>
    <row r="104523" spans="1:13" x14ac:dyDescent="0.3">
      <c r="A104523" s="1" t="s">
        <v>165</v>
      </c>
      <c r="B104523">
        <v>0</v>
      </c>
      <c r="C104523">
        <v>2017</v>
      </c>
      <c r="D104523" s="1" t="s">
        <v>88</v>
      </c>
      <c r="E104523">
        <v>2</v>
      </c>
      <c r="F104523">
        <v>0</v>
      </c>
      <c r="G104523">
        <v>0</v>
      </c>
      <c r="H104523" s="1" t="s">
        <v>14</v>
      </c>
      <c r="I104523" s="1" t="s">
        <v>21</v>
      </c>
      <c r="J104523" s="1" t="s">
        <v>21</v>
      </c>
      <c r="K104523" s="1" t="s">
        <v>16</v>
      </c>
      <c r="L104523" s="2">
        <v>42750</v>
      </c>
      <c r="M104523" s="1"/>
    </row>
    <row r="104524" spans="1:13" x14ac:dyDescent="0.3">
      <c r="A104524" s="1" t="s">
        <v>165</v>
      </c>
      <c r="B104524">
        <v>0</v>
      </c>
      <c r="C104524">
        <v>2017</v>
      </c>
      <c r="D104524" s="1" t="s">
        <v>88</v>
      </c>
      <c r="E104524">
        <v>3</v>
      </c>
      <c r="F104524">
        <v>0</v>
      </c>
      <c r="G104524">
        <v>0</v>
      </c>
      <c r="H104524" s="1" t="s">
        <v>23</v>
      </c>
      <c r="I104524" s="1" t="s">
        <v>18</v>
      </c>
      <c r="J104524" s="1" t="s">
        <v>18</v>
      </c>
      <c r="K104524" s="1" t="s">
        <v>16</v>
      </c>
      <c r="L104524" s="2">
        <v>42750</v>
      </c>
      <c r="M104524" s="1"/>
    </row>
    <row r="104525" spans="1:13" x14ac:dyDescent="0.3">
      <c r="A104525" s="1" t="s">
        <v>165</v>
      </c>
      <c r="B104525">
        <v>0</v>
      </c>
      <c r="C104525">
        <v>2017</v>
      </c>
      <c r="D104525" s="1" t="s">
        <v>88</v>
      </c>
      <c r="E104525">
        <v>2</v>
      </c>
      <c r="F104525">
        <v>0</v>
      </c>
      <c r="G104525">
        <v>0</v>
      </c>
      <c r="H104525" s="1" t="s">
        <v>26</v>
      </c>
      <c r="I104525" s="1" t="s">
        <v>20</v>
      </c>
      <c r="J104525" s="1" t="s">
        <v>20</v>
      </c>
      <c r="K104525" s="1" t="s">
        <v>16</v>
      </c>
      <c r="L104525" s="2">
        <v>42751</v>
      </c>
      <c r="M104525" s="1"/>
    </row>
    <row r="104526" spans="1:13" x14ac:dyDescent="0.3">
      <c r="A104526" s="1" t="s">
        <v>165</v>
      </c>
      <c r="B104526">
        <v>0</v>
      </c>
      <c r="C104526">
        <v>2017</v>
      </c>
      <c r="D104526" s="1" t="s">
        <v>88</v>
      </c>
      <c r="E104526">
        <v>2</v>
      </c>
      <c r="F104526">
        <v>0</v>
      </c>
      <c r="G104526">
        <v>0</v>
      </c>
      <c r="H104526" s="1" t="s">
        <v>17</v>
      </c>
      <c r="I104526" s="1" t="s">
        <v>18</v>
      </c>
      <c r="J104526" s="1" t="s">
        <v>18</v>
      </c>
      <c r="K104526" s="1" t="s">
        <v>16</v>
      </c>
      <c r="L104526" s="2">
        <v>42751</v>
      </c>
      <c r="M104526" s="1"/>
    </row>
    <row r="104527" spans="1:13" x14ac:dyDescent="0.3">
      <c r="A104527" s="1" t="s">
        <v>165</v>
      </c>
      <c r="B104527">
        <v>0</v>
      </c>
      <c r="C104527">
        <v>2017</v>
      </c>
      <c r="D104527" s="1" t="s">
        <v>88</v>
      </c>
      <c r="E104527">
        <v>2</v>
      </c>
      <c r="F104527">
        <v>0</v>
      </c>
      <c r="G104527">
        <v>0</v>
      </c>
      <c r="H104527" s="1" t="s">
        <v>17</v>
      </c>
      <c r="I104527" s="1" t="s">
        <v>18</v>
      </c>
      <c r="J104527" s="1" t="s">
        <v>18</v>
      </c>
      <c r="K104527" s="1" t="s">
        <v>16</v>
      </c>
      <c r="L104527" s="2">
        <v>42751</v>
      </c>
      <c r="M104527" s="1"/>
    </row>
    <row r="104528" spans="1:13" x14ac:dyDescent="0.3">
      <c r="A104528" s="1" t="s">
        <v>165</v>
      </c>
      <c r="B104528">
        <v>0</v>
      </c>
      <c r="C104528">
        <v>2017</v>
      </c>
      <c r="D104528" s="1" t="s">
        <v>88</v>
      </c>
      <c r="E104528">
        <v>2</v>
      </c>
      <c r="F104528">
        <v>1</v>
      </c>
      <c r="G104528">
        <v>0</v>
      </c>
      <c r="H104528" s="1" t="s">
        <v>26</v>
      </c>
      <c r="I104528" s="1" t="s">
        <v>18</v>
      </c>
      <c r="J104528" s="1" t="s">
        <v>18</v>
      </c>
      <c r="K104528" s="1" t="s">
        <v>16</v>
      </c>
      <c r="L104528" s="2">
        <v>42751</v>
      </c>
      <c r="M104528" s="1"/>
    </row>
    <row r="104529" spans="1:13" x14ac:dyDescent="0.3">
      <c r="A104529" s="1" t="s">
        <v>165</v>
      </c>
      <c r="B104529">
        <v>0</v>
      </c>
      <c r="C104529">
        <v>2017</v>
      </c>
      <c r="D104529" s="1" t="s">
        <v>88</v>
      </c>
      <c r="E104529">
        <v>2</v>
      </c>
      <c r="F104529">
        <v>1</v>
      </c>
      <c r="G104529">
        <v>0</v>
      </c>
      <c r="H104529" s="1" t="s">
        <v>37</v>
      </c>
      <c r="I104529" s="1" t="s">
        <v>20</v>
      </c>
      <c r="J104529" s="1" t="s">
        <v>20</v>
      </c>
      <c r="K104529" s="1" t="s">
        <v>16</v>
      </c>
      <c r="L104529" s="2">
        <v>42751</v>
      </c>
      <c r="M104529" s="1"/>
    </row>
    <row r="104530" spans="1:13" x14ac:dyDescent="0.3">
      <c r="A104530" s="1" t="s">
        <v>165</v>
      </c>
      <c r="B104530">
        <v>0</v>
      </c>
      <c r="C104530">
        <v>2017</v>
      </c>
      <c r="D104530" s="1" t="s">
        <v>88</v>
      </c>
      <c r="E104530">
        <v>2</v>
      </c>
      <c r="F104530">
        <v>0</v>
      </c>
      <c r="G104530">
        <v>0</v>
      </c>
      <c r="H104530" s="1" t="s">
        <v>14</v>
      </c>
      <c r="I104530" s="1" t="s">
        <v>18</v>
      </c>
      <c r="J104530" s="1" t="s">
        <v>18</v>
      </c>
      <c r="K104530" s="1" t="s">
        <v>16</v>
      </c>
      <c r="L104530" s="2">
        <v>42751</v>
      </c>
      <c r="M104530" s="1"/>
    </row>
    <row r="104531" spans="1:13" x14ac:dyDescent="0.3">
      <c r="A104531" s="1" t="s">
        <v>165</v>
      </c>
      <c r="B104531">
        <v>0</v>
      </c>
      <c r="C104531">
        <v>2017</v>
      </c>
      <c r="D104531" s="1" t="s">
        <v>88</v>
      </c>
      <c r="E104531">
        <v>1</v>
      </c>
      <c r="F104531">
        <v>0</v>
      </c>
      <c r="G104531">
        <v>0</v>
      </c>
      <c r="H104531" s="1" t="s">
        <v>51</v>
      </c>
      <c r="I104531" s="1" t="s">
        <v>18</v>
      </c>
      <c r="J104531" s="1" t="s">
        <v>18</v>
      </c>
      <c r="K104531" s="1" t="s">
        <v>16</v>
      </c>
      <c r="L104531" s="2">
        <v>42751</v>
      </c>
      <c r="M104531" s="1"/>
    </row>
    <row r="104532" spans="1:13" x14ac:dyDescent="0.3">
      <c r="A104532" s="1" t="s">
        <v>165</v>
      </c>
      <c r="B104532">
        <v>0</v>
      </c>
      <c r="C104532">
        <v>2017</v>
      </c>
      <c r="D104532" s="1" t="s">
        <v>88</v>
      </c>
      <c r="E104532">
        <v>2</v>
      </c>
      <c r="F104532">
        <v>0</v>
      </c>
      <c r="G104532">
        <v>0</v>
      </c>
      <c r="H104532" s="1" t="s">
        <v>14</v>
      </c>
      <c r="I104532" s="1" t="s">
        <v>18</v>
      </c>
      <c r="J104532" s="1" t="s">
        <v>18</v>
      </c>
      <c r="K104532" s="1" t="s">
        <v>16</v>
      </c>
      <c r="L104532" s="2">
        <v>42751</v>
      </c>
      <c r="M104532" s="1"/>
    </row>
    <row r="104533" spans="1:13" x14ac:dyDescent="0.3">
      <c r="A104533" s="1" t="s">
        <v>165</v>
      </c>
      <c r="B104533">
        <v>0</v>
      </c>
      <c r="C104533">
        <v>2017</v>
      </c>
      <c r="D104533" s="1" t="s">
        <v>88</v>
      </c>
      <c r="E104533">
        <v>2</v>
      </c>
      <c r="F104533">
        <v>0</v>
      </c>
      <c r="G104533">
        <v>0</v>
      </c>
      <c r="H104533" s="1" t="s">
        <v>45</v>
      </c>
      <c r="I104533" s="1" t="s">
        <v>18</v>
      </c>
      <c r="J104533" s="1" t="s">
        <v>18</v>
      </c>
      <c r="K104533" s="1" t="s">
        <v>16</v>
      </c>
      <c r="L104533" s="2">
        <v>42751</v>
      </c>
      <c r="M104533" s="1"/>
    </row>
    <row r="104534" spans="1:13" x14ac:dyDescent="0.3">
      <c r="A104534" s="1" t="s">
        <v>165</v>
      </c>
      <c r="B104534">
        <v>0</v>
      </c>
      <c r="C104534">
        <v>2017</v>
      </c>
      <c r="D104534" s="1" t="s">
        <v>88</v>
      </c>
      <c r="E104534">
        <v>2</v>
      </c>
      <c r="F104534">
        <v>0</v>
      </c>
      <c r="G104534">
        <v>0</v>
      </c>
      <c r="H104534" s="1" t="s">
        <v>23</v>
      </c>
      <c r="I104534" s="1" t="s">
        <v>18</v>
      </c>
      <c r="J104534" s="1" t="s">
        <v>18</v>
      </c>
      <c r="K104534" s="1" t="s">
        <v>16</v>
      </c>
      <c r="L104534" s="2">
        <v>42751</v>
      </c>
      <c r="M104534" s="1"/>
    </row>
    <row r="104535" spans="1:13" x14ac:dyDescent="0.3">
      <c r="A104535" s="1" t="s">
        <v>165</v>
      </c>
      <c r="B104535">
        <v>0</v>
      </c>
      <c r="C104535">
        <v>2017</v>
      </c>
      <c r="D104535" s="1" t="s">
        <v>88</v>
      </c>
      <c r="E104535">
        <v>2</v>
      </c>
      <c r="F104535">
        <v>0</v>
      </c>
      <c r="G104535">
        <v>0</v>
      </c>
      <c r="H104535" s="1" t="s">
        <v>47</v>
      </c>
      <c r="I104535" s="1" t="s">
        <v>18</v>
      </c>
      <c r="J104535" s="1" t="s">
        <v>18</v>
      </c>
      <c r="K104535" s="1" t="s">
        <v>16</v>
      </c>
      <c r="L104535" s="2">
        <v>42751</v>
      </c>
      <c r="M104535" s="1"/>
    </row>
    <row r="104536" spans="1:13" x14ac:dyDescent="0.3">
      <c r="A104536" s="1" t="s">
        <v>165</v>
      </c>
      <c r="B104536">
        <v>0</v>
      </c>
      <c r="C104536">
        <v>2017</v>
      </c>
      <c r="D104536" s="1" t="s">
        <v>88</v>
      </c>
      <c r="E104536">
        <v>2</v>
      </c>
      <c r="F104536">
        <v>0</v>
      </c>
      <c r="G104536">
        <v>0</v>
      </c>
      <c r="H104536" s="1" t="s">
        <v>43</v>
      </c>
      <c r="I104536" s="1" t="s">
        <v>18</v>
      </c>
      <c r="J104536" s="1" t="s">
        <v>18</v>
      </c>
      <c r="K104536" s="1" t="s">
        <v>16</v>
      </c>
      <c r="L104536" s="2">
        <v>42751</v>
      </c>
      <c r="M104536" s="1"/>
    </row>
    <row r="104537" spans="1:13" x14ac:dyDescent="0.3">
      <c r="A104537" s="1" t="s">
        <v>165</v>
      </c>
      <c r="B104537">
        <v>0</v>
      </c>
      <c r="C104537">
        <v>2017</v>
      </c>
      <c r="D104537" s="1" t="s">
        <v>88</v>
      </c>
      <c r="E104537">
        <v>2</v>
      </c>
      <c r="F104537">
        <v>0</v>
      </c>
      <c r="G104537">
        <v>0</v>
      </c>
      <c r="H104537" s="1" t="s">
        <v>22</v>
      </c>
      <c r="I104537" s="1" t="s">
        <v>18</v>
      </c>
      <c r="J104537" s="1" t="s">
        <v>18</v>
      </c>
      <c r="K104537" s="1" t="s">
        <v>16</v>
      </c>
      <c r="L104537" s="2">
        <v>42751</v>
      </c>
      <c r="M104537" s="1"/>
    </row>
    <row r="104538" spans="1:13" x14ac:dyDescent="0.3">
      <c r="A104538" s="1" t="s">
        <v>165</v>
      </c>
      <c r="B104538">
        <v>0</v>
      </c>
      <c r="C104538">
        <v>2017</v>
      </c>
      <c r="D104538" s="1" t="s">
        <v>88</v>
      </c>
      <c r="E104538">
        <v>2</v>
      </c>
      <c r="F104538">
        <v>0</v>
      </c>
      <c r="G104538">
        <v>0</v>
      </c>
      <c r="H104538" s="1" t="s">
        <v>37</v>
      </c>
      <c r="I104538" s="1" t="s">
        <v>18</v>
      </c>
      <c r="J104538" s="1" t="s">
        <v>18</v>
      </c>
      <c r="K104538" s="1" t="s">
        <v>16</v>
      </c>
      <c r="L104538" s="2">
        <v>42751</v>
      </c>
      <c r="M104538" s="1"/>
    </row>
    <row r="104539" spans="1:13" x14ac:dyDescent="0.3">
      <c r="A104539" s="1" t="s">
        <v>165</v>
      </c>
      <c r="B104539">
        <v>0</v>
      </c>
      <c r="C104539">
        <v>2017</v>
      </c>
      <c r="D104539" s="1" t="s">
        <v>88</v>
      </c>
      <c r="E104539">
        <v>2</v>
      </c>
      <c r="F104539">
        <v>0</v>
      </c>
      <c r="G104539">
        <v>0</v>
      </c>
      <c r="H104539" s="1" t="s">
        <v>26</v>
      </c>
      <c r="I104539" s="1" t="s">
        <v>18</v>
      </c>
      <c r="J104539" s="1" t="s">
        <v>18</v>
      </c>
      <c r="K104539" s="1" t="s">
        <v>16</v>
      </c>
      <c r="L104539" s="2">
        <v>42751</v>
      </c>
      <c r="M104539" s="1"/>
    </row>
    <row r="104540" spans="1:13" x14ac:dyDescent="0.3">
      <c r="A104540" s="1" t="s">
        <v>165</v>
      </c>
      <c r="B104540">
        <v>0</v>
      </c>
      <c r="C104540">
        <v>2017</v>
      </c>
      <c r="D104540" s="1" t="s">
        <v>88</v>
      </c>
      <c r="E104540">
        <v>2</v>
      </c>
      <c r="F104540">
        <v>0</v>
      </c>
      <c r="G104540">
        <v>0</v>
      </c>
      <c r="H104540" s="1" t="s">
        <v>26</v>
      </c>
      <c r="I104540" s="1" t="s">
        <v>18</v>
      </c>
      <c r="J104540" s="1" t="s">
        <v>18</v>
      </c>
      <c r="K104540" s="1" t="s">
        <v>16</v>
      </c>
      <c r="L104540" s="2">
        <v>42751</v>
      </c>
      <c r="M104540" s="1"/>
    </row>
    <row r="104541" spans="1:13" x14ac:dyDescent="0.3">
      <c r="A104541" s="1" t="s">
        <v>165</v>
      </c>
      <c r="B104541">
        <v>0</v>
      </c>
      <c r="C104541">
        <v>2017</v>
      </c>
      <c r="D104541" s="1" t="s">
        <v>88</v>
      </c>
      <c r="E104541">
        <v>2</v>
      </c>
      <c r="F104541">
        <v>0</v>
      </c>
      <c r="G104541">
        <v>0</v>
      </c>
      <c r="H104541" s="1" t="s">
        <v>26</v>
      </c>
      <c r="I104541" s="1" t="s">
        <v>18</v>
      </c>
      <c r="J104541" s="1" t="s">
        <v>18</v>
      </c>
      <c r="K104541" s="1" t="s">
        <v>16</v>
      </c>
      <c r="L104541" s="2">
        <v>42751</v>
      </c>
      <c r="M104541" s="1"/>
    </row>
    <row r="104542" spans="1:13" x14ac:dyDescent="0.3">
      <c r="A104542" s="1" t="s">
        <v>165</v>
      </c>
      <c r="B104542">
        <v>0</v>
      </c>
      <c r="C104542">
        <v>2017</v>
      </c>
      <c r="D104542" s="1" t="s">
        <v>88</v>
      </c>
      <c r="E104542">
        <v>2</v>
      </c>
      <c r="F104542">
        <v>0</v>
      </c>
      <c r="G104542">
        <v>0</v>
      </c>
      <c r="H104542" s="1" t="s">
        <v>17</v>
      </c>
      <c r="I104542" s="1" t="s">
        <v>20</v>
      </c>
      <c r="J104542" s="1" t="s">
        <v>20</v>
      </c>
      <c r="K104542" s="1" t="s">
        <v>16</v>
      </c>
      <c r="L104542" s="2">
        <v>42751</v>
      </c>
      <c r="M104542" s="1"/>
    </row>
    <row r="104543" spans="1:13" x14ac:dyDescent="0.3">
      <c r="A104543" s="1" t="s">
        <v>165</v>
      </c>
      <c r="B104543">
        <v>0</v>
      </c>
      <c r="C104543">
        <v>2017</v>
      </c>
      <c r="D104543" s="1" t="s">
        <v>88</v>
      </c>
      <c r="E104543">
        <v>1</v>
      </c>
      <c r="F104543">
        <v>2</v>
      </c>
      <c r="G104543">
        <v>0</v>
      </c>
      <c r="H104543" s="1" t="s">
        <v>14</v>
      </c>
      <c r="I104543" s="1" t="s">
        <v>18</v>
      </c>
      <c r="J104543" s="1" t="s">
        <v>20</v>
      </c>
      <c r="K104543" s="1" t="s">
        <v>16</v>
      </c>
      <c r="L104543" s="2">
        <v>42751</v>
      </c>
      <c r="M104543" s="1"/>
    </row>
    <row r="104544" spans="1:13" x14ac:dyDescent="0.3">
      <c r="A104544" s="1" t="s">
        <v>165</v>
      </c>
      <c r="B104544">
        <v>0</v>
      </c>
      <c r="C104544">
        <v>2017</v>
      </c>
      <c r="D104544" s="1" t="s">
        <v>88</v>
      </c>
      <c r="E104544">
        <v>1</v>
      </c>
      <c r="F104544">
        <v>0</v>
      </c>
      <c r="G104544">
        <v>0</v>
      </c>
      <c r="H104544" s="1" t="s">
        <v>48</v>
      </c>
      <c r="I104544" s="1" t="s">
        <v>18</v>
      </c>
      <c r="J104544" s="1" t="s">
        <v>18</v>
      </c>
      <c r="K104544" s="1" t="s">
        <v>16</v>
      </c>
      <c r="L104544" s="2">
        <v>42751</v>
      </c>
      <c r="M104544" s="1"/>
    </row>
    <row r="104545" spans="1:13" x14ac:dyDescent="0.3">
      <c r="A104545" s="1" t="s">
        <v>165</v>
      </c>
      <c r="B104545">
        <v>0</v>
      </c>
      <c r="C104545">
        <v>2017</v>
      </c>
      <c r="D104545" s="1" t="s">
        <v>88</v>
      </c>
      <c r="E104545">
        <v>1</v>
      </c>
      <c r="F104545">
        <v>0</v>
      </c>
      <c r="G104545">
        <v>0</v>
      </c>
      <c r="H104545" s="1" t="s">
        <v>14</v>
      </c>
      <c r="I104545" s="1" t="s">
        <v>18</v>
      </c>
      <c r="J104545" s="1" t="s">
        <v>18</v>
      </c>
      <c r="K104545" s="1" t="s">
        <v>16</v>
      </c>
      <c r="L104545" s="2">
        <v>42751</v>
      </c>
      <c r="M104545" s="1"/>
    </row>
    <row r="104546" spans="1:13" x14ac:dyDescent="0.3">
      <c r="A104546" s="1" t="s">
        <v>165</v>
      </c>
      <c r="B104546">
        <v>0</v>
      </c>
      <c r="C104546">
        <v>2017</v>
      </c>
      <c r="D104546" s="1" t="s">
        <v>88</v>
      </c>
      <c r="E104546">
        <v>2</v>
      </c>
      <c r="F104546">
        <v>0</v>
      </c>
      <c r="G104546">
        <v>0</v>
      </c>
      <c r="H104546" s="1" t="s">
        <v>25</v>
      </c>
      <c r="I104546" s="1" t="s">
        <v>18</v>
      </c>
      <c r="J104546" s="1" t="s">
        <v>18</v>
      </c>
      <c r="K104546" s="1" t="s">
        <v>16</v>
      </c>
      <c r="L104546" s="2">
        <v>42751</v>
      </c>
      <c r="M104546" s="1"/>
    </row>
    <row r="104547" spans="1:13" x14ac:dyDescent="0.3">
      <c r="A104547" s="1" t="s">
        <v>165</v>
      </c>
      <c r="B104547">
        <v>0</v>
      </c>
      <c r="C104547">
        <v>2017</v>
      </c>
      <c r="D104547" s="1" t="s">
        <v>88</v>
      </c>
      <c r="E104547">
        <v>2</v>
      </c>
      <c r="F104547">
        <v>0</v>
      </c>
      <c r="G104547">
        <v>0</v>
      </c>
      <c r="H104547" s="1" t="s">
        <v>26</v>
      </c>
      <c r="I104547" s="1" t="s">
        <v>18</v>
      </c>
      <c r="J104547" s="1" t="s">
        <v>18</v>
      </c>
      <c r="K104547" s="1" t="s">
        <v>16</v>
      </c>
      <c r="L104547" s="2">
        <v>42752</v>
      </c>
      <c r="M104547" s="1"/>
    </row>
    <row r="104548" spans="1:13" x14ac:dyDescent="0.3">
      <c r="A104548" s="1" t="s">
        <v>165</v>
      </c>
      <c r="B104548">
        <v>0</v>
      </c>
      <c r="C104548">
        <v>2017</v>
      </c>
      <c r="D104548" s="1" t="s">
        <v>88</v>
      </c>
      <c r="E104548">
        <v>2</v>
      </c>
      <c r="F104548">
        <v>0</v>
      </c>
      <c r="G104548">
        <v>0</v>
      </c>
      <c r="H104548" s="1" t="s">
        <v>38</v>
      </c>
      <c r="I104548" s="1" t="s">
        <v>32</v>
      </c>
      <c r="J104548" s="1" t="s">
        <v>32</v>
      </c>
      <c r="K104548" s="1" t="s">
        <v>16</v>
      </c>
      <c r="L104548" s="2">
        <v>42752</v>
      </c>
      <c r="M104548" s="1"/>
    </row>
    <row r="104549" spans="1:13" x14ac:dyDescent="0.3">
      <c r="A104549" s="1" t="s">
        <v>165</v>
      </c>
      <c r="B104549">
        <v>0</v>
      </c>
      <c r="C104549">
        <v>2017</v>
      </c>
      <c r="D104549" s="1" t="s">
        <v>88</v>
      </c>
      <c r="E104549">
        <v>0</v>
      </c>
      <c r="F104549">
        <v>2</v>
      </c>
      <c r="G104549">
        <v>0</v>
      </c>
      <c r="H104549" s="1" t="s">
        <v>38</v>
      </c>
      <c r="I104549" s="1" t="s">
        <v>32</v>
      </c>
      <c r="J104549" s="1" t="s">
        <v>32</v>
      </c>
      <c r="K104549" s="1" t="s">
        <v>16</v>
      </c>
      <c r="L104549" s="2">
        <v>42752</v>
      </c>
      <c r="M104549" s="1"/>
    </row>
    <row r="104550" spans="1:13" x14ac:dyDescent="0.3">
      <c r="A104550" s="1" t="s">
        <v>165</v>
      </c>
      <c r="B104550">
        <v>0</v>
      </c>
      <c r="C104550">
        <v>2017</v>
      </c>
      <c r="D104550" s="1" t="s">
        <v>88</v>
      </c>
      <c r="E104550">
        <v>2</v>
      </c>
      <c r="F104550">
        <v>0</v>
      </c>
      <c r="G104550">
        <v>0</v>
      </c>
      <c r="H104550" s="1" t="s">
        <v>44</v>
      </c>
      <c r="I104550" s="1" t="s">
        <v>18</v>
      </c>
      <c r="J104550" s="1" t="s">
        <v>18</v>
      </c>
      <c r="K104550" s="1" t="s">
        <v>16</v>
      </c>
      <c r="L104550" s="2">
        <v>42752</v>
      </c>
      <c r="M104550" s="1"/>
    </row>
    <row r="104551" spans="1:13" x14ac:dyDescent="0.3">
      <c r="A104551" s="1" t="s">
        <v>165</v>
      </c>
      <c r="B104551">
        <v>0</v>
      </c>
      <c r="C104551">
        <v>2017</v>
      </c>
      <c r="D104551" s="1" t="s">
        <v>88</v>
      </c>
      <c r="E104551">
        <v>2</v>
      </c>
      <c r="F104551">
        <v>0</v>
      </c>
      <c r="G104551">
        <v>0</v>
      </c>
      <c r="H104551" s="1" t="s">
        <v>44</v>
      </c>
      <c r="I104551" s="1" t="s">
        <v>18</v>
      </c>
      <c r="J104551" s="1" t="s">
        <v>18</v>
      </c>
      <c r="K104551" s="1" t="s">
        <v>16</v>
      </c>
      <c r="L104551" s="2">
        <v>42752</v>
      </c>
      <c r="M104551" s="1"/>
    </row>
    <row r="104552" spans="1:13" x14ac:dyDescent="0.3">
      <c r="A104552" s="1" t="s">
        <v>165</v>
      </c>
      <c r="B104552">
        <v>0</v>
      </c>
      <c r="C104552">
        <v>2017</v>
      </c>
      <c r="D104552" s="1" t="s">
        <v>88</v>
      </c>
      <c r="E104552">
        <v>2</v>
      </c>
      <c r="F104552">
        <v>0</v>
      </c>
      <c r="G104552">
        <v>0</v>
      </c>
      <c r="H104552" s="1" t="s">
        <v>86</v>
      </c>
      <c r="I104552" s="1" t="s">
        <v>18</v>
      </c>
      <c r="J104552" s="1" t="s">
        <v>18</v>
      </c>
      <c r="K104552" s="1" t="s">
        <v>16</v>
      </c>
      <c r="L104552" s="2">
        <v>42752</v>
      </c>
      <c r="M104552" s="1"/>
    </row>
    <row r="104553" spans="1:13" x14ac:dyDescent="0.3">
      <c r="A104553" s="1" t="s">
        <v>165</v>
      </c>
      <c r="B104553">
        <v>0</v>
      </c>
      <c r="C104553">
        <v>2017</v>
      </c>
      <c r="D104553" s="1" t="s">
        <v>88</v>
      </c>
      <c r="E104553">
        <v>1</v>
      </c>
      <c r="F104553">
        <v>0</v>
      </c>
      <c r="G104553">
        <v>0</v>
      </c>
      <c r="H104553" s="1" t="s">
        <v>22</v>
      </c>
      <c r="I104553" s="1" t="s">
        <v>18</v>
      </c>
      <c r="J104553" s="1" t="s">
        <v>18</v>
      </c>
      <c r="K104553" s="1" t="s">
        <v>16</v>
      </c>
      <c r="L104553" s="2">
        <v>42752</v>
      </c>
      <c r="M104553" s="1"/>
    </row>
    <row r="104554" spans="1:13" x14ac:dyDescent="0.3">
      <c r="A104554" s="1" t="s">
        <v>165</v>
      </c>
      <c r="B104554">
        <v>0</v>
      </c>
      <c r="C104554">
        <v>2017</v>
      </c>
      <c r="D104554" s="1" t="s">
        <v>88</v>
      </c>
      <c r="E104554">
        <v>2</v>
      </c>
      <c r="F104554">
        <v>0</v>
      </c>
      <c r="G104554">
        <v>0</v>
      </c>
      <c r="H104554" s="1" t="s">
        <v>23</v>
      </c>
      <c r="I104554" s="1" t="s">
        <v>18</v>
      </c>
      <c r="J104554" s="1" t="s">
        <v>18</v>
      </c>
      <c r="K104554" s="1" t="s">
        <v>16</v>
      </c>
      <c r="L104554" s="2">
        <v>42752</v>
      </c>
      <c r="M104554" s="1"/>
    </row>
    <row r="104555" spans="1:13" x14ac:dyDescent="0.3">
      <c r="A104555" s="1" t="s">
        <v>165</v>
      </c>
      <c r="B104555">
        <v>0</v>
      </c>
      <c r="C104555">
        <v>2017</v>
      </c>
      <c r="D104555" s="1" t="s">
        <v>88</v>
      </c>
      <c r="E104555">
        <v>2</v>
      </c>
      <c r="F104555">
        <v>0</v>
      </c>
      <c r="G104555">
        <v>0</v>
      </c>
      <c r="H104555" s="1" t="s">
        <v>23</v>
      </c>
      <c r="I104555" s="1" t="s">
        <v>18</v>
      </c>
      <c r="J104555" s="1" t="s">
        <v>18</v>
      </c>
      <c r="K104555" s="1" t="s">
        <v>16</v>
      </c>
      <c r="L104555" s="2">
        <v>42752</v>
      </c>
      <c r="M104555" s="1"/>
    </row>
    <row r="104556" spans="1:13" x14ac:dyDescent="0.3">
      <c r="A104556" s="1" t="s">
        <v>165</v>
      </c>
      <c r="B104556">
        <v>0</v>
      </c>
      <c r="C104556">
        <v>2017</v>
      </c>
      <c r="D104556" s="1" t="s">
        <v>88</v>
      </c>
      <c r="E104556">
        <v>3</v>
      </c>
      <c r="F104556">
        <v>0</v>
      </c>
      <c r="G104556">
        <v>0</v>
      </c>
      <c r="H104556" s="1" t="s">
        <v>23</v>
      </c>
      <c r="I104556" s="1" t="s">
        <v>18</v>
      </c>
      <c r="J104556" s="1" t="s">
        <v>20</v>
      </c>
      <c r="K104556" s="1" t="s">
        <v>16</v>
      </c>
      <c r="L104556" s="2">
        <v>42752</v>
      </c>
      <c r="M104556" s="1"/>
    </row>
    <row r="104557" spans="1:13" x14ac:dyDescent="0.3">
      <c r="A104557" s="1" t="s">
        <v>165</v>
      </c>
      <c r="B104557">
        <v>0</v>
      </c>
      <c r="C104557">
        <v>2017</v>
      </c>
      <c r="D104557" s="1" t="s">
        <v>88</v>
      </c>
      <c r="E104557">
        <v>2</v>
      </c>
      <c r="F104557">
        <v>0</v>
      </c>
      <c r="G104557">
        <v>0</v>
      </c>
      <c r="H104557" s="1" t="s">
        <v>48</v>
      </c>
      <c r="I104557" s="1" t="s">
        <v>18</v>
      </c>
      <c r="J104557" s="1" t="s">
        <v>18</v>
      </c>
      <c r="K104557" s="1" t="s">
        <v>16</v>
      </c>
      <c r="L104557" s="2">
        <v>42752</v>
      </c>
      <c r="M104557" s="1"/>
    </row>
    <row r="104558" spans="1:13" x14ac:dyDescent="0.3">
      <c r="A104558" s="1" t="s">
        <v>165</v>
      </c>
      <c r="B104558">
        <v>0</v>
      </c>
      <c r="C104558">
        <v>2017</v>
      </c>
      <c r="D104558" s="1" t="s">
        <v>88</v>
      </c>
      <c r="E104558">
        <v>3</v>
      </c>
      <c r="F104558">
        <v>0</v>
      </c>
      <c r="G104558">
        <v>0</v>
      </c>
      <c r="H104558" s="1" t="s">
        <v>48</v>
      </c>
      <c r="I104558" s="1" t="s">
        <v>20</v>
      </c>
      <c r="J104558" s="1" t="s">
        <v>21</v>
      </c>
      <c r="K104558" s="1" t="s">
        <v>16</v>
      </c>
      <c r="L104558" s="2">
        <v>42752</v>
      </c>
      <c r="M104558" s="1"/>
    </row>
    <row r="104559" spans="1:13" x14ac:dyDescent="0.3">
      <c r="A104559" s="1" t="s">
        <v>165</v>
      </c>
      <c r="B104559">
        <v>0</v>
      </c>
      <c r="C104559">
        <v>2017</v>
      </c>
      <c r="D104559" s="1" t="s">
        <v>88</v>
      </c>
      <c r="E104559">
        <v>2</v>
      </c>
      <c r="F104559">
        <v>0</v>
      </c>
      <c r="G104559">
        <v>0</v>
      </c>
      <c r="H104559" s="1" t="s">
        <v>43</v>
      </c>
      <c r="I104559" s="1" t="s">
        <v>18</v>
      </c>
      <c r="J104559" s="1" t="s">
        <v>18</v>
      </c>
      <c r="K104559" s="1" t="s">
        <v>16</v>
      </c>
      <c r="L104559" s="2">
        <v>42752</v>
      </c>
      <c r="M104559" s="1"/>
    </row>
    <row r="104560" spans="1:13" x14ac:dyDescent="0.3">
      <c r="A104560" s="1" t="s">
        <v>165</v>
      </c>
      <c r="B104560">
        <v>0</v>
      </c>
      <c r="C104560">
        <v>2017</v>
      </c>
      <c r="D104560" s="1" t="s">
        <v>88</v>
      </c>
      <c r="E104560">
        <v>1</v>
      </c>
      <c r="F104560">
        <v>0</v>
      </c>
      <c r="G104560">
        <v>0</v>
      </c>
      <c r="H104560" s="1" t="s">
        <v>23</v>
      </c>
      <c r="I104560" s="1" t="s">
        <v>18</v>
      </c>
      <c r="J104560" s="1" t="s">
        <v>18</v>
      </c>
      <c r="K104560" s="1" t="s">
        <v>16</v>
      </c>
      <c r="L104560" s="2">
        <v>42752</v>
      </c>
      <c r="M104560" s="1"/>
    </row>
    <row r="104561" spans="1:13" x14ac:dyDescent="0.3">
      <c r="A104561" s="1" t="s">
        <v>165</v>
      </c>
      <c r="B104561">
        <v>0</v>
      </c>
      <c r="C104561">
        <v>2017</v>
      </c>
      <c r="D104561" s="1" t="s">
        <v>88</v>
      </c>
      <c r="E104561">
        <v>1</v>
      </c>
      <c r="F104561">
        <v>0</v>
      </c>
      <c r="G104561">
        <v>0</v>
      </c>
      <c r="H104561" s="1" t="s">
        <v>36</v>
      </c>
      <c r="I104561" s="1" t="s">
        <v>18</v>
      </c>
      <c r="J104561" s="1" t="s">
        <v>18</v>
      </c>
      <c r="K104561" s="1" t="s">
        <v>16</v>
      </c>
      <c r="L104561" s="2">
        <v>42752</v>
      </c>
      <c r="M104561" s="1"/>
    </row>
    <row r="104562" spans="1:13" x14ac:dyDescent="0.3">
      <c r="A104562" s="1" t="s">
        <v>165</v>
      </c>
      <c r="B104562">
        <v>0</v>
      </c>
      <c r="C104562">
        <v>2017</v>
      </c>
      <c r="D104562" s="1" t="s">
        <v>88</v>
      </c>
      <c r="E104562">
        <v>2</v>
      </c>
      <c r="F104562">
        <v>0</v>
      </c>
      <c r="G104562">
        <v>0</v>
      </c>
      <c r="H104562" s="1" t="s">
        <v>36</v>
      </c>
      <c r="I104562" s="1" t="s">
        <v>18</v>
      </c>
      <c r="J104562" s="1" t="s">
        <v>18</v>
      </c>
      <c r="K104562" s="1" t="s">
        <v>16</v>
      </c>
      <c r="L104562" s="2">
        <v>42752</v>
      </c>
      <c r="M104562" s="1"/>
    </row>
    <row r="104563" spans="1:13" x14ac:dyDescent="0.3">
      <c r="A104563" s="1" t="s">
        <v>165</v>
      </c>
      <c r="B104563">
        <v>0</v>
      </c>
      <c r="C104563">
        <v>2017</v>
      </c>
      <c r="D104563" s="1" t="s">
        <v>88</v>
      </c>
      <c r="E104563">
        <v>2</v>
      </c>
      <c r="F104563">
        <v>0</v>
      </c>
      <c r="G104563">
        <v>0</v>
      </c>
      <c r="H104563" s="1" t="s">
        <v>48</v>
      </c>
      <c r="I104563" s="1" t="s">
        <v>18</v>
      </c>
      <c r="J104563" s="1" t="s">
        <v>18</v>
      </c>
      <c r="K104563" s="1" t="s">
        <v>16</v>
      </c>
      <c r="L104563" s="2">
        <v>42752</v>
      </c>
      <c r="M104563" s="1"/>
    </row>
    <row r="104564" spans="1:13" x14ac:dyDescent="0.3">
      <c r="A104564" s="1" t="s">
        <v>165</v>
      </c>
      <c r="B104564">
        <v>0</v>
      </c>
      <c r="C104564">
        <v>2017</v>
      </c>
      <c r="D104564" s="1" t="s">
        <v>88</v>
      </c>
      <c r="E104564">
        <v>2</v>
      </c>
      <c r="F104564">
        <v>0</v>
      </c>
      <c r="G104564">
        <v>0</v>
      </c>
      <c r="H104564" s="1" t="s">
        <v>26</v>
      </c>
      <c r="I104564" s="1" t="s">
        <v>18</v>
      </c>
      <c r="J104564" s="1" t="s">
        <v>18</v>
      </c>
      <c r="K104564" s="1" t="s">
        <v>16</v>
      </c>
      <c r="L104564" s="2">
        <v>42752</v>
      </c>
      <c r="M104564" s="1"/>
    </row>
    <row r="104565" spans="1:13" x14ac:dyDescent="0.3">
      <c r="A104565" s="1" t="s">
        <v>165</v>
      </c>
      <c r="B104565">
        <v>0</v>
      </c>
      <c r="C104565">
        <v>2017</v>
      </c>
      <c r="D104565" s="1" t="s">
        <v>88</v>
      </c>
      <c r="E104565">
        <v>2</v>
      </c>
      <c r="F104565">
        <v>0</v>
      </c>
      <c r="G104565">
        <v>0</v>
      </c>
      <c r="H104565" s="1" t="s">
        <v>26</v>
      </c>
      <c r="I104565" s="1" t="s">
        <v>18</v>
      </c>
      <c r="J104565" s="1" t="s">
        <v>18</v>
      </c>
      <c r="K104565" s="1" t="s">
        <v>16</v>
      </c>
      <c r="L104565" s="2">
        <v>42752</v>
      </c>
      <c r="M104565" s="1"/>
    </row>
    <row r="104566" spans="1:13" x14ac:dyDescent="0.3">
      <c r="A104566" s="1" t="s">
        <v>165</v>
      </c>
      <c r="B104566">
        <v>0</v>
      </c>
      <c r="C104566">
        <v>2017</v>
      </c>
      <c r="D104566" s="1" t="s">
        <v>88</v>
      </c>
      <c r="E104566">
        <v>2</v>
      </c>
      <c r="F104566">
        <v>0</v>
      </c>
      <c r="G104566">
        <v>0</v>
      </c>
      <c r="H104566" s="1" t="s">
        <v>26</v>
      </c>
      <c r="I104566" s="1" t="s">
        <v>18</v>
      </c>
      <c r="J104566" s="1" t="s">
        <v>18</v>
      </c>
      <c r="K104566" s="1" t="s">
        <v>16</v>
      </c>
      <c r="L104566" s="2">
        <v>42752</v>
      </c>
      <c r="M104566" s="1"/>
    </row>
    <row r="104567" spans="1:13" x14ac:dyDescent="0.3">
      <c r="A104567" s="1" t="s">
        <v>165</v>
      </c>
      <c r="B104567">
        <v>0</v>
      </c>
      <c r="C104567">
        <v>2017</v>
      </c>
      <c r="D104567" s="1" t="s">
        <v>88</v>
      </c>
      <c r="E104567">
        <v>2</v>
      </c>
      <c r="F104567">
        <v>0</v>
      </c>
      <c r="G104567">
        <v>1</v>
      </c>
      <c r="H104567" s="1" t="s">
        <v>38</v>
      </c>
      <c r="I104567" s="1" t="s">
        <v>20</v>
      </c>
      <c r="J104567" s="1" t="s">
        <v>20</v>
      </c>
      <c r="K104567" s="1" t="s">
        <v>16</v>
      </c>
      <c r="L104567" s="2">
        <v>42752</v>
      </c>
      <c r="M104567" s="1"/>
    </row>
    <row r="104568" spans="1:13" x14ac:dyDescent="0.3">
      <c r="A104568" s="1" t="s">
        <v>165</v>
      </c>
      <c r="B104568">
        <v>0</v>
      </c>
      <c r="C104568">
        <v>2017</v>
      </c>
      <c r="D104568" s="1" t="s">
        <v>88</v>
      </c>
      <c r="E104568">
        <v>2</v>
      </c>
      <c r="F104568">
        <v>0</v>
      </c>
      <c r="G104568">
        <v>0</v>
      </c>
      <c r="H104568" s="1" t="s">
        <v>26</v>
      </c>
      <c r="I104568" s="1" t="s">
        <v>27</v>
      </c>
      <c r="J104568" s="1" t="s">
        <v>27</v>
      </c>
      <c r="K104568" s="1" t="s">
        <v>16</v>
      </c>
      <c r="L104568" s="2">
        <v>42752</v>
      </c>
      <c r="M104568" s="1"/>
    </row>
    <row r="104569" spans="1:13" x14ac:dyDescent="0.3">
      <c r="A104569" s="1" t="s">
        <v>165</v>
      </c>
      <c r="B104569">
        <v>0</v>
      </c>
      <c r="C104569">
        <v>2017</v>
      </c>
      <c r="D104569" s="1" t="s">
        <v>88</v>
      </c>
      <c r="E104569">
        <v>1</v>
      </c>
      <c r="F104569">
        <v>0</v>
      </c>
      <c r="G104569">
        <v>0</v>
      </c>
      <c r="H104569" s="1" t="s">
        <v>14</v>
      </c>
      <c r="I104569" s="1" t="s">
        <v>18</v>
      </c>
      <c r="J104569" s="1" t="s">
        <v>18</v>
      </c>
      <c r="K104569" s="1" t="s">
        <v>16</v>
      </c>
      <c r="L104569" s="2">
        <v>42752</v>
      </c>
      <c r="M104569" s="1"/>
    </row>
    <row r="104570" spans="1:13" x14ac:dyDescent="0.3">
      <c r="A104570" s="1" t="s">
        <v>165</v>
      </c>
      <c r="B104570">
        <v>0</v>
      </c>
      <c r="C104570">
        <v>2017</v>
      </c>
      <c r="D104570" s="1" t="s">
        <v>88</v>
      </c>
      <c r="E104570">
        <v>2</v>
      </c>
      <c r="F104570">
        <v>0</v>
      </c>
      <c r="G104570">
        <v>0</v>
      </c>
      <c r="H104570" s="1" t="s">
        <v>43</v>
      </c>
      <c r="I104570" s="1" t="s">
        <v>18</v>
      </c>
      <c r="J104570" s="1" t="s">
        <v>18</v>
      </c>
      <c r="K104570" s="1" t="s">
        <v>16</v>
      </c>
      <c r="L104570" s="2">
        <v>42752</v>
      </c>
      <c r="M104570" s="1"/>
    </row>
    <row r="104571" spans="1:13" x14ac:dyDescent="0.3">
      <c r="A104571" s="1" t="s">
        <v>165</v>
      </c>
      <c r="B104571">
        <v>0</v>
      </c>
      <c r="C104571">
        <v>2017</v>
      </c>
      <c r="D104571" s="1" t="s">
        <v>88</v>
      </c>
      <c r="E104571">
        <v>3</v>
      </c>
      <c r="F104571">
        <v>0</v>
      </c>
      <c r="G104571">
        <v>0</v>
      </c>
      <c r="H104571" s="1" t="s">
        <v>77</v>
      </c>
      <c r="I104571" s="1" t="s">
        <v>20</v>
      </c>
      <c r="J104571" s="1" t="s">
        <v>20</v>
      </c>
      <c r="K104571" s="1" t="s">
        <v>16</v>
      </c>
      <c r="L104571" s="2">
        <v>42752</v>
      </c>
      <c r="M104571" s="1"/>
    </row>
    <row r="104572" spans="1:13" x14ac:dyDescent="0.3">
      <c r="A104572" s="1" t="s">
        <v>165</v>
      </c>
      <c r="B104572">
        <v>0</v>
      </c>
      <c r="C104572">
        <v>2017</v>
      </c>
      <c r="D104572" s="1" t="s">
        <v>88</v>
      </c>
      <c r="E104572">
        <v>2</v>
      </c>
      <c r="F104572">
        <v>0</v>
      </c>
      <c r="G104572">
        <v>0</v>
      </c>
      <c r="H104572" s="1" t="s">
        <v>77</v>
      </c>
      <c r="I104572" s="1" t="s">
        <v>20</v>
      </c>
      <c r="J104572" s="1" t="s">
        <v>20</v>
      </c>
      <c r="K104572" s="1" t="s">
        <v>16</v>
      </c>
      <c r="L104572" s="2">
        <v>42752</v>
      </c>
      <c r="M104572" s="1"/>
    </row>
    <row r="104573" spans="1:13" x14ac:dyDescent="0.3">
      <c r="A104573" s="1" t="s">
        <v>165</v>
      </c>
      <c r="B104573">
        <v>0</v>
      </c>
      <c r="C104573">
        <v>2017</v>
      </c>
      <c r="D104573" s="1" t="s">
        <v>88</v>
      </c>
      <c r="E104573">
        <v>2</v>
      </c>
      <c r="F104573">
        <v>0</v>
      </c>
      <c r="G104573">
        <v>0</v>
      </c>
      <c r="H104573" s="1" t="s">
        <v>26</v>
      </c>
      <c r="I104573" s="1" t="s">
        <v>20</v>
      </c>
      <c r="J104573" s="1" t="s">
        <v>20</v>
      </c>
      <c r="K104573" s="1" t="s">
        <v>16</v>
      </c>
      <c r="L104573" s="2">
        <v>42753</v>
      </c>
      <c r="M104573" s="1"/>
    </row>
    <row r="104574" spans="1:13" x14ac:dyDescent="0.3">
      <c r="A104574" s="1" t="s">
        <v>165</v>
      </c>
      <c r="B104574">
        <v>0</v>
      </c>
      <c r="C104574">
        <v>2017</v>
      </c>
      <c r="D104574" s="1" t="s">
        <v>88</v>
      </c>
      <c r="E104574">
        <v>2</v>
      </c>
      <c r="F104574">
        <v>0</v>
      </c>
      <c r="G104574">
        <v>0</v>
      </c>
      <c r="H104574" s="1" t="s">
        <v>37</v>
      </c>
      <c r="I104574" s="1" t="s">
        <v>18</v>
      </c>
      <c r="J104574" s="1" t="s">
        <v>18</v>
      </c>
      <c r="K104574" s="1" t="s">
        <v>16</v>
      </c>
      <c r="L104574" s="2">
        <v>42753</v>
      </c>
      <c r="M104574" s="1"/>
    </row>
    <row r="104575" spans="1:13" x14ac:dyDescent="0.3">
      <c r="A104575" s="1" t="s">
        <v>165</v>
      </c>
      <c r="B104575">
        <v>0</v>
      </c>
      <c r="C104575">
        <v>2017</v>
      </c>
      <c r="D104575" s="1" t="s">
        <v>88</v>
      </c>
      <c r="E104575">
        <v>1</v>
      </c>
      <c r="F104575">
        <v>0</v>
      </c>
      <c r="G104575">
        <v>0</v>
      </c>
      <c r="H104575" s="1" t="s">
        <v>14</v>
      </c>
      <c r="I104575" s="1" t="s">
        <v>18</v>
      </c>
      <c r="J104575" s="1" t="s">
        <v>18</v>
      </c>
      <c r="K104575" s="1" t="s">
        <v>16</v>
      </c>
      <c r="L104575" s="2">
        <v>42753</v>
      </c>
      <c r="M104575" s="1"/>
    </row>
    <row r="104576" spans="1:13" x14ac:dyDescent="0.3">
      <c r="A104576" s="1" t="s">
        <v>165</v>
      </c>
      <c r="B104576">
        <v>0</v>
      </c>
      <c r="C104576">
        <v>2017</v>
      </c>
      <c r="D104576" s="1" t="s">
        <v>88</v>
      </c>
      <c r="E104576">
        <v>2</v>
      </c>
      <c r="F104576">
        <v>0</v>
      </c>
      <c r="G104576">
        <v>0</v>
      </c>
      <c r="H104576" s="1" t="s">
        <v>26</v>
      </c>
      <c r="I104576" s="1" t="s">
        <v>18</v>
      </c>
      <c r="J104576" s="1" t="s">
        <v>18</v>
      </c>
      <c r="K104576" s="1" t="s">
        <v>16</v>
      </c>
      <c r="L104576" s="2">
        <v>42753</v>
      </c>
      <c r="M104576" s="1"/>
    </row>
    <row r="104577" spans="1:13" x14ac:dyDescent="0.3">
      <c r="A104577" s="1" t="s">
        <v>165</v>
      </c>
      <c r="B104577">
        <v>0</v>
      </c>
      <c r="C104577">
        <v>2017</v>
      </c>
      <c r="D104577" s="1" t="s">
        <v>88</v>
      </c>
      <c r="E104577">
        <v>1</v>
      </c>
      <c r="F104577">
        <v>1</v>
      </c>
      <c r="G104577">
        <v>0</v>
      </c>
      <c r="H104577" s="1" t="s">
        <v>63</v>
      </c>
      <c r="I104577" s="1" t="s">
        <v>18</v>
      </c>
      <c r="J104577" s="1" t="s">
        <v>18</v>
      </c>
      <c r="K104577" s="1" t="s">
        <v>16</v>
      </c>
      <c r="L104577" s="2">
        <v>42753</v>
      </c>
      <c r="M104577" s="1"/>
    </row>
    <row r="104578" spans="1:13" x14ac:dyDescent="0.3">
      <c r="A104578" s="1" t="s">
        <v>165</v>
      </c>
      <c r="B104578">
        <v>0</v>
      </c>
      <c r="C104578">
        <v>2017</v>
      </c>
      <c r="D104578" s="1" t="s">
        <v>88</v>
      </c>
      <c r="E104578">
        <v>2</v>
      </c>
      <c r="F104578">
        <v>0</v>
      </c>
      <c r="G104578">
        <v>0</v>
      </c>
      <c r="H104578" s="1" t="s">
        <v>63</v>
      </c>
      <c r="I104578" s="1" t="s">
        <v>18</v>
      </c>
      <c r="J104578" s="1" t="s">
        <v>18</v>
      </c>
      <c r="K104578" s="1" t="s">
        <v>16</v>
      </c>
      <c r="L104578" s="2">
        <v>42753</v>
      </c>
      <c r="M104578" s="1"/>
    </row>
    <row r="104579" spans="1:13" x14ac:dyDescent="0.3">
      <c r="A104579" s="1" t="s">
        <v>165</v>
      </c>
      <c r="B104579">
        <v>0</v>
      </c>
      <c r="C104579">
        <v>2017</v>
      </c>
      <c r="D104579" s="1" t="s">
        <v>88</v>
      </c>
      <c r="E104579">
        <v>2</v>
      </c>
      <c r="F104579">
        <v>0</v>
      </c>
      <c r="G104579">
        <v>0</v>
      </c>
      <c r="H104579" s="1" t="s">
        <v>14</v>
      </c>
      <c r="I104579" s="1" t="s">
        <v>18</v>
      </c>
      <c r="J104579" s="1" t="s">
        <v>18</v>
      </c>
      <c r="K104579" s="1" t="s">
        <v>16</v>
      </c>
      <c r="L104579" s="2">
        <v>42753</v>
      </c>
      <c r="M104579" s="1"/>
    </row>
    <row r="104580" spans="1:13" x14ac:dyDescent="0.3">
      <c r="A104580" s="1" t="s">
        <v>165</v>
      </c>
      <c r="B104580">
        <v>0</v>
      </c>
      <c r="C104580">
        <v>2017</v>
      </c>
      <c r="D104580" s="1" t="s">
        <v>88</v>
      </c>
      <c r="E104580">
        <v>1</v>
      </c>
      <c r="F104580">
        <v>0</v>
      </c>
      <c r="G104580">
        <v>0</v>
      </c>
      <c r="H104580" s="1" t="s">
        <v>25</v>
      </c>
      <c r="I104580" s="1" t="s">
        <v>18</v>
      </c>
      <c r="J104580" s="1" t="s">
        <v>18</v>
      </c>
      <c r="K104580" s="1" t="s">
        <v>16</v>
      </c>
      <c r="L104580" s="2">
        <v>42753</v>
      </c>
      <c r="M104580" s="1"/>
    </row>
    <row r="104581" spans="1:13" x14ac:dyDescent="0.3">
      <c r="A104581" s="1" t="s">
        <v>165</v>
      </c>
      <c r="B104581">
        <v>0</v>
      </c>
      <c r="C104581">
        <v>2017</v>
      </c>
      <c r="D104581" s="1" t="s">
        <v>88</v>
      </c>
      <c r="E104581">
        <v>2</v>
      </c>
      <c r="F104581">
        <v>0</v>
      </c>
      <c r="G104581">
        <v>0</v>
      </c>
      <c r="H104581" s="1" t="s">
        <v>36</v>
      </c>
      <c r="I104581" s="1" t="s">
        <v>18</v>
      </c>
      <c r="J104581" s="1" t="s">
        <v>18</v>
      </c>
      <c r="K104581" s="1" t="s">
        <v>16</v>
      </c>
      <c r="L104581" s="2">
        <v>42753</v>
      </c>
      <c r="M104581" s="1"/>
    </row>
    <row r="104582" spans="1:13" x14ac:dyDescent="0.3">
      <c r="A104582" s="1" t="s">
        <v>165</v>
      </c>
      <c r="B104582">
        <v>0</v>
      </c>
      <c r="C104582">
        <v>2017</v>
      </c>
      <c r="D104582" s="1" t="s">
        <v>88</v>
      </c>
      <c r="E104582">
        <v>2</v>
      </c>
      <c r="F104582">
        <v>0</v>
      </c>
      <c r="G104582">
        <v>0</v>
      </c>
      <c r="H104582" s="1" t="s">
        <v>43</v>
      </c>
      <c r="I104582" s="1" t="s">
        <v>18</v>
      </c>
      <c r="J104582" s="1" t="s">
        <v>18</v>
      </c>
      <c r="K104582" s="1" t="s">
        <v>16</v>
      </c>
      <c r="L104582" s="2">
        <v>42753</v>
      </c>
      <c r="M104582" s="1"/>
    </row>
    <row r="104583" spans="1:13" x14ac:dyDescent="0.3">
      <c r="A104583" s="1" t="s">
        <v>165</v>
      </c>
      <c r="B104583">
        <v>0</v>
      </c>
      <c r="C104583">
        <v>2017</v>
      </c>
      <c r="D104583" s="1" t="s">
        <v>88</v>
      </c>
      <c r="E104583">
        <v>2</v>
      </c>
      <c r="F104583">
        <v>0</v>
      </c>
      <c r="G104583">
        <v>0</v>
      </c>
      <c r="H104583" s="1" t="s">
        <v>14</v>
      </c>
      <c r="I104583" s="1" t="s">
        <v>21</v>
      </c>
      <c r="J104583" s="1" t="s">
        <v>21</v>
      </c>
      <c r="K104583" s="1" t="s">
        <v>16</v>
      </c>
      <c r="L104583" s="2">
        <v>42754</v>
      </c>
      <c r="M104583" s="1"/>
    </row>
    <row r="104584" spans="1:13" x14ac:dyDescent="0.3">
      <c r="A104584" s="1" t="s">
        <v>165</v>
      </c>
      <c r="B104584">
        <v>0</v>
      </c>
      <c r="C104584">
        <v>2017</v>
      </c>
      <c r="D104584" s="1" t="s">
        <v>88</v>
      </c>
      <c r="E104584">
        <v>2</v>
      </c>
      <c r="F104584">
        <v>1</v>
      </c>
      <c r="G104584">
        <v>0</v>
      </c>
      <c r="H104584" s="1" t="s">
        <v>43</v>
      </c>
      <c r="I104584" s="1" t="s">
        <v>18</v>
      </c>
      <c r="J104584" s="1" t="s">
        <v>18</v>
      </c>
      <c r="K104584" s="1" t="s">
        <v>16</v>
      </c>
      <c r="L104584" s="2">
        <v>42754</v>
      </c>
      <c r="M104584" s="1"/>
    </row>
    <row r="104585" spans="1:13" x14ac:dyDescent="0.3">
      <c r="A104585" s="1" t="s">
        <v>165</v>
      </c>
      <c r="B104585">
        <v>0</v>
      </c>
      <c r="C104585">
        <v>2017</v>
      </c>
      <c r="D104585" s="1" t="s">
        <v>88</v>
      </c>
      <c r="E104585">
        <v>2</v>
      </c>
      <c r="F104585">
        <v>0</v>
      </c>
      <c r="G104585">
        <v>0</v>
      </c>
      <c r="H104585" s="1" t="s">
        <v>43</v>
      </c>
      <c r="I104585" s="1" t="s">
        <v>20</v>
      </c>
      <c r="J104585" s="1" t="s">
        <v>20</v>
      </c>
      <c r="K104585" s="1" t="s">
        <v>16</v>
      </c>
      <c r="L104585" s="2">
        <v>42754</v>
      </c>
      <c r="M104585" s="1"/>
    </row>
    <row r="104586" spans="1:13" x14ac:dyDescent="0.3">
      <c r="A104586" s="1" t="s">
        <v>165</v>
      </c>
      <c r="B104586">
        <v>0</v>
      </c>
      <c r="C104586">
        <v>2017</v>
      </c>
      <c r="D104586" s="1" t="s">
        <v>88</v>
      </c>
      <c r="E104586">
        <v>2</v>
      </c>
      <c r="F104586">
        <v>0</v>
      </c>
      <c r="G104586">
        <v>0</v>
      </c>
      <c r="H104586" s="1" t="s">
        <v>61</v>
      </c>
      <c r="I104586" s="1" t="s">
        <v>18</v>
      </c>
      <c r="J104586" s="1" t="s">
        <v>18</v>
      </c>
      <c r="K104586" s="1" t="s">
        <v>16</v>
      </c>
      <c r="L104586" s="2">
        <v>42754</v>
      </c>
      <c r="M104586" s="1"/>
    </row>
    <row r="104587" spans="1:13" x14ac:dyDescent="0.3">
      <c r="A104587" s="1" t="s">
        <v>165</v>
      </c>
      <c r="B104587">
        <v>0</v>
      </c>
      <c r="C104587">
        <v>2017</v>
      </c>
      <c r="D104587" s="1" t="s">
        <v>88</v>
      </c>
      <c r="E104587">
        <v>2</v>
      </c>
      <c r="F104587">
        <v>0</v>
      </c>
      <c r="G104587">
        <v>0</v>
      </c>
      <c r="H104587" s="1" t="s">
        <v>14</v>
      </c>
      <c r="I104587" s="1" t="s">
        <v>20</v>
      </c>
      <c r="J104587" s="1" t="s">
        <v>20</v>
      </c>
      <c r="K104587" s="1" t="s">
        <v>16</v>
      </c>
      <c r="L104587" s="2">
        <v>42754</v>
      </c>
      <c r="M104587" s="1"/>
    </row>
    <row r="104588" spans="1:13" x14ac:dyDescent="0.3">
      <c r="A104588" s="1" t="s">
        <v>165</v>
      </c>
      <c r="B104588">
        <v>0</v>
      </c>
      <c r="C104588">
        <v>2017</v>
      </c>
      <c r="D104588" s="1" t="s">
        <v>88</v>
      </c>
      <c r="E104588">
        <v>1</v>
      </c>
      <c r="F104588">
        <v>0</v>
      </c>
      <c r="G104588">
        <v>0</v>
      </c>
      <c r="H104588" s="1" t="s">
        <v>14</v>
      </c>
      <c r="I104588" s="1" t="s">
        <v>20</v>
      </c>
      <c r="J104588" s="1" t="s">
        <v>20</v>
      </c>
      <c r="K104588" s="1" t="s">
        <v>16</v>
      </c>
      <c r="L104588" s="2">
        <v>42754</v>
      </c>
      <c r="M104588" s="1"/>
    </row>
    <row r="104589" spans="1:13" x14ac:dyDescent="0.3">
      <c r="A104589" s="1" t="s">
        <v>165</v>
      </c>
      <c r="B104589">
        <v>0</v>
      </c>
      <c r="C104589">
        <v>2017</v>
      </c>
      <c r="D104589" s="1" t="s">
        <v>88</v>
      </c>
      <c r="E104589">
        <v>1</v>
      </c>
      <c r="F104589">
        <v>0</v>
      </c>
      <c r="G104589">
        <v>0</v>
      </c>
      <c r="H104589" s="1" t="s">
        <v>37</v>
      </c>
      <c r="I104589" s="1" t="s">
        <v>18</v>
      </c>
      <c r="J104589" s="1" t="s">
        <v>18</v>
      </c>
      <c r="K104589" s="1" t="s">
        <v>16</v>
      </c>
      <c r="L104589" s="2">
        <v>42754</v>
      </c>
      <c r="M104589" s="1"/>
    </row>
    <row r="104590" spans="1:13" x14ac:dyDescent="0.3">
      <c r="A104590" s="1" t="s">
        <v>165</v>
      </c>
      <c r="B104590">
        <v>0</v>
      </c>
      <c r="C104590">
        <v>2017</v>
      </c>
      <c r="D104590" s="1" t="s">
        <v>88</v>
      </c>
      <c r="E104590">
        <v>1</v>
      </c>
      <c r="F104590">
        <v>0</v>
      </c>
      <c r="G104590">
        <v>0</v>
      </c>
      <c r="H104590" s="1" t="s">
        <v>14</v>
      </c>
      <c r="I104590" s="1" t="s">
        <v>18</v>
      </c>
      <c r="J104590" s="1" t="s">
        <v>18</v>
      </c>
      <c r="K104590" s="1" t="s">
        <v>16</v>
      </c>
      <c r="L104590" s="2">
        <v>42754</v>
      </c>
      <c r="M104590" s="1"/>
    </row>
    <row r="104591" spans="1:13" x14ac:dyDescent="0.3">
      <c r="A104591" s="1" t="s">
        <v>165</v>
      </c>
      <c r="B104591">
        <v>0</v>
      </c>
      <c r="C104591">
        <v>2017</v>
      </c>
      <c r="D104591" s="1" t="s">
        <v>88</v>
      </c>
      <c r="E104591">
        <v>1</v>
      </c>
      <c r="F104591">
        <v>0</v>
      </c>
      <c r="G104591">
        <v>0</v>
      </c>
      <c r="H104591" s="1" t="s">
        <v>51</v>
      </c>
      <c r="I104591" s="1" t="s">
        <v>18</v>
      </c>
      <c r="J104591" s="1" t="s">
        <v>18</v>
      </c>
      <c r="K104591" s="1" t="s">
        <v>16</v>
      </c>
      <c r="L104591" s="2">
        <v>42754</v>
      </c>
      <c r="M104591" s="1"/>
    </row>
    <row r="104592" spans="1:13" x14ac:dyDescent="0.3">
      <c r="A104592" s="1" t="s">
        <v>165</v>
      </c>
      <c r="B104592">
        <v>0</v>
      </c>
      <c r="C104592">
        <v>2017</v>
      </c>
      <c r="D104592" s="1" t="s">
        <v>88</v>
      </c>
      <c r="E104592">
        <v>2</v>
      </c>
      <c r="F104592">
        <v>0</v>
      </c>
      <c r="G104592">
        <v>0</v>
      </c>
      <c r="H104592" s="1" t="s">
        <v>25</v>
      </c>
      <c r="I104592" s="1" t="s">
        <v>18</v>
      </c>
      <c r="J104592" s="1" t="s">
        <v>20</v>
      </c>
      <c r="K104592" s="1" t="s">
        <v>16</v>
      </c>
      <c r="L104592" s="2">
        <v>42754</v>
      </c>
      <c r="M104592" s="1"/>
    </row>
    <row r="104593" spans="1:13" x14ac:dyDescent="0.3">
      <c r="A104593" s="1" t="s">
        <v>165</v>
      </c>
      <c r="B104593">
        <v>0</v>
      </c>
      <c r="C104593">
        <v>2017</v>
      </c>
      <c r="D104593" s="1" t="s">
        <v>88</v>
      </c>
      <c r="E104593">
        <v>1</v>
      </c>
      <c r="F104593">
        <v>0</v>
      </c>
      <c r="G104593">
        <v>0</v>
      </c>
      <c r="H104593" s="1" t="s">
        <v>37</v>
      </c>
      <c r="I104593" s="1" t="s">
        <v>18</v>
      </c>
      <c r="J104593" s="1" t="s">
        <v>18</v>
      </c>
      <c r="K104593" s="1" t="s">
        <v>16</v>
      </c>
      <c r="L104593" s="2">
        <v>42754</v>
      </c>
      <c r="M104593" s="1"/>
    </row>
    <row r="104594" spans="1:13" x14ac:dyDescent="0.3">
      <c r="A104594" s="1" t="s">
        <v>165</v>
      </c>
      <c r="B104594">
        <v>0</v>
      </c>
      <c r="C104594">
        <v>2017</v>
      </c>
      <c r="D104594" s="1" t="s">
        <v>88</v>
      </c>
      <c r="E104594">
        <v>1</v>
      </c>
      <c r="F104594">
        <v>0</v>
      </c>
      <c r="G104594">
        <v>0</v>
      </c>
      <c r="H104594" s="1" t="s">
        <v>23</v>
      </c>
      <c r="I104594" s="1" t="s">
        <v>18</v>
      </c>
      <c r="J104594" s="1" t="s">
        <v>18</v>
      </c>
      <c r="K104594" s="1" t="s">
        <v>16</v>
      </c>
      <c r="L104594" s="2">
        <v>42754</v>
      </c>
      <c r="M104594" s="1"/>
    </row>
    <row r="104595" spans="1:13" x14ac:dyDescent="0.3">
      <c r="A104595" s="1" t="s">
        <v>165</v>
      </c>
      <c r="B104595">
        <v>0</v>
      </c>
      <c r="C104595">
        <v>2017</v>
      </c>
      <c r="D104595" s="1" t="s">
        <v>88</v>
      </c>
      <c r="E104595">
        <v>1</v>
      </c>
      <c r="F104595">
        <v>0</v>
      </c>
      <c r="G104595">
        <v>0</v>
      </c>
      <c r="H104595" s="1" t="s">
        <v>23</v>
      </c>
      <c r="I104595" s="1" t="s">
        <v>18</v>
      </c>
      <c r="J104595" s="1" t="s">
        <v>32</v>
      </c>
      <c r="K104595" s="1" t="s">
        <v>16</v>
      </c>
      <c r="L104595" s="2">
        <v>42754</v>
      </c>
      <c r="M104595" s="1"/>
    </row>
    <row r="104596" spans="1:13" x14ac:dyDescent="0.3">
      <c r="A104596" s="1" t="s">
        <v>165</v>
      </c>
      <c r="B104596">
        <v>0</v>
      </c>
      <c r="C104596">
        <v>2017</v>
      </c>
      <c r="D104596" s="1" t="s">
        <v>88</v>
      </c>
      <c r="E104596">
        <v>1</v>
      </c>
      <c r="F104596">
        <v>0</v>
      </c>
      <c r="G104596">
        <v>0</v>
      </c>
      <c r="H104596" s="1" t="s">
        <v>23</v>
      </c>
      <c r="I104596" s="1" t="s">
        <v>18</v>
      </c>
      <c r="J104596" s="1" t="s">
        <v>18</v>
      </c>
      <c r="K104596" s="1" t="s">
        <v>16</v>
      </c>
      <c r="L104596" s="2">
        <v>42754</v>
      </c>
      <c r="M104596" s="1"/>
    </row>
    <row r="104597" spans="1:13" x14ac:dyDescent="0.3">
      <c r="A104597" s="1" t="s">
        <v>165</v>
      </c>
      <c r="B104597">
        <v>0</v>
      </c>
      <c r="C104597">
        <v>2017</v>
      </c>
      <c r="D104597" s="1" t="s">
        <v>88</v>
      </c>
      <c r="E104597">
        <v>1</v>
      </c>
      <c r="F104597">
        <v>0</v>
      </c>
      <c r="G104597">
        <v>0</v>
      </c>
      <c r="H104597" s="1" t="s">
        <v>37</v>
      </c>
      <c r="I104597" s="1" t="s">
        <v>18</v>
      </c>
      <c r="J104597" s="1" t="s">
        <v>18</v>
      </c>
      <c r="K104597" s="1" t="s">
        <v>16</v>
      </c>
      <c r="L104597" s="2">
        <v>42754</v>
      </c>
      <c r="M104597" s="1"/>
    </row>
    <row r="104598" spans="1:13" x14ac:dyDescent="0.3">
      <c r="A104598" s="1" t="s">
        <v>165</v>
      </c>
      <c r="B104598">
        <v>0</v>
      </c>
      <c r="C104598">
        <v>2017</v>
      </c>
      <c r="D104598" s="1" t="s">
        <v>88</v>
      </c>
      <c r="E104598">
        <v>1</v>
      </c>
      <c r="F104598">
        <v>0</v>
      </c>
      <c r="G104598">
        <v>0</v>
      </c>
      <c r="H104598" s="1" t="s">
        <v>14</v>
      </c>
      <c r="I104598" s="1" t="s">
        <v>18</v>
      </c>
      <c r="J104598" s="1" t="s">
        <v>18</v>
      </c>
      <c r="K104598" s="1" t="s">
        <v>16</v>
      </c>
      <c r="L104598" s="2">
        <v>42754</v>
      </c>
      <c r="M104598" s="1"/>
    </row>
    <row r="104599" spans="1:13" x14ac:dyDescent="0.3">
      <c r="A104599" s="1" t="s">
        <v>165</v>
      </c>
      <c r="B104599">
        <v>0</v>
      </c>
      <c r="C104599">
        <v>2017</v>
      </c>
      <c r="D104599" s="1" t="s">
        <v>88</v>
      </c>
      <c r="E104599">
        <v>1</v>
      </c>
      <c r="F104599">
        <v>0</v>
      </c>
      <c r="G104599">
        <v>0</v>
      </c>
      <c r="H104599" s="1" t="s">
        <v>23</v>
      </c>
      <c r="I104599" s="1" t="s">
        <v>20</v>
      </c>
      <c r="J104599" s="1" t="s">
        <v>20</v>
      </c>
      <c r="K104599" s="1" t="s">
        <v>16</v>
      </c>
      <c r="L104599" s="2">
        <v>42754</v>
      </c>
      <c r="M104599" s="1"/>
    </row>
    <row r="104600" spans="1:13" x14ac:dyDescent="0.3">
      <c r="A104600" s="1" t="s">
        <v>165</v>
      </c>
      <c r="B104600">
        <v>0</v>
      </c>
      <c r="C104600">
        <v>2017</v>
      </c>
      <c r="D104600" s="1" t="s">
        <v>88</v>
      </c>
      <c r="E104600">
        <v>1</v>
      </c>
      <c r="F104600">
        <v>0</v>
      </c>
      <c r="G104600">
        <v>0</v>
      </c>
      <c r="H104600" s="1" t="s">
        <v>23</v>
      </c>
      <c r="I104600" s="1" t="s">
        <v>20</v>
      </c>
      <c r="J104600" s="1" t="s">
        <v>20</v>
      </c>
      <c r="K104600" s="1" t="s">
        <v>16</v>
      </c>
      <c r="L104600" s="2">
        <v>42754</v>
      </c>
      <c r="M104600" s="1"/>
    </row>
    <row r="104601" spans="1:13" x14ac:dyDescent="0.3">
      <c r="A104601" s="1" t="s">
        <v>165</v>
      </c>
      <c r="B104601">
        <v>0</v>
      </c>
      <c r="C104601">
        <v>2017</v>
      </c>
      <c r="D104601" s="1" t="s">
        <v>88</v>
      </c>
      <c r="E104601">
        <v>1</v>
      </c>
      <c r="F104601">
        <v>0</v>
      </c>
      <c r="G104601">
        <v>0</v>
      </c>
      <c r="H104601" s="1" t="s">
        <v>23</v>
      </c>
      <c r="I104601" s="1" t="s">
        <v>20</v>
      </c>
      <c r="J104601" s="1" t="s">
        <v>20</v>
      </c>
      <c r="K104601" s="1" t="s">
        <v>16</v>
      </c>
      <c r="L104601" s="2">
        <v>42754</v>
      </c>
      <c r="M104601" s="1"/>
    </row>
    <row r="104602" spans="1:13" x14ac:dyDescent="0.3">
      <c r="A104602" s="1" t="s">
        <v>165</v>
      </c>
      <c r="B104602">
        <v>0</v>
      </c>
      <c r="C104602">
        <v>2017</v>
      </c>
      <c r="D104602" s="1" t="s">
        <v>88</v>
      </c>
      <c r="E104602">
        <v>2</v>
      </c>
      <c r="F104602">
        <v>2</v>
      </c>
      <c r="G104602">
        <v>0</v>
      </c>
      <c r="H104602" s="1" t="s">
        <v>23</v>
      </c>
      <c r="I104602" s="1" t="s">
        <v>27</v>
      </c>
      <c r="J104602" s="1" t="s">
        <v>27</v>
      </c>
      <c r="K104602" s="1" t="s">
        <v>16</v>
      </c>
      <c r="L104602" s="2">
        <v>42754</v>
      </c>
      <c r="M104602" s="1"/>
    </row>
    <row r="104603" spans="1:13" x14ac:dyDescent="0.3">
      <c r="A104603" s="1" t="s">
        <v>165</v>
      </c>
      <c r="B104603">
        <v>0</v>
      </c>
      <c r="C104603">
        <v>2017</v>
      </c>
      <c r="D104603" s="1" t="s">
        <v>88</v>
      </c>
      <c r="E104603">
        <v>1</v>
      </c>
      <c r="F104603">
        <v>0</v>
      </c>
      <c r="G104603">
        <v>0</v>
      </c>
      <c r="H104603" s="1" t="s">
        <v>23</v>
      </c>
      <c r="I104603" s="1" t="s">
        <v>18</v>
      </c>
      <c r="J104603" s="1" t="s">
        <v>18</v>
      </c>
      <c r="K104603" s="1" t="s">
        <v>16</v>
      </c>
      <c r="L104603" s="2">
        <v>42754</v>
      </c>
      <c r="M104603" s="1"/>
    </row>
    <row r="104604" spans="1:13" x14ac:dyDescent="0.3">
      <c r="A104604" s="1" t="s">
        <v>165</v>
      </c>
      <c r="B104604">
        <v>0</v>
      </c>
      <c r="C104604">
        <v>2017</v>
      </c>
      <c r="D104604" s="1" t="s">
        <v>88</v>
      </c>
      <c r="E104604">
        <v>1</v>
      </c>
      <c r="F104604">
        <v>0</v>
      </c>
      <c r="G104604">
        <v>0</v>
      </c>
      <c r="H104604" s="1" t="s">
        <v>62</v>
      </c>
      <c r="I104604" s="1" t="s">
        <v>18</v>
      </c>
      <c r="J104604" s="1" t="s">
        <v>18</v>
      </c>
      <c r="K104604" s="1" t="s">
        <v>16</v>
      </c>
      <c r="L104604" s="2">
        <v>42754</v>
      </c>
      <c r="M104604" s="1"/>
    </row>
    <row r="104605" spans="1:13" x14ac:dyDescent="0.3">
      <c r="A104605" s="1" t="s">
        <v>165</v>
      </c>
      <c r="B104605">
        <v>0</v>
      </c>
      <c r="C104605">
        <v>2017</v>
      </c>
      <c r="D104605" s="1" t="s">
        <v>88</v>
      </c>
      <c r="E104605">
        <v>1</v>
      </c>
      <c r="F104605">
        <v>0</v>
      </c>
      <c r="G104605">
        <v>0</v>
      </c>
      <c r="H104605" s="1" t="s">
        <v>23</v>
      </c>
      <c r="I104605" s="1" t="s">
        <v>18</v>
      </c>
      <c r="J104605" s="1" t="s">
        <v>20</v>
      </c>
      <c r="K104605" s="1" t="s">
        <v>16</v>
      </c>
      <c r="L104605" s="2">
        <v>42754</v>
      </c>
      <c r="M104605" s="1"/>
    </row>
    <row r="104606" spans="1:13" x14ac:dyDescent="0.3">
      <c r="A104606" s="1" t="s">
        <v>165</v>
      </c>
      <c r="B104606">
        <v>0</v>
      </c>
      <c r="C104606">
        <v>2017</v>
      </c>
      <c r="D104606" s="1" t="s">
        <v>88</v>
      </c>
      <c r="E104606">
        <v>1</v>
      </c>
      <c r="F104606">
        <v>0</v>
      </c>
      <c r="G104606">
        <v>0</v>
      </c>
      <c r="H104606" s="1" t="s">
        <v>23</v>
      </c>
      <c r="I104606" s="1" t="s">
        <v>18</v>
      </c>
      <c r="J104606" s="1" t="s">
        <v>18</v>
      </c>
      <c r="K104606" s="1" t="s">
        <v>16</v>
      </c>
      <c r="L104606" s="2">
        <v>42754</v>
      </c>
      <c r="M104606" s="1"/>
    </row>
    <row r="104607" spans="1:13" x14ac:dyDescent="0.3">
      <c r="A104607" s="1" t="s">
        <v>165</v>
      </c>
      <c r="B104607">
        <v>0</v>
      </c>
      <c r="C104607">
        <v>2017</v>
      </c>
      <c r="D104607" s="1" t="s">
        <v>88</v>
      </c>
      <c r="E104607">
        <v>1</v>
      </c>
      <c r="F104607">
        <v>0</v>
      </c>
      <c r="G104607">
        <v>0</v>
      </c>
      <c r="H104607" s="1" t="s">
        <v>23</v>
      </c>
      <c r="I104607" s="1" t="s">
        <v>18</v>
      </c>
      <c r="J104607" s="1" t="s">
        <v>20</v>
      </c>
      <c r="K104607" s="1" t="s">
        <v>16</v>
      </c>
      <c r="L104607" s="2">
        <v>42754</v>
      </c>
      <c r="M104607" s="1"/>
    </row>
    <row r="104608" spans="1:13" x14ac:dyDescent="0.3">
      <c r="A104608" s="1" t="s">
        <v>165</v>
      </c>
      <c r="B104608">
        <v>0</v>
      </c>
      <c r="C104608">
        <v>2017</v>
      </c>
      <c r="D104608" s="1" t="s">
        <v>88</v>
      </c>
      <c r="E104608">
        <v>1</v>
      </c>
      <c r="F104608">
        <v>0</v>
      </c>
      <c r="G104608">
        <v>0</v>
      </c>
      <c r="H104608" s="1" t="s">
        <v>23</v>
      </c>
      <c r="I104608" s="1" t="s">
        <v>18</v>
      </c>
      <c r="J104608" s="1" t="s">
        <v>18</v>
      </c>
      <c r="K104608" s="1" t="s">
        <v>16</v>
      </c>
      <c r="L104608" s="2">
        <v>42754</v>
      </c>
      <c r="M104608" s="1"/>
    </row>
    <row r="104609" spans="1:13" x14ac:dyDescent="0.3">
      <c r="A104609" s="1" t="s">
        <v>165</v>
      </c>
      <c r="B104609">
        <v>0</v>
      </c>
      <c r="C104609">
        <v>2017</v>
      </c>
      <c r="D104609" s="1" t="s">
        <v>88</v>
      </c>
      <c r="E104609">
        <v>1</v>
      </c>
      <c r="F104609">
        <v>0</v>
      </c>
      <c r="G104609">
        <v>0</v>
      </c>
      <c r="H104609" s="1" t="s">
        <v>23</v>
      </c>
      <c r="I104609" s="1" t="s">
        <v>18</v>
      </c>
      <c r="J104609" s="1" t="s">
        <v>21</v>
      </c>
      <c r="K104609" s="1" t="s">
        <v>16</v>
      </c>
      <c r="L104609" s="2">
        <v>42754</v>
      </c>
      <c r="M104609" s="1"/>
    </row>
    <row r="104610" spans="1:13" x14ac:dyDescent="0.3">
      <c r="A104610" s="1" t="s">
        <v>165</v>
      </c>
      <c r="B104610">
        <v>0</v>
      </c>
      <c r="C104610">
        <v>2017</v>
      </c>
      <c r="D104610" s="1" t="s">
        <v>88</v>
      </c>
      <c r="E104610">
        <v>1</v>
      </c>
      <c r="F104610">
        <v>0</v>
      </c>
      <c r="G104610">
        <v>0</v>
      </c>
      <c r="H104610" s="1" t="s">
        <v>23</v>
      </c>
      <c r="I104610" s="1" t="s">
        <v>18</v>
      </c>
      <c r="J104610" s="1" t="s">
        <v>18</v>
      </c>
      <c r="K104610" s="1" t="s">
        <v>16</v>
      </c>
      <c r="L104610" s="2">
        <v>42754</v>
      </c>
      <c r="M104610" s="1"/>
    </row>
    <row r="104611" spans="1:13" x14ac:dyDescent="0.3">
      <c r="A104611" s="1" t="s">
        <v>165</v>
      </c>
      <c r="B104611">
        <v>0</v>
      </c>
      <c r="C104611">
        <v>2017</v>
      </c>
      <c r="D104611" s="1" t="s">
        <v>88</v>
      </c>
      <c r="E104611">
        <v>1</v>
      </c>
      <c r="F104611">
        <v>0</v>
      </c>
      <c r="G104611">
        <v>0</v>
      </c>
      <c r="H104611" s="1" t="s">
        <v>23</v>
      </c>
      <c r="I104611" s="1" t="s">
        <v>18</v>
      </c>
      <c r="J104611" s="1" t="s">
        <v>18</v>
      </c>
      <c r="K104611" s="1" t="s">
        <v>16</v>
      </c>
      <c r="L104611" s="2">
        <v>42754</v>
      </c>
      <c r="M104611" s="1"/>
    </row>
    <row r="104612" spans="1:13" x14ac:dyDescent="0.3">
      <c r="A104612" s="1" t="s">
        <v>165</v>
      </c>
      <c r="B104612">
        <v>0</v>
      </c>
      <c r="C104612">
        <v>2017</v>
      </c>
      <c r="D104612" s="1" t="s">
        <v>88</v>
      </c>
      <c r="E104612">
        <v>1</v>
      </c>
      <c r="F104612">
        <v>0</v>
      </c>
      <c r="G104612">
        <v>0</v>
      </c>
      <c r="H104612" s="1" t="s">
        <v>23</v>
      </c>
      <c r="I104612" s="1" t="s">
        <v>18</v>
      </c>
      <c r="J104612" s="1" t="s">
        <v>18</v>
      </c>
      <c r="K104612" s="1" t="s">
        <v>16</v>
      </c>
      <c r="L104612" s="2">
        <v>42754</v>
      </c>
      <c r="M104612" s="1"/>
    </row>
    <row r="104613" spans="1:13" x14ac:dyDescent="0.3">
      <c r="A104613" s="1" t="s">
        <v>165</v>
      </c>
      <c r="B104613">
        <v>0</v>
      </c>
      <c r="C104613">
        <v>2017</v>
      </c>
      <c r="D104613" s="1" t="s">
        <v>88</v>
      </c>
      <c r="E104613">
        <v>1</v>
      </c>
      <c r="F104613">
        <v>0</v>
      </c>
      <c r="G104613">
        <v>0</v>
      </c>
      <c r="H104613" s="1" t="s">
        <v>23</v>
      </c>
      <c r="I104613" s="1" t="s">
        <v>18</v>
      </c>
      <c r="J104613" s="1" t="s">
        <v>20</v>
      </c>
      <c r="K104613" s="1" t="s">
        <v>16</v>
      </c>
      <c r="L104613" s="2">
        <v>42754</v>
      </c>
      <c r="M104613" s="1"/>
    </row>
    <row r="104614" spans="1:13" x14ac:dyDescent="0.3">
      <c r="A104614" s="1" t="s">
        <v>165</v>
      </c>
      <c r="B104614">
        <v>0</v>
      </c>
      <c r="C104614">
        <v>2017</v>
      </c>
      <c r="D104614" s="1" t="s">
        <v>88</v>
      </c>
      <c r="E104614">
        <v>1</v>
      </c>
      <c r="F104614">
        <v>0</v>
      </c>
      <c r="G104614">
        <v>0</v>
      </c>
      <c r="H104614" s="1" t="s">
        <v>23</v>
      </c>
      <c r="I104614" s="1" t="s">
        <v>18</v>
      </c>
      <c r="J104614" s="1" t="s">
        <v>18</v>
      </c>
      <c r="K104614" s="1" t="s">
        <v>16</v>
      </c>
      <c r="L104614" s="2">
        <v>42754</v>
      </c>
      <c r="M104614" s="1"/>
    </row>
    <row r="104615" spans="1:13" x14ac:dyDescent="0.3">
      <c r="A104615" s="1" t="s">
        <v>165</v>
      </c>
      <c r="B104615">
        <v>0</v>
      </c>
      <c r="C104615">
        <v>2017</v>
      </c>
      <c r="D104615" s="1" t="s">
        <v>88</v>
      </c>
      <c r="E104615">
        <v>1</v>
      </c>
      <c r="F104615">
        <v>0</v>
      </c>
      <c r="G104615">
        <v>0</v>
      </c>
      <c r="H104615" s="1" t="s">
        <v>14</v>
      </c>
      <c r="I104615" s="1" t="s">
        <v>18</v>
      </c>
      <c r="J104615" s="1" t="s">
        <v>18</v>
      </c>
      <c r="K104615" s="1" t="s">
        <v>16</v>
      </c>
      <c r="L104615" s="2">
        <v>42754</v>
      </c>
      <c r="M104615" s="1"/>
    </row>
    <row r="104616" spans="1:13" x14ac:dyDescent="0.3">
      <c r="A104616" s="1" t="s">
        <v>165</v>
      </c>
      <c r="B104616">
        <v>0</v>
      </c>
      <c r="C104616">
        <v>2017</v>
      </c>
      <c r="D104616" s="1" t="s">
        <v>88</v>
      </c>
      <c r="E104616">
        <v>1</v>
      </c>
      <c r="F104616">
        <v>0</v>
      </c>
      <c r="G104616">
        <v>0</v>
      </c>
      <c r="H104616" s="1" t="s">
        <v>113</v>
      </c>
      <c r="I104616" s="1" t="s">
        <v>18</v>
      </c>
      <c r="J104616" s="1" t="s">
        <v>18</v>
      </c>
      <c r="K104616" s="1" t="s">
        <v>16</v>
      </c>
      <c r="L104616" s="2">
        <v>42754</v>
      </c>
      <c r="M104616" s="1"/>
    </row>
    <row r="104617" spans="1:13" x14ac:dyDescent="0.3">
      <c r="A104617" s="1" t="s">
        <v>165</v>
      </c>
      <c r="B104617">
        <v>0</v>
      </c>
      <c r="C104617">
        <v>2017</v>
      </c>
      <c r="D104617" s="1" t="s">
        <v>88</v>
      </c>
      <c r="E104617">
        <v>1</v>
      </c>
      <c r="F104617">
        <v>0</v>
      </c>
      <c r="G104617">
        <v>0</v>
      </c>
      <c r="H104617" s="1" t="s">
        <v>61</v>
      </c>
      <c r="I104617" s="1" t="s">
        <v>18</v>
      </c>
      <c r="J104617" s="1" t="s">
        <v>18</v>
      </c>
      <c r="K104617" s="1" t="s">
        <v>16</v>
      </c>
      <c r="L104617" s="2">
        <v>42754</v>
      </c>
      <c r="M104617" s="1"/>
    </row>
    <row r="104618" spans="1:13" x14ac:dyDescent="0.3">
      <c r="A104618" s="1" t="s">
        <v>165</v>
      </c>
      <c r="B104618">
        <v>0</v>
      </c>
      <c r="C104618">
        <v>2017</v>
      </c>
      <c r="D104618" s="1" t="s">
        <v>88</v>
      </c>
      <c r="E104618">
        <v>1</v>
      </c>
      <c r="F104618">
        <v>0</v>
      </c>
      <c r="G104618">
        <v>0</v>
      </c>
      <c r="H104618" s="1" t="s">
        <v>23</v>
      </c>
      <c r="I104618" s="1" t="s">
        <v>18</v>
      </c>
      <c r="J104618" s="1" t="s">
        <v>18</v>
      </c>
      <c r="K104618" s="1" t="s">
        <v>16</v>
      </c>
      <c r="L104618" s="2">
        <v>42754</v>
      </c>
      <c r="M104618" s="1"/>
    </row>
    <row r="104619" spans="1:13" x14ac:dyDescent="0.3">
      <c r="A104619" s="1" t="s">
        <v>165</v>
      </c>
      <c r="B104619">
        <v>0</v>
      </c>
      <c r="C104619">
        <v>2017</v>
      </c>
      <c r="D104619" s="1" t="s">
        <v>88</v>
      </c>
      <c r="E104619">
        <v>1</v>
      </c>
      <c r="F104619">
        <v>0</v>
      </c>
      <c r="G104619">
        <v>0</v>
      </c>
      <c r="H104619" s="1" t="s">
        <v>23</v>
      </c>
      <c r="I104619" s="1" t="s">
        <v>18</v>
      </c>
      <c r="J104619" s="1" t="s">
        <v>18</v>
      </c>
      <c r="K104619" s="1" t="s">
        <v>16</v>
      </c>
      <c r="L104619" s="2">
        <v>42754</v>
      </c>
      <c r="M104619" s="1"/>
    </row>
    <row r="104620" spans="1:13" x14ac:dyDescent="0.3">
      <c r="A104620" s="1" t="s">
        <v>165</v>
      </c>
      <c r="B104620">
        <v>0</v>
      </c>
      <c r="C104620">
        <v>2017</v>
      </c>
      <c r="D104620" s="1" t="s">
        <v>88</v>
      </c>
      <c r="E104620">
        <v>2</v>
      </c>
      <c r="F104620">
        <v>0</v>
      </c>
      <c r="G104620">
        <v>0</v>
      </c>
      <c r="H104620" s="1" t="s">
        <v>26</v>
      </c>
      <c r="I104620" s="1" t="s">
        <v>18</v>
      </c>
      <c r="J104620" s="1" t="s">
        <v>18</v>
      </c>
      <c r="K104620" s="1" t="s">
        <v>16</v>
      </c>
      <c r="L104620" s="2">
        <v>42754</v>
      </c>
      <c r="M104620" s="1"/>
    </row>
    <row r="104621" spans="1:13" x14ac:dyDescent="0.3">
      <c r="A104621" s="1" t="s">
        <v>165</v>
      </c>
      <c r="B104621">
        <v>0</v>
      </c>
      <c r="C104621">
        <v>2017</v>
      </c>
      <c r="D104621" s="1" t="s">
        <v>88</v>
      </c>
      <c r="E104621">
        <v>1</v>
      </c>
      <c r="F104621">
        <v>0</v>
      </c>
      <c r="G104621">
        <v>0</v>
      </c>
      <c r="H104621" s="1" t="s">
        <v>23</v>
      </c>
      <c r="I104621" s="1" t="s">
        <v>18</v>
      </c>
      <c r="J104621" s="1" t="s">
        <v>18</v>
      </c>
      <c r="K104621" s="1" t="s">
        <v>16</v>
      </c>
      <c r="L104621" s="2">
        <v>42754</v>
      </c>
      <c r="M104621" s="1"/>
    </row>
    <row r="104622" spans="1:13" x14ac:dyDescent="0.3">
      <c r="A104622" s="1" t="s">
        <v>165</v>
      </c>
      <c r="B104622">
        <v>0</v>
      </c>
      <c r="C104622">
        <v>2017</v>
      </c>
      <c r="D104622" s="1" t="s">
        <v>88</v>
      </c>
      <c r="E104622">
        <v>2</v>
      </c>
      <c r="F104622">
        <v>0</v>
      </c>
      <c r="G104622">
        <v>0</v>
      </c>
      <c r="H104622" s="1" t="s">
        <v>17</v>
      </c>
      <c r="I104622" s="1" t="s">
        <v>18</v>
      </c>
      <c r="J104622" s="1" t="s">
        <v>166</v>
      </c>
      <c r="K104622" s="1" t="s">
        <v>16</v>
      </c>
      <c r="L104622" s="2">
        <v>42754</v>
      </c>
      <c r="M104622" s="1"/>
    </row>
    <row r="104623" spans="1:13" x14ac:dyDescent="0.3">
      <c r="A104623" s="1" t="s">
        <v>165</v>
      </c>
      <c r="B104623">
        <v>0</v>
      </c>
      <c r="C104623">
        <v>2017</v>
      </c>
      <c r="D104623" s="1" t="s">
        <v>88</v>
      </c>
      <c r="E104623">
        <v>2</v>
      </c>
      <c r="F104623">
        <v>0</v>
      </c>
      <c r="G104623">
        <v>0</v>
      </c>
      <c r="H104623" s="1" t="s">
        <v>99</v>
      </c>
      <c r="I104623" s="1" t="s">
        <v>18</v>
      </c>
      <c r="J104623" s="1" t="s">
        <v>18</v>
      </c>
      <c r="K104623" s="1" t="s">
        <v>16</v>
      </c>
      <c r="L104623" s="2">
        <v>42754</v>
      </c>
      <c r="M104623" s="1"/>
    </row>
    <row r="104624" spans="1:13" x14ac:dyDescent="0.3">
      <c r="A104624" s="1" t="s">
        <v>165</v>
      </c>
      <c r="B104624">
        <v>0</v>
      </c>
      <c r="C104624">
        <v>2017</v>
      </c>
      <c r="D104624" s="1" t="s">
        <v>88</v>
      </c>
      <c r="E104624">
        <v>2</v>
      </c>
      <c r="F104624">
        <v>0</v>
      </c>
      <c r="G104624">
        <v>0</v>
      </c>
      <c r="H104624" s="1" t="s">
        <v>17</v>
      </c>
      <c r="I104624" s="1" t="s">
        <v>18</v>
      </c>
      <c r="J104624" s="1" t="s">
        <v>18</v>
      </c>
      <c r="K104624" s="1" t="s">
        <v>16</v>
      </c>
      <c r="L104624" s="2">
        <v>42754</v>
      </c>
      <c r="M104624" s="1"/>
    </row>
    <row r="104625" spans="1:13" x14ac:dyDescent="0.3">
      <c r="A104625" s="1" t="s">
        <v>165</v>
      </c>
      <c r="B104625">
        <v>0</v>
      </c>
      <c r="C104625">
        <v>2017</v>
      </c>
      <c r="D104625" s="1" t="s">
        <v>88</v>
      </c>
      <c r="E104625">
        <v>2</v>
      </c>
      <c r="F104625">
        <v>0</v>
      </c>
      <c r="G104625">
        <v>0</v>
      </c>
      <c r="H104625" s="1" t="s">
        <v>48</v>
      </c>
      <c r="I104625" s="1" t="s">
        <v>18</v>
      </c>
      <c r="J104625" s="1" t="s">
        <v>18</v>
      </c>
      <c r="K104625" s="1" t="s">
        <v>16</v>
      </c>
      <c r="L104625" s="2">
        <v>42754</v>
      </c>
      <c r="M104625" s="1"/>
    </row>
    <row r="104626" spans="1:13" x14ac:dyDescent="0.3">
      <c r="A104626" s="1" t="s">
        <v>165</v>
      </c>
      <c r="B104626">
        <v>0</v>
      </c>
      <c r="C104626">
        <v>2017</v>
      </c>
      <c r="D104626" s="1" t="s">
        <v>88</v>
      </c>
      <c r="E104626">
        <v>2</v>
      </c>
      <c r="F104626">
        <v>2</v>
      </c>
      <c r="G104626">
        <v>0</v>
      </c>
      <c r="H104626" s="1" t="s">
        <v>14</v>
      </c>
      <c r="I104626" s="1" t="s">
        <v>27</v>
      </c>
      <c r="J104626" s="1" t="s">
        <v>24</v>
      </c>
      <c r="K104626" s="1" t="s">
        <v>16</v>
      </c>
      <c r="L104626" s="2">
        <v>42754</v>
      </c>
      <c r="M104626" s="1"/>
    </row>
    <row r="104627" spans="1:13" x14ac:dyDescent="0.3">
      <c r="A104627" s="1" t="s">
        <v>165</v>
      </c>
      <c r="B104627">
        <v>0</v>
      </c>
      <c r="C104627">
        <v>2017</v>
      </c>
      <c r="D104627" s="1" t="s">
        <v>88</v>
      </c>
      <c r="E104627">
        <v>1</v>
      </c>
      <c r="F104627">
        <v>0</v>
      </c>
      <c r="G104627">
        <v>0</v>
      </c>
      <c r="H104627" s="1" t="s">
        <v>23</v>
      </c>
      <c r="I104627" s="1" t="s">
        <v>18</v>
      </c>
      <c r="J104627" s="1" t="s">
        <v>18</v>
      </c>
      <c r="K104627" s="1" t="s">
        <v>16</v>
      </c>
      <c r="L104627" s="2">
        <v>42754</v>
      </c>
      <c r="M104627" s="1"/>
    </row>
    <row r="104628" spans="1:13" x14ac:dyDescent="0.3">
      <c r="A104628" s="1" t="s">
        <v>165</v>
      </c>
      <c r="B104628">
        <v>0</v>
      </c>
      <c r="C104628">
        <v>2017</v>
      </c>
      <c r="D104628" s="1" t="s">
        <v>88</v>
      </c>
      <c r="E104628">
        <v>1</v>
      </c>
      <c r="F104628">
        <v>0</v>
      </c>
      <c r="G104628">
        <v>0</v>
      </c>
      <c r="H104628" s="1" t="s">
        <v>60</v>
      </c>
      <c r="I104628" s="1" t="s">
        <v>18</v>
      </c>
      <c r="J104628" s="1" t="s">
        <v>18</v>
      </c>
      <c r="K104628" s="1" t="s">
        <v>16</v>
      </c>
      <c r="L104628" s="2">
        <v>42754</v>
      </c>
      <c r="M104628" s="1"/>
    </row>
    <row r="104629" spans="1:13" x14ac:dyDescent="0.3">
      <c r="A104629" s="1" t="s">
        <v>165</v>
      </c>
      <c r="B104629">
        <v>0</v>
      </c>
      <c r="C104629">
        <v>2017</v>
      </c>
      <c r="D104629" s="1" t="s">
        <v>88</v>
      </c>
      <c r="E104629">
        <v>2</v>
      </c>
      <c r="F104629">
        <v>0</v>
      </c>
      <c r="G104629">
        <v>0</v>
      </c>
      <c r="H104629" s="1" t="s">
        <v>26</v>
      </c>
      <c r="I104629" s="1" t="s">
        <v>18</v>
      </c>
      <c r="J104629" s="1" t="s">
        <v>18</v>
      </c>
      <c r="K104629" s="1" t="s">
        <v>16</v>
      </c>
      <c r="L104629" s="2">
        <v>42754</v>
      </c>
      <c r="M104629" s="1"/>
    </row>
    <row r="104630" spans="1:13" x14ac:dyDescent="0.3">
      <c r="A104630" s="1" t="s">
        <v>165</v>
      </c>
      <c r="B104630">
        <v>0</v>
      </c>
      <c r="C104630">
        <v>2017</v>
      </c>
      <c r="D104630" s="1" t="s">
        <v>88</v>
      </c>
      <c r="E104630">
        <v>1</v>
      </c>
      <c r="F104630">
        <v>0</v>
      </c>
      <c r="G104630">
        <v>0</v>
      </c>
      <c r="H104630" s="1" t="s">
        <v>23</v>
      </c>
      <c r="I104630" s="1" t="s">
        <v>18</v>
      </c>
      <c r="J104630" s="1" t="s">
        <v>18</v>
      </c>
      <c r="K104630" s="1" t="s">
        <v>16</v>
      </c>
      <c r="L104630" s="2">
        <v>42754</v>
      </c>
      <c r="M104630" s="1"/>
    </row>
    <row r="104631" spans="1:13" x14ac:dyDescent="0.3">
      <c r="A104631" s="1" t="s">
        <v>165</v>
      </c>
      <c r="B104631">
        <v>0</v>
      </c>
      <c r="C104631">
        <v>2017</v>
      </c>
      <c r="D104631" s="1" t="s">
        <v>88</v>
      </c>
      <c r="E104631">
        <v>1</v>
      </c>
      <c r="F104631">
        <v>0</v>
      </c>
      <c r="G104631">
        <v>0</v>
      </c>
      <c r="H104631" s="1" t="s">
        <v>23</v>
      </c>
      <c r="I104631" s="1" t="s">
        <v>18</v>
      </c>
      <c r="J104631" s="1" t="s">
        <v>20</v>
      </c>
      <c r="K104631" s="1" t="s">
        <v>16</v>
      </c>
      <c r="L104631" s="2">
        <v>42754</v>
      </c>
      <c r="M104631" s="1"/>
    </row>
    <row r="104632" spans="1:13" x14ac:dyDescent="0.3">
      <c r="A104632" s="1" t="s">
        <v>165</v>
      </c>
      <c r="B104632">
        <v>0</v>
      </c>
      <c r="C104632">
        <v>2017</v>
      </c>
      <c r="D104632" s="1" t="s">
        <v>88</v>
      </c>
      <c r="E104632">
        <v>2</v>
      </c>
      <c r="F104632">
        <v>0</v>
      </c>
      <c r="G104632">
        <v>0</v>
      </c>
      <c r="H104632" s="1" t="s">
        <v>39</v>
      </c>
      <c r="I104632" s="1" t="s">
        <v>18</v>
      </c>
      <c r="J104632" s="1" t="s">
        <v>18</v>
      </c>
      <c r="K104632" s="1" t="s">
        <v>16</v>
      </c>
      <c r="L104632" s="2">
        <v>42754</v>
      </c>
      <c r="M104632" s="1"/>
    </row>
    <row r="104633" spans="1:13" x14ac:dyDescent="0.3">
      <c r="A104633" s="1" t="s">
        <v>165</v>
      </c>
      <c r="B104633">
        <v>0</v>
      </c>
      <c r="C104633">
        <v>2017</v>
      </c>
      <c r="D104633" s="1" t="s">
        <v>88</v>
      </c>
      <c r="E104633">
        <v>2</v>
      </c>
      <c r="F104633">
        <v>0</v>
      </c>
      <c r="G104633">
        <v>0</v>
      </c>
      <c r="H104633" s="1" t="s">
        <v>14</v>
      </c>
      <c r="I104633" s="1" t="s">
        <v>18</v>
      </c>
      <c r="J104633" s="1" t="s">
        <v>18</v>
      </c>
      <c r="K104633" s="1" t="s">
        <v>16</v>
      </c>
      <c r="L104633" s="2">
        <v>42754</v>
      </c>
      <c r="M104633" s="1"/>
    </row>
    <row r="104634" spans="1:13" x14ac:dyDescent="0.3">
      <c r="A104634" s="1" t="s">
        <v>165</v>
      </c>
      <c r="B104634">
        <v>0</v>
      </c>
      <c r="C104634">
        <v>2017</v>
      </c>
      <c r="D104634" s="1" t="s">
        <v>88</v>
      </c>
      <c r="E104634">
        <v>1</v>
      </c>
      <c r="F104634">
        <v>0</v>
      </c>
      <c r="G104634">
        <v>0</v>
      </c>
      <c r="H104634" s="1" t="s">
        <v>62</v>
      </c>
      <c r="I104634" s="1" t="s">
        <v>18</v>
      </c>
      <c r="J104634" s="1" t="s">
        <v>18</v>
      </c>
      <c r="K104634" s="1" t="s">
        <v>16</v>
      </c>
      <c r="L104634" s="2">
        <v>42754</v>
      </c>
      <c r="M104634" s="1"/>
    </row>
    <row r="104635" spans="1:13" x14ac:dyDescent="0.3">
      <c r="A104635" s="1" t="s">
        <v>165</v>
      </c>
      <c r="B104635">
        <v>0</v>
      </c>
      <c r="C104635">
        <v>2017</v>
      </c>
      <c r="D104635" s="1" t="s">
        <v>88</v>
      </c>
      <c r="E104635">
        <v>1</v>
      </c>
      <c r="F104635">
        <v>0</v>
      </c>
      <c r="G104635">
        <v>0</v>
      </c>
      <c r="H104635" s="1" t="s">
        <v>23</v>
      </c>
      <c r="I104635" s="1" t="s">
        <v>18</v>
      </c>
      <c r="J104635" s="1" t="s">
        <v>18</v>
      </c>
      <c r="K104635" s="1" t="s">
        <v>16</v>
      </c>
      <c r="L104635" s="2">
        <v>42754</v>
      </c>
      <c r="M104635" s="1"/>
    </row>
    <row r="104636" spans="1:13" x14ac:dyDescent="0.3">
      <c r="A104636" s="1" t="s">
        <v>165</v>
      </c>
      <c r="B104636">
        <v>0</v>
      </c>
      <c r="C104636">
        <v>2017</v>
      </c>
      <c r="D104636" s="1" t="s">
        <v>88</v>
      </c>
      <c r="E104636">
        <v>1</v>
      </c>
      <c r="F104636">
        <v>0</v>
      </c>
      <c r="G104636">
        <v>0</v>
      </c>
      <c r="H104636" s="1" t="s">
        <v>62</v>
      </c>
      <c r="I104636" s="1" t="s">
        <v>18</v>
      </c>
      <c r="J104636" s="1" t="s">
        <v>18</v>
      </c>
      <c r="K104636" s="1" t="s">
        <v>16</v>
      </c>
      <c r="L104636" s="2">
        <v>42754</v>
      </c>
      <c r="M104636" s="1"/>
    </row>
    <row r="104637" spans="1:13" x14ac:dyDescent="0.3">
      <c r="A104637" s="1" t="s">
        <v>165</v>
      </c>
      <c r="B104637">
        <v>0</v>
      </c>
      <c r="C104637">
        <v>2017</v>
      </c>
      <c r="D104637" s="1" t="s">
        <v>88</v>
      </c>
      <c r="E104637">
        <v>1</v>
      </c>
      <c r="F104637">
        <v>0</v>
      </c>
      <c r="G104637">
        <v>0</v>
      </c>
      <c r="H104637" s="1" t="s">
        <v>23</v>
      </c>
      <c r="I104637" s="1" t="s">
        <v>18</v>
      </c>
      <c r="J104637" s="1" t="s">
        <v>18</v>
      </c>
      <c r="K104637" s="1" t="s">
        <v>16</v>
      </c>
      <c r="L104637" s="2">
        <v>42754</v>
      </c>
      <c r="M104637" s="1"/>
    </row>
    <row r="104638" spans="1:13" x14ac:dyDescent="0.3">
      <c r="A104638" s="1" t="s">
        <v>165</v>
      </c>
      <c r="B104638">
        <v>0</v>
      </c>
      <c r="C104638">
        <v>2017</v>
      </c>
      <c r="D104638" s="1" t="s">
        <v>88</v>
      </c>
      <c r="E104638">
        <v>1</v>
      </c>
      <c r="F104638">
        <v>0</v>
      </c>
      <c r="G104638">
        <v>0</v>
      </c>
      <c r="H104638" s="1" t="s">
        <v>23</v>
      </c>
      <c r="I104638" s="1" t="s">
        <v>18</v>
      </c>
      <c r="J104638" s="1" t="s">
        <v>18</v>
      </c>
      <c r="K104638" s="1" t="s">
        <v>16</v>
      </c>
      <c r="L104638" s="2">
        <v>42754</v>
      </c>
      <c r="M104638" s="1"/>
    </row>
    <row r="104639" spans="1:13" x14ac:dyDescent="0.3">
      <c r="A104639" s="1" t="s">
        <v>165</v>
      </c>
      <c r="B104639">
        <v>0</v>
      </c>
      <c r="C104639">
        <v>2017</v>
      </c>
      <c r="D104639" s="1" t="s">
        <v>88</v>
      </c>
      <c r="E104639">
        <v>1</v>
      </c>
      <c r="F104639">
        <v>0</v>
      </c>
      <c r="G104639">
        <v>0</v>
      </c>
      <c r="H104639" s="1" t="s">
        <v>23</v>
      </c>
      <c r="I104639" s="1" t="s">
        <v>18</v>
      </c>
      <c r="J104639" s="1" t="s">
        <v>32</v>
      </c>
      <c r="K104639" s="1" t="s">
        <v>16</v>
      </c>
      <c r="L104639" s="2">
        <v>42754</v>
      </c>
      <c r="M104639" s="1"/>
    </row>
    <row r="104640" spans="1:13" x14ac:dyDescent="0.3">
      <c r="A104640" s="1" t="s">
        <v>165</v>
      </c>
      <c r="B104640">
        <v>0</v>
      </c>
      <c r="C104640">
        <v>2017</v>
      </c>
      <c r="D104640" s="1" t="s">
        <v>88</v>
      </c>
      <c r="E104640">
        <v>1</v>
      </c>
      <c r="F104640">
        <v>0</v>
      </c>
      <c r="G104640">
        <v>0</v>
      </c>
      <c r="H104640" s="1" t="s">
        <v>23</v>
      </c>
      <c r="I104640" s="1" t="s">
        <v>18</v>
      </c>
      <c r="J104640" s="1" t="s">
        <v>18</v>
      </c>
      <c r="K104640" s="1" t="s">
        <v>16</v>
      </c>
      <c r="L104640" s="2">
        <v>42754</v>
      </c>
      <c r="M104640" s="1"/>
    </row>
    <row r="104641" spans="1:13" x14ac:dyDescent="0.3">
      <c r="A104641" s="1" t="s">
        <v>165</v>
      </c>
      <c r="B104641">
        <v>0</v>
      </c>
      <c r="C104641">
        <v>2017</v>
      </c>
      <c r="D104641" s="1" t="s">
        <v>88</v>
      </c>
      <c r="E104641">
        <v>1</v>
      </c>
      <c r="F104641">
        <v>0</v>
      </c>
      <c r="G104641">
        <v>0</v>
      </c>
      <c r="H104641" s="1" t="s">
        <v>23</v>
      </c>
      <c r="I104641" s="1" t="s">
        <v>18</v>
      </c>
      <c r="J104641" s="1" t="s">
        <v>20</v>
      </c>
      <c r="K104641" s="1" t="s">
        <v>16</v>
      </c>
      <c r="L104641" s="2">
        <v>42754</v>
      </c>
      <c r="M104641" s="1"/>
    </row>
    <row r="104642" spans="1:13" x14ac:dyDescent="0.3">
      <c r="A104642" s="1" t="s">
        <v>165</v>
      </c>
      <c r="B104642">
        <v>0</v>
      </c>
      <c r="C104642">
        <v>2017</v>
      </c>
      <c r="D104642" s="1" t="s">
        <v>88</v>
      </c>
      <c r="E104642">
        <v>1</v>
      </c>
      <c r="F104642">
        <v>0</v>
      </c>
      <c r="G104642">
        <v>0</v>
      </c>
      <c r="H104642" s="1" t="s">
        <v>23</v>
      </c>
      <c r="I104642" s="1" t="s">
        <v>18</v>
      </c>
      <c r="J104642" s="1" t="s">
        <v>18</v>
      </c>
      <c r="K104642" s="1" t="s">
        <v>16</v>
      </c>
      <c r="L104642" s="2">
        <v>42754</v>
      </c>
      <c r="M104642" s="1"/>
    </row>
    <row r="104643" spans="1:13" x14ac:dyDescent="0.3">
      <c r="A104643" s="1" t="s">
        <v>165</v>
      </c>
      <c r="B104643">
        <v>0</v>
      </c>
      <c r="C104643">
        <v>2017</v>
      </c>
      <c r="D104643" s="1" t="s">
        <v>88</v>
      </c>
      <c r="E104643">
        <v>1</v>
      </c>
      <c r="F104643">
        <v>0</v>
      </c>
      <c r="G104643">
        <v>0</v>
      </c>
      <c r="H104643" s="1" t="s">
        <v>23</v>
      </c>
      <c r="I104643" s="1" t="s">
        <v>18</v>
      </c>
      <c r="J104643" s="1" t="s">
        <v>18</v>
      </c>
      <c r="K104643" s="1" t="s">
        <v>16</v>
      </c>
      <c r="L104643" s="2">
        <v>42754</v>
      </c>
      <c r="M104643" s="1"/>
    </row>
    <row r="104644" spans="1:13" x14ac:dyDescent="0.3">
      <c r="A104644" s="1" t="s">
        <v>165</v>
      </c>
      <c r="B104644">
        <v>0</v>
      </c>
      <c r="C104644">
        <v>2017</v>
      </c>
      <c r="D104644" s="1" t="s">
        <v>88</v>
      </c>
      <c r="E104644">
        <v>1</v>
      </c>
      <c r="F104644">
        <v>0</v>
      </c>
      <c r="G104644">
        <v>0</v>
      </c>
      <c r="H104644" s="1" t="s">
        <v>23</v>
      </c>
      <c r="I104644" s="1" t="s">
        <v>18</v>
      </c>
      <c r="J104644" s="1" t="s">
        <v>20</v>
      </c>
      <c r="K104644" s="1" t="s">
        <v>16</v>
      </c>
      <c r="L104644" s="2">
        <v>42754</v>
      </c>
      <c r="M104644" s="1"/>
    </row>
    <row r="104645" spans="1:13" x14ac:dyDescent="0.3">
      <c r="A104645" s="1" t="s">
        <v>165</v>
      </c>
      <c r="B104645">
        <v>0</v>
      </c>
      <c r="C104645">
        <v>2017</v>
      </c>
      <c r="D104645" s="1" t="s">
        <v>88</v>
      </c>
      <c r="E104645">
        <v>1</v>
      </c>
      <c r="F104645">
        <v>0</v>
      </c>
      <c r="G104645">
        <v>0</v>
      </c>
      <c r="H104645" s="1" t="s">
        <v>23</v>
      </c>
      <c r="I104645" s="1" t="s">
        <v>18</v>
      </c>
      <c r="J104645" s="1" t="s">
        <v>18</v>
      </c>
      <c r="K104645" s="1" t="s">
        <v>16</v>
      </c>
      <c r="L104645" s="2">
        <v>42754</v>
      </c>
      <c r="M104645" s="1"/>
    </row>
    <row r="104646" spans="1:13" x14ac:dyDescent="0.3">
      <c r="A104646" s="1" t="s">
        <v>165</v>
      </c>
      <c r="B104646">
        <v>0</v>
      </c>
      <c r="C104646">
        <v>2017</v>
      </c>
      <c r="D104646" s="1" t="s">
        <v>88</v>
      </c>
      <c r="E104646">
        <v>1</v>
      </c>
      <c r="F104646">
        <v>0</v>
      </c>
      <c r="G104646">
        <v>0</v>
      </c>
      <c r="H104646" s="1" t="s">
        <v>23</v>
      </c>
      <c r="I104646" s="1" t="s">
        <v>18</v>
      </c>
      <c r="J104646" s="1" t="s">
        <v>18</v>
      </c>
      <c r="K104646" s="1" t="s">
        <v>16</v>
      </c>
      <c r="L104646" s="2">
        <v>42754</v>
      </c>
      <c r="M104646" s="1"/>
    </row>
    <row r="104647" spans="1:13" x14ac:dyDescent="0.3">
      <c r="A104647" s="1" t="s">
        <v>165</v>
      </c>
      <c r="B104647">
        <v>0</v>
      </c>
      <c r="C104647">
        <v>2017</v>
      </c>
      <c r="D104647" s="1" t="s">
        <v>88</v>
      </c>
      <c r="E104647">
        <v>2</v>
      </c>
      <c r="F104647">
        <v>1</v>
      </c>
      <c r="G104647">
        <v>0</v>
      </c>
      <c r="H104647" s="1" t="s">
        <v>62</v>
      </c>
      <c r="I104647" s="1" t="s">
        <v>18</v>
      </c>
      <c r="J104647" s="1" t="s">
        <v>18</v>
      </c>
      <c r="K104647" s="1" t="s">
        <v>16</v>
      </c>
      <c r="L104647" s="2">
        <v>42754</v>
      </c>
      <c r="M104647" s="1"/>
    </row>
    <row r="104648" spans="1:13" x14ac:dyDescent="0.3">
      <c r="A104648" s="1" t="s">
        <v>165</v>
      </c>
      <c r="B104648">
        <v>0</v>
      </c>
      <c r="C104648">
        <v>2017</v>
      </c>
      <c r="D104648" s="1" t="s">
        <v>88</v>
      </c>
      <c r="E104648">
        <v>2</v>
      </c>
      <c r="F104648">
        <v>1</v>
      </c>
      <c r="G104648">
        <v>0</v>
      </c>
      <c r="H104648" s="1" t="s">
        <v>14</v>
      </c>
      <c r="I104648" s="1" t="s">
        <v>21</v>
      </c>
      <c r="J104648" s="1" t="s">
        <v>21</v>
      </c>
      <c r="K104648" s="1" t="s">
        <v>16</v>
      </c>
      <c r="L104648" s="2">
        <v>42754</v>
      </c>
      <c r="M104648" s="1"/>
    </row>
    <row r="104649" spans="1:13" x14ac:dyDescent="0.3">
      <c r="A104649" s="1" t="s">
        <v>165</v>
      </c>
      <c r="B104649">
        <v>0</v>
      </c>
      <c r="C104649">
        <v>2017</v>
      </c>
      <c r="D104649" s="1" t="s">
        <v>88</v>
      </c>
      <c r="E104649">
        <v>1</v>
      </c>
      <c r="F104649">
        <v>0</v>
      </c>
      <c r="G104649">
        <v>0</v>
      </c>
      <c r="H104649" s="1" t="s">
        <v>23</v>
      </c>
      <c r="I104649" s="1" t="s">
        <v>18</v>
      </c>
      <c r="J104649" s="1" t="s">
        <v>18</v>
      </c>
      <c r="K104649" s="1" t="s">
        <v>16</v>
      </c>
      <c r="L104649" s="2">
        <v>42754</v>
      </c>
      <c r="M104649" s="1"/>
    </row>
    <row r="104650" spans="1:13" x14ac:dyDescent="0.3">
      <c r="A104650" s="1" t="s">
        <v>165</v>
      </c>
      <c r="B104650">
        <v>0</v>
      </c>
      <c r="C104650">
        <v>2017</v>
      </c>
      <c r="D104650" s="1" t="s">
        <v>88</v>
      </c>
      <c r="E104650">
        <v>1</v>
      </c>
      <c r="F104650">
        <v>0</v>
      </c>
      <c r="G104650">
        <v>0</v>
      </c>
      <c r="H104650" s="1" t="s">
        <v>84</v>
      </c>
      <c r="I104650" s="1" t="s">
        <v>18</v>
      </c>
      <c r="J104650" s="1" t="s">
        <v>18</v>
      </c>
      <c r="K104650" s="1" t="s">
        <v>16</v>
      </c>
      <c r="L104650" s="2">
        <v>42754</v>
      </c>
      <c r="M104650" s="1"/>
    </row>
    <row r="104651" spans="1:13" x14ac:dyDescent="0.3">
      <c r="A104651" s="1" t="s">
        <v>165</v>
      </c>
      <c r="B104651">
        <v>0</v>
      </c>
      <c r="C104651">
        <v>2017</v>
      </c>
      <c r="D104651" s="1" t="s">
        <v>88</v>
      </c>
      <c r="E104651">
        <v>1</v>
      </c>
      <c r="F104651">
        <v>0</v>
      </c>
      <c r="G104651">
        <v>0</v>
      </c>
      <c r="H104651" s="1" t="s">
        <v>71</v>
      </c>
      <c r="I104651" s="1" t="s">
        <v>20</v>
      </c>
      <c r="J104651" s="1" t="s">
        <v>20</v>
      </c>
      <c r="K104651" s="1" t="s">
        <v>16</v>
      </c>
      <c r="L104651" s="2">
        <v>42754</v>
      </c>
      <c r="M104651" s="1"/>
    </row>
    <row r="104652" spans="1:13" x14ac:dyDescent="0.3">
      <c r="A104652" s="1" t="s">
        <v>165</v>
      </c>
      <c r="B104652">
        <v>1</v>
      </c>
      <c r="C104652">
        <v>2017</v>
      </c>
      <c r="D104652" s="1" t="s">
        <v>89</v>
      </c>
      <c r="E104652">
        <v>1</v>
      </c>
      <c r="F104652">
        <v>0</v>
      </c>
      <c r="G104652">
        <v>0</v>
      </c>
      <c r="H104652" s="1" t="s">
        <v>71</v>
      </c>
      <c r="I104652" s="1" t="s">
        <v>18</v>
      </c>
      <c r="J104652" s="1" t="s">
        <v>18</v>
      </c>
      <c r="K104652" s="1" t="s">
        <v>40</v>
      </c>
      <c r="L104652" s="2">
        <v>42767</v>
      </c>
      <c r="M104652" s="1"/>
    </row>
    <row r="104653" spans="1:13" x14ac:dyDescent="0.3">
      <c r="A104653" s="1" t="s">
        <v>165</v>
      </c>
      <c r="B104653">
        <v>0</v>
      </c>
      <c r="C104653">
        <v>2017</v>
      </c>
      <c r="D104653" s="1" t="s">
        <v>88</v>
      </c>
      <c r="E104653">
        <v>1</v>
      </c>
      <c r="F104653">
        <v>0</v>
      </c>
      <c r="G104653">
        <v>0</v>
      </c>
      <c r="H104653" s="1" t="s">
        <v>51</v>
      </c>
      <c r="I104653" s="1" t="s">
        <v>18</v>
      </c>
      <c r="J104653" s="1" t="s">
        <v>18</v>
      </c>
      <c r="K104653" s="1" t="s">
        <v>16</v>
      </c>
      <c r="L104653" s="2">
        <v>42754</v>
      </c>
      <c r="M104653" s="1"/>
    </row>
    <row r="104654" spans="1:13" x14ac:dyDescent="0.3">
      <c r="A104654" s="1" t="s">
        <v>165</v>
      </c>
      <c r="B104654">
        <v>0</v>
      </c>
      <c r="C104654">
        <v>2017</v>
      </c>
      <c r="D104654" s="1" t="s">
        <v>88</v>
      </c>
      <c r="E104654">
        <v>2</v>
      </c>
      <c r="F104654">
        <v>0</v>
      </c>
      <c r="G104654">
        <v>0</v>
      </c>
      <c r="H104654" s="1" t="s">
        <v>14</v>
      </c>
      <c r="I104654" s="1" t="s">
        <v>20</v>
      </c>
      <c r="J104654" s="1" t="s">
        <v>20</v>
      </c>
      <c r="K104654" s="1" t="s">
        <v>16</v>
      </c>
      <c r="L104654" s="2">
        <v>42754</v>
      </c>
      <c r="M104654" s="1"/>
    </row>
    <row r="104655" spans="1:13" x14ac:dyDescent="0.3">
      <c r="A104655" s="1" t="s">
        <v>165</v>
      </c>
      <c r="B104655">
        <v>0</v>
      </c>
      <c r="C104655">
        <v>2017</v>
      </c>
      <c r="D104655" s="1" t="s">
        <v>88</v>
      </c>
      <c r="E104655">
        <v>1</v>
      </c>
      <c r="F104655">
        <v>0</v>
      </c>
      <c r="G104655">
        <v>0</v>
      </c>
      <c r="H104655" s="1" t="s">
        <v>23</v>
      </c>
      <c r="I104655" s="1" t="s">
        <v>18</v>
      </c>
      <c r="J104655" s="1" t="s">
        <v>20</v>
      </c>
      <c r="K104655" s="1" t="s">
        <v>16</v>
      </c>
      <c r="L104655" s="2">
        <v>42754</v>
      </c>
      <c r="M104655" s="1"/>
    </row>
    <row r="104656" spans="1:13" x14ac:dyDescent="0.3">
      <c r="A104656" s="1" t="s">
        <v>165</v>
      </c>
      <c r="B104656">
        <v>0</v>
      </c>
      <c r="C104656">
        <v>2017</v>
      </c>
      <c r="D104656" s="1" t="s">
        <v>88</v>
      </c>
      <c r="E104656">
        <v>1</v>
      </c>
      <c r="F104656">
        <v>0</v>
      </c>
      <c r="G104656">
        <v>0</v>
      </c>
      <c r="H104656" s="1" t="s">
        <v>108</v>
      </c>
      <c r="I104656" s="1" t="s">
        <v>20</v>
      </c>
      <c r="J104656" s="1" t="s">
        <v>20</v>
      </c>
      <c r="K104656" s="1" t="s">
        <v>16</v>
      </c>
      <c r="L104656" s="2">
        <v>42755</v>
      </c>
      <c r="M104656" s="1"/>
    </row>
    <row r="104657" spans="1:13" x14ac:dyDescent="0.3">
      <c r="A104657" s="1" t="s">
        <v>165</v>
      </c>
      <c r="B104657">
        <v>0</v>
      </c>
      <c r="C104657">
        <v>2017</v>
      </c>
      <c r="D104657" s="1" t="s">
        <v>88</v>
      </c>
      <c r="E104657">
        <v>2</v>
      </c>
      <c r="F104657">
        <v>0</v>
      </c>
      <c r="G104657">
        <v>0</v>
      </c>
      <c r="H104657" s="1" t="s">
        <v>51</v>
      </c>
      <c r="I104657" s="1" t="s">
        <v>18</v>
      </c>
      <c r="J104657" s="1" t="s">
        <v>18</v>
      </c>
      <c r="K104657" s="1" t="s">
        <v>16</v>
      </c>
      <c r="L104657" s="2">
        <v>42755</v>
      </c>
      <c r="M104657" s="1"/>
    </row>
    <row r="104658" spans="1:13" x14ac:dyDescent="0.3">
      <c r="A104658" s="1" t="s">
        <v>165</v>
      </c>
      <c r="B104658">
        <v>0</v>
      </c>
      <c r="C104658">
        <v>2017</v>
      </c>
      <c r="D104658" s="1" t="s">
        <v>88</v>
      </c>
      <c r="E104658">
        <v>1</v>
      </c>
      <c r="F104658">
        <v>0</v>
      </c>
      <c r="G104658">
        <v>0</v>
      </c>
      <c r="H104658" s="1" t="s">
        <v>14</v>
      </c>
      <c r="I104658" s="1" t="s">
        <v>18</v>
      </c>
      <c r="J104658" s="1" t="s">
        <v>18</v>
      </c>
      <c r="K104658" s="1" t="s">
        <v>16</v>
      </c>
      <c r="L104658" s="2">
        <v>42755</v>
      </c>
      <c r="M104658" s="1"/>
    </row>
    <row r="104659" spans="1:13" x14ac:dyDescent="0.3">
      <c r="A104659" s="1" t="s">
        <v>165</v>
      </c>
      <c r="B104659">
        <v>0</v>
      </c>
      <c r="C104659">
        <v>2017</v>
      </c>
      <c r="D104659" s="1" t="s">
        <v>88</v>
      </c>
      <c r="E104659">
        <v>2</v>
      </c>
      <c r="F104659">
        <v>0</v>
      </c>
      <c r="G104659">
        <v>0</v>
      </c>
      <c r="H104659" s="1" t="s">
        <v>31</v>
      </c>
      <c r="I104659" s="1" t="s">
        <v>20</v>
      </c>
      <c r="J104659" s="1" t="s">
        <v>20</v>
      </c>
      <c r="K104659" s="1" t="s">
        <v>16</v>
      </c>
      <c r="L104659" s="2">
        <v>42755</v>
      </c>
      <c r="M104659" s="1"/>
    </row>
    <row r="104660" spans="1:13" x14ac:dyDescent="0.3">
      <c r="A104660" s="1" t="s">
        <v>165</v>
      </c>
      <c r="B104660">
        <v>0</v>
      </c>
      <c r="C104660">
        <v>2017</v>
      </c>
      <c r="D104660" s="1" t="s">
        <v>88</v>
      </c>
      <c r="E104660">
        <v>1</v>
      </c>
      <c r="F104660">
        <v>0</v>
      </c>
      <c r="G104660">
        <v>0</v>
      </c>
      <c r="H104660" s="1" t="s">
        <v>43</v>
      </c>
      <c r="I104660" s="1" t="s">
        <v>18</v>
      </c>
      <c r="J104660" s="1" t="s">
        <v>18</v>
      </c>
      <c r="K104660" s="1" t="s">
        <v>16</v>
      </c>
      <c r="L104660" s="2">
        <v>42755</v>
      </c>
      <c r="M104660" s="1"/>
    </row>
    <row r="104661" spans="1:13" x14ac:dyDescent="0.3">
      <c r="A104661" s="1" t="s">
        <v>165</v>
      </c>
      <c r="B104661">
        <v>0</v>
      </c>
      <c r="C104661">
        <v>2017</v>
      </c>
      <c r="D104661" s="1" t="s">
        <v>88</v>
      </c>
      <c r="E104661">
        <v>2</v>
      </c>
      <c r="F104661">
        <v>0</v>
      </c>
      <c r="G104661">
        <v>0</v>
      </c>
      <c r="H104661" s="1" t="s">
        <v>38</v>
      </c>
      <c r="I104661" s="1" t="s">
        <v>18</v>
      </c>
      <c r="J104661" s="1" t="s">
        <v>18</v>
      </c>
      <c r="K104661" s="1" t="s">
        <v>16</v>
      </c>
      <c r="L104661" s="2">
        <v>42755</v>
      </c>
      <c r="M104661" s="1"/>
    </row>
    <row r="104662" spans="1:13" x14ac:dyDescent="0.3">
      <c r="A104662" s="1" t="s">
        <v>165</v>
      </c>
      <c r="B104662">
        <v>0</v>
      </c>
      <c r="C104662">
        <v>2017</v>
      </c>
      <c r="D104662" s="1" t="s">
        <v>88</v>
      </c>
      <c r="E104662">
        <v>2</v>
      </c>
      <c r="F104662">
        <v>0</v>
      </c>
      <c r="G104662">
        <v>0</v>
      </c>
      <c r="H104662" s="1" t="s">
        <v>45</v>
      </c>
      <c r="I104662" s="1" t="s">
        <v>18</v>
      </c>
      <c r="J104662" s="1" t="s">
        <v>18</v>
      </c>
      <c r="K104662" s="1" t="s">
        <v>16</v>
      </c>
      <c r="L104662" s="2">
        <v>42755</v>
      </c>
      <c r="M104662" s="1"/>
    </row>
    <row r="104663" spans="1:13" x14ac:dyDescent="0.3">
      <c r="A104663" s="1" t="s">
        <v>165</v>
      </c>
      <c r="B104663">
        <v>0</v>
      </c>
      <c r="C104663">
        <v>2017</v>
      </c>
      <c r="D104663" s="1" t="s">
        <v>88</v>
      </c>
      <c r="E104663">
        <v>1</v>
      </c>
      <c r="F104663">
        <v>0</v>
      </c>
      <c r="G104663">
        <v>0</v>
      </c>
      <c r="H104663" s="1" t="s">
        <v>23</v>
      </c>
      <c r="I104663" s="1" t="s">
        <v>18</v>
      </c>
      <c r="J104663" s="1" t="s">
        <v>18</v>
      </c>
      <c r="K104663" s="1" t="s">
        <v>16</v>
      </c>
      <c r="L104663" s="2">
        <v>42755</v>
      </c>
      <c r="M104663" s="1"/>
    </row>
    <row r="104664" spans="1:13" x14ac:dyDescent="0.3">
      <c r="A104664" s="1" t="s">
        <v>165</v>
      </c>
      <c r="B104664">
        <v>0</v>
      </c>
      <c r="C104664">
        <v>2017</v>
      </c>
      <c r="D104664" s="1" t="s">
        <v>88</v>
      </c>
      <c r="E104664">
        <v>1</v>
      </c>
      <c r="F104664">
        <v>0</v>
      </c>
      <c r="G104664">
        <v>0</v>
      </c>
      <c r="H104664" s="1" t="s">
        <v>23</v>
      </c>
      <c r="I104664" s="1" t="s">
        <v>18</v>
      </c>
      <c r="J104664" s="1" t="s">
        <v>18</v>
      </c>
      <c r="K104664" s="1" t="s">
        <v>16</v>
      </c>
      <c r="L104664" s="2">
        <v>42755</v>
      </c>
      <c r="M104664" s="1"/>
    </row>
    <row r="104665" spans="1:13" x14ac:dyDescent="0.3">
      <c r="A104665" s="1" t="s">
        <v>165</v>
      </c>
      <c r="B104665">
        <v>0</v>
      </c>
      <c r="C104665">
        <v>2017</v>
      </c>
      <c r="D104665" s="1" t="s">
        <v>88</v>
      </c>
      <c r="E104665">
        <v>1</v>
      </c>
      <c r="F104665">
        <v>0</v>
      </c>
      <c r="G104665">
        <v>0</v>
      </c>
      <c r="H104665" s="1" t="s">
        <v>23</v>
      </c>
      <c r="I104665" s="1" t="s">
        <v>18</v>
      </c>
      <c r="J104665" s="1" t="s">
        <v>18</v>
      </c>
      <c r="K104665" s="1" t="s">
        <v>16</v>
      </c>
      <c r="L104665" s="2">
        <v>42755</v>
      </c>
      <c r="M104665" s="1"/>
    </row>
    <row r="104666" spans="1:13" x14ac:dyDescent="0.3">
      <c r="A104666" s="1" t="s">
        <v>165</v>
      </c>
      <c r="B104666">
        <v>0</v>
      </c>
      <c r="C104666">
        <v>2017</v>
      </c>
      <c r="D104666" s="1" t="s">
        <v>88</v>
      </c>
      <c r="E104666">
        <v>1</v>
      </c>
      <c r="F104666">
        <v>0</v>
      </c>
      <c r="G104666">
        <v>0</v>
      </c>
      <c r="H104666" s="1" t="s">
        <v>71</v>
      </c>
      <c r="I104666" s="1" t="s">
        <v>18</v>
      </c>
      <c r="J104666" s="1" t="s">
        <v>18</v>
      </c>
      <c r="K104666" s="1" t="s">
        <v>16</v>
      </c>
      <c r="L104666" s="2">
        <v>42755</v>
      </c>
      <c r="M104666" s="1"/>
    </row>
    <row r="104667" spans="1:13" x14ac:dyDescent="0.3">
      <c r="A104667" s="1" t="s">
        <v>165</v>
      </c>
      <c r="B104667">
        <v>0</v>
      </c>
      <c r="C104667">
        <v>2017</v>
      </c>
      <c r="D104667" s="1" t="s">
        <v>88</v>
      </c>
      <c r="E104667">
        <v>1</v>
      </c>
      <c r="F104667">
        <v>0</v>
      </c>
      <c r="G104667">
        <v>0</v>
      </c>
      <c r="H104667" s="1" t="s">
        <v>23</v>
      </c>
      <c r="I104667" s="1" t="s">
        <v>18</v>
      </c>
      <c r="J104667" s="1" t="s">
        <v>18</v>
      </c>
      <c r="K104667" s="1" t="s">
        <v>16</v>
      </c>
      <c r="L104667" s="2">
        <v>42755</v>
      </c>
      <c r="M104667" s="1"/>
    </row>
    <row r="104668" spans="1:13" x14ac:dyDescent="0.3">
      <c r="A104668" s="1" t="s">
        <v>165</v>
      </c>
      <c r="B104668">
        <v>0</v>
      </c>
      <c r="C104668">
        <v>2017</v>
      </c>
      <c r="D104668" s="1" t="s">
        <v>88</v>
      </c>
      <c r="E104668">
        <v>1</v>
      </c>
      <c r="F104668">
        <v>0</v>
      </c>
      <c r="G104668">
        <v>0</v>
      </c>
      <c r="H104668" s="1" t="s">
        <v>23</v>
      </c>
      <c r="I104668" s="1" t="s">
        <v>18</v>
      </c>
      <c r="J104668" s="1" t="s">
        <v>18</v>
      </c>
      <c r="K104668" s="1" t="s">
        <v>16</v>
      </c>
      <c r="L104668" s="2">
        <v>42755</v>
      </c>
      <c r="M104668" s="1"/>
    </row>
    <row r="104669" spans="1:13" x14ac:dyDescent="0.3">
      <c r="A104669" s="1" t="s">
        <v>165</v>
      </c>
      <c r="B104669">
        <v>0</v>
      </c>
      <c r="C104669">
        <v>2017</v>
      </c>
      <c r="D104669" s="1" t="s">
        <v>96</v>
      </c>
      <c r="E104669">
        <v>1</v>
      </c>
      <c r="F104669">
        <v>0</v>
      </c>
      <c r="G104669">
        <v>0</v>
      </c>
      <c r="H104669" s="1" t="s">
        <v>23</v>
      </c>
      <c r="I104669" s="1" t="s">
        <v>18</v>
      </c>
      <c r="J104669" s="1" t="s">
        <v>18</v>
      </c>
      <c r="K104669" s="1" t="s">
        <v>16</v>
      </c>
      <c r="L104669" s="2">
        <v>42886</v>
      </c>
      <c r="M104669" s="1"/>
    </row>
    <row r="104670" spans="1:13" x14ac:dyDescent="0.3">
      <c r="A104670" s="1" t="s">
        <v>165</v>
      </c>
      <c r="B104670">
        <v>0</v>
      </c>
      <c r="C104670">
        <v>2017</v>
      </c>
      <c r="D104670" s="1" t="s">
        <v>88</v>
      </c>
      <c r="E104670">
        <v>2</v>
      </c>
      <c r="F104670">
        <v>0</v>
      </c>
      <c r="G104670">
        <v>0</v>
      </c>
      <c r="H104670" s="1" t="s">
        <v>17</v>
      </c>
      <c r="I104670" s="1" t="s">
        <v>20</v>
      </c>
      <c r="J104670" s="1" t="s">
        <v>20</v>
      </c>
      <c r="K104670" s="1" t="s">
        <v>16</v>
      </c>
      <c r="L104670" s="2">
        <v>42755</v>
      </c>
      <c r="M104670" s="1"/>
    </row>
    <row r="104671" spans="1:13" x14ac:dyDescent="0.3">
      <c r="A104671" s="1" t="s">
        <v>165</v>
      </c>
      <c r="B104671">
        <v>0</v>
      </c>
      <c r="C104671">
        <v>2017</v>
      </c>
      <c r="D104671" s="1" t="s">
        <v>88</v>
      </c>
      <c r="E104671">
        <v>2</v>
      </c>
      <c r="F104671">
        <v>0</v>
      </c>
      <c r="G104671">
        <v>0</v>
      </c>
      <c r="H104671" s="1" t="s">
        <v>23</v>
      </c>
      <c r="I104671" s="1" t="s">
        <v>18</v>
      </c>
      <c r="J104671" s="1" t="s">
        <v>18</v>
      </c>
      <c r="K104671" s="1" t="s">
        <v>16</v>
      </c>
      <c r="L104671" s="2">
        <v>42755</v>
      </c>
      <c r="M104671" s="1"/>
    </row>
    <row r="104672" spans="1:13" x14ac:dyDescent="0.3">
      <c r="A104672" s="1" t="s">
        <v>165</v>
      </c>
      <c r="B104672">
        <v>0</v>
      </c>
      <c r="C104672">
        <v>2017</v>
      </c>
      <c r="D104672" s="1" t="s">
        <v>88</v>
      </c>
      <c r="E104672">
        <v>1</v>
      </c>
      <c r="F104672">
        <v>0</v>
      </c>
      <c r="G104672">
        <v>0</v>
      </c>
      <c r="H104672" s="1" t="s">
        <v>17</v>
      </c>
      <c r="I104672" s="1" t="s">
        <v>20</v>
      </c>
      <c r="J104672" s="1" t="s">
        <v>20</v>
      </c>
      <c r="K104672" s="1" t="s">
        <v>16</v>
      </c>
      <c r="L104672" s="2">
        <v>42755</v>
      </c>
      <c r="M104672" s="1"/>
    </row>
    <row r="104673" spans="1:13" x14ac:dyDescent="0.3">
      <c r="A104673" s="1" t="s">
        <v>165</v>
      </c>
      <c r="B104673">
        <v>0</v>
      </c>
      <c r="C104673">
        <v>2017</v>
      </c>
      <c r="D104673" s="1" t="s">
        <v>88</v>
      </c>
      <c r="E104673">
        <v>2</v>
      </c>
      <c r="F104673">
        <v>0</v>
      </c>
      <c r="G104673">
        <v>0</v>
      </c>
      <c r="H104673" s="1" t="s">
        <v>26</v>
      </c>
      <c r="I104673" s="1" t="s">
        <v>18</v>
      </c>
      <c r="J104673" s="1" t="s">
        <v>18</v>
      </c>
      <c r="K104673" s="1" t="s">
        <v>16</v>
      </c>
      <c r="L104673" s="2">
        <v>42755</v>
      </c>
      <c r="M104673" s="1"/>
    </row>
    <row r="104674" spans="1:13" x14ac:dyDescent="0.3">
      <c r="A104674" s="1" t="s">
        <v>165</v>
      </c>
      <c r="B104674">
        <v>0</v>
      </c>
      <c r="C104674">
        <v>2017</v>
      </c>
      <c r="D104674" s="1" t="s">
        <v>88</v>
      </c>
      <c r="E104674">
        <v>2</v>
      </c>
      <c r="F104674">
        <v>0</v>
      </c>
      <c r="G104674">
        <v>0</v>
      </c>
      <c r="H104674" s="1" t="s">
        <v>14</v>
      </c>
      <c r="I104674" s="1" t="s">
        <v>20</v>
      </c>
      <c r="J104674" s="1" t="s">
        <v>18</v>
      </c>
      <c r="K104674" s="1" t="s">
        <v>16</v>
      </c>
      <c r="L104674" s="2">
        <v>42755</v>
      </c>
      <c r="M104674" s="1"/>
    </row>
    <row r="104675" spans="1:13" x14ac:dyDescent="0.3">
      <c r="A104675" s="1" t="s">
        <v>165</v>
      </c>
      <c r="B104675">
        <v>0</v>
      </c>
      <c r="C104675">
        <v>2017</v>
      </c>
      <c r="D104675" s="1" t="s">
        <v>88</v>
      </c>
      <c r="E104675">
        <v>2</v>
      </c>
      <c r="F104675">
        <v>0</v>
      </c>
      <c r="G104675">
        <v>0</v>
      </c>
      <c r="H104675" s="1" t="s">
        <v>77</v>
      </c>
      <c r="I104675" s="1" t="s">
        <v>18</v>
      </c>
      <c r="J104675" s="1" t="s">
        <v>166</v>
      </c>
      <c r="K104675" s="1" t="s">
        <v>16</v>
      </c>
      <c r="L104675" s="2">
        <v>42756</v>
      </c>
      <c r="M104675" s="1"/>
    </row>
    <row r="104676" spans="1:13" x14ac:dyDescent="0.3">
      <c r="A104676" s="1" t="s">
        <v>165</v>
      </c>
      <c r="B104676">
        <v>0</v>
      </c>
      <c r="C104676">
        <v>2017</v>
      </c>
      <c r="D104676" s="1" t="s">
        <v>88</v>
      </c>
      <c r="E104676">
        <v>1</v>
      </c>
      <c r="F104676">
        <v>0</v>
      </c>
      <c r="G104676">
        <v>0</v>
      </c>
      <c r="H104676" s="1" t="s">
        <v>50</v>
      </c>
      <c r="I104676" s="1" t="s">
        <v>18</v>
      </c>
      <c r="J104676" s="1" t="s">
        <v>18</v>
      </c>
      <c r="K104676" s="1" t="s">
        <v>16</v>
      </c>
      <c r="L104676" s="2">
        <v>42755</v>
      </c>
      <c r="M104676" s="1"/>
    </row>
    <row r="104677" spans="1:13" x14ac:dyDescent="0.3">
      <c r="A104677" s="1" t="s">
        <v>165</v>
      </c>
      <c r="B104677">
        <v>0</v>
      </c>
      <c r="C104677">
        <v>2017</v>
      </c>
      <c r="D104677" s="1" t="s">
        <v>88</v>
      </c>
      <c r="E104677">
        <v>2</v>
      </c>
      <c r="F104677">
        <v>0</v>
      </c>
      <c r="G104677">
        <v>0</v>
      </c>
      <c r="H104677" s="1" t="s">
        <v>26</v>
      </c>
      <c r="I104677" s="1" t="s">
        <v>20</v>
      </c>
      <c r="J104677" s="1" t="s">
        <v>20</v>
      </c>
      <c r="K104677" s="1" t="s">
        <v>16</v>
      </c>
      <c r="L104677" s="2">
        <v>42755</v>
      </c>
      <c r="M104677" s="1"/>
    </row>
    <row r="104678" spans="1:13" x14ac:dyDescent="0.3">
      <c r="A104678" s="1" t="s">
        <v>165</v>
      </c>
      <c r="B104678">
        <v>0</v>
      </c>
      <c r="C104678">
        <v>2017</v>
      </c>
      <c r="D104678" s="1" t="s">
        <v>88</v>
      </c>
      <c r="E104678">
        <v>2</v>
      </c>
      <c r="F104678">
        <v>0</v>
      </c>
      <c r="G104678">
        <v>0</v>
      </c>
      <c r="H104678" s="1" t="s">
        <v>50</v>
      </c>
      <c r="I104678" s="1" t="s">
        <v>18</v>
      </c>
      <c r="J104678" s="1" t="s">
        <v>18</v>
      </c>
      <c r="K104678" s="1" t="s">
        <v>16</v>
      </c>
      <c r="L104678" s="2">
        <v>42755</v>
      </c>
      <c r="M104678" s="1"/>
    </row>
    <row r="104679" spans="1:13" x14ac:dyDescent="0.3">
      <c r="A104679" s="1" t="s">
        <v>165</v>
      </c>
      <c r="B104679">
        <v>0</v>
      </c>
      <c r="C104679">
        <v>2017</v>
      </c>
      <c r="D104679" s="1" t="s">
        <v>88</v>
      </c>
      <c r="E104679">
        <v>2</v>
      </c>
      <c r="F104679">
        <v>0</v>
      </c>
      <c r="G104679">
        <v>0</v>
      </c>
      <c r="H104679" s="1" t="s">
        <v>14</v>
      </c>
      <c r="I104679" s="1" t="s">
        <v>18</v>
      </c>
      <c r="J104679" s="1" t="s">
        <v>18</v>
      </c>
      <c r="K104679" s="1" t="s">
        <v>16</v>
      </c>
      <c r="L104679" s="2">
        <v>42755</v>
      </c>
      <c r="M104679" s="1"/>
    </row>
    <row r="104680" spans="1:13" x14ac:dyDescent="0.3">
      <c r="A104680" s="1" t="s">
        <v>165</v>
      </c>
      <c r="B104680">
        <v>0</v>
      </c>
      <c r="C104680">
        <v>2017</v>
      </c>
      <c r="D104680" s="1" t="s">
        <v>88</v>
      </c>
      <c r="E104680">
        <v>2</v>
      </c>
      <c r="F104680">
        <v>0</v>
      </c>
      <c r="G104680">
        <v>0</v>
      </c>
      <c r="H104680" s="1" t="s">
        <v>51</v>
      </c>
      <c r="I104680" s="1" t="s">
        <v>18</v>
      </c>
      <c r="J104680" s="1" t="s">
        <v>18</v>
      </c>
      <c r="K104680" s="1" t="s">
        <v>16</v>
      </c>
      <c r="L104680" s="2">
        <v>42755</v>
      </c>
      <c r="M104680" s="1"/>
    </row>
    <row r="104681" spans="1:13" x14ac:dyDescent="0.3">
      <c r="A104681" s="1" t="s">
        <v>165</v>
      </c>
      <c r="B104681">
        <v>0</v>
      </c>
      <c r="C104681">
        <v>2017</v>
      </c>
      <c r="D104681" s="1" t="s">
        <v>88</v>
      </c>
      <c r="E104681">
        <v>2</v>
      </c>
      <c r="F104681">
        <v>0</v>
      </c>
      <c r="G104681">
        <v>0</v>
      </c>
      <c r="H104681" s="1" t="s">
        <v>51</v>
      </c>
      <c r="I104681" s="1" t="s">
        <v>18</v>
      </c>
      <c r="J104681" s="1" t="s">
        <v>18</v>
      </c>
      <c r="K104681" s="1" t="s">
        <v>16</v>
      </c>
      <c r="L104681" s="2">
        <v>42755</v>
      </c>
      <c r="M104681" s="1"/>
    </row>
    <row r="104682" spans="1:13" x14ac:dyDescent="0.3">
      <c r="A104682" s="1" t="s">
        <v>165</v>
      </c>
      <c r="B104682">
        <v>0</v>
      </c>
      <c r="C104682">
        <v>2017</v>
      </c>
      <c r="D104682" s="1" t="s">
        <v>88</v>
      </c>
      <c r="E104682">
        <v>1</v>
      </c>
      <c r="F104682">
        <v>0</v>
      </c>
      <c r="G104682">
        <v>0</v>
      </c>
      <c r="H104682" s="1" t="s">
        <v>52</v>
      </c>
      <c r="I104682" s="1" t="s">
        <v>18</v>
      </c>
      <c r="J104682" s="1" t="s">
        <v>18</v>
      </c>
      <c r="K104682" s="1" t="s">
        <v>16</v>
      </c>
      <c r="L104682" s="2">
        <v>42755</v>
      </c>
      <c r="M104682" s="1"/>
    </row>
    <row r="104683" spans="1:13" x14ac:dyDescent="0.3">
      <c r="A104683" s="1" t="s">
        <v>165</v>
      </c>
      <c r="B104683">
        <v>0</v>
      </c>
      <c r="C104683">
        <v>2017</v>
      </c>
      <c r="D104683" s="1" t="s">
        <v>88</v>
      </c>
      <c r="E104683">
        <v>1</v>
      </c>
      <c r="F104683">
        <v>0</v>
      </c>
      <c r="G104683">
        <v>0</v>
      </c>
      <c r="H104683" s="1" t="s">
        <v>71</v>
      </c>
      <c r="I104683" s="1" t="s">
        <v>18</v>
      </c>
      <c r="J104683" s="1" t="s">
        <v>18</v>
      </c>
      <c r="K104683" s="1" t="s">
        <v>16</v>
      </c>
      <c r="L104683" s="2">
        <v>42755</v>
      </c>
      <c r="M104683" s="1"/>
    </row>
    <row r="104684" spans="1:13" x14ac:dyDescent="0.3">
      <c r="A104684" s="1" t="s">
        <v>165</v>
      </c>
      <c r="B104684">
        <v>0</v>
      </c>
      <c r="C104684">
        <v>2017</v>
      </c>
      <c r="D104684" s="1" t="s">
        <v>88</v>
      </c>
      <c r="E104684">
        <v>2</v>
      </c>
      <c r="F104684">
        <v>0</v>
      </c>
      <c r="G104684">
        <v>0</v>
      </c>
      <c r="H104684" s="1" t="s">
        <v>23</v>
      </c>
      <c r="I104684" s="1" t="s">
        <v>18</v>
      </c>
      <c r="J104684" s="1" t="s">
        <v>18</v>
      </c>
      <c r="K104684" s="1" t="s">
        <v>16</v>
      </c>
      <c r="L104684" s="2">
        <v>42755</v>
      </c>
      <c r="M104684" s="1"/>
    </row>
    <row r="104685" spans="1:13" x14ac:dyDescent="0.3">
      <c r="A104685" s="1" t="s">
        <v>165</v>
      </c>
      <c r="B104685">
        <v>0</v>
      </c>
      <c r="C104685">
        <v>2017</v>
      </c>
      <c r="D104685" s="1" t="s">
        <v>88</v>
      </c>
      <c r="E104685">
        <v>2</v>
      </c>
      <c r="F104685">
        <v>0</v>
      </c>
      <c r="G104685">
        <v>0</v>
      </c>
      <c r="H104685" s="1" t="s">
        <v>51</v>
      </c>
      <c r="I104685" s="1" t="s">
        <v>18</v>
      </c>
      <c r="J104685" s="1" t="s">
        <v>18</v>
      </c>
      <c r="K104685" s="1" t="s">
        <v>16</v>
      </c>
      <c r="L104685" s="2">
        <v>42755</v>
      </c>
      <c r="M104685" s="1"/>
    </row>
    <row r="104686" spans="1:13" x14ac:dyDescent="0.3">
      <c r="A104686" s="1" t="s">
        <v>165</v>
      </c>
      <c r="B104686">
        <v>0</v>
      </c>
      <c r="C104686">
        <v>2017</v>
      </c>
      <c r="D104686" s="1" t="s">
        <v>88</v>
      </c>
      <c r="E104686">
        <v>1</v>
      </c>
      <c r="F104686">
        <v>0</v>
      </c>
      <c r="G104686">
        <v>0</v>
      </c>
      <c r="H104686" s="1" t="s">
        <v>71</v>
      </c>
      <c r="I104686" s="1" t="s">
        <v>18</v>
      </c>
      <c r="J104686" s="1" t="s">
        <v>20</v>
      </c>
      <c r="K104686" s="1" t="s">
        <v>16</v>
      </c>
      <c r="L104686" s="2">
        <v>42755</v>
      </c>
      <c r="M104686" s="1"/>
    </row>
    <row r="104687" spans="1:13" x14ac:dyDescent="0.3">
      <c r="A104687" s="1" t="s">
        <v>165</v>
      </c>
      <c r="B104687">
        <v>0</v>
      </c>
      <c r="C104687">
        <v>2017</v>
      </c>
      <c r="D104687" s="1" t="s">
        <v>88</v>
      </c>
      <c r="E104687">
        <v>1</v>
      </c>
      <c r="F104687">
        <v>0</v>
      </c>
      <c r="G104687">
        <v>0</v>
      </c>
      <c r="H104687" s="1" t="s">
        <v>14</v>
      </c>
      <c r="I104687" s="1" t="s">
        <v>18</v>
      </c>
      <c r="J104687" s="1" t="s">
        <v>18</v>
      </c>
      <c r="K104687" s="1" t="s">
        <v>16</v>
      </c>
      <c r="L104687" s="2">
        <v>42755</v>
      </c>
      <c r="M104687" s="1"/>
    </row>
    <row r="104688" spans="1:13" x14ac:dyDescent="0.3">
      <c r="A104688" s="1" t="s">
        <v>165</v>
      </c>
      <c r="B104688">
        <v>0</v>
      </c>
      <c r="C104688">
        <v>2017</v>
      </c>
      <c r="D104688" s="1" t="s">
        <v>98</v>
      </c>
      <c r="E104688">
        <v>1</v>
      </c>
      <c r="F104688">
        <v>0</v>
      </c>
      <c r="G104688">
        <v>0</v>
      </c>
      <c r="H104688" s="1" t="s">
        <v>38</v>
      </c>
      <c r="I104688" s="1" t="s">
        <v>18</v>
      </c>
      <c r="J104688" s="1" t="s">
        <v>20</v>
      </c>
      <c r="K104688" s="1" t="s">
        <v>16</v>
      </c>
      <c r="L104688" s="2">
        <v>42909</v>
      </c>
      <c r="M104688" s="1"/>
    </row>
    <row r="104689" spans="1:13" x14ac:dyDescent="0.3">
      <c r="A104689" s="1" t="s">
        <v>165</v>
      </c>
      <c r="B104689">
        <v>0</v>
      </c>
      <c r="C104689">
        <v>2017</v>
      </c>
      <c r="D104689" s="1" t="s">
        <v>88</v>
      </c>
      <c r="E104689">
        <v>1</v>
      </c>
      <c r="F104689">
        <v>0</v>
      </c>
      <c r="G104689">
        <v>0</v>
      </c>
      <c r="H104689" s="1" t="s">
        <v>31</v>
      </c>
      <c r="I104689" s="1" t="s">
        <v>18</v>
      </c>
      <c r="J104689" s="1" t="s">
        <v>18</v>
      </c>
      <c r="K104689" s="1" t="s">
        <v>16</v>
      </c>
      <c r="L104689" s="2">
        <v>42756</v>
      </c>
      <c r="M104689" s="1"/>
    </row>
    <row r="104690" spans="1:13" x14ac:dyDescent="0.3">
      <c r="A104690" s="1" t="s">
        <v>165</v>
      </c>
      <c r="B104690">
        <v>0</v>
      </c>
      <c r="C104690">
        <v>2017</v>
      </c>
      <c r="D104690" s="1" t="s">
        <v>88</v>
      </c>
      <c r="E104690">
        <v>1</v>
      </c>
      <c r="F104690">
        <v>0</v>
      </c>
      <c r="G104690">
        <v>0</v>
      </c>
      <c r="H104690" s="1" t="s">
        <v>31</v>
      </c>
      <c r="I104690" s="1" t="s">
        <v>18</v>
      </c>
      <c r="J104690" s="1" t="s">
        <v>18</v>
      </c>
      <c r="K104690" s="1" t="s">
        <v>16</v>
      </c>
      <c r="L104690" s="2">
        <v>42756</v>
      </c>
      <c r="M104690" s="1"/>
    </row>
    <row r="104691" spans="1:13" x14ac:dyDescent="0.3">
      <c r="A104691" s="1" t="s">
        <v>165</v>
      </c>
      <c r="B104691">
        <v>0</v>
      </c>
      <c r="C104691">
        <v>2017</v>
      </c>
      <c r="D104691" s="1" t="s">
        <v>88</v>
      </c>
      <c r="E104691">
        <v>2</v>
      </c>
      <c r="F104691">
        <v>0</v>
      </c>
      <c r="G104691">
        <v>0</v>
      </c>
      <c r="H104691" s="1" t="s">
        <v>46</v>
      </c>
      <c r="I104691" s="1" t="s">
        <v>20</v>
      </c>
      <c r="J104691" s="1" t="s">
        <v>20</v>
      </c>
      <c r="K104691" s="1" t="s">
        <v>16</v>
      </c>
      <c r="L104691" s="2">
        <v>42756</v>
      </c>
      <c r="M104691" s="1"/>
    </row>
    <row r="104692" spans="1:13" x14ac:dyDescent="0.3">
      <c r="A104692" s="1" t="s">
        <v>165</v>
      </c>
      <c r="B104692">
        <v>0</v>
      </c>
      <c r="C104692">
        <v>2017</v>
      </c>
      <c r="D104692" s="1" t="s">
        <v>88</v>
      </c>
      <c r="E104692">
        <v>3</v>
      </c>
      <c r="F104692">
        <v>2</v>
      </c>
      <c r="G104692">
        <v>0</v>
      </c>
      <c r="H104692" s="1" t="s">
        <v>14</v>
      </c>
      <c r="I104692" s="1" t="s">
        <v>24</v>
      </c>
      <c r="J104692" s="1" t="s">
        <v>24</v>
      </c>
      <c r="K104692" s="1" t="s">
        <v>16</v>
      </c>
      <c r="L104692" s="2">
        <v>42758</v>
      </c>
      <c r="M104692" s="1"/>
    </row>
    <row r="104693" spans="1:13" x14ac:dyDescent="0.3">
      <c r="A104693" s="1" t="s">
        <v>165</v>
      </c>
      <c r="B104693">
        <v>0</v>
      </c>
      <c r="C104693">
        <v>2017</v>
      </c>
      <c r="D104693" s="1" t="s">
        <v>88</v>
      </c>
      <c r="E104693">
        <v>1</v>
      </c>
      <c r="F104693">
        <v>0</v>
      </c>
      <c r="G104693">
        <v>0</v>
      </c>
      <c r="H104693" s="1" t="s">
        <v>26</v>
      </c>
      <c r="I104693" s="1" t="s">
        <v>18</v>
      </c>
      <c r="J104693" s="1" t="s">
        <v>18</v>
      </c>
      <c r="K104693" s="1" t="s">
        <v>16</v>
      </c>
      <c r="L104693" s="2">
        <v>42756</v>
      </c>
      <c r="M104693" s="1"/>
    </row>
    <row r="104694" spans="1:13" x14ac:dyDescent="0.3">
      <c r="A104694" s="1" t="s">
        <v>165</v>
      </c>
      <c r="B104694">
        <v>0</v>
      </c>
      <c r="C104694">
        <v>2017</v>
      </c>
      <c r="D104694" s="1" t="s">
        <v>88</v>
      </c>
      <c r="E104694">
        <v>1</v>
      </c>
      <c r="F104694">
        <v>0</v>
      </c>
      <c r="G104694">
        <v>0</v>
      </c>
      <c r="H104694" s="1" t="s">
        <v>36</v>
      </c>
      <c r="I104694" s="1" t="s">
        <v>18</v>
      </c>
      <c r="J104694" s="1" t="s">
        <v>18</v>
      </c>
      <c r="K104694" s="1" t="s">
        <v>16</v>
      </c>
      <c r="L104694" s="2">
        <v>42756</v>
      </c>
      <c r="M104694" s="1"/>
    </row>
    <row r="104695" spans="1:13" x14ac:dyDescent="0.3">
      <c r="A104695" s="1" t="s">
        <v>165</v>
      </c>
      <c r="B104695">
        <v>0</v>
      </c>
      <c r="C104695">
        <v>2017</v>
      </c>
      <c r="D104695" s="1" t="s">
        <v>88</v>
      </c>
      <c r="E104695">
        <v>1</v>
      </c>
      <c r="F104695">
        <v>0</v>
      </c>
      <c r="G104695">
        <v>0</v>
      </c>
      <c r="H104695" s="1" t="s">
        <v>36</v>
      </c>
      <c r="I104695" s="1" t="s">
        <v>18</v>
      </c>
      <c r="J104695" s="1" t="s">
        <v>18</v>
      </c>
      <c r="K104695" s="1" t="s">
        <v>16</v>
      </c>
      <c r="L104695" s="2">
        <v>42756</v>
      </c>
      <c r="M104695" s="1"/>
    </row>
    <row r="104696" spans="1:13" x14ac:dyDescent="0.3">
      <c r="A104696" s="1" t="s">
        <v>165</v>
      </c>
      <c r="B104696">
        <v>0</v>
      </c>
      <c r="C104696">
        <v>2017</v>
      </c>
      <c r="D104696" s="1" t="s">
        <v>88</v>
      </c>
      <c r="E104696">
        <v>2</v>
      </c>
      <c r="F104696">
        <v>0</v>
      </c>
      <c r="G104696">
        <v>0</v>
      </c>
      <c r="H104696" s="1" t="s">
        <v>14</v>
      </c>
      <c r="I104696" s="1" t="s">
        <v>18</v>
      </c>
      <c r="J104696" s="1" t="s">
        <v>18</v>
      </c>
      <c r="K104696" s="1" t="s">
        <v>16</v>
      </c>
      <c r="L104696" s="2">
        <v>42756</v>
      </c>
      <c r="M104696" s="1"/>
    </row>
    <row r="104697" spans="1:13" x14ac:dyDescent="0.3">
      <c r="A104697" s="1" t="s">
        <v>165</v>
      </c>
      <c r="B104697">
        <v>0</v>
      </c>
      <c r="C104697">
        <v>2017</v>
      </c>
      <c r="D104697" s="1" t="s">
        <v>88</v>
      </c>
      <c r="E104697">
        <v>1</v>
      </c>
      <c r="F104697">
        <v>0</v>
      </c>
      <c r="G104697">
        <v>0</v>
      </c>
      <c r="H104697" s="1" t="s">
        <v>45</v>
      </c>
      <c r="I104697" s="1" t="s">
        <v>18</v>
      </c>
      <c r="J104697" s="1" t="s">
        <v>18</v>
      </c>
      <c r="K104697" s="1" t="s">
        <v>16</v>
      </c>
      <c r="L104697" s="2">
        <v>42756</v>
      </c>
      <c r="M104697" s="1"/>
    </row>
    <row r="104698" spans="1:13" x14ac:dyDescent="0.3">
      <c r="A104698" s="1" t="s">
        <v>165</v>
      </c>
      <c r="B104698">
        <v>0</v>
      </c>
      <c r="C104698">
        <v>2017</v>
      </c>
      <c r="D104698" s="1" t="s">
        <v>88</v>
      </c>
      <c r="E104698">
        <v>2</v>
      </c>
      <c r="F104698">
        <v>0</v>
      </c>
      <c r="G104698">
        <v>0</v>
      </c>
      <c r="H104698" s="1" t="s">
        <v>26</v>
      </c>
      <c r="I104698" s="1" t="s">
        <v>18</v>
      </c>
      <c r="J104698" s="1" t="s">
        <v>18</v>
      </c>
      <c r="K104698" s="1" t="s">
        <v>16</v>
      </c>
      <c r="L104698" s="2">
        <v>42756</v>
      </c>
      <c r="M104698" s="1"/>
    </row>
    <row r="104699" spans="1:13" x14ac:dyDescent="0.3">
      <c r="A104699" s="1" t="s">
        <v>165</v>
      </c>
      <c r="B104699">
        <v>0</v>
      </c>
      <c r="C104699">
        <v>2017</v>
      </c>
      <c r="D104699" s="1" t="s">
        <v>88</v>
      </c>
      <c r="E104699">
        <v>1</v>
      </c>
      <c r="F104699">
        <v>0</v>
      </c>
      <c r="G104699">
        <v>0</v>
      </c>
      <c r="H104699" s="1" t="s">
        <v>26</v>
      </c>
      <c r="I104699" s="1" t="s">
        <v>18</v>
      </c>
      <c r="J104699" s="1" t="s">
        <v>18</v>
      </c>
      <c r="K104699" s="1" t="s">
        <v>16</v>
      </c>
      <c r="L104699" s="2">
        <v>42756</v>
      </c>
      <c r="M104699" s="1"/>
    </row>
    <row r="104700" spans="1:13" x14ac:dyDescent="0.3">
      <c r="A104700" s="1" t="s">
        <v>165</v>
      </c>
      <c r="B104700">
        <v>0</v>
      </c>
      <c r="C104700">
        <v>2017</v>
      </c>
      <c r="D104700" s="1" t="s">
        <v>88</v>
      </c>
      <c r="E104700">
        <v>1</v>
      </c>
      <c r="F104700">
        <v>0</v>
      </c>
      <c r="G104700">
        <v>0</v>
      </c>
      <c r="H104700" s="1" t="s">
        <v>17</v>
      </c>
      <c r="I104700" s="1" t="s">
        <v>18</v>
      </c>
      <c r="J104700" s="1" t="s">
        <v>18</v>
      </c>
      <c r="K104700" s="1" t="s">
        <v>16</v>
      </c>
      <c r="L104700" s="2">
        <v>42756</v>
      </c>
      <c r="M104700" s="1"/>
    </row>
    <row r="104701" spans="1:13" x14ac:dyDescent="0.3">
      <c r="A104701" s="1" t="s">
        <v>165</v>
      </c>
      <c r="B104701">
        <v>0</v>
      </c>
      <c r="C104701">
        <v>2017</v>
      </c>
      <c r="D104701" s="1" t="s">
        <v>88</v>
      </c>
      <c r="E104701">
        <v>1</v>
      </c>
      <c r="F104701">
        <v>0</v>
      </c>
      <c r="G104701">
        <v>0</v>
      </c>
      <c r="H104701" s="1" t="s">
        <v>17</v>
      </c>
      <c r="I104701" s="1" t="s">
        <v>18</v>
      </c>
      <c r="J104701" s="1" t="s">
        <v>18</v>
      </c>
      <c r="K104701" s="1" t="s">
        <v>16</v>
      </c>
      <c r="L104701" s="2">
        <v>42756</v>
      </c>
      <c r="M104701" s="1"/>
    </row>
    <row r="104702" spans="1:13" x14ac:dyDescent="0.3">
      <c r="A104702" s="1" t="s">
        <v>165</v>
      </c>
      <c r="B104702">
        <v>0</v>
      </c>
      <c r="C104702">
        <v>2017</v>
      </c>
      <c r="D104702" s="1" t="s">
        <v>88</v>
      </c>
      <c r="E104702">
        <v>1</v>
      </c>
      <c r="F104702">
        <v>0</v>
      </c>
      <c r="G104702">
        <v>0</v>
      </c>
      <c r="H104702" s="1" t="s">
        <v>17</v>
      </c>
      <c r="I104702" s="1" t="s">
        <v>18</v>
      </c>
      <c r="J104702" s="1" t="s">
        <v>18</v>
      </c>
      <c r="K104702" s="1" t="s">
        <v>16</v>
      </c>
      <c r="L104702" s="2">
        <v>42756</v>
      </c>
      <c r="M104702" s="1"/>
    </row>
    <row r="104703" spans="1:13" x14ac:dyDescent="0.3">
      <c r="A104703" s="1" t="s">
        <v>165</v>
      </c>
      <c r="B104703">
        <v>0</v>
      </c>
      <c r="C104703">
        <v>2017</v>
      </c>
      <c r="D104703" s="1" t="s">
        <v>88</v>
      </c>
      <c r="E104703">
        <v>1</v>
      </c>
      <c r="F104703">
        <v>0</v>
      </c>
      <c r="G104703">
        <v>0</v>
      </c>
      <c r="H104703" s="1" t="s">
        <v>17</v>
      </c>
      <c r="I104703" s="1" t="s">
        <v>18</v>
      </c>
      <c r="J104703" s="1" t="s">
        <v>18</v>
      </c>
      <c r="K104703" s="1" t="s">
        <v>16</v>
      </c>
      <c r="L104703" s="2">
        <v>42756</v>
      </c>
      <c r="M104703" s="1"/>
    </row>
    <row r="104704" spans="1:13" x14ac:dyDescent="0.3">
      <c r="A104704" s="1" t="s">
        <v>165</v>
      </c>
      <c r="B104704">
        <v>0</v>
      </c>
      <c r="C104704">
        <v>2017</v>
      </c>
      <c r="D104704" s="1" t="s">
        <v>88</v>
      </c>
      <c r="E104704">
        <v>1</v>
      </c>
      <c r="F104704">
        <v>0</v>
      </c>
      <c r="G104704">
        <v>0</v>
      </c>
      <c r="H104704" s="1" t="s">
        <v>75</v>
      </c>
      <c r="I104704" s="1" t="s">
        <v>18</v>
      </c>
      <c r="J104704" s="1" t="s">
        <v>18</v>
      </c>
      <c r="K104704" s="1" t="s">
        <v>16</v>
      </c>
      <c r="L104704" s="2">
        <v>42756</v>
      </c>
      <c r="M104704" s="1"/>
    </row>
    <row r="104705" spans="1:13" x14ac:dyDescent="0.3">
      <c r="A104705" s="1" t="s">
        <v>165</v>
      </c>
      <c r="B104705">
        <v>0</v>
      </c>
      <c r="C104705">
        <v>2017</v>
      </c>
      <c r="D104705" s="1" t="s">
        <v>88</v>
      </c>
      <c r="E104705">
        <v>1</v>
      </c>
      <c r="F104705">
        <v>0</v>
      </c>
      <c r="G104705">
        <v>0</v>
      </c>
      <c r="H104705" s="1" t="s">
        <v>44</v>
      </c>
      <c r="I104705" s="1" t="s">
        <v>18</v>
      </c>
      <c r="J104705" s="1" t="s">
        <v>18</v>
      </c>
      <c r="K104705" s="1" t="s">
        <v>16</v>
      </c>
      <c r="L104705" s="2">
        <v>42756</v>
      </c>
      <c r="M104705" s="1"/>
    </row>
    <row r="104706" spans="1:13" x14ac:dyDescent="0.3">
      <c r="A104706" s="1" t="s">
        <v>165</v>
      </c>
      <c r="B104706">
        <v>0</v>
      </c>
      <c r="C104706">
        <v>2017</v>
      </c>
      <c r="D104706" s="1" t="s">
        <v>88</v>
      </c>
      <c r="E104706">
        <v>1</v>
      </c>
      <c r="F104706">
        <v>0</v>
      </c>
      <c r="G104706">
        <v>0</v>
      </c>
      <c r="H104706" s="1" t="s">
        <v>44</v>
      </c>
      <c r="I104706" s="1" t="s">
        <v>18</v>
      </c>
      <c r="J104706" s="1" t="s">
        <v>18</v>
      </c>
      <c r="K104706" s="1" t="s">
        <v>16</v>
      </c>
      <c r="L104706" s="2">
        <v>42756</v>
      </c>
      <c r="M104706" s="1"/>
    </row>
    <row r="104707" spans="1:13" x14ac:dyDescent="0.3">
      <c r="A104707" s="1" t="s">
        <v>165</v>
      </c>
      <c r="B104707">
        <v>0</v>
      </c>
      <c r="C104707">
        <v>2017</v>
      </c>
      <c r="D104707" s="1" t="s">
        <v>88</v>
      </c>
      <c r="E104707">
        <v>1</v>
      </c>
      <c r="F104707">
        <v>0</v>
      </c>
      <c r="G104707">
        <v>0</v>
      </c>
      <c r="H104707" s="1" t="s">
        <v>26</v>
      </c>
      <c r="I104707" s="1" t="s">
        <v>18</v>
      </c>
      <c r="J104707" s="1" t="s">
        <v>18</v>
      </c>
      <c r="K104707" s="1" t="s">
        <v>16</v>
      </c>
      <c r="L104707" s="2">
        <v>42756</v>
      </c>
      <c r="M104707" s="1"/>
    </row>
    <row r="104708" spans="1:13" x14ac:dyDescent="0.3">
      <c r="A104708" s="1" t="s">
        <v>165</v>
      </c>
      <c r="B104708">
        <v>0</v>
      </c>
      <c r="C104708">
        <v>2017</v>
      </c>
      <c r="D104708" s="1" t="s">
        <v>88</v>
      </c>
      <c r="E104708">
        <v>1</v>
      </c>
      <c r="F104708">
        <v>0</v>
      </c>
      <c r="G104708">
        <v>0</v>
      </c>
      <c r="H104708" s="1" t="s">
        <v>26</v>
      </c>
      <c r="I104708" s="1" t="s">
        <v>18</v>
      </c>
      <c r="J104708" s="1" t="s">
        <v>18</v>
      </c>
      <c r="K104708" s="1" t="s">
        <v>16</v>
      </c>
      <c r="L104708" s="2">
        <v>42756</v>
      </c>
      <c r="M104708" s="1"/>
    </row>
    <row r="104709" spans="1:13" x14ac:dyDescent="0.3">
      <c r="A104709" s="1" t="s">
        <v>165</v>
      </c>
      <c r="B104709">
        <v>0</v>
      </c>
      <c r="C104709">
        <v>2017</v>
      </c>
      <c r="D104709" s="1" t="s">
        <v>88</v>
      </c>
      <c r="E104709">
        <v>1</v>
      </c>
      <c r="F104709">
        <v>0</v>
      </c>
      <c r="G104709">
        <v>0</v>
      </c>
      <c r="H104709" s="1" t="s">
        <v>26</v>
      </c>
      <c r="I104709" s="1" t="s">
        <v>18</v>
      </c>
      <c r="J104709" s="1" t="s">
        <v>18</v>
      </c>
      <c r="K104709" s="1" t="s">
        <v>16</v>
      </c>
      <c r="L104709" s="2">
        <v>42756</v>
      </c>
      <c r="M104709" s="1"/>
    </row>
    <row r="104710" spans="1:13" x14ac:dyDescent="0.3">
      <c r="A104710" s="1" t="s">
        <v>165</v>
      </c>
      <c r="B104710">
        <v>0</v>
      </c>
      <c r="C104710">
        <v>2017</v>
      </c>
      <c r="D104710" s="1" t="s">
        <v>88</v>
      </c>
      <c r="E104710">
        <v>1</v>
      </c>
      <c r="F104710">
        <v>0</v>
      </c>
      <c r="G104710">
        <v>0</v>
      </c>
      <c r="H104710" s="1" t="s">
        <v>26</v>
      </c>
      <c r="I104710" s="1" t="s">
        <v>18</v>
      </c>
      <c r="J104710" s="1" t="s">
        <v>18</v>
      </c>
      <c r="K104710" s="1" t="s">
        <v>16</v>
      </c>
      <c r="L104710" s="2">
        <v>42756</v>
      </c>
      <c r="M104710" s="1"/>
    </row>
    <row r="104711" spans="1:13" x14ac:dyDescent="0.3">
      <c r="A104711" s="1" t="s">
        <v>165</v>
      </c>
      <c r="B104711">
        <v>0</v>
      </c>
      <c r="C104711">
        <v>2017</v>
      </c>
      <c r="D104711" s="1" t="s">
        <v>88</v>
      </c>
      <c r="E104711">
        <v>1</v>
      </c>
      <c r="F104711">
        <v>0</v>
      </c>
      <c r="G104711">
        <v>0</v>
      </c>
      <c r="H104711" s="1" t="s">
        <v>26</v>
      </c>
      <c r="I104711" s="1" t="s">
        <v>18</v>
      </c>
      <c r="J104711" s="1" t="s">
        <v>18</v>
      </c>
      <c r="K104711" s="1" t="s">
        <v>16</v>
      </c>
      <c r="L104711" s="2">
        <v>42756</v>
      </c>
      <c r="M104711" s="1"/>
    </row>
    <row r="104712" spans="1:13" x14ac:dyDescent="0.3">
      <c r="A104712" s="1" t="s">
        <v>165</v>
      </c>
      <c r="B104712">
        <v>0</v>
      </c>
      <c r="C104712">
        <v>2017</v>
      </c>
      <c r="D104712" s="1" t="s">
        <v>88</v>
      </c>
      <c r="E104712">
        <v>1</v>
      </c>
      <c r="F104712">
        <v>0</v>
      </c>
      <c r="G104712">
        <v>0</v>
      </c>
      <c r="H104712" s="1" t="s">
        <v>77</v>
      </c>
      <c r="I104712" s="1" t="s">
        <v>18</v>
      </c>
      <c r="J104712" s="1" t="s">
        <v>18</v>
      </c>
      <c r="K104712" s="1" t="s">
        <v>16</v>
      </c>
      <c r="L104712" s="2">
        <v>42756</v>
      </c>
      <c r="M104712" s="1"/>
    </row>
    <row r="104713" spans="1:13" x14ac:dyDescent="0.3">
      <c r="A104713" s="1" t="s">
        <v>165</v>
      </c>
      <c r="B104713">
        <v>0</v>
      </c>
      <c r="C104713">
        <v>2017</v>
      </c>
      <c r="D104713" s="1" t="s">
        <v>88</v>
      </c>
      <c r="E104713">
        <v>1</v>
      </c>
      <c r="F104713">
        <v>0</v>
      </c>
      <c r="G104713">
        <v>0</v>
      </c>
      <c r="H104713" s="1" t="s">
        <v>26</v>
      </c>
      <c r="I104713" s="1" t="s">
        <v>18</v>
      </c>
      <c r="J104713" s="1" t="s">
        <v>18</v>
      </c>
      <c r="K104713" s="1" t="s">
        <v>16</v>
      </c>
      <c r="L104713" s="2">
        <v>42756</v>
      </c>
      <c r="M104713" s="1"/>
    </row>
    <row r="104714" spans="1:13" x14ac:dyDescent="0.3">
      <c r="A104714" s="1" t="s">
        <v>165</v>
      </c>
      <c r="B104714">
        <v>0</v>
      </c>
      <c r="C104714">
        <v>2017</v>
      </c>
      <c r="D104714" s="1" t="s">
        <v>88</v>
      </c>
      <c r="E104714">
        <v>1</v>
      </c>
      <c r="F104714">
        <v>0</v>
      </c>
      <c r="G104714">
        <v>0</v>
      </c>
      <c r="H104714" s="1" t="s">
        <v>26</v>
      </c>
      <c r="I104714" s="1" t="s">
        <v>18</v>
      </c>
      <c r="J104714" s="1" t="s">
        <v>18</v>
      </c>
      <c r="K104714" s="1" t="s">
        <v>16</v>
      </c>
      <c r="L104714" s="2">
        <v>42756</v>
      </c>
      <c r="M104714" s="1"/>
    </row>
    <row r="104715" spans="1:13" x14ac:dyDescent="0.3">
      <c r="A104715" s="1" t="s">
        <v>165</v>
      </c>
      <c r="B104715">
        <v>0</v>
      </c>
      <c r="C104715">
        <v>2017</v>
      </c>
      <c r="D104715" s="1" t="s">
        <v>88</v>
      </c>
      <c r="E104715">
        <v>2</v>
      </c>
      <c r="F104715">
        <v>0</v>
      </c>
      <c r="G104715">
        <v>0</v>
      </c>
      <c r="H104715" s="1" t="s">
        <v>17</v>
      </c>
      <c r="I104715" s="1" t="s">
        <v>20</v>
      </c>
      <c r="J104715" s="1" t="s">
        <v>20</v>
      </c>
      <c r="K104715" s="1" t="s">
        <v>16</v>
      </c>
      <c r="L104715" s="2">
        <v>42756</v>
      </c>
      <c r="M104715" s="1"/>
    </row>
    <row r="104716" spans="1:13" x14ac:dyDescent="0.3">
      <c r="A104716" s="1" t="s">
        <v>165</v>
      </c>
      <c r="B104716">
        <v>0</v>
      </c>
      <c r="C104716">
        <v>2017</v>
      </c>
      <c r="D104716" s="1" t="s">
        <v>88</v>
      </c>
      <c r="E104716">
        <v>2</v>
      </c>
      <c r="F104716">
        <v>0</v>
      </c>
      <c r="G104716">
        <v>0</v>
      </c>
      <c r="H104716" s="1" t="s">
        <v>26</v>
      </c>
      <c r="I104716" s="1" t="s">
        <v>18</v>
      </c>
      <c r="J104716" s="1" t="s">
        <v>18</v>
      </c>
      <c r="K104716" s="1" t="s">
        <v>16</v>
      </c>
      <c r="L104716" s="2">
        <v>42756</v>
      </c>
      <c r="M104716" s="1"/>
    </row>
    <row r="104717" spans="1:13" x14ac:dyDescent="0.3">
      <c r="A104717" s="1" t="s">
        <v>165</v>
      </c>
      <c r="B104717">
        <v>0</v>
      </c>
      <c r="C104717">
        <v>2017</v>
      </c>
      <c r="D104717" s="1" t="s">
        <v>88</v>
      </c>
      <c r="E104717">
        <v>1</v>
      </c>
      <c r="F104717">
        <v>0</v>
      </c>
      <c r="G104717">
        <v>0</v>
      </c>
      <c r="H104717" s="1" t="s">
        <v>26</v>
      </c>
      <c r="I104717" s="1" t="s">
        <v>18</v>
      </c>
      <c r="J104717" s="1" t="s">
        <v>18</v>
      </c>
      <c r="K104717" s="1" t="s">
        <v>16</v>
      </c>
      <c r="L104717" s="2">
        <v>42756</v>
      </c>
      <c r="M104717" s="1"/>
    </row>
    <row r="104718" spans="1:13" x14ac:dyDescent="0.3">
      <c r="A104718" s="1" t="s">
        <v>165</v>
      </c>
      <c r="B104718">
        <v>0</v>
      </c>
      <c r="C104718">
        <v>2017</v>
      </c>
      <c r="D104718" s="1" t="s">
        <v>88</v>
      </c>
      <c r="E104718">
        <v>1</v>
      </c>
      <c r="F104718">
        <v>0</v>
      </c>
      <c r="G104718">
        <v>0</v>
      </c>
      <c r="H104718" s="1" t="s">
        <v>26</v>
      </c>
      <c r="I104718" s="1" t="s">
        <v>18</v>
      </c>
      <c r="J104718" s="1" t="s">
        <v>18</v>
      </c>
      <c r="K104718" s="1" t="s">
        <v>16</v>
      </c>
      <c r="L104718" s="2">
        <v>42756</v>
      </c>
      <c r="M104718" s="1"/>
    </row>
    <row r="104719" spans="1:13" x14ac:dyDescent="0.3">
      <c r="A104719" s="1" t="s">
        <v>165</v>
      </c>
      <c r="B104719">
        <v>0</v>
      </c>
      <c r="C104719">
        <v>2017</v>
      </c>
      <c r="D104719" s="1" t="s">
        <v>88</v>
      </c>
      <c r="E104719">
        <v>1</v>
      </c>
      <c r="F104719">
        <v>0</v>
      </c>
      <c r="G104719">
        <v>0</v>
      </c>
      <c r="H104719" s="1" t="s">
        <v>141</v>
      </c>
      <c r="I104719" s="1" t="s">
        <v>20</v>
      </c>
      <c r="J104719" s="1" t="s">
        <v>20</v>
      </c>
      <c r="K104719" s="1" t="s">
        <v>16</v>
      </c>
      <c r="L104719" s="2">
        <v>42756</v>
      </c>
      <c r="M104719" s="1"/>
    </row>
    <row r="104720" spans="1:13" x14ac:dyDescent="0.3">
      <c r="A104720" s="1" t="s">
        <v>165</v>
      </c>
      <c r="B104720">
        <v>0</v>
      </c>
      <c r="C104720">
        <v>2017</v>
      </c>
      <c r="D104720" s="1" t="s">
        <v>88</v>
      </c>
      <c r="E104720">
        <v>1</v>
      </c>
      <c r="F104720">
        <v>0</v>
      </c>
      <c r="G104720">
        <v>0</v>
      </c>
      <c r="H104720" s="1" t="s">
        <v>141</v>
      </c>
      <c r="I104720" s="1" t="s">
        <v>20</v>
      </c>
      <c r="J104720" s="1" t="s">
        <v>20</v>
      </c>
      <c r="K104720" s="1" t="s">
        <v>16</v>
      </c>
      <c r="L104720" s="2">
        <v>42756</v>
      </c>
      <c r="M104720" s="1"/>
    </row>
    <row r="104721" spans="1:13" x14ac:dyDescent="0.3">
      <c r="A104721" s="1" t="s">
        <v>165</v>
      </c>
      <c r="B104721">
        <v>0</v>
      </c>
      <c r="C104721">
        <v>2017</v>
      </c>
      <c r="D104721" s="1" t="s">
        <v>88</v>
      </c>
      <c r="E104721">
        <v>2</v>
      </c>
      <c r="F104721">
        <v>0</v>
      </c>
      <c r="G104721">
        <v>0</v>
      </c>
      <c r="H104721" s="1" t="s">
        <v>71</v>
      </c>
      <c r="I104721" s="1" t="s">
        <v>18</v>
      </c>
      <c r="J104721" s="1" t="s">
        <v>18</v>
      </c>
      <c r="K104721" s="1" t="s">
        <v>16</v>
      </c>
      <c r="L104721" s="2">
        <v>42756</v>
      </c>
      <c r="M104721" s="1"/>
    </row>
    <row r="104722" spans="1:13" x14ac:dyDescent="0.3">
      <c r="A104722" s="1" t="s">
        <v>165</v>
      </c>
      <c r="B104722">
        <v>0</v>
      </c>
      <c r="C104722">
        <v>2017</v>
      </c>
      <c r="D104722" s="1" t="s">
        <v>88</v>
      </c>
      <c r="E104722">
        <v>2</v>
      </c>
      <c r="F104722">
        <v>0</v>
      </c>
      <c r="G104722">
        <v>0</v>
      </c>
      <c r="H104722" s="1" t="s">
        <v>112</v>
      </c>
      <c r="I104722" s="1" t="s">
        <v>18</v>
      </c>
      <c r="J104722" s="1" t="s">
        <v>18</v>
      </c>
      <c r="K104722" s="1" t="s">
        <v>16</v>
      </c>
      <c r="L104722" s="2">
        <v>42756</v>
      </c>
      <c r="M104722" s="1"/>
    </row>
    <row r="104723" spans="1:13" x14ac:dyDescent="0.3">
      <c r="A104723" s="1" t="s">
        <v>165</v>
      </c>
      <c r="B104723">
        <v>0</v>
      </c>
      <c r="C104723">
        <v>2017</v>
      </c>
      <c r="D104723" s="1" t="s">
        <v>88</v>
      </c>
      <c r="E104723">
        <v>2</v>
      </c>
      <c r="F104723">
        <v>0</v>
      </c>
      <c r="G104723">
        <v>0</v>
      </c>
      <c r="H104723" s="1" t="s">
        <v>112</v>
      </c>
      <c r="I104723" s="1" t="s">
        <v>18</v>
      </c>
      <c r="J104723" s="1" t="s">
        <v>18</v>
      </c>
      <c r="K104723" s="1" t="s">
        <v>16</v>
      </c>
      <c r="L104723" s="2">
        <v>42757</v>
      </c>
      <c r="M104723" s="1"/>
    </row>
    <row r="104724" spans="1:13" x14ac:dyDescent="0.3">
      <c r="A104724" s="1" t="s">
        <v>165</v>
      </c>
      <c r="B104724">
        <v>0</v>
      </c>
      <c r="C104724">
        <v>2017</v>
      </c>
      <c r="D104724" s="1" t="s">
        <v>88</v>
      </c>
      <c r="E104724">
        <v>1</v>
      </c>
      <c r="F104724">
        <v>0</v>
      </c>
      <c r="G104724">
        <v>0</v>
      </c>
      <c r="H104724" s="1" t="s">
        <v>75</v>
      </c>
      <c r="I104724" s="1" t="s">
        <v>18</v>
      </c>
      <c r="J104724" s="1" t="s">
        <v>166</v>
      </c>
      <c r="K104724" s="1" t="s">
        <v>16</v>
      </c>
      <c r="L104724" s="2">
        <v>42756</v>
      </c>
      <c r="M104724" s="1"/>
    </row>
    <row r="104725" spans="1:13" x14ac:dyDescent="0.3">
      <c r="A104725" s="1" t="s">
        <v>165</v>
      </c>
      <c r="B104725">
        <v>0</v>
      </c>
      <c r="C104725">
        <v>2017</v>
      </c>
      <c r="D104725" s="1" t="s">
        <v>88</v>
      </c>
      <c r="E104725">
        <v>2</v>
      </c>
      <c r="F104725">
        <v>0</v>
      </c>
      <c r="G104725">
        <v>0</v>
      </c>
      <c r="H104725" s="1" t="s">
        <v>75</v>
      </c>
      <c r="I104725" s="1" t="s">
        <v>18</v>
      </c>
      <c r="J104725" s="1" t="s">
        <v>18</v>
      </c>
      <c r="K104725" s="1" t="s">
        <v>16</v>
      </c>
      <c r="L104725" s="2">
        <v>42759</v>
      </c>
      <c r="M104725" s="1"/>
    </row>
    <row r="104726" spans="1:13" x14ac:dyDescent="0.3">
      <c r="A104726" s="1" t="s">
        <v>165</v>
      </c>
      <c r="B104726">
        <v>0</v>
      </c>
      <c r="C104726">
        <v>2017</v>
      </c>
      <c r="D104726" s="1" t="s">
        <v>88</v>
      </c>
      <c r="E104726">
        <v>3</v>
      </c>
      <c r="F104726">
        <v>0</v>
      </c>
      <c r="G104726">
        <v>0</v>
      </c>
      <c r="H104726" s="1" t="s">
        <v>26</v>
      </c>
      <c r="I104726" s="1" t="s">
        <v>21</v>
      </c>
      <c r="J104726" s="1" t="s">
        <v>21</v>
      </c>
      <c r="K104726" s="1" t="s">
        <v>16</v>
      </c>
      <c r="L104726" s="2">
        <v>42756</v>
      </c>
      <c r="M104726" s="1"/>
    </row>
    <row r="104727" spans="1:13" x14ac:dyDescent="0.3">
      <c r="A104727" s="1" t="s">
        <v>165</v>
      </c>
      <c r="B104727">
        <v>0</v>
      </c>
      <c r="C104727">
        <v>2017</v>
      </c>
      <c r="D104727" s="1" t="s">
        <v>88</v>
      </c>
      <c r="E104727">
        <v>2</v>
      </c>
      <c r="F104727">
        <v>0</v>
      </c>
      <c r="G104727">
        <v>0</v>
      </c>
      <c r="H104727" s="1" t="s">
        <v>108</v>
      </c>
      <c r="I104727" s="1" t="s">
        <v>18</v>
      </c>
      <c r="J104727" s="1" t="s">
        <v>18</v>
      </c>
      <c r="K104727" s="1" t="s">
        <v>16</v>
      </c>
      <c r="L104727" s="2">
        <v>42756</v>
      </c>
      <c r="M104727" s="1"/>
    </row>
    <row r="104728" spans="1:13" x14ac:dyDescent="0.3">
      <c r="A104728" s="1" t="s">
        <v>165</v>
      </c>
      <c r="B104728">
        <v>0</v>
      </c>
      <c r="C104728">
        <v>2017</v>
      </c>
      <c r="D104728" s="1" t="s">
        <v>88</v>
      </c>
      <c r="E104728">
        <v>1</v>
      </c>
      <c r="F104728">
        <v>0</v>
      </c>
      <c r="G104728">
        <v>0</v>
      </c>
      <c r="H104728" s="1" t="s">
        <v>38</v>
      </c>
      <c r="I104728" s="1" t="s">
        <v>18</v>
      </c>
      <c r="J104728" s="1" t="s">
        <v>18</v>
      </c>
      <c r="K104728" s="1" t="s">
        <v>16</v>
      </c>
      <c r="L104728" s="2">
        <v>42756</v>
      </c>
      <c r="M104728" s="1"/>
    </row>
    <row r="104729" spans="1:13" x14ac:dyDescent="0.3">
      <c r="A104729" s="1" t="s">
        <v>165</v>
      </c>
      <c r="B104729">
        <v>0</v>
      </c>
      <c r="C104729">
        <v>2017</v>
      </c>
      <c r="D104729" s="1" t="s">
        <v>88</v>
      </c>
      <c r="E104729">
        <v>1</v>
      </c>
      <c r="F104729">
        <v>0</v>
      </c>
      <c r="G104729">
        <v>0</v>
      </c>
      <c r="H104729" s="1" t="s">
        <v>38</v>
      </c>
      <c r="I104729" s="1" t="s">
        <v>18</v>
      </c>
      <c r="J104729" s="1" t="s">
        <v>18</v>
      </c>
      <c r="K104729" s="1" t="s">
        <v>16</v>
      </c>
      <c r="L104729" s="2">
        <v>42756</v>
      </c>
      <c r="M104729" s="1"/>
    </row>
    <row r="104730" spans="1:13" x14ac:dyDescent="0.3">
      <c r="A104730" s="1" t="s">
        <v>165</v>
      </c>
      <c r="B104730">
        <v>0</v>
      </c>
      <c r="C104730">
        <v>2017</v>
      </c>
      <c r="D104730" s="1" t="s">
        <v>88</v>
      </c>
      <c r="E104730">
        <v>1</v>
      </c>
      <c r="F104730">
        <v>0</v>
      </c>
      <c r="G104730">
        <v>0</v>
      </c>
      <c r="H104730" s="1" t="s">
        <v>46</v>
      </c>
      <c r="I104730" s="1" t="s">
        <v>18</v>
      </c>
      <c r="J104730" s="1" t="s">
        <v>18</v>
      </c>
      <c r="K104730" s="1" t="s">
        <v>16</v>
      </c>
      <c r="L104730" s="2">
        <v>42756</v>
      </c>
      <c r="M104730" s="1"/>
    </row>
    <row r="104731" spans="1:13" x14ac:dyDescent="0.3">
      <c r="A104731" s="1" t="s">
        <v>165</v>
      </c>
      <c r="B104731">
        <v>0</v>
      </c>
      <c r="C104731">
        <v>2017</v>
      </c>
      <c r="D104731" s="1" t="s">
        <v>88</v>
      </c>
      <c r="E104731">
        <v>1</v>
      </c>
      <c r="F104731">
        <v>0</v>
      </c>
      <c r="G104731">
        <v>0</v>
      </c>
      <c r="H104731" s="1" t="s">
        <v>52</v>
      </c>
      <c r="I104731" s="1" t="s">
        <v>18</v>
      </c>
      <c r="J104731" s="1" t="s">
        <v>18</v>
      </c>
      <c r="K104731" s="1" t="s">
        <v>16</v>
      </c>
      <c r="L104731" s="2">
        <v>42756</v>
      </c>
      <c r="M104731" s="1"/>
    </row>
    <row r="104732" spans="1:13" x14ac:dyDescent="0.3">
      <c r="A104732" s="1" t="s">
        <v>165</v>
      </c>
      <c r="B104732">
        <v>0</v>
      </c>
      <c r="C104732">
        <v>2017</v>
      </c>
      <c r="D104732" s="1" t="s">
        <v>88</v>
      </c>
      <c r="E104732">
        <v>2</v>
      </c>
      <c r="F104732">
        <v>0</v>
      </c>
      <c r="G104732">
        <v>0</v>
      </c>
      <c r="H104732" s="1" t="s">
        <v>71</v>
      </c>
      <c r="I104732" s="1" t="s">
        <v>18</v>
      </c>
      <c r="J104732" s="1" t="s">
        <v>18</v>
      </c>
      <c r="K104732" s="1" t="s">
        <v>16</v>
      </c>
      <c r="L104732" s="2">
        <v>42756</v>
      </c>
      <c r="M104732" s="1"/>
    </row>
    <row r="104733" spans="1:13" x14ac:dyDescent="0.3">
      <c r="A104733" s="1" t="s">
        <v>165</v>
      </c>
      <c r="B104733">
        <v>0</v>
      </c>
      <c r="C104733">
        <v>2017</v>
      </c>
      <c r="D104733" s="1" t="s">
        <v>88</v>
      </c>
      <c r="E104733">
        <v>1</v>
      </c>
      <c r="F104733">
        <v>0</v>
      </c>
      <c r="G104733">
        <v>0</v>
      </c>
      <c r="H104733" s="1" t="s">
        <v>52</v>
      </c>
      <c r="I104733" s="1" t="s">
        <v>18</v>
      </c>
      <c r="J104733" s="1" t="s">
        <v>18</v>
      </c>
      <c r="K104733" s="1" t="s">
        <v>16</v>
      </c>
      <c r="L104733" s="2">
        <v>42756</v>
      </c>
      <c r="M104733" s="1"/>
    </row>
    <row r="104734" spans="1:13" x14ac:dyDescent="0.3">
      <c r="A104734" s="1" t="s">
        <v>165</v>
      </c>
      <c r="B104734">
        <v>0</v>
      </c>
      <c r="C104734">
        <v>2017</v>
      </c>
      <c r="D104734" s="1" t="s">
        <v>88</v>
      </c>
      <c r="E104734">
        <v>2</v>
      </c>
      <c r="F104734">
        <v>0</v>
      </c>
      <c r="G104734">
        <v>0</v>
      </c>
      <c r="H104734" s="1" t="s">
        <v>71</v>
      </c>
      <c r="I104734" s="1" t="s">
        <v>18</v>
      </c>
      <c r="J104734" s="1" t="s">
        <v>18</v>
      </c>
      <c r="K104734" s="1" t="s">
        <v>16</v>
      </c>
      <c r="L104734" s="2">
        <v>42756</v>
      </c>
      <c r="M104734" s="1"/>
    </row>
    <row r="104735" spans="1:13" x14ac:dyDescent="0.3">
      <c r="A104735" s="1" t="s">
        <v>165</v>
      </c>
      <c r="B104735">
        <v>0</v>
      </c>
      <c r="C104735">
        <v>2017</v>
      </c>
      <c r="D104735" s="1" t="s">
        <v>88</v>
      </c>
      <c r="E104735">
        <v>1</v>
      </c>
      <c r="F104735">
        <v>0</v>
      </c>
      <c r="G104735">
        <v>0</v>
      </c>
      <c r="H104735" s="1" t="s">
        <v>38</v>
      </c>
      <c r="I104735" s="1" t="s">
        <v>18</v>
      </c>
      <c r="J104735" s="1" t="s">
        <v>18</v>
      </c>
      <c r="K104735" s="1" t="s">
        <v>16</v>
      </c>
      <c r="L104735" s="2">
        <v>42756</v>
      </c>
      <c r="M104735" s="1"/>
    </row>
    <row r="104736" spans="1:13" x14ac:dyDescent="0.3">
      <c r="A104736" s="1" t="s">
        <v>165</v>
      </c>
      <c r="B104736">
        <v>0</v>
      </c>
      <c r="C104736">
        <v>2017</v>
      </c>
      <c r="D104736" s="1" t="s">
        <v>88</v>
      </c>
      <c r="E104736">
        <v>2</v>
      </c>
      <c r="F104736">
        <v>0</v>
      </c>
      <c r="G104736">
        <v>0</v>
      </c>
      <c r="H104736" s="1" t="s">
        <v>108</v>
      </c>
      <c r="I104736" s="1" t="s">
        <v>18</v>
      </c>
      <c r="J104736" s="1" t="s">
        <v>18</v>
      </c>
      <c r="K104736" s="1" t="s">
        <v>16</v>
      </c>
      <c r="L104736" s="2">
        <v>42756</v>
      </c>
      <c r="M104736" s="1"/>
    </row>
    <row r="104737" spans="1:13" x14ac:dyDescent="0.3">
      <c r="A104737" s="1" t="s">
        <v>165</v>
      </c>
      <c r="B104737">
        <v>0</v>
      </c>
      <c r="C104737">
        <v>2017</v>
      </c>
      <c r="D104737" s="1" t="s">
        <v>88</v>
      </c>
      <c r="E104737">
        <v>1</v>
      </c>
      <c r="F104737">
        <v>0</v>
      </c>
      <c r="G104737">
        <v>0</v>
      </c>
      <c r="H104737" s="1" t="s">
        <v>63</v>
      </c>
      <c r="I104737" s="1" t="s">
        <v>18</v>
      </c>
      <c r="J104737" s="1" t="s">
        <v>18</v>
      </c>
      <c r="K104737" s="1" t="s">
        <v>16</v>
      </c>
      <c r="L104737" s="2">
        <v>42756</v>
      </c>
      <c r="M104737" s="1"/>
    </row>
    <row r="104738" spans="1:13" x14ac:dyDescent="0.3">
      <c r="A104738" s="1" t="s">
        <v>165</v>
      </c>
      <c r="B104738">
        <v>0</v>
      </c>
      <c r="C104738">
        <v>2017</v>
      </c>
      <c r="D104738" s="1" t="s">
        <v>88</v>
      </c>
      <c r="E104738">
        <v>2</v>
      </c>
      <c r="F104738">
        <v>0</v>
      </c>
      <c r="G104738">
        <v>0</v>
      </c>
      <c r="H104738" s="1" t="s">
        <v>14</v>
      </c>
      <c r="I104738" s="1" t="s">
        <v>18</v>
      </c>
      <c r="J104738" s="1" t="s">
        <v>18</v>
      </c>
      <c r="K104738" s="1" t="s">
        <v>16</v>
      </c>
      <c r="L104738" s="2">
        <v>42756</v>
      </c>
      <c r="M104738" s="1"/>
    </row>
    <row r="104739" spans="1:13" x14ac:dyDescent="0.3">
      <c r="A104739" s="1" t="s">
        <v>165</v>
      </c>
      <c r="B104739">
        <v>0</v>
      </c>
      <c r="C104739">
        <v>2017</v>
      </c>
      <c r="D104739" s="1" t="s">
        <v>88</v>
      </c>
      <c r="E104739">
        <v>1</v>
      </c>
      <c r="F104739">
        <v>0</v>
      </c>
      <c r="G104739">
        <v>0</v>
      </c>
      <c r="H104739" s="1" t="s">
        <v>14</v>
      </c>
      <c r="I104739" s="1" t="s">
        <v>18</v>
      </c>
      <c r="J104739" s="1" t="s">
        <v>18</v>
      </c>
      <c r="K104739" s="1" t="s">
        <v>16</v>
      </c>
      <c r="L104739" s="2">
        <v>42756</v>
      </c>
      <c r="M104739" s="1"/>
    </row>
    <row r="104740" spans="1:13" x14ac:dyDescent="0.3">
      <c r="A104740" s="1" t="s">
        <v>165</v>
      </c>
      <c r="B104740">
        <v>0</v>
      </c>
      <c r="C104740">
        <v>2017</v>
      </c>
      <c r="D104740" s="1" t="s">
        <v>88</v>
      </c>
      <c r="E104740">
        <v>2</v>
      </c>
      <c r="F104740">
        <v>0</v>
      </c>
      <c r="G104740">
        <v>0</v>
      </c>
      <c r="H104740" s="1" t="s">
        <v>51</v>
      </c>
      <c r="I104740" s="1" t="s">
        <v>32</v>
      </c>
      <c r="J104740" s="1" t="s">
        <v>18</v>
      </c>
      <c r="K104740" s="1" t="s">
        <v>16</v>
      </c>
      <c r="L104740" s="2">
        <v>42756</v>
      </c>
      <c r="M104740" s="1"/>
    </row>
    <row r="104741" spans="1:13" x14ac:dyDescent="0.3">
      <c r="A104741" s="1" t="s">
        <v>165</v>
      </c>
      <c r="B104741">
        <v>0</v>
      </c>
      <c r="C104741">
        <v>2017</v>
      </c>
      <c r="D104741" s="1" t="s">
        <v>88</v>
      </c>
      <c r="E104741">
        <v>0</v>
      </c>
      <c r="F104741">
        <v>2</v>
      </c>
      <c r="G104741">
        <v>0</v>
      </c>
      <c r="H104741" s="1" t="s">
        <v>51</v>
      </c>
      <c r="I104741" s="1" t="s">
        <v>32</v>
      </c>
      <c r="J104741" s="1" t="s">
        <v>18</v>
      </c>
      <c r="K104741" s="1" t="s">
        <v>16</v>
      </c>
      <c r="L104741" s="2">
        <v>42756</v>
      </c>
      <c r="M104741" s="1"/>
    </row>
    <row r="104742" spans="1:13" x14ac:dyDescent="0.3">
      <c r="A104742" s="1" t="s">
        <v>165</v>
      </c>
      <c r="B104742">
        <v>0</v>
      </c>
      <c r="C104742">
        <v>2017</v>
      </c>
      <c r="D104742" s="1" t="s">
        <v>88</v>
      </c>
      <c r="E104742">
        <v>1</v>
      </c>
      <c r="F104742">
        <v>0</v>
      </c>
      <c r="G104742">
        <v>0</v>
      </c>
      <c r="H104742" s="1" t="s">
        <v>45</v>
      </c>
      <c r="I104742" s="1" t="s">
        <v>18</v>
      </c>
      <c r="J104742" s="1" t="s">
        <v>20</v>
      </c>
      <c r="K104742" s="1" t="s">
        <v>16</v>
      </c>
      <c r="L104742" s="2">
        <v>42756</v>
      </c>
      <c r="M104742" s="1"/>
    </row>
    <row r="104743" spans="1:13" x14ac:dyDescent="0.3">
      <c r="A104743" s="1" t="s">
        <v>165</v>
      </c>
      <c r="B104743">
        <v>0</v>
      </c>
      <c r="C104743">
        <v>2017</v>
      </c>
      <c r="D104743" s="1" t="s">
        <v>88</v>
      </c>
      <c r="E104743">
        <v>1</v>
      </c>
      <c r="F104743">
        <v>0</v>
      </c>
      <c r="G104743">
        <v>0</v>
      </c>
      <c r="H104743" s="1" t="s">
        <v>26</v>
      </c>
      <c r="I104743" s="1" t="s">
        <v>18</v>
      </c>
      <c r="J104743" s="1" t="s">
        <v>18</v>
      </c>
      <c r="K104743" s="1" t="s">
        <v>16</v>
      </c>
      <c r="L104743" s="2">
        <v>42756</v>
      </c>
      <c r="M104743" s="1"/>
    </row>
    <row r="104744" spans="1:13" x14ac:dyDescent="0.3">
      <c r="A104744" s="1" t="s">
        <v>165</v>
      </c>
      <c r="B104744">
        <v>0</v>
      </c>
      <c r="C104744">
        <v>2017</v>
      </c>
      <c r="D104744" s="1" t="s">
        <v>88</v>
      </c>
      <c r="E104744">
        <v>2</v>
      </c>
      <c r="F104744">
        <v>0</v>
      </c>
      <c r="G104744">
        <v>0</v>
      </c>
      <c r="H104744" s="1" t="s">
        <v>14</v>
      </c>
      <c r="I104744" s="1" t="s">
        <v>18</v>
      </c>
      <c r="J104744" s="1" t="s">
        <v>18</v>
      </c>
      <c r="K104744" s="1" t="s">
        <v>16</v>
      </c>
      <c r="L104744" s="2">
        <v>42756</v>
      </c>
      <c r="M104744" s="1"/>
    </row>
    <row r="104745" spans="1:13" x14ac:dyDescent="0.3">
      <c r="A104745" s="1" t="s">
        <v>165</v>
      </c>
      <c r="B104745">
        <v>0</v>
      </c>
      <c r="C104745">
        <v>2017</v>
      </c>
      <c r="D104745" s="1" t="s">
        <v>88</v>
      </c>
      <c r="E104745">
        <v>2</v>
      </c>
      <c r="F104745">
        <v>0</v>
      </c>
      <c r="G104745">
        <v>0</v>
      </c>
      <c r="H104745" s="1" t="s">
        <v>22</v>
      </c>
      <c r="I104745" s="1" t="s">
        <v>20</v>
      </c>
      <c r="J104745" s="1" t="s">
        <v>20</v>
      </c>
      <c r="K104745" s="1" t="s">
        <v>16</v>
      </c>
      <c r="L104745" s="2">
        <v>42757</v>
      </c>
      <c r="M104745" s="1"/>
    </row>
    <row r="104746" spans="1:13" x14ac:dyDescent="0.3">
      <c r="A104746" s="1" t="s">
        <v>165</v>
      </c>
      <c r="B104746">
        <v>0</v>
      </c>
      <c r="C104746">
        <v>2017</v>
      </c>
      <c r="D104746" s="1" t="s">
        <v>88</v>
      </c>
      <c r="E104746">
        <v>2</v>
      </c>
      <c r="F104746">
        <v>0</v>
      </c>
      <c r="G104746">
        <v>0</v>
      </c>
      <c r="H104746" s="1" t="s">
        <v>26</v>
      </c>
      <c r="I104746" s="1" t="s">
        <v>18</v>
      </c>
      <c r="J104746" s="1" t="s">
        <v>18</v>
      </c>
      <c r="K104746" s="1" t="s">
        <v>16</v>
      </c>
      <c r="L104746" s="2">
        <v>42757</v>
      </c>
      <c r="M104746" s="1"/>
    </row>
    <row r="104747" spans="1:13" x14ac:dyDescent="0.3">
      <c r="A104747" s="1" t="s">
        <v>165</v>
      </c>
      <c r="B104747">
        <v>0</v>
      </c>
      <c r="C104747">
        <v>2017</v>
      </c>
      <c r="D104747" s="1" t="s">
        <v>88</v>
      </c>
      <c r="E104747">
        <v>1</v>
      </c>
      <c r="F104747">
        <v>0</v>
      </c>
      <c r="G104747">
        <v>0</v>
      </c>
      <c r="H104747" s="1" t="s">
        <v>26</v>
      </c>
      <c r="I104747" s="1" t="s">
        <v>18</v>
      </c>
      <c r="J104747" s="1" t="s">
        <v>18</v>
      </c>
      <c r="K104747" s="1" t="s">
        <v>16</v>
      </c>
      <c r="L104747" s="2">
        <v>42757</v>
      </c>
      <c r="M104747" s="1"/>
    </row>
    <row r="104748" spans="1:13" x14ac:dyDescent="0.3">
      <c r="A104748" s="1" t="s">
        <v>165</v>
      </c>
      <c r="B104748">
        <v>0</v>
      </c>
      <c r="C104748">
        <v>2017</v>
      </c>
      <c r="D104748" s="1" t="s">
        <v>88</v>
      </c>
      <c r="E104748">
        <v>2</v>
      </c>
      <c r="F104748">
        <v>0</v>
      </c>
      <c r="G104748">
        <v>0</v>
      </c>
      <c r="H104748" s="1" t="s">
        <v>26</v>
      </c>
      <c r="I104748" s="1" t="s">
        <v>18</v>
      </c>
      <c r="J104748" s="1" t="s">
        <v>18</v>
      </c>
      <c r="K104748" s="1" t="s">
        <v>16</v>
      </c>
      <c r="L104748" s="2">
        <v>42757</v>
      </c>
      <c r="M104748" s="1"/>
    </row>
    <row r="104749" spans="1:13" x14ac:dyDescent="0.3">
      <c r="A104749" s="1" t="s">
        <v>165</v>
      </c>
      <c r="B104749">
        <v>0</v>
      </c>
      <c r="C104749">
        <v>2017</v>
      </c>
      <c r="D104749" s="1" t="s">
        <v>88</v>
      </c>
      <c r="E104749">
        <v>2</v>
      </c>
      <c r="F104749">
        <v>0</v>
      </c>
      <c r="G104749">
        <v>0</v>
      </c>
      <c r="H104749" s="1" t="s">
        <v>26</v>
      </c>
      <c r="I104749" s="1" t="s">
        <v>18</v>
      </c>
      <c r="J104749" s="1" t="s">
        <v>18</v>
      </c>
      <c r="K104749" s="1" t="s">
        <v>16</v>
      </c>
      <c r="L104749" s="2">
        <v>42757</v>
      </c>
      <c r="M104749" s="1"/>
    </row>
    <row r="104750" spans="1:13" x14ac:dyDescent="0.3">
      <c r="A104750" s="1" t="s">
        <v>165</v>
      </c>
      <c r="B104750">
        <v>0</v>
      </c>
      <c r="C104750">
        <v>2017</v>
      </c>
      <c r="D104750" s="1" t="s">
        <v>88</v>
      </c>
      <c r="E104750">
        <v>1</v>
      </c>
      <c r="F104750">
        <v>0</v>
      </c>
      <c r="G104750">
        <v>0</v>
      </c>
      <c r="H104750" s="1" t="s">
        <v>39</v>
      </c>
      <c r="I104750" s="1" t="s">
        <v>18</v>
      </c>
      <c r="J104750" s="1" t="s">
        <v>18</v>
      </c>
      <c r="K104750" s="1" t="s">
        <v>16</v>
      </c>
      <c r="L104750" s="2">
        <v>42757</v>
      </c>
      <c r="M104750" s="1"/>
    </row>
    <row r="104751" spans="1:13" x14ac:dyDescent="0.3">
      <c r="A104751" s="1" t="s">
        <v>165</v>
      </c>
      <c r="B104751">
        <v>0</v>
      </c>
      <c r="C104751">
        <v>2017</v>
      </c>
      <c r="D104751" s="1" t="s">
        <v>88</v>
      </c>
      <c r="E104751">
        <v>2</v>
      </c>
      <c r="F104751">
        <v>0</v>
      </c>
      <c r="G104751">
        <v>0</v>
      </c>
      <c r="H104751" s="1" t="s">
        <v>26</v>
      </c>
      <c r="I104751" s="1" t="s">
        <v>18</v>
      </c>
      <c r="J104751" s="1" t="s">
        <v>18</v>
      </c>
      <c r="K104751" s="1" t="s">
        <v>16</v>
      </c>
      <c r="L104751" s="2">
        <v>42757</v>
      </c>
      <c r="M104751" s="1"/>
    </row>
    <row r="104752" spans="1:13" x14ac:dyDescent="0.3">
      <c r="A104752" s="1" t="s">
        <v>165</v>
      </c>
      <c r="B104752">
        <v>0</v>
      </c>
      <c r="C104752">
        <v>2017</v>
      </c>
      <c r="D104752" s="1" t="s">
        <v>88</v>
      </c>
      <c r="E104752">
        <v>2</v>
      </c>
      <c r="F104752">
        <v>0</v>
      </c>
      <c r="G104752">
        <v>0</v>
      </c>
      <c r="H104752" s="1" t="s">
        <v>46</v>
      </c>
      <c r="I104752" s="1" t="s">
        <v>18</v>
      </c>
      <c r="J104752" s="1" t="s">
        <v>18</v>
      </c>
      <c r="K104752" s="1" t="s">
        <v>16</v>
      </c>
      <c r="L104752" s="2">
        <v>42757</v>
      </c>
      <c r="M104752" s="1"/>
    </row>
    <row r="104753" spans="1:13" x14ac:dyDescent="0.3">
      <c r="A104753" s="1" t="s">
        <v>165</v>
      </c>
      <c r="B104753">
        <v>0</v>
      </c>
      <c r="C104753">
        <v>2017</v>
      </c>
      <c r="D104753" s="1" t="s">
        <v>88</v>
      </c>
      <c r="E104753">
        <v>2</v>
      </c>
      <c r="F104753">
        <v>0</v>
      </c>
      <c r="G104753">
        <v>0</v>
      </c>
      <c r="H104753" s="1" t="s">
        <v>31</v>
      </c>
      <c r="I104753" s="1" t="s">
        <v>18</v>
      </c>
      <c r="J104753" s="1" t="s">
        <v>18</v>
      </c>
      <c r="K104753" s="1" t="s">
        <v>16</v>
      </c>
      <c r="L104753" s="2">
        <v>42757</v>
      </c>
      <c r="M104753" s="1"/>
    </row>
    <row r="104754" spans="1:13" x14ac:dyDescent="0.3">
      <c r="A104754" s="1" t="s">
        <v>165</v>
      </c>
      <c r="B104754">
        <v>0</v>
      </c>
      <c r="C104754">
        <v>2017</v>
      </c>
      <c r="D104754" s="1" t="s">
        <v>88</v>
      </c>
      <c r="E104754">
        <v>2</v>
      </c>
      <c r="F104754">
        <v>0</v>
      </c>
      <c r="G104754">
        <v>0</v>
      </c>
      <c r="H104754" s="1" t="s">
        <v>26</v>
      </c>
      <c r="I104754" s="1" t="s">
        <v>18</v>
      </c>
      <c r="J104754" s="1" t="s">
        <v>18</v>
      </c>
      <c r="K104754" s="1" t="s">
        <v>16</v>
      </c>
      <c r="L104754" s="2">
        <v>42757</v>
      </c>
      <c r="M104754" s="1"/>
    </row>
    <row r="104755" spans="1:13" x14ac:dyDescent="0.3">
      <c r="A104755" s="1" t="s">
        <v>165</v>
      </c>
      <c r="B104755">
        <v>0</v>
      </c>
      <c r="C104755">
        <v>2017</v>
      </c>
      <c r="D104755" s="1" t="s">
        <v>88</v>
      </c>
      <c r="E104755">
        <v>1</v>
      </c>
      <c r="F104755">
        <v>0</v>
      </c>
      <c r="G104755">
        <v>0</v>
      </c>
      <c r="H104755" s="1" t="s">
        <v>47</v>
      </c>
      <c r="I104755" s="1" t="s">
        <v>18</v>
      </c>
      <c r="J104755" s="1" t="s">
        <v>18</v>
      </c>
      <c r="K104755" s="1" t="s">
        <v>16</v>
      </c>
      <c r="L104755" s="2">
        <v>42757</v>
      </c>
      <c r="M104755" s="1"/>
    </row>
    <row r="104756" spans="1:13" x14ac:dyDescent="0.3">
      <c r="A104756" s="1" t="s">
        <v>165</v>
      </c>
      <c r="B104756">
        <v>0</v>
      </c>
      <c r="C104756">
        <v>2017</v>
      </c>
      <c r="D104756" s="1" t="s">
        <v>88</v>
      </c>
      <c r="E104756">
        <v>1</v>
      </c>
      <c r="F104756">
        <v>0</v>
      </c>
      <c r="G104756">
        <v>0</v>
      </c>
      <c r="H104756" s="1" t="s">
        <v>132</v>
      </c>
      <c r="I104756" s="1" t="s">
        <v>18</v>
      </c>
      <c r="J104756" s="1" t="s">
        <v>166</v>
      </c>
      <c r="K104756" s="1" t="s">
        <v>16</v>
      </c>
      <c r="L104756" s="2">
        <v>42757</v>
      </c>
      <c r="M104756" s="1"/>
    </row>
    <row r="104757" spans="1:13" x14ac:dyDescent="0.3">
      <c r="A104757" s="1" t="s">
        <v>165</v>
      </c>
      <c r="B104757">
        <v>0</v>
      </c>
      <c r="C104757">
        <v>2017</v>
      </c>
      <c r="D104757" s="1" t="s">
        <v>88</v>
      </c>
      <c r="E104757">
        <v>1</v>
      </c>
      <c r="F104757">
        <v>0</v>
      </c>
      <c r="G104757">
        <v>0</v>
      </c>
      <c r="H104757" s="1" t="s">
        <v>37</v>
      </c>
      <c r="I104757" s="1" t="s">
        <v>18</v>
      </c>
      <c r="J104757" s="1" t="s">
        <v>18</v>
      </c>
      <c r="K104757" s="1" t="s">
        <v>16</v>
      </c>
      <c r="L104757" s="2">
        <v>42757</v>
      </c>
      <c r="M104757" s="1"/>
    </row>
    <row r="104758" spans="1:13" x14ac:dyDescent="0.3">
      <c r="A104758" s="1" t="s">
        <v>165</v>
      </c>
      <c r="B104758">
        <v>0</v>
      </c>
      <c r="C104758">
        <v>2017</v>
      </c>
      <c r="D104758" s="1" t="s">
        <v>88</v>
      </c>
      <c r="E104758">
        <v>2</v>
      </c>
      <c r="F104758">
        <v>0</v>
      </c>
      <c r="G104758">
        <v>0</v>
      </c>
      <c r="H104758" s="1" t="s">
        <v>14</v>
      </c>
      <c r="I104758" s="1" t="s">
        <v>18</v>
      </c>
      <c r="J104758" s="1" t="s">
        <v>18</v>
      </c>
      <c r="K104758" s="1" t="s">
        <v>16</v>
      </c>
      <c r="L104758" s="2">
        <v>42757</v>
      </c>
      <c r="M104758" s="1"/>
    </row>
    <row r="104759" spans="1:13" x14ac:dyDescent="0.3">
      <c r="A104759" s="1" t="s">
        <v>165</v>
      </c>
      <c r="B104759">
        <v>0</v>
      </c>
      <c r="C104759">
        <v>2017</v>
      </c>
      <c r="D104759" s="1" t="s">
        <v>88</v>
      </c>
      <c r="E104759">
        <v>2</v>
      </c>
      <c r="F104759">
        <v>1</v>
      </c>
      <c r="G104759">
        <v>0</v>
      </c>
      <c r="H104759" s="1" t="s">
        <v>51</v>
      </c>
      <c r="I104759" s="1" t="s">
        <v>18</v>
      </c>
      <c r="J104759" s="1" t="s">
        <v>20</v>
      </c>
      <c r="K104759" s="1" t="s">
        <v>16</v>
      </c>
      <c r="L104759" s="2">
        <v>42757</v>
      </c>
      <c r="M104759" s="1"/>
    </row>
    <row r="104760" spans="1:13" x14ac:dyDescent="0.3">
      <c r="A104760" s="1" t="s">
        <v>165</v>
      </c>
      <c r="B104760">
        <v>0</v>
      </c>
      <c r="C104760">
        <v>2017</v>
      </c>
      <c r="D104760" s="1" t="s">
        <v>88</v>
      </c>
      <c r="E104760">
        <v>2</v>
      </c>
      <c r="F104760">
        <v>0</v>
      </c>
      <c r="G104760">
        <v>0</v>
      </c>
      <c r="H104760" s="1" t="s">
        <v>17</v>
      </c>
      <c r="I104760" s="1" t="s">
        <v>20</v>
      </c>
      <c r="J104760" s="1" t="s">
        <v>20</v>
      </c>
      <c r="K104760" s="1" t="s">
        <v>16</v>
      </c>
      <c r="L104760" s="2">
        <v>42757</v>
      </c>
      <c r="M104760" s="1"/>
    </row>
    <row r="104761" spans="1:13" x14ac:dyDescent="0.3">
      <c r="A104761" s="1" t="s">
        <v>165</v>
      </c>
      <c r="B104761">
        <v>0</v>
      </c>
      <c r="C104761">
        <v>2017</v>
      </c>
      <c r="D104761" s="1" t="s">
        <v>88</v>
      </c>
      <c r="E104761">
        <v>1</v>
      </c>
      <c r="F104761">
        <v>0</v>
      </c>
      <c r="G104761">
        <v>0</v>
      </c>
      <c r="H104761" s="1" t="s">
        <v>23</v>
      </c>
      <c r="I104761" s="1" t="s">
        <v>18</v>
      </c>
      <c r="J104761" s="1" t="s">
        <v>18</v>
      </c>
      <c r="K104761" s="1" t="s">
        <v>16</v>
      </c>
      <c r="L104761" s="2">
        <v>42757</v>
      </c>
      <c r="M104761" s="1"/>
    </row>
    <row r="104762" spans="1:13" x14ac:dyDescent="0.3">
      <c r="A104762" s="1" t="s">
        <v>165</v>
      </c>
      <c r="B104762">
        <v>0</v>
      </c>
      <c r="C104762">
        <v>2017</v>
      </c>
      <c r="D104762" s="1" t="s">
        <v>88</v>
      </c>
      <c r="E104762">
        <v>1</v>
      </c>
      <c r="F104762">
        <v>0</v>
      </c>
      <c r="G104762">
        <v>0</v>
      </c>
      <c r="H104762" s="1" t="s">
        <v>23</v>
      </c>
      <c r="I104762" s="1" t="s">
        <v>18</v>
      </c>
      <c r="J104762" s="1" t="s">
        <v>18</v>
      </c>
      <c r="K104762" s="1" t="s">
        <v>16</v>
      </c>
      <c r="L104762" s="2">
        <v>42757</v>
      </c>
      <c r="M104762" s="1"/>
    </row>
    <row r="104763" spans="1:13" x14ac:dyDescent="0.3">
      <c r="A104763" s="1" t="s">
        <v>165</v>
      </c>
      <c r="B104763">
        <v>0</v>
      </c>
      <c r="C104763">
        <v>2017</v>
      </c>
      <c r="D104763" s="1" t="s">
        <v>88</v>
      </c>
      <c r="E104763">
        <v>1</v>
      </c>
      <c r="F104763">
        <v>0</v>
      </c>
      <c r="G104763">
        <v>0</v>
      </c>
      <c r="H104763" s="1" t="s">
        <v>42</v>
      </c>
      <c r="I104763" s="1" t="s">
        <v>18</v>
      </c>
      <c r="J104763" s="1" t="s">
        <v>18</v>
      </c>
      <c r="K104763" s="1" t="s">
        <v>16</v>
      </c>
      <c r="L104763" s="2">
        <v>42757</v>
      </c>
      <c r="M104763" s="1"/>
    </row>
    <row r="104764" spans="1:13" x14ac:dyDescent="0.3">
      <c r="A104764" s="1" t="s">
        <v>165</v>
      </c>
      <c r="B104764">
        <v>0</v>
      </c>
      <c r="C104764">
        <v>2017</v>
      </c>
      <c r="D104764" s="1" t="s">
        <v>88</v>
      </c>
      <c r="E104764">
        <v>1</v>
      </c>
      <c r="F104764">
        <v>0</v>
      </c>
      <c r="G104764">
        <v>0</v>
      </c>
      <c r="H104764" s="1" t="s">
        <v>209</v>
      </c>
      <c r="I104764" s="1" t="s">
        <v>18</v>
      </c>
      <c r="J104764" s="1" t="s">
        <v>18</v>
      </c>
      <c r="K104764" s="1" t="s">
        <v>16</v>
      </c>
      <c r="L104764" s="2">
        <v>42757</v>
      </c>
      <c r="M104764" s="1"/>
    </row>
    <row r="104765" spans="1:13" x14ac:dyDescent="0.3">
      <c r="A104765" s="1" t="s">
        <v>165</v>
      </c>
      <c r="B104765">
        <v>0</v>
      </c>
      <c r="C104765">
        <v>2017</v>
      </c>
      <c r="D104765" s="1" t="s">
        <v>88</v>
      </c>
      <c r="E104765">
        <v>2</v>
      </c>
      <c r="F104765">
        <v>0</v>
      </c>
      <c r="G104765">
        <v>0</v>
      </c>
      <c r="H104765" s="1" t="s">
        <v>43</v>
      </c>
      <c r="I104765" s="1" t="s">
        <v>21</v>
      </c>
      <c r="J104765" s="1" t="s">
        <v>21</v>
      </c>
      <c r="K104765" s="1" t="s">
        <v>16</v>
      </c>
      <c r="L104765" s="2">
        <v>42757</v>
      </c>
      <c r="M104765" s="1"/>
    </row>
    <row r="104766" spans="1:13" x14ac:dyDescent="0.3">
      <c r="A104766" s="1" t="s">
        <v>165</v>
      </c>
      <c r="B104766">
        <v>0</v>
      </c>
      <c r="C104766">
        <v>2017</v>
      </c>
      <c r="D104766" s="1" t="s">
        <v>88</v>
      </c>
      <c r="E104766">
        <v>2</v>
      </c>
      <c r="F104766">
        <v>0</v>
      </c>
      <c r="G104766">
        <v>0</v>
      </c>
      <c r="H104766" s="1" t="s">
        <v>43</v>
      </c>
      <c r="I104766" s="1" t="s">
        <v>20</v>
      </c>
      <c r="J104766" s="1" t="s">
        <v>20</v>
      </c>
      <c r="K104766" s="1" t="s">
        <v>16</v>
      </c>
      <c r="L104766" s="2">
        <v>42757</v>
      </c>
      <c r="M104766" s="1"/>
    </row>
    <row r="104767" spans="1:13" x14ac:dyDescent="0.3">
      <c r="A104767" s="1" t="s">
        <v>165</v>
      </c>
      <c r="B104767">
        <v>0</v>
      </c>
      <c r="C104767">
        <v>2017</v>
      </c>
      <c r="D104767" s="1" t="s">
        <v>88</v>
      </c>
      <c r="E104767">
        <v>1</v>
      </c>
      <c r="F104767">
        <v>0</v>
      </c>
      <c r="G104767">
        <v>0</v>
      </c>
      <c r="H104767" s="1" t="s">
        <v>132</v>
      </c>
      <c r="I104767" s="1" t="s">
        <v>18</v>
      </c>
      <c r="J104767" s="1" t="s">
        <v>18</v>
      </c>
      <c r="K104767" s="1" t="s">
        <v>16</v>
      </c>
      <c r="L104767" s="2">
        <v>42757</v>
      </c>
      <c r="M104767" s="1"/>
    </row>
    <row r="104768" spans="1:13" x14ac:dyDescent="0.3">
      <c r="A104768" s="1" t="s">
        <v>165</v>
      </c>
      <c r="B104768">
        <v>0</v>
      </c>
      <c r="C104768">
        <v>2017</v>
      </c>
      <c r="D104768" s="1" t="s">
        <v>88</v>
      </c>
      <c r="E104768">
        <v>2</v>
      </c>
      <c r="F104768">
        <v>0</v>
      </c>
      <c r="G104768">
        <v>0</v>
      </c>
      <c r="H104768" s="1" t="s">
        <v>43</v>
      </c>
      <c r="I104768" s="1" t="s">
        <v>20</v>
      </c>
      <c r="J104768" s="1" t="s">
        <v>20</v>
      </c>
      <c r="K104768" s="1" t="s">
        <v>16</v>
      </c>
      <c r="L104768" s="2">
        <v>42757</v>
      </c>
      <c r="M104768" s="1"/>
    </row>
    <row r="104769" spans="1:13" x14ac:dyDescent="0.3">
      <c r="A104769" s="1" t="s">
        <v>165</v>
      </c>
      <c r="B104769">
        <v>0</v>
      </c>
      <c r="C104769">
        <v>2017</v>
      </c>
      <c r="D104769" s="1" t="s">
        <v>88</v>
      </c>
      <c r="E104769">
        <v>2</v>
      </c>
      <c r="F104769">
        <v>0</v>
      </c>
      <c r="G104769">
        <v>0</v>
      </c>
      <c r="H104769" s="1" t="s">
        <v>37</v>
      </c>
      <c r="I104769" s="1" t="s">
        <v>18</v>
      </c>
      <c r="J104769" s="1" t="s">
        <v>18</v>
      </c>
      <c r="K104769" s="1" t="s">
        <v>16</v>
      </c>
      <c r="L104769" s="2">
        <v>42757</v>
      </c>
      <c r="M104769" s="1"/>
    </row>
    <row r="104770" spans="1:13" x14ac:dyDescent="0.3">
      <c r="A104770" s="1" t="s">
        <v>165</v>
      </c>
      <c r="B104770">
        <v>0</v>
      </c>
      <c r="C104770">
        <v>2017</v>
      </c>
      <c r="D104770" s="1" t="s">
        <v>88</v>
      </c>
      <c r="E104770">
        <v>1</v>
      </c>
      <c r="F104770">
        <v>0</v>
      </c>
      <c r="G104770">
        <v>0</v>
      </c>
      <c r="H104770" s="1" t="s">
        <v>58</v>
      </c>
      <c r="I104770" s="1" t="s">
        <v>18</v>
      </c>
      <c r="J104770" s="1" t="s">
        <v>18</v>
      </c>
      <c r="K104770" s="1" t="s">
        <v>16</v>
      </c>
      <c r="L104770" s="2">
        <v>42757</v>
      </c>
      <c r="M104770" s="1"/>
    </row>
    <row r="104771" spans="1:13" x14ac:dyDescent="0.3">
      <c r="A104771" s="1" t="s">
        <v>165</v>
      </c>
      <c r="B104771">
        <v>0</v>
      </c>
      <c r="C104771">
        <v>2017</v>
      </c>
      <c r="D104771" s="1" t="s">
        <v>88</v>
      </c>
      <c r="E104771">
        <v>2</v>
      </c>
      <c r="F104771">
        <v>0</v>
      </c>
      <c r="G104771">
        <v>0</v>
      </c>
      <c r="H104771" s="1" t="s">
        <v>26</v>
      </c>
      <c r="I104771" s="1" t="s">
        <v>18</v>
      </c>
      <c r="J104771" s="1" t="s">
        <v>18</v>
      </c>
      <c r="K104771" s="1" t="s">
        <v>16</v>
      </c>
      <c r="L104771" s="2">
        <v>42757</v>
      </c>
      <c r="M104771" s="1"/>
    </row>
    <row r="104772" spans="1:13" x14ac:dyDescent="0.3">
      <c r="A104772" s="1" t="s">
        <v>165</v>
      </c>
      <c r="B104772">
        <v>0</v>
      </c>
      <c r="C104772">
        <v>2017</v>
      </c>
      <c r="D104772" s="1" t="s">
        <v>88</v>
      </c>
      <c r="E104772">
        <v>2</v>
      </c>
      <c r="F104772">
        <v>0</v>
      </c>
      <c r="G104772">
        <v>0</v>
      </c>
      <c r="H104772" s="1" t="s">
        <v>37</v>
      </c>
      <c r="I104772" s="1" t="s">
        <v>18</v>
      </c>
      <c r="J104772" s="1" t="s">
        <v>18</v>
      </c>
      <c r="K104772" s="1" t="s">
        <v>16</v>
      </c>
      <c r="L104772" s="2">
        <v>42757</v>
      </c>
      <c r="M104772" s="1"/>
    </row>
    <row r="104773" spans="1:13" x14ac:dyDescent="0.3">
      <c r="A104773" s="1" t="s">
        <v>165</v>
      </c>
      <c r="B104773">
        <v>0</v>
      </c>
      <c r="C104773">
        <v>2017</v>
      </c>
      <c r="D104773" s="1" t="s">
        <v>88</v>
      </c>
      <c r="E104773">
        <v>2</v>
      </c>
      <c r="F104773">
        <v>0</v>
      </c>
      <c r="G104773">
        <v>0</v>
      </c>
      <c r="H104773" s="1" t="s">
        <v>37</v>
      </c>
      <c r="I104773" s="1" t="s">
        <v>18</v>
      </c>
      <c r="J104773" s="1" t="s">
        <v>18</v>
      </c>
      <c r="K104773" s="1" t="s">
        <v>16</v>
      </c>
      <c r="L104773" s="2">
        <v>42757</v>
      </c>
      <c r="M104773" s="1"/>
    </row>
    <row r="104774" spans="1:13" x14ac:dyDescent="0.3">
      <c r="A104774" s="1" t="s">
        <v>165</v>
      </c>
      <c r="B104774">
        <v>0</v>
      </c>
      <c r="C104774">
        <v>2017</v>
      </c>
      <c r="D104774" s="1" t="s">
        <v>88</v>
      </c>
      <c r="E104774">
        <v>2</v>
      </c>
      <c r="F104774">
        <v>0</v>
      </c>
      <c r="G104774">
        <v>0</v>
      </c>
      <c r="H104774" s="1" t="s">
        <v>34</v>
      </c>
      <c r="I104774" s="1" t="s">
        <v>18</v>
      </c>
      <c r="J104774" s="1" t="s">
        <v>18</v>
      </c>
      <c r="K104774" s="1" t="s">
        <v>16</v>
      </c>
      <c r="L104774" s="2">
        <v>42757</v>
      </c>
      <c r="M104774" s="1"/>
    </row>
    <row r="104775" spans="1:13" x14ac:dyDescent="0.3">
      <c r="A104775" s="1" t="s">
        <v>165</v>
      </c>
      <c r="B104775">
        <v>0</v>
      </c>
      <c r="C104775">
        <v>2017</v>
      </c>
      <c r="D104775" s="1" t="s">
        <v>88</v>
      </c>
      <c r="E104775">
        <v>1</v>
      </c>
      <c r="F104775">
        <v>0</v>
      </c>
      <c r="G104775">
        <v>0</v>
      </c>
      <c r="H104775" s="1" t="s">
        <v>47</v>
      </c>
      <c r="I104775" s="1" t="s">
        <v>18</v>
      </c>
      <c r="J104775" s="1" t="s">
        <v>18</v>
      </c>
      <c r="K104775" s="1" t="s">
        <v>16</v>
      </c>
      <c r="L104775" s="2">
        <v>42757</v>
      </c>
      <c r="M104775" s="1"/>
    </row>
    <row r="104776" spans="1:13" x14ac:dyDescent="0.3">
      <c r="A104776" s="1" t="s">
        <v>165</v>
      </c>
      <c r="B104776">
        <v>0</v>
      </c>
      <c r="C104776">
        <v>2017</v>
      </c>
      <c r="D104776" s="1" t="s">
        <v>88</v>
      </c>
      <c r="E104776">
        <v>2</v>
      </c>
      <c r="F104776">
        <v>2</v>
      </c>
      <c r="G104776">
        <v>0</v>
      </c>
      <c r="H104776" s="1" t="s">
        <v>51</v>
      </c>
      <c r="I104776" s="1" t="s">
        <v>27</v>
      </c>
      <c r="J104776" s="1" t="s">
        <v>27</v>
      </c>
      <c r="K104776" s="1" t="s">
        <v>16</v>
      </c>
      <c r="L104776" s="2">
        <v>42757</v>
      </c>
      <c r="M104776" s="1"/>
    </row>
    <row r="104777" spans="1:13" x14ac:dyDescent="0.3">
      <c r="A104777" s="1" t="s">
        <v>165</v>
      </c>
      <c r="B104777">
        <v>0</v>
      </c>
      <c r="C104777">
        <v>2017</v>
      </c>
      <c r="D104777" s="1" t="s">
        <v>88</v>
      </c>
      <c r="E104777">
        <v>1</v>
      </c>
      <c r="F104777">
        <v>0</v>
      </c>
      <c r="G104777">
        <v>0</v>
      </c>
      <c r="H104777" s="1" t="s">
        <v>47</v>
      </c>
      <c r="I104777" s="1" t="s">
        <v>18</v>
      </c>
      <c r="J104777" s="1" t="s">
        <v>18</v>
      </c>
      <c r="K104777" s="1" t="s">
        <v>16</v>
      </c>
      <c r="L104777" s="2">
        <v>42757</v>
      </c>
      <c r="M104777" s="1"/>
    </row>
    <row r="104778" spans="1:13" x14ac:dyDescent="0.3">
      <c r="A104778" s="1" t="s">
        <v>165</v>
      </c>
      <c r="B104778">
        <v>0</v>
      </c>
      <c r="C104778">
        <v>2017</v>
      </c>
      <c r="D104778" s="1" t="s">
        <v>88</v>
      </c>
      <c r="E104778">
        <v>2</v>
      </c>
      <c r="F104778">
        <v>0</v>
      </c>
      <c r="G104778">
        <v>0</v>
      </c>
      <c r="H104778" s="1" t="s">
        <v>43</v>
      </c>
      <c r="I104778" s="1" t="s">
        <v>18</v>
      </c>
      <c r="J104778" s="1" t="s">
        <v>18</v>
      </c>
      <c r="K104778" s="1" t="s">
        <v>16</v>
      </c>
      <c r="L104778" s="2">
        <v>42757</v>
      </c>
      <c r="M104778" s="1"/>
    </row>
    <row r="104779" spans="1:13" x14ac:dyDescent="0.3">
      <c r="A104779" s="1" t="s">
        <v>165</v>
      </c>
      <c r="B104779">
        <v>0</v>
      </c>
      <c r="C104779">
        <v>2017</v>
      </c>
      <c r="D104779" s="1" t="s">
        <v>88</v>
      </c>
      <c r="E104779">
        <v>2</v>
      </c>
      <c r="F104779">
        <v>0</v>
      </c>
      <c r="G104779">
        <v>0</v>
      </c>
      <c r="H104779" s="1" t="s">
        <v>26</v>
      </c>
      <c r="I104779" s="1" t="s">
        <v>20</v>
      </c>
      <c r="J104779" s="1" t="s">
        <v>20</v>
      </c>
      <c r="K104779" s="1" t="s">
        <v>16</v>
      </c>
      <c r="L104779" s="2">
        <v>42757</v>
      </c>
      <c r="M104779" s="1"/>
    </row>
    <row r="104780" spans="1:13" x14ac:dyDescent="0.3">
      <c r="A104780" s="1" t="s">
        <v>165</v>
      </c>
      <c r="B104780">
        <v>0</v>
      </c>
      <c r="C104780">
        <v>2017</v>
      </c>
      <c r="D104780" s="1" t="s">
        <v>88</v>
      </c>
      <c r="E104780">
        <v>2</v>
      </c>
      <c r="F104780">
        <v>0</v>
      </c>
      <c r="G104780">
        <v>0</v>
      </c>
      <c r="H104780" s="1" t="s">
        <v>44</v>
      </c>
      <c r="I104780" s="1" t="s">
        <v>21</v>
      </c>
      <c r="J104780" s="1" t="s">
        <v>21</v>
      </c>
      <c r="K104780" s="1" t="s">
        <v>16</v>
      </c>
      <c r="L104780" s="2">
        <v>42757</v>
      </c>
      <c r="M104780" s="1"/>
    </row>
    <row r="104781" spans="1:13" x14ac:dyDescent="0.3">
      <c r="A104781" s="1" t="s">
        <v>165</v>
      </c>
      <c r="B104781">
        <v>0</v>
      </c>
      <c r="C104781">
        <v>2017</v>
      </c>
      <c r="D104781" s="1" t="s">
        <v>88</v>
      </c>
      <c r="E104781">
        <v>2</v>
      </c>
      <c r="F104781">
        <v>2</v>
      </c>
      <c r="G104781">
        <v>0</v>
      </c>
      <c r="H104781" s="1" t="s">
        <v>17</v>
      </c>
      <c r="I104781" s="1" t="s">
        <v>27</v>
      </c>
      <c r="J104781" s="1" t="s">
        <v>27</v>
      </c>
      <c r="K104781" s="1" t="s">
        <v>16</v>
      </c>
      <c r="L104781" s="2">
        <v>42757</v>
      </c>
      <c r="M104781" s="1"/>
    </row>
    <row r="104782" spans="1:13" x14ac:dyDescent="0.3">
      <c r="A104782" s="1" t="s">
        <v>165</v>
      </c>
      <c r="B104782">
        <v>0</v>
      </c>
      <c r="C104782">
        <v>2017</v>
      </c>
      <c r="D104782" s="1" t="s">
        <v>88</v>
      </c>
      <c r="E104782">
        <v>2</v>
      </c>
      <c r="F104782">
        <v>0</v>
      </c>
      <c r="G104782">
        <v>0</v>
      </c>
      <c r="H104782" s="1" t="s">
        <v>37</v>
      </c>
      <c r="I104782" s="1" t="s">
        <v>18</v>
      </c>
      <c r="J104782" s="1" t="s">
        <v>18</v>
      </c>
      <c r="K104782" s="1" t="s">
        <v>16</v>
      </c>
      <c r="L104782" s="2">
        <v>42757</v>
      </c>
      <c r="M104782" s="1"/>
    </row>
    <row r="104783" spans="1:13" x14ac:dyDescent="0.3">
      <c r="A104783" s="1" t="s">
        <v>165</v>
      </c>
      <c r="B104783">
        <v>0</v>
      </c>
      <c r="C104783">
        <v>2017</v>
      </c>
      <c r="D104783" s="1" t="s">
        <v>88</v>
      </c>
      <c r="E104783">
        <v>2</v>
      </c>
      <c r="F104783">
        <v>0</v>
      </c>
      <c r="G104783">
        <v>0</v>
      </c>
      <c r="H104783" s="1" t="s">
        <v>23</v>
      </c>
      <c r="I104783" s="1" t="s">
        <v>18</v>
      </c>
      <c r="J104783" s="1" t="s">
        <v>18</v>
      </c>
      <c r="K104783" s="1" t="s">
        <v>16</v>
      </c>
      <c r="L104783" s="2">
        <v>42757</v>
      </c>
      <c r="M104783" s="1"/>
    </row>
    <row r="104784" spans="1:13" x14ac:dyDescent="0.3">
      <c r="A104784" s="1" t="s">
        <v>165</v>
      </c>
      <c r="B104784">
        <v>0</v>
      </c>
      <c r="C104784">
        <v>2017</v>
      </c>
      <c r="D104784" s="1" t="s">
        <v>88</v>
      </c>
      <c r="E104784">
        <v>3</v>
      </c>
      <c r="F104784">
        <v>0</v>
      </c>
      <c r="G104784">
        <v>0</v>
      </c>
      <c r="H104784" s="1" t="s">
        <v>23</v>
      </c>
      <c r="I104784" s="1" t="s">
        <v>18</v>
      </c>
      <c r="J104784" s="1" t="s">
        <v>20</v>
      </c>
      <c r="K104784" s="1" t="s">
        <v>16</v>
      </c>
      <c r="L104784" s="2">
        <v>42757</v>
      </c>
      <c r="M104784" s="1"/>
    </row>
    <row r="104785" spans="1:13" x14ac:dyDescent="0.3">
      <c r="A104785" s="1" t="s">
        <v>165</v>
      </c>
      <c r="B104785">
        <v>0</v>
      </c>
      <c r="C104785">
        <v>2017</v>
      </c>
      <c r="D104785" s="1" t="s">
        <v>88</v>
      </c>
      <c r="E104785">
        <v>2</v>
      </c>
      <c r="F104785">
        <v>0</v>
      </c>
      <c r="G104785">
        <v>0</v>
      </c>
      <c r="H104785" s="1" t="s">
        <v>14</v>
      </c>
      <c r="I104785" s="1" t="s">
        <v>18</v>
      </c>
      <c r="J104785" s="1" t="s">
        <v>20</v>
      </c>
      <c r="K104785" s="1" t="s">
        <v>16</v>
      </c>
      <c r="L104785" s="2">
        <v>42757</v>
      </c>
      <c r="M104785" s="1"/>
    </row>
    <row r="104786" spans="1:13" x14ac:dyDescent="0.3">
      <c r="A104786" s="1" t="s">
        <v>165</v>
      </c>
      <c r="B104786">
        <v>0</v>
      </c>
      <c r="C104786">
        <v>2017</v>
      </c>
      <c r="D104786" s="1" t="s">
        <v>88</v>
      </c>
      <c r="E104786">
        <v>1</v>
      </c>
      <c r="F104786">
        <v>0</v>
      </c>
      <c r="G104786">
        <v>0</v>
      </c>
      <c r="H104786" s="1" t="s">
        <v>54</v>
      </c>
      <c r="I104786" s="1" t="s">
        <v>18</v>
      </c>
      <c r="J104786" s="1" t="s">
        <v>18</v>
      </c>
      <c r="K104786" s="1" t="s">
        <v>16</v>
      </c>
      <c r="L104786" s="2">
        <v>42757</v>
      </c>
      <c r="M104786" s="1"/>
    </row>
    <row r="104787" spans="1:13" x14ac:dyDescent="0.3">
      <c r="A104787" s="1" t="s">
        <v>165</v>
      </c>
      <c r="B104787">
        <v>0</v>
      </c>
      <c r="C104787">
        <v>2017</v>
      </c>
      <c r="D104787" s="1" t="s">
        <v>88</v>
      </c>
      <c r="E104787">
        <v>2</v>
      </c>
      <c r="F104787">
        <v>0</v>
      </c>
      <c r="G104787">
        <v>0</v>
      </c>
      <c r="H104787" s="1" t="s">
        <v>26</v>
      </c>
      <c r="I104787" s="1" t="s">
        <v>20</v>
      </c>
      <c r="J104787" s="1" t="s">
        <v>20</v>
      </c>
      <c r="K104787" s="1" t="s">
        <v>16</v>
      </c>
      <c r="L104787" s="2">
        <v>42757</v>
      </c>
      <c r="M104787" s="1"/>
    </row>
    <row r="104788" spans="1:13" x14ac:dyDescent="0.3">
      <c r="A104788" s="1" t="s">
        <v>165</v>
      </c>
      <c r="B104788">
        <v>0</v>
      </c>
      <c r="C104788">
        <v>2017</v>
      </c>
      <c r="D104788" s="1" t="s">
        <v>88</v>
      </c>
      <c r="E104788">
        <v>2</v>
      </c>
      <c r="F104788">
        <v>0</v>
      </c>
      <c r="G104788">
        <v>0</v>
      </c>
      <c r="H104788" s="1" t="s">
        <v>43</v>
      </c>
      <c r="I104788" s="1" t="s">
        <v>20</v>
      </c>
      <c r="J104788" s="1" t="s">
        <v>20</v>
      </c>
      <c r="K104788" s="1" t="s">
        <v>16</v>
      </c>
      <c r="L104788" s="2">
        <v>42757</v>
      </c>
      <c r="M104788" s="1"/>
    </row>
    <row r="104789" spans="1:13" x14ac:dyDescent="0.3">
      <c r="A104789" s="1" t="s">
        <v>165</v>
      </c>
      <c r="B104789">
        <v>0</v>
      </c>
      <c r="C104789">
        <v>2017</v>
      </c>
      <c r="D104789" s="1" t="s">
        <v>88</v>
      </c>
      <c r="E104789">
        <v>2</v>
      </c>
      <c r="F104789">
        <v>0</v>
      </c>
      <c r="G104789">
        <v>0</v>
      </c>
      <c r="H104789" s="1" t="s">
        <v>38</v>
      </c>
      <c r="I104789" s="1" t="s">
        <v>18</v>
      </c>
      <c r="J104789" s="1" t="s">
        <v>18</v>
      </c>
      <c r="K104789" s="1" t="s">
        <v>16</v>
      </c>
      <c r="L104789" s="2">
        <v>42757</v>
      </c>
      <c r="M104789" s="1"/>
    </row>
    <row r="104790" spans="1:13" x14ac:dyDescent="0.3">
      <c r="A104790" s="1" t="s">
        <v>165</v>
      </c>
      <c r="B104790">
        <v>0</v>
      </c>
      <c r="C104790">
        <v>2017</v>
      </c>
      <c r="D104790" s="1" t="s">
        <v>88</v>
      </c>
      <c r="E104790">
        <v>2</v>
      </c>
      <c r="F104790">
        <v>0</v>
      </c>
      <c r="G104790">
        <v>0</v>
      </c>
      <c r="H104790" s="1" t="s">
        <v>26</v>
      </c>
      <c r="I104790" s="1" t="s">
        <v>18</v>
      </c>
      <c r="J104790" s="1" t="s">
        <v>20</v>
      </c>
      <c r="K104790" s="1" t="s">
        <v>16</v>
      </c>
      <c r="L104790" s="2">
        <v>42757</v>
      </c>
      <c r="M104790" s="1"/>
    </row>
    <row r="104791" spans="1:13" x14ac:dyDescent="0.3">
      <c r="A104791" s="1" t="s">
        <v>165</v>
      </c>
      <c r="B104791">
        <v>0</v>
      </c>
      <c r="C104791">
        <v>2017</v>
      </c>
      <c r="D104791" s="1" t="s">
        <v>88</v>
      </c>
      <c r="E104791">
        <v>2</v>
      </c>
      <c r="F104791">
        <v>0</v>
      </c>
      <c r="G104791">
        <v>0</v>
      </c>
      <c r="H104791" s="1" t="s">
        <v>17</v>
      </c>
      <c r="I104791" s="1" t="s">
        <v>18</v>
      </c>
      <c r="J104791" s="1" t="s">
        <v>18</v>
      </c>
      <c r="K104791" s="1" t="s">
        <v>16</v>
      </c>
      <c r="L104791" s="2">
        <v>42757</v>
      </c>
      <c r="M104791" s="1"/>
    </row>
    <row r="104792" spans="1:13" x14ac:dyDescent="0.3">
      <c r="A104792" s="1" t="s">
        <v>165</v>
      </c>
      <c r="B104792">
        <v>0</v>
      </c>
      <c r="C104792">
        <v>2017</v>
      </c>
      <c r="D104792" s="1" t="s">
        <v>88</v>
      </c>
      <c r="E104792">
        <v>2</v>
      </c>
      <c r="F104792">
        <v>0</v>
      </c>
      <c r="G104792">
        <v>0</v>
      </c>
      <c r="H104792" s="1" t="s">
        <v>14</v>
      </c>
      <c r="I104792" s="1" t="s">
        <v>18</v>
      </c>
      <c r="J104792" s="1" t="s">
        <v>18</v>
      </c>
      <c r="K104792" s="1" t="s">
        <v>16</v>
      </c>
      <c r="L104792" s="2">
        <v>42757</v>
      </c>
      <c r="M104792" s="1"/>
    </row>
    <row r="104793" spans="1:13" x14ac:dyDescent="0.3">
      <c r="A104793" s="1" t="s">
        <v>165</v>
      </c>
      <c r="B104793">
        <v>0</v>
      </c>
      <c r="C104793">
        <v>2017</v>
      </c>
      <c r="D104793" s="1" t="s">
        <v>89</v>
      </c>
      <c r="E104793">
        <v>2</v>
      </c>
      <c r="F104793">
        <v>0</v>
      </c>
      <c r="G104793">
        <v>0</v>
      </c>
      <c r="H104793" s="1" t="s">
        <v>14</v>
      </c>
      <c r="I104793" s="1" t="s">
        <v>18</v>
      </c>
      <c r="J104793" s="1" t="s">
        <v>18</v>
      </c>
      <c r="K104793" s="1" t="s">
        <v>16</v>
      </c>
      <c r="L104793" s="2">
        <v>42795</v>
      </c>
      <c r="M104793" s="1"/>
    </row>
    <row r="104794" spans="1:13" x14ac:dyDescent="0.3">
      <c r="A104794" s="1" t="s">
        <v>165</v>
      </c>
      <c r="B104794">
        <v>0</v>
      </c>
      <c r="C104794">
        <v>2017</v>
      </c>
      <c r="D104794" s="1" t="s">
        <v>88</v>
      </c>
      <c r="E104794">
        <v>2</v>
      </c>
      <c r="F104794">
        <v>0</v>
      </c>
      <c r="G104794">
        <v>0</v>
      </c>
      <c r="H104794" s="1" t="s">
        <v>52</v>
      </c>
      <c r="I104794" s="1" t="s">
        <v>20</v>
      </c>
      <c r="J104794" s="1" t="s">
        <v>20</v>
      </c>
      <c r="K104794" s="1" t="s">
        <v>16</v>
      </c>
      <c r="L104794" s="2">
        <v>42757</v>
      </c>
      <c r="M104794" s="1"/>
    </row>
    <row r="104795" spans="1:13" x14ac:dyDescent="0.3">
      <c r="A104795" s="1" t="s">
        <v>165</v>
      </c>
      <c r="B104795">
        <v>0</v>
      </c>
      <c r="C104795">
        <v>2017</v>
      </c>
      <c r="D104795" s="1" t="s">
        <v>88</v>
      </c>
      <c r="E104795">
        <v>2</v>
      </c>
      <c r="F104795">
        <v>0</v>
      </c>
      <c r="G104795">
        <v>0</v>
      </c>
      <c r="H104795" s="1" t="s">
        <v>14</v>
      </c>
      <c r="I104795" s="1" t="s">
        <v>18</v>
      </c>
      <c r="J104795" s="1" t="s">
        <v>18</v>
      </c>
      <c r="K104795" s="1" t="s">
        <v>16</v>
      </c>
      <c r="L104795" s="2">
        <v>42757</v>
      </c>
      <c r="M104795" s="1"/>
    </row>
    <row r="104796" spans="1:13" x14ac:dyDescent="0.3">
      <c r="A104796" s="1" t="s">
        <v>165</v>
      </c>
      <c r="B104796">
        <v>0</v>
      </c>
      <c r="C104796">
        <v>2017</v>
      </c>
      <c r="D104796" s="1" t="s">
        <v>88</v>
      </c>
      <c r="E104796">
        <v>2</v>
      </c>
      <c r="F104796">
        <v>0</v>
      </c>
      <c r="G104796">
        <v>0</v>
      </c>
      <c r="H104796" s="1" t="s">
        <v>14</v>
      </c>
      <c r="I104796" s="1" t="s">
        <v>18</v>
      </c>
      <c r="J104796" s="1" t="s">
        <v>18</v>
      </c>
      <c r="K104796" s="1" t="s">
        <v>16</v>
      </c>
      <c r="L104796" s="2">
        <v>42757</v>
      </c>
      <c r="M104796" s="1"/>
    </row>
    <row r="104797" spans="1:13" x14ac:dyDescent="0.3">
      <c r="A104797" s="1" t="s">
        <v>165</v>
      </c>
      <c r="B104797">
        <v>0</v>
      </c>
      <c r="C104797">
        <v>2017</v>
      </c>
      <c r="D104797" s="1" t="s">
        <v>88</v>
      </c>
      <c r="E104797">
        <v>2</v>
      </c>
      <c r="F104797">
        <v>0</v>
      </c>
      <c r="G104797">
        <v>0</v>
      </c>
      <c r="H104797" s="1" t="s">
        <v>14</v>
      </c>
      <c r="I104797" s="1" t="s">
        <v>18</v>
      </c>
      <c r="J104797" s="1" t="s">
        <v>18</v>
      </c>
      <c r="K104797" s="1" t="s">
        <v>16</v>
      </c>
      <c r="L104797" s="2">
        <v>42757</v>
      </c>
      <c r="M104797" s="1"/>
    </row>
    <row r="104798" spans="1:13" x14ac:dyDescent="0.3">
      <c r="A104798" s="1" t="s">
        <v>165</v>
      </c>
      <c r="B104798">
        <v>0</v>
      </c>
      <c r="C104798">
        <v>2017</v>
      </c>
      <c r="D104798" s="1" t="s">
        <v>88</v>
      </c>
      <c r="E104798">
        <v>2</v>
      </c>
      <c r="F104798">
        <v>1</v>
      </c>
      <c r="G104798">
        <v>0</v>
      </c>
      <c r="H104798" s="1" t="s">
        <v>14</v>
      </c>
      <c r="I104798" s="1" t="s">
        <v>18</v>
      </c>
      <c r="J104798" s="1" t="s">
        <v>18</v>
      </c>
      <c r="K104798" s="1" t="s">
        <v>16</v>
      </c>
      <c r="L104798" s="2">
        <v>42757</v>
      </c>
      <c r="M104798" s="1"/>
    </row>
    <row r="104799" spans="1:13" x14ac:dyDescent="0.3">
      <c r="A104799" s="1" t="s">
        <v>165</v>
      </c>
      <c r="B104799">
        <v>0</v>
      </c>
      <c r="C104799">
        <v>2017</v>
      </c>
      <c r="D104799" s="1" t="s">
        <v>88</v>
      </c>
      <c r="E104799">
        <v>2</v>
      </c>
      <c r="F104799">
        <v>0</v>
      </c>
      <c r="G104799">
        <v>0</v>
      </c>
      <c r="H104799" s="1" t="s">
        <v>108</v>
      </c>
      <c r="I104799" s="1" t="s">
        <v>18</v>
      </c>
      <c r="J104799" s="1" t="s">
        <v>18</v>
      </c>
      <c r="K104799" s="1" t="s">
        <v>16</v>
      </c>
      <c r="L104799" s="2">
        <v>42758</v>
      </c>
      <c r="M104799" s="1"/>
    </row>
    <row r="104800" spans="1:13" x14ac:dyDescent="0.3">
      <c r="A104800" s="1" t="s">
        <v>165</v>
      </c>
      <c r="B104800">
        <v>0</v>
      </c>
      <c r="C104800">
        <v>2017</v>
      </c>
      <c r="D104800" s="1" t="s">
        <v>88</v>
      </c>
      <c r="E104800">
        <v>2</v>
      </c>
      <c r="F104800">
        <v>0</v>
      </c>
      <c r="G104800">
        <v>0</v>
      </c>
      <c r="H104800" s="1" t="s">
        <v>36</v>
      </c>
      <c r="I104800" s="1" t="s">
        <v>18</v>
      </c>
      <c r="J104800" s="1" t="s">
        <v>20</v>
      </c>
      <c r="K104800" s="1" t="s">
        <v>16</v>
      </c>
      <c r="L104800" s="2">
        <v>42758</v>
      </c>
      <c r="M104800" s="1"/>
    </row>
    <row r="104801" spans="1:13" x14ac:dyDescent="0.3">
      <c r="A104801" s="1" t="s">
        <v>165</v>
      </c>
      <c r="B104801">
        <v>0</v>
      </c>
      <c r="C104801">
        <v>2017</v>
      </c>
      <c r="D104801" s="1" t="s">
        <v>88</v>
      </c>
      <c r="E104801">
        <v>1</v>
      </c>
      <c r="F104801">
        <v>0</v>
      </c>
      <c r="G104801">
        <v>0</v>
      </c>
      <c r="H104801" s="1" t="s">
        <v>22</v>
      </c>
      <c r="I104801" s="1" t="s">
        <v>18</v>
      </c>
      <c r="J104801" s="1" t="s">
        <v>18</v>
      </c>
      <c r="K104801" s="1" t="s">
        <v>16</v>
      </c>
      <c r="L104801" s="2">
        <v>42758</v>
      </c>
      <c r="M104801" s="1"/>
    </row>
    <row r="104802" spans="1:13" x14ac:dyDescent="0.3">
      <c r="A104802" s="1" t="s">
        <v>165</v>
      </c>
      <c r="B104802">
        <v>0</v>
      </c>
      <c r="C104802">
        <v>2017</v>
      </c>
      <c r="D104802" s="1" t="s">
        <v>88</v>
      </c>
      <c r="E104802">
        <v>2</v>
      </c>
      <c r="F104802">
        <v>0</v>
      </c>
      <c r="G104802">
        <v>0</v>
      </c>
      <c r="H104802" s="1" t="s">
        <v>14</v>
      </c>
      <c r="I104802" s="1" t="s">
        <v>18</v>
      </c>
      <c r="J104802" s="1" t="s">
        <v>18</v>
      </c>
      <c r="K104802" s="1" t="s">
        <v>16</v>
      </c>
      <c r="L104802" s="2">
        <v>42758</v>
      </c>
      <c r="M104802" s="1"/>
    </row>
    <row r="104803" spans="1:13" x14ac:dyDescent="0.3">
      <c r="A104803" s="1" t="s">
        <v>165</v>
      </c>
      <c r="B104803">
        <v>0</v>
      </c>
      <c r="C104803">
        <v>2017</v>
      </c>
      <c r="D104803" s="1" t="s">
        <v>88</v>
      </c>
      <c r="E104803">
        <v>2</v>
      </c>
      <c r="F104803">
        <v>0</v>
      </c>
      <c r="G104803">
        <v>0</v>
      </c>
      <c r="H104803" s="1" t="s">
        <v>108</v>
      </c>
      <c r="I104803" s="1" t="s">
        <v>18</v>
      </c>
      <c r="J104803" s="1" t="s">
        <v>20</v>
      </c>
      <c r="K104803" s="1" t="s">
        <v>16</v>
      </c>
      <c r="L104803" s="2">
        <v>42758</v>
      </c>
      <c r="M104803" s="1"/>
    </row>
    <row r="104804" spans="1:13" x14ac:dyDescent="0.3">
      <c r="A104804" s="1" t="s">
        <v>165</v>
      </c>
      <c r="B104804">
        <v>0</v>
      </c>
      <c r="C104804">
        <v>2017</v>
      </c>
      <c r="D104804" s="1" t="s">
        <v>88</v>
      </c>
      <c r="E104804">
        <v>3</v>
      </c>
      <c r="F104804">
        <v>0</v>
      </c>
      <c r="G104804">
        <v>0</v>
      </c>
      <c r="H104804" s="1" t="s">
        <v>108</v>
      </c>
      <c r="I104804" s="1" t="s">
        <v>20</v>
      </c>
      <c r="J104804" s="1" t="s">
        <v>20</v>
      </c>
      <c r="K104804" s="1" t="s">
        <v>16</v>
      </c>
      <c r="L104804" s="2">
        <v>42758</v>
      </c>
      <c r="M104804" s="1"/>
    </row>
    <row r="104805" spans="1:13" x14ac:dyDescent="0.3">
      <c r="A104805" s="1" t="s">
        <v>165</v>
      </c>
      <c r="B104805">
        <v>0</v>
      </c>
      <c r="C104805">
        <v>2017</v>
      </c>
      <c r="D104805" s="1" t="s">
        <v>88</v>
      </c>
      <c r="E104805">
        <v>2</v>
      </c>
      <c r="F104805">
        <v>0</v>
      </c>
      <c r="G104805">
        <v>0</v>
      </c>
      <c r="H104805" s="1" t="s">
        <v>108</v>
      </c>
      <c r="I104805" s="1" t="s">
        <v>18</v>
      </c>
      <c r="J104805" s="1" t="s">
        <v>18</v>
      </c>
      <c r="K104805" s="1" t="s">
        <v>16</v>
      </c>
      <c r="L104805" s="2">
        <v>42758</v>
      </c>
      <c r="M104805" s="1"/>
    </row>
    <row r="104806" spans="1:13" x14ac:dyDescent="0.3">
      <c r="A104806" s="1" t="s">
        <v>165</v>
      </c>
      <c r="B104806">
        <v>0</v>
      </c>
      <c r="C104806">
        <v>2017</v>
      </c>
      <c r="D104806" s="1" t="s">
        <v>88</v>
      </c>
      <c r="E104806">
        <v>2</v>
      </c>
      <c r="F104806">
        <v>0</v>
      </c>
      <c r="G104806">
        <v>0</v>
      </c>
      <c r="H104806" s="1" t="s">
        <v>108</v>
      </c>
      <c r="I104806" s="1" t="s">
        <v>18</v>
      </c>
      <c r="J104806" s="1" t="s">
        <v>18</v>
      </c>
      <c r="K104806" s="1" t="s">
        <v>16</v>
      </c>
      <c r="L104806" s="2">
        <v>42758</v>
      </c>
      <c r="M104806" s="1"/>
    </row>
    <row r="104807" spans="1:13" x14ac:dyDescent="0.3">
      <c r="A104807" s="1" t="s">
        <v>165</v>
      </c>
      <c r="B104807">
        <v>0</v>
      </c>
      <c r="C104807">
        <v>2017</v>
      </c>
      <c r="D104807" s="1" t="s">
        <v>88</v>
      </c>
      <c r="E104807">
        <v>2</v>
      </c>
      <c r="F104807">
        <v>0</v>
      </c>
      <c r="G104807">
        <v>0</v>
      </c>
      <c r="H104807" s="1" t="s">
        <v>14</v>
      </c>
      <c r="I104807" s="1" t="s">
        <v>18</v>
      </c>
      <c r="J104807" s="1" t="s">
        <v>18</v>
      </c>
      <c r="K104807" s="1" t="s">
        <v>16</v>
      </c>
      <c r="L104807" s="2">
        <v>42758</v>
      </c>
      <c r="M104807" s="1"/>
    </row>
    <row r="104808" spans="1:13" x14ac:dyDescent="0.3">
      <c r="A104808" s="1" t="s">
        <v>165</v>
      </c>
      <c r="B104808">
        <v>0</v>
      </c>
      <c r="C104808">
        <v>2017</v>
      </c>
      <c r="D104808" s="1" t="s">
        <v>88</v>
      </c>
      <c r="E104808">
        <v>2</v>
      </c>
      <c r="F104808">
        <v>0</v>
      </c>
      <c r="G104808">
        <v>0</v>
      </c>
      <c r="H104808" s="1" t="s">
        <v>17</v>
      </c>
      <c r="I104808" s="1" t="s">
        <v>24</v>
      </c>
      <c r="J104808" s="1" t="s">
        <v>24</v>
      </c>
      <c r="K104808" s="1" t="s">
        <v>16</v>
      </c>
      <c r="L104808" s="2">
        <v>42758</v>
      </c>
      <c r="M104808" s="1"/>
    </row>
    <row r="104809" spans="1:13" x14ac:dyDescent="0.3">
      <c r="A104809" s="1" t="s">
        <v>165</v>
      </c>
      <c r="B104809">
        <v>0</v>
      </c>
      <c r="C104809">
        <v>2017</v>
      </c>
      <c r="D104809" s="1" t="s">
        <v>88</v>
      </c>
      <c r="E104809">
        <v>1</v>
      </c>
      <c r="F104809">
        <v>0</v>
      </c>
      <c r="G104809">
        <v>0</v>
      </c>
      <c r="H104809" s="1" t="s">
        <v>17</v>
      </c>
      <c r="I104809" s="1" t="s">
        <v>18</v>
      </c>
      <c r="J104809" s="1" t="s">
        <v>18</v>
      </c>
      <c r="K104809" s="1" t="s">
        <v>16</v>
      </c>
      <c r="L104809" s="2">
        <v>42758</v>
      </c>
      <c r="M104809" s="1"/>
    </row>
    <row r="104810" spans="1:13" x14ac:dyDescent="0.3">
      <c r="A104810" s="1" t="s">
        <v>165</v>
      </c>
      <c r="B104810">
        <v>0</v>
      </c>
      <c r="C104810">
        <v>2017</v>
      </c>
      <c r="D104810" s="1" t="s">
        <v>88</v>
      </c>
      <c r="E104810">
        <v>2</v>
      </c>
      <c r="F104810">
        <v>0</v>
      </c>
      <c r="G104810">
        <v>0</v>
      </c>
      <c r="H104810" s="1" t="s">
        <v>61</v>
      </c>
      <c r="I104810" s="1" t="s">
        <v>18</v>
      </c>
      <c r="J104810" s="1" t="s">
        <v>18</v>
      </c>
      <c r="K104810" s="1" t="s">
        <v>16</v>
      </c>
      <c r="L104810" s="2">
        <v>42758</v>
      </c>
      <c r="M104810" s="1"/>
    </row>
    <row r="104811" spans="1:13" x14ac:dyDescent="0.3">
      <c r="A104811" s="1" t="s">
        <v>165</v>
      </c>
      <c r="B104811">
        <v>0</v>
      </c>
      <c r="C104811">
        <v>2017</v>
      </c>
      <c r="D104811" s="1" t="s">
        <v>88</v>
      </c>
      <c r="E104811">
        <v>2</v>
      </c>
      <c r="F104811">
        <v>0</v>
      </c>
      <c r="G104811">
        <v>0</v>
      </c>
      <c r="H104811" s="1" t="s">
        <v>26</v>
      </c>
      <c r="I104811" s="1" t="s">
        <v>18</v>
      </c>
      <c r="J104811" s="1" t="s">
        <v>18</v>
      </c>
      <c r="K104811" s="1" t="s">
        <v>16</v>
      </c>
      <c r="L104811" s="2">
        <v>42758</v>
      </c>
      <c r="M104811" s="1"/>
    </row>
    <row r="104812" spans="1:13" x14ac:dyDescent="0.3">
      <c r="A104812" s="1" t="s">
        <v>165</v>
      </c>
      <c r="B104812">
        <v>0</v>
      </c>
      <c r="C104812">
        <v>2017</v>
      </c>
      <c r="D104812" s="1" t="s">
        <v>88</v>
      </c>
      <c r="E104812">
        <v>2</v>
      </c>
      <c r="F104812">
        <v>0</v>
      </c>
      <c r="G104812">
        <v>0</v>
      </c>
      <c r="H104812" s="1" t="s">
        <v>26</v>
      </c>
      <c r="I104812" s="1" t="s">
        <v>18</v>
      </c>
      <c r="J104812" s="1" t="s">
        <v>20</v>
      </c>
      <c r="K104812" s="1" t="s">
        <v>16</v>
      </c>
      <c r="L104812" s="2">
        <v>42758</v>
      </c>
      <c r="M104812" s="1"/>
    </row>
    <row r="104813" spans="1:13" x14ac:dyDescent="0.3">
      <c r="A104813" s="1" t="s">
        <v>165</v>
      </c>
      <c r="B104813">
        <v>0</v>
      </c>
      <c r="C104813">
        <v>2017</v>
      </c>
      <c r="D104813" s="1" t="s">
        <v>88</v>
      </c>
      <c r="E104813">
        <v>1</v>
      </c>
      <c r="F104813">
        <v>1</v>
      </c>
      <c r="G104813">
        <v>0</v>
      </c>
      <c r="H104813" s="1" t="s">
        <v>31</v>
      </c>
      <c r="I104813" s="1" t="s">
        <v>18</v>
      </c>
      <c r="J104813" s="1" t="s">
        <v>18</v>
      </c>
      <c r="K104813" s="1" t="s">
        <v>16</v>
      </c>
      <c r="L104813" s="2">
        <v>42758</v>
      </c>
      <c r="M104813" s="1"/>
    </row>
    <row r="104814" spans="1:13" x14ac:dyDescent="0.3">
      <c r="A104814" s="1" t="s">
        <v>165</v>
      </c>
      <c r="B104814">
        <v>0</v>
      </c>
      <c r="C104814">
        <v>2017</v>
      </c>
      <c r="D104814" s="1" t="s">
        <v>88</v>
      </c>
      <c r="E104814">
        <v>2</v>
      </c>
      <c r="F104814">
        <v>0</v>
      </c>
      <c r="G104814">
        <v>0</v>
      </c>
      <c r="H104814" s="1" t="s">
        <v>25</v>
      </c>
      <c r="I104814" s="1" t="s">
        <v>20</v>
      </c>
      <c r="J104814" s="1" t="s">
        <v>20</v>
      </c>
      <c r="K104814" s="1" t="s">
        <v>16</v>
      </c>
      <c r="L104814" s="2">
        <v>42758</v>
      </c>
      <c r="M104814" s="1"/>
    </row>
    <row r="104815" spans="1:13" x14ac:dyDescent="0.3">
      <c r="A104815" s="1" t="s">
        <v>165</v>
      </c>
      <c r="B104815">
        <v>0</v>
      </c>
      <c r="C104815">
        <v>2017</v>
      </c>
      <c r="D104815" s="1" t="s">
        <v>88</v>
      </c>
      <c r="E104815">
        <v>2</v>
      </c>
      <c r="F104815">
        <v>0</v>
      </c>
      <c r="G104815">
        <v>1</v>
      </c>
      <c r="H104815" s="1" t="s">
        <v>26</v>
      </c>
      <c r="I104815" s="1" t="s">
        <v>20</v>
      </c>
      <c r="J104815" s="1" t="s">
        <v>20</v>
      </c>
      <c r="K104815" s="1" t="s">
        <v>16</v>
      </c>
      <c r="L104815" s="2">
        <v>42758</v>
      </c>
      <c r="M104815" s="1"/>
    </row>
    <row r="104816" spans="1:13" x14ac:dyDescent="0.3">
      <c r="A104816" s="1" t="s">
        <v>165</v>
      </c>
      <c r="B104816">
        <v>0</v>
      </c>
      <c r="C104816">
        <v>2017</v>
      </c>
      <c r="D104816" s="1" t="s">
        <v>88</v>
      </c>
      <c r="E104816">
        <v>2</v>
      </c>
      <c r="F104816">
        <v>0</v>
      </c>
      <c r="G104816">
        <v>0</v>
      </c>
      <c r="H104816" s="1" t="s">
        <v>25</v>
      </c>
      <c r="I104816" s="1" t="s">
        <v>18</v>
      </c>
      <c r="J104816" s="1" t="s">
        <v>18</v>
      </c>
      <c r="K104816" s="1" t="s">
        <v>16</v>
      </c>
      <c r="L104816" s="2">
        <v>42758</v>
      </c>
      <c r="M104816" s="1"/>
    </row>
    <row r="104817" spans="1:13" x14ac:dyDescent="0.3">
      <c r="A104817" s="1" t="s">
        <v>165</v>
      </c>
      <c r="B104817">
        <v>0</v>
      </c>
      <c r="C104817">
        <v>2017</v>
      </c>
      <c r="D104817" s="1" t="s">
        <v>88</v>
      </c>
      <c r="E104817">
        <v>2</v>
      </c>
      <c r="F104817">
        <v>0</v>
      </c>
      <c r="G104817">
        <v>0</v>
      </c>
      <c r="H104817" s="1" t="s">
        <v>26</v>
      </c>
      <c r="I104817" s="1" t="s">
        <v>20</v>
      </c>
      <c r="J104817" s="1" t="s">
        <v>20</v>
      </c>
      <c r="K104817" s="1" t="s">
        <v>16</v>
      </c>
      <c r="L104817" s="2">
        <v>42758</v>
      </c>
      <c r="M104817" s="1"/>
    </row>
    <row r="104818" spans="1:13" x14ac:dyDescent="0.3">
      <c r="A104818" s="1" t="s">
        <v>165</v>
      </c>
      <c r="B104818">
        <v>0</v>
      </c>
      <c r="C104818">
        <v>2017</v>
      </c>
      <c r="D104818" s="1" t="s">
        <v>88</v>
      </c>
      <c r="E104818">
        <v>2</v>
      </c>
      <c r="F104818">
        <v>0</v>
      </c>
      <c r="G104818">
        <v>0</v>
      </c>
      <c r="H104818" s="1" t="s">
        <v>36</v>
      </c>
      <c r="I104818" s="1" t="s">
        <v>20</v>
      </c>
      <c r="J104818" s="1" t="s">
        <v>20</v>
      </c>
      <c r="K104818" s="1" t="s">
        <v>16</v>
      </c>
      <c r="L104818" s="2">
        <v>42758</v>
      </c>
      <c r="M104818" s="1"/>
    </row>
    <row r="104819" spans="1:13" x14ac:dyDescent="0.3">
      <c r="A104819" s="1" t="s">
        <v>165</v>
      </c>
      <c r="B104819">
        <v>0</v>
      </c>
      <c r="C104819">
        <v>2017</v>
      </c>
      <c r="D104819" s="1" t="s">
        <v>88</v>
      </c>
      <c r="E104819">
        <v>2</v>
      </c>
      <c r="F104819">
        <v>0</v>
      </c>
      <c r="G104819">
        <v>0</v>
      </c>
      <c r="H104819" s="1" t="s">
        <v>17</v>
      </c>
      <c r="I104819" s="1" t="s">
        <v>20</v>
      </c>
      <c r="J104819" s="1" t="s">
        <v>20</v>
      </c>
      <c r="K104819" s="1" t="s">
        <v>16</v>
      </c>
      <c r="L104819" s="2">
        <v>42758</v>
      </c>
      <c r="M104819" s="1"/>
    </row>
    <row r="104820" spans="1:13" x14ac:dyDescent="0.3">
      <c r="A104820" s="1" t="s">
        <v>165</v>
      </c>
      <c r="B104820">
        <v>0</v>
      </c>
      <c r="C104820">
        <v>2017</v>
      </c>
      <c r="D104820" s="1" t="s">
        <v>88</v>
      </c>
      <c r="E104820">
        <v>1</v>
      </c>
      <c r="F104820">
        <v>0</v>
      </c>
      <c r="G104820">
        <v>0</v>
      </c>
      <c r="H104820" s="1" t="s">
        <v>132</v>
      </c>
      <c r="I104820" s="1" t="s">
        <v>18</v>
      </c>
      <c r="J104820" s="1" t="s">
        <v>18</v>
      </c>
      <c r="K104820" s="1" t="s">
        <v>16</v>
      </c>
      <c r="L104820" s="2">
        <v>42758</v>
      </c>
      <c r="M104820" s="1"/>
    </row>
    <row r="104821" spans="1:13" x14ac:dyDescent="0.3">
      <c r="A104821" s="1" t="s">
        <v>165</v>
      </c>
      <c r="B104821">
        <v>0</v>
      </c>
      <c r="C104821">
        <v>2017</v>
      </c>
      <c r="D104821" s="1" t="s">
        <v>88</v>
      </c>
      <c r="E104821">
        <v>2</v>
      </c>
      <c r="F104821">
        <v>0</v>
      </c>
      <c r="G104821">
        <v>0</v>
      </c>
      <c r="H104821" s="1" t="s">
        <v>26</v>
      </c>
      <c r="I104821" s="1" t="s">
        <v>18</v>
      </c>
      <c r="J104821" s="1" t="s">
        <v>20</v>
      </c>
      <c r="K104821" s="1" t="s">
        <v>16</v>
      </c>
      <c r="L104821" s="2">
        <v>42758</v>
      </c>
      <c r="M104821" s="1"/>
    </row>
    <row r="104822" spans="1:13" x14ac:dyDescent="0.3">
      <c r="A104822" s="1" t="s">
        <v>165</v>
      </c>
      <c r="B104822">
        <v>0</v>
      </c>
      <c r="C104822">
        <v>2017</v>
      </c>
      <c r="D104822" s="1" t="s">
        <v>88</v>
      </c>
      <c r="E104822">
        <v>2</v>
      </c>
      <c r="F104822">
        <v>0</v>
      </c>
      <c r="G104822">
        <v>0</v>
      </c>
      <c r="H104822" s="1" t="s">
        <v>39</v>
      </c>
      <c r="I104822" s="1" t="s">
        <v>21</v>
      </c>
      <c r="J104822" s="1" t="s">
        <v>21</v>
      </c>
      <c r="K104822" s="1" t="s">
        <v>16</v>
      </c>
      <c r="L104822" s="2">
        <v>42758</v>
      </c>
      <c r="M104822" s="1"/>
    </row>
    <row r="104823" spans="1:13" x14ac:dyDescent="0.3">
      <c r="A104823" s="1" t="s">
        <v>165</v>
      </c>
      <c r="B104823">
        <v>0</v>
      </c>
      <c r="C104823">
        <v>2017</v>
      </c>
      <c r="D104823" s="1" t="s">
        <v>88</v>
      </c>
      <c r="E104823">
        <v>2</v>
      </c>
      <c r="F104823">
        <v>0</v>
      </c>
      <c r="G104823">
        <v>0</v>
      </c>
      <c r="H104823" s="1" t="s">
        <v>43</v>
      </c>
      <c r="I104823" s="1" t="s">
        <v>18</v>
      </c>
      <c r="J104823" s="1" t="s">
        <v>18</v>
      </c>
      <c r="K104823" s="1" t="s">
        <v>16</v>
      </c>
      <c r="L104823" s="2">
        <v>42758</v>
      </c>
      <c r="M104823" s="1"/>
    </row>
    <row r="104824" spans="1:13" x14ac:dyDescent="0.3">
      <c r="A104824" s="1" t="s">
        <v>165</v>
      </c>
      <c r="B104824">
        <v>0</v>
      </c>
      <c r="C104824">
        <v>2017</v>
      </c>
      <c r="D104824" s="1" t="s">
        <v>88</v>
      </c>
      <c r="E104824">
        <v>2</v>
      </c>
      <c r="F104824">
        <v>0</v>
      </c>
      <c r="G104824">
        <v>0</v>
      </c>
      <c r="H104824" s="1" t="s">
        <v>26</v>
      </c>
      <c r="I104824" s="1" t="s">
        <v>20</v>
      </c>
      <c r="J104824" s="1" t="s">
        <v>20</v>
      </c>
      <c r="K104824" s="1" t="s">
        <v>16</v>
      </c>
      <c r="L104824" s="2">
        <v>42758</v>
      </c>
      <c r="M104824" s="1"/>
    </row>
    <row r="104825" spans="1:13" x14ac:dyDescent="0.3">
      <c r="A104825" s="1" t="s">
        <v>165</v>
      </c>
      <c r="B104825">
        <v>0</v>
      </c>
      <c r="C104825">
        <v>2017</v>
      </c>
      <c r="D104825" s="1" t="s">
        <v>88</v>
      </c>
      <c r="E104825">
        <v>2</v>
      </c>
      <c r="F104825">
        <v>0</v>
      </c>
      <c r="G104825">
        <v>0</v>
      </c>
      <c r="H104825" s="1" t="s">
        <v>26</v>
      </c>
      <c r="I104825" s="1" t="s">
        <v>18</v>
      </c>
      <c r="J104825" s="1" t="s">
        <v>18</v>
      </c>
      <c r="K104825" s="1" t="s">
        <v>16</v>
      </c>
      <c r="L104825" s="2">
        <v>42758</v>
      </c>
      <c r="M104825" s="1"/>
    </row>
    <row r="104826" spans="1:13" x14ac:dyDescent="0.3">
      <c r="A104826" s="1" t="s">
        <v>165</v>
      </c>
      <c r="B104826">
        <v>0</v>
      </c>
      <c r="C104826">
        <v>2017</v>
      </c>
      <c r="D104826" s="1" t="s">
        <v>88</v>
      </c>
      <c r="E104826">
        <v>3</v>
      </c>
      <c r="F104826">
        <v>0</v>
      </c>
      <c r="G104826">
        <v>0</v>
      </c>
      <c r="H104826" s="1" t="s">
        <v>23</v>
      </c>
      <c r="I104826" s="1" t="s">
        <v>18</v>
      </c>
      <c r="J104826" s="1" t="s">
        <v>18</v>
      </c>
      <c r="K104826" s="1" t="s">
        <v>16</v>
      </c>
      <c r="L104826" s="2">
        <v>42758</v>
      </c>
      <c r="M104826" s="1"/>
    </row>
    <row r="104827" spans="1:13" x14ac:dyDescent="0.3">
      <c r="A104827" s="1" t="s">
        <v>165</v>
      </c>
      <c r="B104827">
        <v>0</v>
      </c>
      <c r="C104827">
        <v>2017</v>
      </c>
      <c r="D104827" s="1" t="s">
        <v>88</v>
      </c>
      <c r="E104827">
        <v>2</v>
      </c>
      <c r="F104827">
        <v>0</v>
      </c>
      <c r="G104827">
        <v>0</v>
      </c>
      <c r="H104827" s="1" t="s">
        <v>23</v>
      </c>
      <c r="I104827" s="1" t="s">
        <v>18</v>
      </c>
      <c r="J104827" s="1" t="s">
        <v>18</v>
      </c>
      <c r="K104827" s="1" t="s">
        <v>16</v>
      </c>
      <c r="L104827" s="2">
        <v>42758</v>
      </c>
      <c r="M104827" s="1"/>
    </row>
    <row r="104828" spans="1:13" x14ac:dyDescent="0.3">
      <c r="A104828" s="1" t="s">
        <v>165</v>
      </c>
      <c r="B104828">
        <v>0</v>
      </c>
      <c r="C104828">
        <v>2017</v>
      </c>
      <c r="D104828" s="1" t="s">
        <v>88</v>
      </c>
      <c r="E104828">
        <v>3</v>
      </c>
      <c r="F104828">
        <v>0</v>
      </c>
      <c r="G104828">
        <v>0</v>
      </c>
      <c r="H104828" s="1" t="s">
        <v>38</v>
      </c>
      <c r="I104828" s="1" t="s">
        <v>20</v>
      </c>
      <c r="J104828" s="1" t="s">
        <v>20</v>
      </c>
      <c r="K104828" s="1" t="s">
        <v>16</v>
      </c>
      <c r="L104828" s="2">
        <v>42758</v>
      </c>
      <c r="M104828" s="1"/>
    </row>
    <row r="104829" spans="1:13" x14ac:dyDescent="0.3">
      <c r="A104829" s="1" t="s">
        <v>165</v>
      </c>
      <c r="B104829">
        <v>0</v>
      </c>
      <c r="C104829">
        <v>2017</v>
      </c>
      <c r="D104829" s="1" t="s">
        <v>88</v>
      </c>
      <c r="E104829">
        <v>2</v>
      </c>
      <c r="F104829">
        <v>0</v>
      </c>
      <c r="G104829">
        <v>0</v>
      </c>
      <c r="H104829" s="1" t="s">
        <v>44</v>
      </c>
      <c r="I104829" s="1" t="s">
        <v>20</v>
      </c>
      <c r="J104829" s="1" t="s">
        <v>20</v>
      </c>
      <c r="K104829" s="1" t="s">
        <v>16</v>
      </c>
      <c r="L104829" s="2">
        <v>42758</v>
      </c>
      <c r="M104829" s="1"/>
    </row>
    <row r="104830" spans="1:13" x14ac:dyDescent="0.3">
      <c r="A104830" s="1" t="s">
        <v>165</v>
      </c>
      <c r="B104830">
        <v>0</v>
      </c>
      <c r="C104830">
        <v>2017</v>
      </c>
      <c r="D104830" s="1" t="s">
        <v>88</v>
      </c>
      <c r="E104830">
        <v>2</v>
      </c>
      <c r="F104830">
        <v>0</v>
      </c>
      <c r="G104830">
        <v>0</v>
      </c>
      <c r="H104830" s="1" t="s">
        <v>14</v>
      </c>
      <c r="I104830" s="1" t="s">
        <v>18</v>
      </c>
      <c r="J104830" s="1" t="s">
        <v>18</v>
      </c>
      <c r="K104830" s="1" t="s">
        <v>16</v>
      </c>
      <c r="L104830" s="2">
        <v>42758</v>
      </c>
      <c r="M104830" s="1"/>
    </row>
    <row r="104831" spans="1:13" x14ac:dyDescent="0.3">
      <c r="A104831" s="1" t="s">
        <v>165</v>
      </c>
      <c r="B104831">
        <v>0</v>
      </c>
      <c r="C104831">
        <v>2017</v>
      </c>
      <c r="D104831" s="1" t="s">
        <v>88</v>
      </c>
      <c r="E104831">
        <v>3</v>
      </c>
      <c r="F104831">
        <v>0</v>
      </c>
      <c r="G104831">
        <v>0</v>
      </c>
      <c r="H104831" s="1" t="s">
        <v>47</v>
      </c>
      <c r="I104831" s="1" t="s">
        <v>27</v>
      </c>
      <c r="J104831" s="1" t="s">
        <v>27</v>
      </c>
      <c r="K104831" s="1" t="s">
        <v>16</v>
      </c>
      <c r="L104831" s="2">
        <v>42758</v>
      </c>
      <c r="M104831" s="1"/>
    </row>
    <row r="104832" spans="1:13" x14ac:dyDescent="0.3">
      <c r="A104832" s="1" t="s">
        <v>165</v>
      </c>
      <c r="B104832">
        <v>0</v>
      </c>
      <c r="C104832">
        <v>2017</v>
      </c>
      <c r="D104832" s="1" t="s">
        <v>88</v>
      </c>
      <c r="E104832">
        <v>2</v>
      </c>
      <c r="F104832">
        <v>0</v>
      </c>
      <c r="G104832">
        <v>0</v>
      </c>
      <c r="H104832" s="1" t="s">
        <v>14</v>
      </c>
      <c r="I104832" s="1" t="s">
        <v>18</v>
      </c>
      <c r="J104832" s="1" t="s">
        <v>18</v>
      </c>
      <c r="K104832" s="1" t="s">
        <v>16</v>
      </c>
      <c r="L104832" s="2">
        <v>42758</v>
      </c>
      <c r="M104832" s="1"/>
    </row>
    <row r="104833" spans="1:13" x14ac:dyDescent="0.3">
      <c r="A104833" s="1" t="s">
        <v>165</v>
      </c>
      <c r="B104833">
        <v>0</v>
      </c>
      <c r="C104833">
        <v>2017</v>
      </c>
      <c r="D104833" s="1" t="s">
        <v>88</v>
      </c>
      <c r="E104833">
        <v>2</v>
      </c>
      <c r="F104833">
        <v>0</v>
      </c>
      <c r="G104833">
        <v>0</v>
      </c>
      <c r="H104833" s="1" t="s">
        <v>26</v>
      </c>
      <c r="I104833" s="1" t="s">
        <v>18</v>
      </c>
      <c r="J104833" s="1" t="s">
        <v>20</v>
      </c>
      <c r="K104833" s="1" t="s">
        <v>16</v>
      </c>
      <c r="L104833" s="2">
        <v>42758</v>
      </c>
      <c r="M104833" s="1"/>
    </row>
    <row r="104834" spans="1:13" x14ac:dyDescent="0.3">
      <c r="A104834" s="1" t="s">
        <v>165</v>
      </c>
      <c r="B104834">
        <v>0</v>
      </c>
      <c r="C104834">
        <v>2017</v>
      </c>
      <c r="D104834" s="1" t="s">
        <v>88</v>
      </c>
      <c r="E104834">
        <v>3</v>
      </c>
      <c r="F104834">
        <v>0</v>
      </c>
      <c r="G104834">
        <v>0</v>
      </c>
      <c r="H104834" s="1" t="s">
        <v>90</v>
      </c>
      <c r="I104834" s="1" t="s">
        <v>20</v>
      </c>
      <c r="J104834" s="1" t="s">
        <v>20</v>
      </c>
      <c r="K104834" s="1" t="s">
        <v>16</v>
      </c>
      <c r="L104834" s="2">
        <v>42758</v>
      </c>
      <c r="M104834" s="1"/>
    </row>
    <row r="104835" spans="1:13" x14ac:dyDescent="0.3">
      <c r="A104835" s="1" t="s">
        <v>165</v>
      </c>
      <c r="B104835">
        <v>0</v>
      </c>
      <c r="C104835">
        <v>2017</v>
      </c>
      <c r="D104835" s="1" t="s">
        <v>88</v>
      </c>
      <c r="E104835">
        <v>2</v>
      </c>
      <c r="F104835">
        <v>0</v>
      </c>
      <c r="G104835">
        <v>0</v>
      </c>
      <c r="H104835" s="1" t="s">
        <v>90</v>
      </c>
      <c r="I104835" s="1" t="s">
        <v>21</v>
      </c>
      <c r="J104835" s="1" t="s">
        <v>21</v>
      </c>
      <c r="K104835" s="1" t="s">
        <v>16</v>
      </c>
      <c r="L104835" s="2">
        <v>42758</v>
      </c>
      <c r="M104835" s="1"/>
    </row>
    <row r="104836" spans="1:13" x14ac:dyDescent="0.3">
      <c r="A104836" s="1" t="s">
        <v>165</v>
      </c>
      <c r="B104836">
        <v>0</v>
      </c>
      <c r="C104836">
        <v>2017</v>
      </c>
      <c r="D104836" s="1" t="s">
        <v>88</v>
      </c>
      <c r="E104836">
        <v>3</v>
      </c>
      <c r="F104836">
        <v>0</v>
      </c>
      <c r="G104836">
        <v>0</v>
      </c>
      <c r="H104836" s="1" t="s">
        <v>90</v>
      </c>
      <c r="I104836" s="1" t="s">
        <v>20</v>
      </c>
      <c r="J104836" s="1" t="s">
        <v>20</v>
      </c>
      <c r="K104836" s="1" t="s">
        <v>16</v>
      </c>
      <c r="L104836" s="2">
        <v>42758</v>
      </c>
      <c r="M104836" s="1"/>
    </row>
    <row r="104837" spans="1:13" x14ac:dyDescent="0.3">
      <c r="A104837" s="1" t="s">
        <v>165</v>
      </c>
      <c r="B104837">
        <v>0</v>
      </c>
      <c r="C104837">
        <v>2017</v>
      </c>
      <c r="D104837" s="1" t="s">
        <v>88</v>
      </c>
      <c r="E104837">
        <v>2</v>
      </c>
      <c r="F104837">
        <v>0</v>
      </c>
      <c r="G104837">
        <v>0</v>
      </c>
      <c r="H104837" s="1" t="s">
        <v>51</v>
      </c>
      <c r="I104837" s="1" t="s">
        <v>18</v>
      </c>
      <c r="J104837" s="1" t="s">
        <v>18</v>
      </c>
      <c r="K104837" s="1" t="s">
        <v>16</v>
      </c>
      <c r="L104837" s="2">
        <v>42758</v>
      </c>
      <c r="M104837" s="1"/>
    </row>
    <row r="104838" spans="1:13" x14ac:dyDescent="0.3">
      <c r="A104838" s="1" t="s">
        <v>165</v>
      </c>
      <c r="B104838">
        <v>0</v>
      </c>
      <c r="C104838">
        <v>2017</v>
      </c>
      <c r="D104838" s="1" t="s">
        <v>88</v>
      </c>
      <c r="E104838">
        <v>2</v>
      </c>
      <c r="F104838">
        <v>0</v>
      </c>
      <c r="G104838">
        <v>0</v>
      </c>
      <c r="H104838" s="1" t="s">
        <v>26</v>
      </c>
      <c r="I104838" s="1" t="s">
        <v>18</v>
      </c>
      <c r="J104838" s="1" t="s">
        <v>18</v>
      </c>
      <c r="K104838" s="1" t="s">
        <v>16</v>
      </c>
      <c r="L104838" s="2">
        <v>42758</v>
      </c>
      <c r="M104838" s="1"/>
    </row>
    <row r="104839" spans="1:13" x14ac:dyDescent="0.3">
      <c r="A104839" s="1" t="s">
        <v>165</v>
      </c>
      <c r="B104839">
        <v>0</v>
      </c>
      <c r="C104839">
        <v>2017</v>
      </c>
      <c r="D104839" s="1" t="s">
        <v>88</v>
      </c>
      <c r="E104839">
        <v>2</v>
      </c>
      <c r="F104839">
        <v>0</v>
      </c>
      <c r="G104839">
        <v>0</v>
      </c>
      <c r="H104839" s="1" t="s">
        <v>17</v>
      </c>
      <c r="I104839" s="1" t="s">
        <v>18</v>
      </c>
      <c r="J104839" s="1" t="s">
        <v>18</v>
      </c>
      <c r="K104839" s="1" t="s">
        <v>16</v>
      </c>
      <c r="L104839" s="2">
        <v>42758</v>
      </c>
      <c r="M104839" s="1"/>
    </row>
    <row r="104840" spans="1:13" x14ac:dyDescent="0.3">
      <c r="A104840" s="1" t="s">
        <v>165</v>
      </c>
      <c r="B104840">
        <v>0</v>
      </c>
      <c r="C104840">
        <v>2017</v>
      </c>
      <c r="D104840" s="1" t="s">
        <v>88</v>
      </c>
      <c r="E104840">
        <v>2</v>
      </c>
      <c r="F104840">
        <v>0</v>
      </c>
      <c r="G104840">
        <v>0</v>
      </c>
      <c r="H104840" s="1" t="s">
        <v>26</v>
      </c>
      <c r="I104840" s="1" t="s">
        <v>20</v>
      </c>
      <c r="J104840" s="1" t="s">
        <v>20</v>
      </c>
      <c r="K104840" s="1" t="s">
        <v>16</v>
      </c>
      <c r="L104840" s="2">
        <v>42758</v>
      </c>
      <c r="M104840" s="1"/>
    </row>
    <row r="104841" spans="1:13" x14ac:dyDescent="0.3">
      <c r="A104841" s="1" t="s">
        <v>165</v>
      </c>
      <c r="B104841">
        <v>0</v>
      </c>
      <c r="C104841">
        <v>2017</v>
      </c>
      <c r="D104841" s="1" t="s">
        <v>88</v>
      </c>
      <c r="E104841">
        <v>1</v>
      </c>
      <c r="F104841">
        <v>0</v>
      </c>
      <c r="G104841">
        <v>0</v>
      </c>
      <c r="H104841" s="1" t="s">
        <v>108</v>
      </c>
      <c r="I104841" s="1" t="s">
        <v>18</v>
      </c>
      <c r="J104841" s="1" t="s">
        <v>18</v>
      </c>
      <c r="K104841" s="1" t="s">
        <v>16</v>
      </c>
      <c r="L104841" s="2">
        <v>42758</v>
      </c>
      <c r="M104841" s="1"/>
    </row>
    <row r="104842" spans="1:13" x14ac:dyDescent="0.3">
      <c r="A104842" s="1" t="s">
        <v>165</v>
      </c>
      <c r="B104842">
        <v>0</v>
      </c>
      <c r="C104842">
        <v>2017</v>
      </c>
      <c r="D104842" s="1" t="s">
        <v>88</v>
      </c>
      <c r="E104842">
        <v>1</v>
      </c>
      <c r="F104842">
        <v>0</v>
      </c>
      <c r="G104842">
        <v>0</v>
      </c>
      <c r="H104842" s="1" t="s">
        <v>108</v>
      </c>
      <c r="I104842" s="1" t="s">
        <v>18</v>
      </c>
      <c r="J104842" s="1" t="s">
        <v>18</v>
      </c>
      <c r="K104842" s="1" t="s">
        <v>16</v>
      </c>
      <c r="L104842" s="2">
        <v>42758</v>
      </c>
      <c r="M104842" s="1"/>
    </row>
    <row r="104843" spans="1:13" x14ac:dyDescent="0.3">
      <c r="A104843" s="1" t="s">
        <v>165</v>
      </c>
      <c r="B104843">
        <v>0</v>
      </c>
      <c r="C104843">
        <v>2017</v>
      </c>
      <c r="D104843" s="1" t="s">
        <v>88</v>
      </c>
      <c r="E104843">
        <v>1</v>
      </c>
      <c r="F104843">
        <v>0</v>
      </c>
      <c r="G104843">
        <v>0</v>
      </c>
      <c r="H104843" s="1" t="s">
        <v>108</v>
      </c>
      <c r="I104843" s="1" t="s">
        <v>18</v>
      </c>
      <c r="J104843" s="1" t="s">
        <v>18</v>
      </c>
      <c r="K104843" s="1" t="s">
        <v>16</v>
      </c>
      <c r="L104843" s="2">
        <v>42758</v>
      </c>
      <c r="M104843" s="1"/>
    </row>
    <row r="104844" spans="1:13" x14ac:dyDescent="0.3">
      <c r="A104844" s="1" t="s">
        <v>165</v>
      </c>
      <c r="B104844">
        <v>0</v>
      </c>
      <c r="C104844">
        <v>2017</v>
      </c>
      <c r="D104844" s="1" t="s">
        <v>88</v>
      </c>
      <c r="E104844">
        <v>2</v>
      </c>
      <c r="F104844">
        <v>2</v>
      </c>
      <c r="G104844">
        <v>0</v>
      </c>
      <c r="H104844" s="1" t="s">
        <v>51</v>
      </c>
      <c r="I104844" s="1" t="s">
        <v>27</v>
      </c>
      <c r="J104844" s="1" t="s">
        <v>24</v>
      </c>
      <c r="K104844" s="1" t="s">
        <v>16</v>
      </c>
      <c r="L104844" s="2">
        <v>42758</v>
      </c>
      <c r="M104844" s="1"/>
    </row>
    <row r="104845" spans="1:13" x14ac:dyDescent="0.3">
      <c r="A104845" s="1" t="s">
        <v>165</v>
      </c>
      <c r="B104845">
        <v>0</v>
      </c>
      <c r="C104845">
        <v>2017</v>
      </c>
      <c r="D104845" s="1" t="s">
        <v>88</v>
      </c>
      <c r="E104845">
        <v>2</v>
      </c>
      <c r="F104845">
        <v>0</v>
      </c>
      <c r="G104845">
        <v>0</v>
      </c>
      <c r="H104845" s="1" t="s">
        <v>46</v>
      </c>
      <c r="I104845" s="1" t="s">
        <v>18</v>
      </c>
      <c r="J104845" s="1" t="s">
        <v>18</v>
      </c>
      <c r="K104845" s="1" t="s">
        <v>16</v>
      </c>
      <c r="L104845" s="2">
        <v>42758</v>
      </c>
      <c r="M104845" s="1"/>
    </row>
    <row r="104846" spans="1:13" x14ac:dyDescent="0.3">
      <c r="A104846" s="1" t="s">
        <v>165</v>
      </c>
      <c r="B104846">
        <v>0</v>
      </c>
      <c r="C104846">
        <v>2017</v>
      </c>
      <c r="D104846" s="1" t="s">
        <v>88</v>
      </c>
      <c r="E104846">
        <v>2</v>
      </c>
      <c r="F104846">
        <v>0</v>
      </c>
      <c r="G104846">
        <v>0</v>
      </c>
      <c r="H104846" s="1" t="s">
        <v>108</v>
      </c>
      <c r="I104846" s="1" t="s">
        <v>18</v>
      </c>
      <c r="J104846" s="1" t="s">
        <v>18</v>
      </c>
      <c r="K104846" s="1" t="s">
        <v>16</v>
      </c>
      <c r="L104846" s="2">
        <v>42758</v>
      </c>
      <c r="M104846" s="1"/>
    </row>
    <row r="104847" spans="1:13" x14ac:dyDescent="0.3">
      <c r="A104847" s="1" t="s">
        <v>165</v>
      </c>
      <c r="B104847">
        <v>0</v>
      </c>
      <c r="C104847">
        <v>2017</v>
      </c>
      <c r="D104847" s="1" t="s">
        <v>88</v>
      </c>
      <c r="E104847">
        <v>3</v>
      </c>
      <c r="F104847">
        <v>0</v>
      </c>
      <c r="G104847">
        <v>0</v>
      </c>
      <c r="H104847" s="1" t="s">
        <v>108</v>
      </c>
      <c r="I104847" s="1" t="s">
        <v>20</v>
      </c>
      <c r="J104847" s="1" t="s">
        <v>20</v>
      </c>
      <c r="K104847" s="1" t="s">
        <v>16</v>
      </c>
      <c r="L104847" s="2">
        <v>42758</v>
      </c>
      <c r="M104847" s="1"/>
    </row>
    <row r="104848" spans="1:13" x14ac:dyDescent="0.3">
      <c r="A104848" s="1" t="s">
        <v>165</v>
      </c>
      <c r="B104848">
        <v>0</v>
      </c>
      <c r="C104848">
        <v>2017</v>
      </c>
      <c r="D104848" s="1" t="s">
        <v>88</v>
      </c>
      <c r="E104848">
        <v>2</v>
      </c>
      <c r="F104848">
        <v>0</v>
      </c>
      <c r="G104848">
        <v>0</v>
      </c>
      <c r="H104848" s="1" t="s">
        <v>61</v>
      </c>
      <c r="I104848" s="1" t="s">
        <v>18</v>
      </c>
      <c r="J104848" s="1" t="s">
        <v>18</v>
      </c>
      <c r="K104848" s="1" t="s">
        <v>16</v>
      </c>
      <c r="L104848" s="2">
        <v>42758</v>
      </c>
      <c r="M104848" s="1"/>
    </row>
    <row r="104849" spans="1:13" x14ac:dyDescent="0.3">
      <c r="A104849" s="1" t="s">
        <v>165</v>
      </c>
      <c r="B104849">
        <v>0</v>
      </c>
      <c r="C104849">
        <v>2017</v>
      </c>
      <c r="D104849" s="1" t="s">
        <v>88</v>
      </c>
      <c r="E104849">
        <v>2</v>
      </c>
      <c r="F104849">
        <v>0</v>
      </c>
      <c r="G104849">
        <v>0</v>
      </c>
      <c r="H104849" s="1" t="s">
        <v>17</v>
      </c>
      <c r="I104849" s="1" t="s">
        <v>18</v>
      </c>
      <c r="J104849" s="1" t="s">
        <v>18</v>
      </c>
      <c r="K104849" s="1" t="s">
        <v>16</v>
      </c>
      <c r="L104849" s="2">
        <v>42758</v>
      </c>
      <c r="M104849" s="1"/>
    </row>
    <row r="104850" spans="1:13" x14ac:dyDescent="0.3">
      <c r="A104850" s="1" t="s">
        <v>165</v>
      </c>
      <c r="B104850">
        <v>0</v>
      </c>
      <c r="C104850">
        <v>2017</v>
      </c>
      <c r="D104850" s="1" t="s">
        <v>88</v>
      </c>
      <c r="E104850">
        <v>2</v>
      </c>
      <c r="F104850">
        <v>0</v>
      </c>
      <c r="G104850">
        <v>0</v>
      </c>
      <c r="H104850" s="1" t="s">
        <v>31</v>
      </c>
      <c r="I104850" s="1" t="s">
        <v>20</v>
      </c>
      <c r="J104850" s="1" t="s">
        <v>20</v>
      </c>
      <c r="K104850" s="1" t="s">
        <v>16</v>
      </c>
      <c r="L104850" s="2">
        <v>42758</v>
      </c>
      <c r="M104850" s="1"/>
    </row>
    <row r="104851" spans="1:13" x14ac:dyDescent="0.3">
      <c r="A104851" s="1" t="s">
        <v>165</v>
      </c>
      <c r="B104851">
        <v>0</v>
      </c>
      <c r="C104851">
        <v>2017</v>
      </c>
      <c r="D104851" s="1" t="s">
        <v>88</v>
      </c>
      <c r="E104851">
        <v>2</v>
      </c>
      <c r="F104851">
        <v>0</v>
      </c>
      <c r="G104851">
        <v>0</v>
      </c>
      <c r="H104851" s="1" t="s">
        <v>132</v>
      </c>
      <c r="I104851" s="1" t="s">
        <v>18</v>
      </c>
      <c r="J104851" s="1" t="s">
        <v>18</v>
      </c>
      <c r="K104851" s="1" t="s">
        <v>16</v>
      </c>
      <c r="L104851" s="2">
        <v>42758</v>
      </c>
      <c r="M104851" s="1"/>
    </row>
    <row r="104852" spans="1:13" x14ac:dyDescent="0.3">
      <c r="A104852" s="1" t="s">
        <v>165</v>
      </c>
      <c r="B104852">
        <v>0</v>
      </c>
      <c r="C104852">
        <v>2017</v>
      </c>
      <c r="D104852" s="1" t="s">
        <v>88</v>
      </c>
      <c r="E104852">
        <v>2</v>
      </c>
      <c r="F104852">
        <v>0</v>
      </c>
      <c r="G104852">
        <v>0</v>
      </c>
      <c r="H104852" s="1" t="s">
        <v>31</v>
      </c>
      <c r="I104852" s="1" t="s">
        <v>18</v>
      </c>
      <c r="J104852" s="1" t="s">
        <v>18</v>
      </c>
      <c r="K104852" s="1" t="s">
        <v>16</v>
      </c>
      <c r="L104852" s="2">
        <v>42758</v>
      </c>
      <c r="M104852" s="1"/>
    </row>
    <row r="104853" spans="1:13" x14ac:dyDescent="0.3">
      <c r="A104853" s="1" t="s">
        <v>165</v>
      </c>
      <c r="B104853">
        <v>0</v>
      </c>
      <c r="C104853">
        <v>2017</v>
      </c>
      <c r="D104853" s="1" t="s">
        <v>88</v>
      </c>
      <c r="E104853">
        <v>1</v>
      </c>
      <c r="F104853">
        <v>0</v>
      </c>
      <c r="G104853">
        <v>0</v>
      </c>
      <c r="H104853" s="1" t="s">
        <v>44</v>
      </c>
      <c r="I104853" s="1" t="s">
        <v>18</v>
      </c>
      <c r="J104853" s="1" t="s">
        <v>18</v>
      </c>
      <c r="K104853" s="1" t="s">
        <v>16</v>
      </c>
      <c r="L104853" s="2">
        <v>42758</v>
      </c>
      <c r="M104853" s="1"/>
    </row>
    <row r="104854" spans="1:13" x14ac:dyDescent="0.3">
      <c r="A104854" s="1" t="s">
        <v>165</v>
      </c>
      <c r="B104854">
        <v>0</v>
      </c>
      <c r="C104854">
        <v>2017</v>
      </c>
      <c r="D104854" s="1" t="s">
        <v>88</v>
      </c>
      <c r="E104854">
        <v>2</v>
      </c>
      <c r="F104854">
        <v>0</v>
      </c>
      <c r="G104854">
        <v>0</v>
      </c>
      <c r="H104854" s="1" t="s">
        <v>26</v>
      </c>
      <c r="I104854" s="1" t="s">
        <v>18</v>
      </c>
      <c r="J104854" s="1" t="s">
        <v>18</v>
      </c>
      <c r="K104854" s="1" t="s">
        <v>16</v>
      </c>
      <c r="L104854" s="2">
        <v>42759</v>
      </c>
      <c r="M104854" s="1"/>
    </row>
    <row r="104855" spans="1:13" x14ac:dyDescent="0.3">
      <c r="A104855" s="1" t="s">
        <v>165</v>
      </c>
      <c r="B104855">
        <v>0</v>
      </c>
      <c r="C104855">
        <v>2017</v>
      </c>
      <c r="D104855" s="1" t="s">
        <v>88</v>
      </c>
      <c r="E104855">
        <v>2</v>
      </c>
      <c r="F104855">
        <v>0</v>
      </c>
      <c r="G104855">
        <v>0</v>
      </c>
      <c r="H104855" s="1" t="s">
        <v>26</v>
      </c>
      <c r="I104855" s="1" t="s">
        <v>18</v>
      </c>
      <c r="J104855" s="1" t="s">
        <v>20</v>
      </c>
      <c r="K104855" s="1" t="s">
        <v>16</v>
      </c>
      <c r="L104855" s="2">
        <v>42759</v>
      </c>
      <c r="M104855" s="1"/>
    </row>
    <row r="104856" spans="1:13" x14ac:dyDescent="0.3">
      <c r="A104856" s="1" t="s">
        <v>165</v>
      </c>
      <c r="B104856">
        <v>0</v>
      </c>
      <c r="C104856">
        <v>2017</v>
      </c>
      <c r="D104856" s="1" t="s">
        <v>88</v>
      </c>
      <c r="E104856">
        <v>2</v>
      </c>
      <c r="F104856">
        <v>0</v>
      </c>
      <c r="G104856">
        <v>0</v>
      </c>
      <c r="H104856" s="1" t="s">
        <v>26</v>
      </c>
      <c r="I104856" s="1" t="s">
        <v>18</v>
      </c>
      <c r="J104856" s="1" t="s">
        <v>18</v>
      </c>
      <c r="K104856" s="1" t="s">
        <v>16</v>
      </c>
      <c r="L104856" s="2">
        <v>42759</v>
      </c>
      <c r="M104856" s="1"/>
    </row>
    <row r="104857" spans="1:13" x14ac:dyDescent="0.3">
      <c r="A104857" s="1" t="s">
        <v>165</v>
      </c>
      <c r="B104857">
        <v>0</v>
      </c>
      <c r="C104857">
        <v>2017</v>
      </c>
      <c r="D104857" s="1" t="s">
        <v>88</v>
      </c>
      <c r="E104857">
        <v>2</v>
      </c>
      <c r="F104857">
        <v>0</v>
      </c>
      <c r="G104857">
        <v>0</v>
      </c>
      <c r="H104857" s="1" t="s">
        <v>75</v>
      </c>
      <c r="I104857" s="1" t="s">
        <v>18</v>
      </c>
      <c r="J104857" s="1" t="s">
        <v>18</v>
      </c>
      <c r="K104857" s="1" t="s">
        <v>16</v>
      </c>
      <c r="L104857" s="2">
        <v>42759</v>
      </c>
      <c r="M104857" s="1"/>
    </row>
    <row r="104858" spans="1:13" x14ac:dyDescent="0.3">
      <c r="A104858" s="1" t="s">
        <v>165</v>
      </c>
      <c r="B104858">
        <v>0</v>
      </c>
      <c r="C104858">
        <v>2017</v>
      </c>
      <c r="D104858" s="1" t="s">
        <v>88</v>
      </c>
      <c r="E104858">
        <v>2</v>
      </c>
      <c r="F104858">
        <v>0</v>
      </c>
      <c r="G104858">
        <v>0</v>
      </c>
      <c r="H104858" s="1" t="s">
        <v>86</v>
      </c>
      <c r="I104858" s="1" t="s">
        <v>18</v>
      </c>
      <c r="J104858" s="1" t="s">
        <v>18</v>
      </c>
      <c r="K104858" s="1" t="s">
        <v>16</v>
      </c>
      <c r="L104858" s="2">
        <v>42759</v>
      </c>
      <c r="M104858" s="1"/>
    </row>
    <row r="104859" spans="1:13" x14ac:dyDescent="0.3">
      <c r="A104859" s="1" t="s">
        <v>165</v>
      </c>
      <c r="B104859">
        <v>0</v>
      </c>
      <c r="C104859">
        <v>2017</v>
      </c>
      <c r="D104859" s="1" t="s">
        <v>88</v>
      </c>
      <c r="E104859">
        <v>2</v>
      </c>
      <c r="F104859">
        <v>0</v>
      </c>
      <c r="G104859">
        <v>0</v>
      </c>
      <c r="H104859" s="1" t="s">
        <v>75</v>
      </c>
      <c r="I104859" s="1" t="s">
        <v>18</v>
      </c>
      <c r="J104859" s="1" t="s">
        <v>18</v>
      </c>
      <c r="K104859" s="1" t="s">
        <v>16</v>
      </c>
      <c r="L104859" s="2">
        <v>42759</v>
      </c>
      <c r="M104859" s="1"/>
    </row>
    <row r="104860" spans="1:13" x14ac:dyDescent="0.3">
      <c r="A104860" s="1" t="s">
        <v>165</v>
      </c>
      <c r="B104860">
        <v>0</v>
      </c>
      <c r="C104860">
        <v>2017</v>
      </c>
      <c r="D104860" s="1" t="s">
        <v>88</v>
      </c>
      <c r="E104860">
        <v>2</v>
      </c>
      <c r="F104860">
        <v>0</v>
      </c>
      <c r="G104860">
        <v>0</v>
      </c>
      <c r="H104860" s="1" t="s">
        <v>51</v>
      </c>
      <c r="I104860" s="1" t="s">
        <v>18</v>
      </c>
      <c r="J104860" s="1" t="s">
        <v>18</v>
      </c>
      <c r="K104860" s="1" t="s">
        <v>16</v>
      </c>
      <c r="L104860" s="2">
        <v>42759</v>
      </c>
      <c r="M104860" s="1"/>
    </row>
    <row r="104861" spans="1:13" x14ac:dyDescent="0.3">
      <c r="A104861" s="1" t="s">
        <v>165</v>
      </c>
      <c r="B104861">
        <v>0</v>
      </c>
      <c r="C104861">
        <v>2017</v>
      </c>
      <c r="D104861" s="1" t="s">
        <v>88</v>
      </c>
      <c r="E104861">
        <v>1</v>
      </c>
      <c r="F104861">
        <v>0</v>
      </c>
      <c r="G104861">
        <v>0</v>
      </c>
      <c r="H104861" s="1" t="s">
        <v>23</v>
      </c>
      <c r="I104861" s="1" t="s">
        <v>18</v>
      </c>
      <c r="J104861" s="1" t="s">
        <v>18</v>
      </c>
      <c r="K104861" s="1" t="s">
        <v>16</v>
      </c>
      <c r="L104861" s="2">
        <v>42759</v>
      </c>
      <c r="M104861" s="1"/>
    </row>
    <row r="104862" spans="1:13" x14ac:dyDescent="0.3">
      <c r="A104862" s="1" t="s">
        <v>165</v>
      </c>
      <c r="B104862">
        <v>0</v>
      </c>
      <c r="C104862">
        <v>2017</v>
      </c>
      <c r="D104862" s="1" t="s">
        <v>88</v>
      </c>
      <c r="E104862">
        <v>1</v>
      </c>
      <c r="F104862">
        <v>0</v>
      </c>
      <c r="G104862">
        <v>0</v>
      </c>
      <c r="H104862" s="1" t="s">
        <v>23</v>
      </c>
      <c r="I104862" s="1" t="s">
        <v>18</v>
      </c>
      <c r="J104862" s="1" t="s">
        <v>18</v>
      </c>
      <c r="K104862" s="1" t="s">
        <v>16</v>
      </c>
      <c r="L104862" s="2">
        <v>42759</v>
      </c>
      <c r="M104862" s="1"/>
    </row>
    <row r="104863" spans="1:13" x14ac:dyDescent="0.3">
      <c r="A104863" s="1" t="s">
        <v>165</v>
      </c>
      <c r="B104863">
        <v>0</v>
      </c>
      <c r="C104863">
        <v>2017</v>
      </c>
      <c r="D104863" s="1" t="s">
        <v>88</v>
      </c>
      <c r="E104863">
        <v>1</v>
      </c>
      <c r="F104863">
        <v>0</v>
      </c>
      <c r="G104863">
        <v>0</v>
      </c>
      <c r="H104863" s="1" t="s">
        <v>23</v>
      </c>
      <c r="I104863" s="1" t="s">
        <v>18</v>
      </c>
      <c r="J104863" s="1" t="s">
        <v>18</v>
      </c>
      <c r="K104863" s="1" t="s">
        <v>16</v>
      </c>
      <c r="L104863" s="2">
        <v>42759</v>
      </c>
      <c r="M104863" s="1"/>
    </row>
    <row r="104864" spans="1:13" x14ac:dyDescent="0.3">
      <c r="A104864" s="1" t="s">
        <v>165</v>
      </c>
      <c r="B104864">
        <v>0</v>
      </c>
      <c r="C104864">
        <v>2017</v>
      </c>
      <c r="D104864" s="1" t="s">
        <v>88</v>
      </c>
      <c r="E104864">
        <v>2</v>
      </c>
      <c r="F104864">
        <v>0</v>
      </c>
      <c r="G104864">
        <v>0</v>
      </c>
      <c r="H104864" s="1" t="s">
        <v>51</v>
      </c>
      <c r="I104864" s="1" t="s">
        <v>20</v>
      </c>
      <c r="J104864" s="1" t="s">
        <v>20</v>
      </c>
      <c r="K104864" s="1" t="s">
        <v>16</v>
      </c>
      <c r="L104864" s="2">
        <v>42759</v>
      </c>
      <c r="M104864" s="1"/>
    </row>
    <row r="104865" spans="1:13" x14ac:dyDescent="0.3">
      <c r="A104865" s="1" t="s">
        <v>165</v>
      </c>
      <c r="B104865">
        <v>0</v>
      </c>
      <c r="C104865">
        <v>2017</v>
      </c>
      <c r="D104865" s="1" t="s">
        <v>88</v>
      </c>
      <c r="E104865">
        <v>2</v>
      </c>
      <c r="F104865">
        <v>0</v>
      </c>
      <c r="G104865">
        <v>0</v>
      </c>
      <c r="H104865" s="1" t="s">
        <v>22</v>
      </c>
      <c r="I104865" s="1" t="s">
        <v>18</v>
      </c>
      <c r="J104865" s="1" t="s">
        <v>18</v>
      </c>
      <c r="K104865" s="1" t="s">
        <v>16</v>
      </c>
      <c r="L104865" s="2">
        <v>42759</v>
      </c>
      <c r="M104865" s="1"/>
    </row>
    <row r="104866" spans="1:13" x14ac:dyDescent="0.3">
      <c r="A104866" s="1" t="s">
        <v>165</v>
      </c>
      <c r="B104866">
        <v>0</v>
      </c>
      <c r="C104866">
        <v>2017</v>
      </c>
      <c r="D104866" s="1" t="s">
        <v>88</v>
      </c>
      <c r="E104866">
        <v>1</v>
      </c>
      <c r="F104866">
        <v>0</v>
      </c>
      <c r="G104866">
        <v>0</v>
      </c>
      <c r="H104866" s="1" t="s">
        <v>26</v>
      </c>
      <c r="I104866" s="1" t="s">
        <v>18</v>
      </c>
      <c r="J104866" s="1" t="s">
        <v>18</v>
      </c>
      <c r="K104866" s="1" t="s">
        <v>16</v>
      </c>
      <c r="L104866" s="2">
        <v>42759</v>
      </c>
      <c r="M104866" s="1"/>
    </row>
    <row r="104867" spans="1:13" x14ac:dyDescent="0.3">
      <c r="A104867" s="1" t="s">
        <v>165</v>
      </c>
      <c r="B104867">
        <v>0</v>
      </c>
      <c r="C104867">
        <v>2017</v>
      </c>
      <c r="D104867" s="1" t="s">
        <v>88</v>
      </c>
      <c r="E104867">
        <v>1</v>
      </c>
      <c r="F104867">
        <v>0</v>
      </c>
      <c r="G104867">
        <v>0</v>
      </c>
      <c r="H104867" s="1" t="s">
        <v>26</v>
      </c>
      <c r="I104867" s="1" t="s">
        <v>18</v>
      </c>
      <c r="J104867" s="1" t="s">
        <v>18</v>
      </c>
      <c r="K104867" s="1" t="s">
        <v>16</v>
      </c>
      <c r="L104867" s="2">
        <v>42759</v>
      </c>
      <c r="M104867" s="1"/>
    </row>
    <row r="104868" spans="1:13" x14ac:dyDescent="0.3">
      <c r="A104868" s="1" t="s">
        <v>165</v>
      </c>
      <c r="B104868">
        <v>0</v>
      </c>
      <c r="C104868">
        <v>2017</v>
      </c>
      <c r="D104868" s="1" t="s">
        <v>88</v>
      </c>
      <c r="E104868">
        <v>1</v>
      </c>
      <c r="F104868">
        <v>0</v>
      </c>
      <c r="G104868">
        <v>0</v>
      </c>
      <c r="H104868" s="1" t="s">
        <v>44</v>
      </c>
      <c r="I104868" s="1" t="s">
        <v>18</v>
      </c>
      <c r="J104868" s="1" t="s">
        <v>18</v>
      </c>
      <c r="K104868" s="1" t="s">
        <v>16</v>
      </c>
      <c r="L104868" s="2">
        <v>42759</v>
      </c>
      <c r="M104868" s="1"/>
    </row>
    <row r="104869" spans="1:13" x14ac:dyDescent="0.3">
      <c r="A104869" s="1" t="s">
        <v>165</v>
      </c>
      <c r="B104869">
        <v>0</v>
      </c>
      <c r="C104869">
        <v>2017</v>
      </c>
      <c r="D104869" s="1" t="s">
        <v>88</v>
      </c>
      <c r="E104869">
        <v>1</v>
      </c>
      <c r="F104869">
        <v>0</v>
      </c>
      <c r="G104869">
        <v>0</v>
      </c>
      <c r="H104869" s="1" t="s">
        <v>44</v>
      </c>
      <c r="I104869" s="1" t="s">
        <v>18</v>
      </c>
      <c r="J104869" s="1" t="s">
        <v>18</v>
      </c>
      <c r="K104869" s="1" t="s">
        <v>16</v>
      </c>
      <c r="L104869" s="2">
        <v>42759</v>
      </c>
      <c r="M104869" s="1"/>
    </row>
    <row r="104870" spans="1:13" x14ac:dyDescent="0.3">
      <c r="A104870" s="1" t="s">
        <v>165</v>
      </c>
      <c r="B104870">
        <v>0</v>
      </c>
      <c r="C104870">
        <v>2017</v>
      </c>
      <c r="D104870" s="1" t="s">
        <v>88</v>
      </c>
      <c r="E104870">
        <v>1</v>
      </c>
      <c r="F104870">
        <v>0</v>
      </c>
      <c r="G104870">
        <v>0</v>
      </c>
      <c r="H104870" s="1" t="s">
        <v>17</v>
      </c>
      <c r="I104870" s="1" t="s">
        <v>18</v>
      </c>
      <c r="J104870" s="1" t="s">
        <v>18</v>
      </c>
      <c r="K104870" s="1" t="s">
        <v>16</v>
      </c>
      <c r="L104870" s="2">
        <v>42759</v>
      </c>
      <c r="M104870" s="1"/>
    </row>
    <row r="104871" spans="1:13" x14ac:dyDescent="0.3">
      <c r="A104871" s="1" t="s">
        <v>165</v>
      </c>
      <c r="B104871">
        <v>0</v>
      </c>
      <c r="C104871">
        <v>2017</v>
      </c>
      <c r="D104871" s="1" t="s">
        <v>88</v>
      </c>
      <c r="E104871">
        <v>2</v>
      </c>
      <c r="F104871">
        <v>0</v>
      </c>
      <c r="G104871">
        <v>0</v>
      </c>
      <c r="H104871" s="1" t="s">
        <v>45</v>
      </c>
      <c r="I104871" s="1" t="s">
        <v>18</v>
      </c>
      <c r="J104871" s="1" t="s">
        <v>18</v>
      </c>
      <c r="K104871" s="1" t="s">
        <v>16</v>
      </c>
      <c r="L104871" s="2">
        <v>42759</v>
      </c>
      <c r="M104871" s="1"/>
    </row>
    <row r="104872" spans="1:13" x14ac:dyDescent="0.3">
      <c r="A104872" s="1" t="s">
        <v>165</v>
      </c>
      <c r="B104872">
        <v>0</v>
      </c>
      <c r="C104872">
        <v>2017</v>
      </c>
      <c r="D104872" s="1" t="s">
        <v>88</v>
      </c>
      <c r="E104872">
        <v>2</v>
      </c>
      <c r="F104872">
        <v>0</v>
      </c>
      <c r="G104872">
        <v>0</v>
      </c>
      <c r="H104872" s="1" t="s">
        <v>14</v>
      </c>
      <c r="I104872" s="1" t="s">
        <v>18</v>
      </c>
      <c r="J104872" s="1" t="s">
        <v>18</v>
      </c>
      <c r="K104872" s="1" t="s">
        <v>16</v>
      </c>
      <c r="L104872" s="2">
        <v>42759</v>
      </c>
      <c r="M104872" s="1"/>
    </row>
    <row r="104873" spans="1:13" x14ac:dyDescent="0.3">
      <c r="A104873" s="1" t="s">
        <v>165</v>
      </c>
      <c r="B104873">
        <v>0</v>
      </c>
      <c r="C104873">
        <v>2017</v>
      </c>
      <c r="D104873" s="1" t="s">
        <v>88</v>
      </c>
      <c r="E104873">
        <v>2</v>
      </c>
      <c r="F104873">
        <v>0</v>
      </c>
      <c r="G104873">
        <v>0</v>
      </c>
      <c r="H104873" s="1" t="s">
        <v>14</v>
      </c>
      <c r="I104873" s="1" t="s">
        <v>18</v>
      </c>
      <c r="J104873" s="1" t="s">
        <v>18</v>
      </c>
      <c r="K104873" s="1" t="s">
        <v>16</v>
      </c>
      <c r="L104873" s="2">
        <v>42759</v>
      </c>
      <c r="M104873" s="1"/>
    </row>
    <row r="104874" spans="1:13" x14ac:dyDescent="0.3">
      <c r="A104874" s="1" t="s">
        <v>165</v>
      </c>
      <c r="B104874">
        <v>0</v>
      </c>
      <c r="C104874">
        <v>2017</v>
      </c>
      <c r="D104874" s="1" t="s">
        <v>88</v>
      </c>
      <c r="E104874">
        <v>1</v>
      </c>
      <c r="F104874">
        <v>0</v>
      </c>
      <c r="G104874">
        <v>0</v>
      </c>
      <c r="H104874" s="1" t="s">
        <v>26</v>
      </c>
      <c r="I104874" s="1" t="s">
        <v>18</v>
      </c>
      <c r="J104874" s="1" t="s">
        <v>18</v>
      </c>
      <c r="K104874" s="1" t="s">
        <v>16</v>
      </c>
      <c r="L104874" s="2">
        <v>42759</v>
      </c>
      <c r="M104874" s="1"/>
    </row>
    <row r="104875" spans="1:13" x14ac:dyDescent="0.3">
      <c r="A104875" s="1" t="s">
        <v>165</v>
      </c>
      <c r="B104875">
        <v>0</v>
      </c>
      <c r="C104875">
        <v>2017</v>
      </c>
      <c r="D104875" s="1" t="s">
        <v>88</v>
      </c>
      <c r="E104875">
        <v>2</v>
      </c>
      <c r="F104875">
        <v>0</v>
      </c>
      <c r="G104875">
        <v>0</v>
      </c>
      <c r="H104875" s="1" t="s">
        <v>47</v>
      </c>
      <c r="I104875" s="1" t="s">
        <v>18</v>
      </c>
      <c r="J104875" s="1" t="s">
        <v>18</v>
      </c>
      <c r="K104875" s="1" t="s">
        <v>16</v>
      </c>
      <c r="L104875" s="2">
        <v>42759</v>
      </c>
      <c r="M104875" s="1"/>
    </row>
    <row r="104876" spans="1:13" x14ac:dyDescent="0.3">
      <c r="A104876" s="1" t="s">
        <v>165</v>
      </c>
      <c r="B104876">
        <v>0</v>
      </c>
      <c r="C104876">
        <v>2017</v>
      </c>
      <c r="D104876" s="1" t="s">
        <v>88</v>
      </c>
      <c r="E104876">
        <v>2</v>
      </c>
      <c r="F104876">
        <v>0</v>
      </c>
      <c r="G104876">
        <v>0</v>
      </c>
      <c r="H104876" s="1" t="s">
        <v>45</v>
      </c>
      <c r="I104876" s="1" t="s">
        <v>18</v>
      </c>
      <c r="J104876" s="1" t="s">
        <v>18</v>
      </c>
      <c r="K104876" s="1" t="s">
        <v>16</v>
      </c>
      <c r="L104876" s="2">
        <v>42759</v>
      </c>
      <c r="M104876" s="1"/>
    </row>
    <row r="104877" spans="1:13" x14ac:dyDescent="0.3">
      <c r="A104877" s="1" t="s">
        <v>165</v>
      </c>
      <c r="B104877">
        <v>0</v>
      </c>
      <c r="C104877">
        <v>2017</v>
      </c>
      <c r="D104877" s="1" t="s">
        <v>92</v>
      </c>
      <c r="E104877">
        <v>2</v>
      </c>
      <c r="F104877">
        <v>0</v>
      </c>
      <c r="G104877">
        <v>0</v>
      </c>
      <c r="H104877" s="1" t="s">
        <v>45</v>
      </c>
      <c r="I104877" s="1" t="s">
        <v>18</v>
      </c>
      <c r="J104877" s="1" t="s">
        <v>18</v>
      </c>
      <c r="K104877" s="1" t="s">
        <v>16</v>
      </c>
      <c r="L104877" s="2">
        <v>42824</v>
      </c>
      <c r="M104877" s="1"/>
    </row>
    <row r="104878" spans="1:13" x14ac:dyDescent="0.3">
      <c r="A104878" s="1" t="s">
        <v>165</v>
      </c>
      <c r="B104878">
        <v>0</v>
      </c>
      <c r="C104878">
        <v>2017</v>
      </c>
      <c r="D104878" s="1" t="s">
        <v>88</v>
      </c>
      <c r="E104878">
        <v>2</v>
      </c>
      <c r="F104878">
        <v>0</v>
      </c>
      <c r="G104878">
        <v>0</v>
      </c>
      <c r="H104878" s="1" t="s">
        <v>14</v>
      </c>
      <c r="I104878" s="1" t="s">
        <v>18</v>
      </c>
      <c r="J104878" s="1" t="s">
        <v>18</v>
      </c>
      <c r="K104878" s="1" t="s">
        <v>16</v>
      </c>
      <c r="L104878" s="2">
        <v>42759</v>
      </c>
      <c r="M104878" s="1"/>
    </row>
    <row r="104879" spans="1:13" x14ac:dyDescent="0.3">
      <c r="A104879" s="1" t="s">
        <v>165</v>
      </c>
      <c r="B104879">
        <v>0</v>
      </c>
      <c r="C104879">
        <v>2017</v>
      </c>
      <c r="D104879" s="1" t="s">
        <v>88</v>
      </c>
      <c r="E104879">
        <v>2</v>
      </c>
      <c r="F104879">
        <v>0</v>
      </c>
      <c r="G104879">
        <v>0</v>
      </c>
      <c r="H104879" s="1" t="s">
        <v>14</v>
      </c>
      <c r="I104879" s="1" t="s">
        <v>18</v>
      </c>
      <c r="J104879" s="1" t="s">
        <v>18</v>
      </c>
      <c r="K104879" s="1" t="s">
        <v>16</v>
      </c>
      <c r="L104879" s="2">
        <v>42759</v>
      </c>
      <c r="M104879" s="1"/>
    </row>
    <row r="104880" spans="1:13" x14ac:dyDescent="0.3">
      <c r="A104880" s="1" t="s">
        <v>165</v>
      </c>
      <c r="B104880">
        <v>0</v>
      </c>
      <c r="C104880">
        <v>2017</v>
      </c>
      <c r="D104880" s="1" t="s">
        <v>88</v>
      </c>
      <c r="E104880">
        <v>1</v>
      </c>
      <c r="F104880">
        <v>0</v>
      </c>
      <c r="G104880">
        <v>0</v>
      </c>
      <c r="H104880" s="1" t="s">
        <v>17</v>
      </c>
      <c r="I104880" s="1" t="s">
        <v>18</v>
      </c>
      <c r="J104880" s="1" t="s">
        <v>18</v>
      </c>
      <c r="K104880" s="1" t="s">
        <v>16</v>
      </c>
      <c r="L104880" s="2">
        <v>42759</v>
      </c>
      <c r="M104880" s="1"/>
    </row>
    <row r="104881" spans="1:13" x14ac:dyDescent="0.3">
      <c r="A104881" s="1" t="s">
        <v>165</v>
      </c>
      <c r="B104881">
        <v>0</v>
      </c>
      <c r="C104881">
        <v>2017</v>
      </c>
      <c r="D104881" s="1" t="s">
        <v>88</v>
      </c>
      <c r="E104881">
        <v>0</v>
      </c>
      <c r="F104881">
        <v>2</v>
      </c>
      <c r="G104881">
        <v>0</v>
      </c>
      <c r="H104881" s="1" t="s">
        <v>14</v>
      </c>
      <c r="I104881" s="1" t="s">
        <v>32</v>
      </c>
      <c r="J104881" s="1" t="s">
        <v>32</v>
      </c>
      <c r="K104881" s="1" t="s">
        <v>16</v>
      </c>
      <c r="L104881" s="2">
        <v>42759</v>
      </c>
      <c r="M104881" s="1"/>
    </row>
    <row r="104882" spans="1:13" x14ac:dyDescent="0.3">
      <c r="A104882" s="1" t="s">
        <v>165</v>
      </c>
      <c r="B104882">
        <v>0</v>
      </c>
      <c r="C104882">
        <v>2017</v>
      </c>
      <c r="D104882" s="1" t="s">
        <v>88</v>
      </c>
      <c r="E104882">
        <v>2</v>
      </c>
      <c r="F104882">
        <v>0</v>
      </c>
      <c r="G104882">
        <v>0</v>
      </c>
      <c r="H104882" s="1" t="s">
        <v>14</v>
      </c>
      <c r="I104882" s="1" t="s">
        <v>32</v>
      </c>
      <c r="J104882" s="1" t="s">
        <v>32</v>
      </c>
      <c r="K104882" s="1" t="s">
        <v>16</v>
      </c>
      <c r="L104882" s="2">
        <v>42759</v>
      </c>
      <c r="M104882" s="1"/>
    </row>
    <row r="104883" spans="1:13" x14ac:dyDescent="0.3">
      <c r="A104883" s="1" t="s">
        <v>165</v>
      </c>
      <c r="B104883">
        <v>0</v>
      </c>
      <c r="C104883">
        <v>2017</v>
      </c>
      <c r="D104883" s="1" t="s">
        <v>88</v>
      </c>
      <c r="E104883">
        <v>1</v>
      </c>
      <c r="F104883">
        <v>0</v>
      </c>
      <c r="G104883">
        <v>0</v>
      </c>
      <c r="H104883" s="1" t="s">
        <v>14</v>
      </c>
      <c r="I104883" s="1" t="s">
        <v>18</v>
      </c>
      <c r="J104883" s="1" t="s">
        <v>18</v>
      </c>
      <c r="K104883" s="1" t="s">
        <v>16</v>
      </c>
      <c r="L104883" s="2">
        <v>42759</v>
      </c>
      <c r="M104883" s="1"/>
    </row>
    <row r="104884" spans="1:13" x14ac:dyDescent="0.3">
      <c r="A104884" s="1" t="s">
        <v>165</v>
      </c>
      <c r="B104884">
        <v>0</v>
      </c>
      <c r="C104884">
        <v>2017</v>
      </c>
      <c r="D104884" s="1" t="s">
        <v>88</v>
      </c>
      <c r="E104884">
        <v>1</v>
      </c>
      <c r="F104884">
        <v>0</v>
      </c>
      <c r="G104884">
        <v>0</v>
      </c>
      <c r="H104884" s="1" t="s">
        <v>17</v>
      </c>
      <c r="I104884" s="1" t="s">
        <v>18</v>
      </c>
      <c r="J104884" s="1" t="s">
        <v>18</v>
      </c>
      <c r="K104884" s="1" t="s">
        <v>16</v>
      </c>
      <c r="L104884" s="2">
        <v>42759</v>
      </c>
      <c r="M104884" s="1"/>
    </row>
    <row r="104885" spans="1:13" x14ac:dyDescent="0.3">
      <c r="A104885" s="1" t="s">
        <v>165</v>
      </c>
      <c r="B104885">
        <v>0</v>
      </c>
      <c r="C104885">
        <v>2017</v>
      </c>
      <c r="D104885" s="1" t="s">
        <v>88</v>
      </c>
      <c r="E104885">
        <v>1</v>
      </c>
      <c r="F104885">
        <v>0</v>
      </c>
      <c r="G104885">
        <v>0</v>
      </c>
      <c r="H104885" s="1" t="s">
        <v>14</v>
      </c>
      <c r="I104885" s="1" t="s">
        <v>18</v>
      </c>
      <c r="J104885" s="1" t="s">
        <v>18</v>
      </c>
      <c r="K104885" s="1" t="s">
        <v>16</v>
      </c>
      <c r="L104885" s="2">
        <v>42760</v>
      </c>
      <c r="M104885" s="1"/>
    </row>
    <row r="104886" spans="1:13" x14ac:dyDescent="0.3">
      <c r="A104886" s="1" t="s">
        <v>165</v>
      </c>
      <c r="B104886">
        <v>0</v>
      </c>
      <c r="C104886">
        <v>2017</v>
      </c>
      <c r="D104886" s="1" t="s">
        <v>88</v>
      </c>
      <c r="E104886">
        <v>1</v>
      </c>
      <c r="F104886">
        <v>0</v>
      </c>
      <c r="G104886">
        <v>0</v>
      </c>
      <c r="H104886" s="1" t="s">
        <v>17</v>
      </c>
      <c r="I104886" s="1" t="s">
        <v>18</v>
      </c>
      <c r="J104886" s="1" t="s">
        <v>18</v>
      </c>
      <c r="K104886" s="1" t="s">
        <v>16</v>
      </c>
      <c r="L104886" s="2">
        <v>42760</v>
      </c>
      <c r="M104886" s="1"/>
    </row>
    <row r="104887" spans="1:13" x14ac:dyDescent="0.3">
      <c r="A104887" s="1" t="s">
        <v>165</v>
      </c>
      <c r="B104887">
        <v>0</v>
      </c>
      <c r="C104887">
        <v>2017</v>
      </c>
      <c r="D104887" s="1" t="s">
        <v>88</v>
      </c>
      <c r="E104887">
        <v>3</v>
      </c>
      <c r="F104887">
        <v>0</v>
      </c>
      <c r="G104887">
        <v>0</v>
      </c>
      <c r="H104887" s="1" t="s">
        <v>26</v>
      </c>
      <c r="I104887" s="1" t="s">
        <v>20</v>
      </c>
      <c r="J104887" s="1" t="s">
        <v>20</v>
      </c>
      <c r="K104887" s="1" t="s">
        <v>16</v>
      </c>
      <c r="L104887" s="2">
        <v>42760</v>
      </c>
      <c r="M104887" s="1"/>
    </row>
    <row r="104888" spans="1:13" x14ac:dyDescent="0.3">
      <c r="A104888" s="1" t="s">
        <v>165</v>
      </c>
      <c r="B104888">
        <v>0</v>
      </c>
      <c r="C104888">
        <v>2017</v>
      </c>
      <c r="D104888" s="1" t="s">
        <v>88</v>
      </c>
      <c r="E104888">
        <v>2</v>
      </c>
      <c r="F104888">
        <v>1</v>
      </c>
      <c r="G104888">
        <v>0</v>
      </c>
      <c r="H104888" s="1" t="s">
        <v>51</v>
      </c>
      <c r="I104888" s="1" t="s">
        <v>18</v>
      </c>
      <c r="J104888" s="1" t="s">
        <v>20</v>
      </c>
      <c r="K104888" s="1" t="s">
        <v>16</v>
      </c>
      <c r="L104888" s="2">
        <v>42765</v>
      </c>
      <c r="M104888" s="1"/>
    </row>
    <row r="104889" spans="1:13" x14ac:dyDescent="0.3">
      <c r="A104889" s="1" t="s">
        <v>165</v>
      </c>
      <c r="B104889">
        <v>0</v>
      </c>
      <c r="C104889">
        <v>2017</v>
      </c>
      <c r="D104889" s="1" t="s">
        <v>88</v>
      </c>
      <c r="E104889">
        <v>2</v>
      </c>
      <c r="F104889">
        <v>0</v>
      </c>
      <c r="G104889">
        <v>0</v>
      </c>
      <c r="H104889" s="1" t="s">
        <v>26</v>
      </c>
      <c r="I104889" s="1" t="s">
        <v>18</v>
      </c>
      <c r="J104889" s="1" t="s">
        <v>20</v>
      </c>
      <c r="K104889" s="1" t="s">
        <v>16</v>
      </c>
      <c r="L104889" s="2">
        <v>42760</v>
      </c>
      <c r="M104889" s="1"/>
    </row>
    <row r="104890" spans="1:13" x14ac:dyDescent="0.3">
      <c r="A104890" s="1" t="s">
        <v>165</v>
      </c>
      <c r="B104890">
        <v>0</v>
      </c>
      <c r="C104890">
        <v>2017</v>
      </c>
      <c r="D104890" s="1" t="s">
        <v>88</v>
      </c>
      <c r="E104890">
        <v>1</v>
      </c>
      <c r="F104890">
        <v>0</v>
      </c>
      <c r="G104890">
        <v>0</v>
      </c>
      <c r="H104890" s="1" t="s">
        <v>23</v>
      </c>
      <c r="I104890" s="1" t="s">
        <v>18</v>
      </c>
      <c r="J104890" s="1" t="s">
        <v>18</v>
      </c>
      <c r="K104890" s="1" t="s">
        <v>16</v>
      </c>
      <c r="L104890" s="2">
        <v>42760</v>
      </c>
      <c r="M104890" s="1"/>
    </row>
    <row r="104891" spans="1:13" x14ac:dyDescent="0.3">
      <c r="A104891" s="1" t="s">
        <v>165</v>
      </c>
      <c r="B104891">
        <v>0</v>
      </c>
      <c r="C104891">
        <v>2017</v>
      </c>
      <c r="D104891" s="1" t="s">
        <v>88</v>
      </c>
      <c r="E104891">
        <v>2</v>
      </c>
      <c r="F104891">
        <v>0</v>
      </c>
      <c r="G104891">
        <v>0</v>
      </c>
      <c r="H104891" s="1" t="s">
        <v>61</v>
      </c>
      <c r="I104891" s="1" t="s">
        <v>18</v>
      </c>
      <c r="J104891" s="1" t="s">
        <v>18</v>
      </c>
      <c r="K104891" s="1" t="s">
        <v>16</v>
      </c>
      <c r="L104891" s="2">
        <v>42760</v>
      </c>
      <c r="M104891" s="1"/>
    </row>
    <row r="104892" spans="1:13" x14ac:dyDescent="0.3">
      <c r="A104892" s="1" t="s">
        <v>165</v>
      </c>
      <c r="B104892">
        <v>0</v>
      </c>
      <c r="C104892">
        <v>2017</v>
      </c>
      <c r="D104892" s="1" t="s">
        <v>88</v>
      </c>
      <c r="E104892">
        <v>1</v>
      </c>
      <c r="F104892">
        <v>0</v>
      </c>
      <c r="G104892">
        <v>0</v>
      </c>
      <c r="H104892" s="1" t="s">
        <v>23</v>
      </c>
      <c r="I104892" s="1" t="s">
        <v>18</v>
      </c>
      <c r="J104892" s="1" t="s">
        <v>18</v>
      </c>
      <c r="K104892" s="1" t="s">
        <v>16</v>
      </c>
      <c r="L104892" s="2">
        <v>42760</v>
      </c>
      <c r="M104892" s="1"/>
    </row>
    <row r="104893" spans="1:13" x14ac:dyDescent="0.3">
      <c r="A104893" s="1" t="s">
        <v>165</v>
      </c>
      <c r="B104893">
        <v>0</v>
      </c>
      <c r="C104893">
        <v>2017</v>
      </c>
      <c r="D104893" s="1" t="s">
        <v>88</v>
      </c>
      <c r="E104893">
        <v>2</v>
      </c>
      <c r="F104893">
        <v>0</v>
      </c>
      <c r="G104893">
        <v>0</v>
      </c>
      <c r="H104893" s="1" t="s">
        <v>44</v>
      </c>
      <c r="I104893" s="1" t="s">
        <v>20</v>
      </c>
      <c r="J104893" s="1" t="s">
        <v>20</v>
      </c>
      <c r="K104893" s="1" t="s">
        <v>16</v>
      </c>
      <c r="L104893" s="2">
        <v>42760</v>
      </c>
      <c r="M104893" s="1"/>
    </row>
    <row r="104894" spans="1:13" x14ac:dyDescent="0.3">
      <c r="A104894" s="1" t="s">
        <v>165</v>
      </c>
      <c r="B104894">
        <v>0</v>
      </c>
      <c r="C104894">
        <v>2017</v>
      </c>
      <c r="D104894" s="1" t="s">
        <v>88</v>
      </c>
      <c r="E104894">
        <v>1</v>
      </c>
      <c r="F104894">
        <v>0</v>
      </c>
      <c r="G104894">
        <v>0</v>
      </c>
      <c r="H104894" s="1" t="s">
        <v>43</v>
      </c>
      <c r="I104894" s="1" t="s">
        <v>18</v>
      </c>
      <c r="J104894" s="1" t="s">
        <v>18</v>
      </c>
      <c r="K104894" s="1" t="s">
        <v>16</v>
      </c>
      <c r="L104894" s="2">
        <v>42760</v>
      </c>
      <c r="M104894" s="1"/>
    </row>
    <row r="104895" spans="1:13" x14ac:dyDescent="0.3">
      <c r="A104895" s="1" t="s">
        <v>165</v>
      </c>
      <c r="B104895">
        <v>0</v>
      </c>
      <c r="C104895">
        <v>2017</v>
      </c>
      <c r="D104895" s="1" t="s">
        <v>88</v>
      </c>
      <c r="E104895">
        <v>1</v>
      </c>
      <c r="F104895">
        <v>0</v>
      </c>
      <c r="G104895">
        <v>0</v>
      </c>
      <c r="H104895" s="1" t="s">
        <v>43</v>
      </c>
      <c r="I104895" s="1" t="s">
        <v>18</v>
      </c>
      <c r="J104895" s="1" t="s">
        <v>18</v>
      </c>
      <c r="K104895" s="1" t="s">
        <v>16</v>
      </c>
      <c r="L104895" s="2">
        <v>42760</v>
      </c>
      <c r="M104895" s="1"/>
    </row>
    <row r="104896" spans="1:13" x14ac:dyDescent="0.3">
      <c r="A104896" s="1" t="s">
        <v>165</v>
      </c>
      <c r="B104896">
        <v>0</v>
      </c>
      <c r="C104896">
        <v>2017</v>
      </c>
      <c r="D104896" s="1" t="s">
        <v>88</v>
      </c>
      <c r="E104896">
        <v>1</v>
      </c>
      <c r="F104896">
        <v>0</v>
      </c>
      <c r="G104896">
        <v>0</v>
      </c>
      <c r="H104896" s="1" t="s">
        <v>43</v>
      </c>
      <c r="I104896" s="1" t="s">
        <v>18</v>
      </c>
      <c r="J104896" s="1" t="s">
        <v>18</v>
      </c>
      <c r="K104896" s="1" t="s">
        <v>16</v>
      </c>
      <c r="L104896" s="2">
        <v>42760</v>
      </c>
      <c r="M104896" s="1"/>
    </row>
    <row r="104897" spans="1:13" x14ac:dyDescent="0.3">
      <c r="A104897" s="1" t="s">
        <v>165</v>
      </c>
      <c r="B104897">
        <v>0</v>
      </c>
      <c r="C104897">
        <v>2017</v>
      </c>
      <c r="D104897" s="1" t="s">
        <v>88</v>
      </c>
      <c r="E104897">
        <v>1</v>
      </c>
      <c r="F104897">
        <v>0</v>
      </c>
      <c r="G104897">
        <v>0</v>
      </c>
      <c r="H104897" s="1" t="s">
        <v>43</v>
      </c>
      <c r="I104897" s="1" t="s">
        <v>18</v>
      </c>
      <c r="J104897" s="1" t="s">
        <v>18</v>
      </c>
      <c r="K104897" s="1" t="s">
        <v>16</v>
      </c>
      <c r="L104897" s="2">
        <v>42760</v>
      </c>
      <c r="M104897" s="1"/>
    </row>
    <row r="104898" spans="1:13" x14ac:dyDescent="0.3">
      <c r="A104898" s="1" t="s">
        <v>165</v>
      </c>
      <c r="B104898">
        <v>0</v>
      </c>
      <c r="C104898">
        <v>2017</v>
      </c>
      <c r="D104898" s="1" t="s">
        <v>88</v>
      </c>
      <c r="E104898">
        <v>1</v>
      </c>
      <c r="F104898">
        <v>0</v>
      </c>
      <c r="G104898">
        <v>0</v>
      </c>
      <c r="H104898" s="1" t="s">
        <v>23</v>
      </c>
      <c r="I104898" s="1" t="s">
        <v>18</v>
      </c>
      <c r="J104898" s="1" t="s">
        <v>18</v>
      </c>
      <c r="K104898" s="1" t="s">
        <v>16</v>
      </c>
      <c r="L104898" s="2">
        <v>42760</v>
      </c>
      <c r="M104898" s="1"/>
    </row>
    <row r="104899" spans="1:13" x14ac:dyDescent="0.3">
      <c r="A104899" s="1" t="s">
        <v>165</v>
      </c>
      <c r="B104899">
        <v>0</v>
      </c>
      <c r="C104899">
        <v>2017</v>
      </c>
      <c r="D104899" s="1" t="s">
        <v>88</v>
      </c>
      <c r="E104899">
        <v>1</v>
      </c>
      <c r="F104899">
        <v>0</v>
      </c>
      <c r="G104899">
        <v>0</v>
      </c>
      <c r="H104899" s="1" t="s">
        <v>17</v>
      </c>
      <c r="I104899" s="1" t="s">
        <v>18</v>
      </c>
      <c r="J104899" s="1" t="s">
        <v>18</v>
      </c>
      <c r="K104899" s="1" t="s">
        <v>16</v>
      </c>
      <c r="L104899" s="2">
        <v>42760</v>
      </c>
      <c r="M104899" s="1"/>
    </row>
    <row r="104900" spans="1:13" x14ac:dyDescent="0.3">
      <c r="A104900" s="1" t="s">
        <v>165</v>
      </c>
      <c r="B104900">
        <v>0</v>
      </c>
      <c r="C104900">
        <v>2017</v>
      </c>
      <c r="D104900" s="1" t="s">
        <v>88</v>
      </c>
      <c r="E104900">
        <v>1</v>
      </c>
      <c r="F104900">
        <v>0</v>
      </c>
      <c r="G104900">
        <v>0</v>
      </c>
      <c r="H104900" s="1" t="s">
        <v>23</v>
      </c>
      <c r="I104900" s="1" t="s">
        <v>18</v>
      </c>
      <c r="J104900" s="1" t="s">
        <v>18</v>
      </c>
      <c r="K104900" s="1" t="s">
        <v>16</v>
      </c>
      <c r="L104900" s="2">
        <v>42760</v>
      </c>
      <c r="M104900" s="1"/>
    </row>
    <row r="104901" spans="1:13" x14ac:dyDescent="0.3">
      <c r="A104901" s="1" t="s">
        <v>165</v>
      </c>
      <c r="B104901">
        <v>0</v>
      </c>
      <c r="C104901">
        <v>2017</v>
      </c>
      <c r="D104901" s="1" t="s">
        <v>88</v>
      </c>
      <c r="E104901">
        <v>1</v>
      </c>
      <c r="F104901">
        <v>0</v>
      </c>
      <c r="G104901">
        <v>0</v>
      </c>
      <c r="H104901" s="1" t="s">
        <v>43</v>
      </c>
      <c r="I104901" s="1" t="s">
        <v>18</v>
      </c>
      <c r="J104901" s="1" t="s">
        <v>18</v>
      </c>
      <c r="K104901" s="1" t="s">
        <v>16</v>
      </c>
      <c r="L104901" s="2">
        <v>42760</v>
      </c>
      <c r="M104901" s="1"/>
    </row>
    <row r="104902" spans="1:13" x14ac:dyDescent="0.3">
      <c r="A104902" s="1" t="s">
        <v>165</v>
      </c>
      <c r="B104902">
        <v>0</v>
      </c>
      <c r="C104902">
        <v>2017</v>
      </c>
      <c r="D104902" s="1" t="s">
        <v>88</v>
      </c>
      <c r="E104902">
        <v>2</v>
      </c>
      <c r="F104902">
        <v>0</v>
      </c>
      <c r="G104902">
        <v>0</v>
      </c>
      <c r="H104902" s="1" t="s">
        <v>71</v>
      </c>
      <c r="I104902" s="1" t="s">
        <v>18</v>
      </c>
      <c r="J104902" s="1" t="s">
        <v>18</v>
      </c>
      <c r="K104902" s="1" t="s">
        <v>16</v>
      </c>
      <c r="L104902" s="2">
        <v>42760</v>
      </c>
      <c r="M104902" s="1"/>
    </row>
    <row r="104903" spans="1:13" x14ac:dyDescent="0.3">
      <c r="A104903" s="1" t="s">
        <v>165</v>
      </c>
      <c r="B104903">
        <v>0</v>
      </c>
      <c r="C104903">
        <v>2017</v>
      </c>
      <c r="D104903" s="1" t="s">
        <v>88</v>
      </c>
      <c r="E104903">
        <v>1</v>
      </c>
      <c r="F104903">
        <v>0</v>
      </c>
      <c r="G104903">
        <v>0</v>
      </c>
      <c r="H104903" s="1" t="s">
        <v>14</v>
      </c>
      <c r="I104903" s="1" t="s">
        <v>18</v>
      </c>
      <c r="J104903" s="1" t="s">
        <v>18</v>
      </c>
      <c r="K104903" s="1" t="s">
        <v>16</v>
      </c>
      <c r="L104903" s="2">
        <v>42760</v>
      </c>
      <c r="M104903" s="1"/>
    </row>
    <row r="104904" spans="1:13" x14ac:dyDescent="0.3">
      <c r="A104904" s="1" t="s">
        <v>165</v>
      </c>
      <c r="B104904">
        <v>0</v>
      </c>
      <c r="C104904">
        <v>2017</v>
      </c>
      <c r="D104904" s="1" t="s">
        <v>88</v>
      </c>
      <c r="E104904">
        <v>1</v>
      </c>
      <c r="F104904">
        <v>0</v>
      </c>
      <c r="G104904">
        <v>0</v>
      </c>
      <c r="H104904" s="1" t="s">
        <v>46</v>
      </c>
      <c r="I104904" s="1" t="s">
        <v>18</v>
      </c>
      <c r="J104904" s="1" t="s">
        <v>18</v>
      </c>
      <c r="K104904" s="1" t="s">
        <v>16</v>
      </c>
      <c r="L104904" s="2">
        <v>42760</v>
      </c>
      <c r="M104904" s="1"/>
    </row>
    <row r="104905" spans="1:13" x14ac:dyDescent="0.3">
      <c r="A104905" s="1" t="s">
        <v>165</v>
      </c>
      <c r="B104905">
        <v>0</v>
      </c>
      <c r="C104905">
        <v>2017</v>
      </c>
      <c r="D104905" s="1" t="s">
        <v>88</v>
      </c>
      <c r="E104905">
        <v>1</v>
      </c>
      <c r="F104905">
        <v>0</v>
      </c>
      <c r="G104905">
        <v>0</v>
      </c>
      <c r="H104905" s="1" t="s">
        <v>43</v>
      </c>
      <c r="I104905" s="1" t="s">
        <v>20</v>
      </c>
      <c r="J104905" s="1" t="s">
        <v>20</v>
      </c>
      <c r="K104905" s="1" t="s">
        <v>16</v>
      </c>
      <c r="L104905" s="2">
        <v>42760</v>
      </c>
      <c r="M104905" s="1"/>
    </row>
    <row r="104906" spans="1:13" x14ac:dyDescent="0.3">
      <c r="A104906" s="1" t="s">
        <v>165</v>
      </c>
      <c r="B104906">
        <v>0</v>
      </c>
      <c r="C104906">
        <v>2017</v>
      </c>
      <c r="D104906" s="1" t="s">
        <v>88</v>
      </c>
      <c r="E104906">
        <v>2</v>
      </c>
      <c r="F104906">
        <v>0</v>
      </c>
      <c r="G104906">
        <v>0</v>
      </c>
      <c r="H104906" s="1" t="s">
        <v>17</v>
      </c>
      <c r="I104906" s="1" t="s">
        <v>18</v>
      </c>
      <c r="J104906" s="1" t="s">
        <v>20</v>
      </c>
      <c r="K104906" s="1" t="s">
        <v>16</v>
      </c>
      <c r="L104906" s="2">
        <v>42760</v>
      </c>
      <c r="M104906" s="1"/>
    </row>
    <row r="104907" spans="1:13" x14ac:dyDescent="0.3">
      <c r="A104907" s="1" t="s">
        <v>165</v>
      </c>
      <c r="B104907">
        <v>0</v>
      </c>
      <c r="C104907">
        <v>2017</v>
      </c>
      <c r="D104907" s="1" t="s">
        <v>88</v>
      </c>
      <c r="E104907">
        <v>1</v>
      </c>
      <c r="F104907">
        <v>0</v>
      </c>
      <c r="G104907">
        <v>0</v>
      </c>
      <c r="H104907" s="1" t="s">
        <v>49</v>
      </c>
      <c r="I104907" s="1" t="s">
        <v>18</v>
      </c>
      <c r="J104907" s="1" t="s">
        <v>18</v>
      </c>
      <c r="K104907" s="1" t="s">
        <v>16</v>
      </c>
      <c r="L104907" s="2">
        <v>42760</v>
      </c>
      <c r="M104907" s="1"/>
    </row>
    <row r="104908" spans="1:13" x14ac:dyDescent="0.3">
      <c r="A104908" s="1" t="s">
        <v>165</v>
      </c>
      <c r="B104908">
        <v>0</v>
      </c>
      <c r="C104908">
        <v>2017</v>
      </c>
      <c r="D104908" s="1" t="s">
        <v>88</v>
      </c>
      <c r="E104908">
        <v>1</v>
      </c>
      <c r="F104908">
        <v>0</v>
      </c>
      <c r="G104908">
        <v>0</v>
      </c>
      <c r="H104908" s="1" t="s">
        <v>49</v>
      </c>
      <c r="I104908" s="1" t="s">
        <v>18</v>
      </c>
      <c r="J104908" s="1" t="s">
        <v>18</v>
      </c>
      <c r="K104908" s="1" t="s">
        <v>16</v>
      </c>
      <c r="L104908" s="2">
        <v>42760</v>
      </c>
      <c r="M104908" s="1"/>
    </row>
    <row r="104909" spans="1:13" x14ac:dyDescent="0.3">
      <c r="A104909" s="1" t="s">
        <v>165</v>
      </c>
      <c r="B104909">
        <v>0</v>
      </c>
      <c r="C104909">
        <v>2017</v>
      </c>
      <c r="D104909" s="1" t="s">
        <v>88</v>
      </c>
      <c r="E104909">
        <v>1</v>
      </c>
      <c r="F104909">
        <v>0</v>
      </c>
      <c r="G104909">
        <v>0</v>
      </c>
      <c r="H104909" s="1" t="s">
        <v>49</v>
      </c>
      <c r="I104909" s="1" t="s">
        <v>18</v>
      </c>
      <c r="J104909" s="1" t="s">
        <v>18</v>
      </c>
      <c r="K104909" s="1" t="s">
        <v>16</v>
      </c>
      <c r="L104909" s="2">
        <v>42760</v>
      </c>
      <c r="M104909" s="1"/>
    </row>
    <row r="104910" spans="1:13" x14ac:dyDescent="0.3">
      <c r="A104910" s="1" t="s">
        <v>165</v>
      </c>
      <c r="B104910">
        <v>0</v>
      </c>
      <c r="C104910">
        <v>2017</v>
      </c>
      <c r="D104910" s="1" t="s">
        <v>88</v>
      </c>
      <c r="E104910">
        <v>2</v>
      </c>
      <c r="F104910">
        <v>0</v>
      </c>
      <c r="G104910">
        <v>0</v>
      </c>
      <c r="H104910" s="1" t="s">
        <v>26</v>
      </c>
      <c r="I104910" s="1" t="s">
        <v>18</v>
      </c>
      <c r="J104910" s="1" t="s">
        <v>18</v>
      </c>
      <c r="K104910" s="1" t="s">
        <v>16</v>
      </c>
      <c r="L104910" s="2">
        <v>42760</v>
      </c>
      <c r="M104910" s="1"/>
    </row>
    <row r="104911" spans="1:13" x14ac:dyDescent="0.3">
      <c r="A104911" s="1" t="s">
        <v>165</v>
      </c>
      <c r="B104911">
        <v>0</v>
      </c>
      <c r="C104911">
        <v>2017</v>
      </c>
      <c r="D104911" s="1" t="s">
        <v>88</v>
      </c>
      <c r="E104911">
        <v>1</v>
      </c>
      <c r="F104911">
        <v>0</v>
      </c>
      <c r="G104911">
        <v>0</v>
      </c>
      <c r="H104911" s="1" t="s">
        <v>23</v>
      </c>
      <c r="I104911" s="1" t="s">
        <v>18</v>
      </c>
      <c r="J104911" s="1" t="s">
        <v>18</v>
      </c>
      <c r="K104911" s="1" t="s">
        <v>16</v>
      </c>
      <c r="L104911" s="2">
        <v>42760</v>
      </c>
      <c r="M104911" s="1"/>
    </row>
    <row r="104912" spans="1:13" x14ac:dyDescent="0.3">
      <c r="A104912" s="1" t="s">
        <v>165</v>
      </c>
      <c r="B104912">
        <v>0</v>
      </c>
      <c r="C104912">
        <v>2017</v>
      </c>
      <c r="D104912" s="1" t="s">
        <v>88</v>
      </c>
      <c r="E104912">
        <v>3</v>
      </c>
      <c r="F104912">
        <v>0</v>
      </c>
      <c r="G104912">
        <v>0</v>
      </c>
      <c r="H104912" s="1" t="s">
        <v>23</v>
      </c>
      <c r="I104912" s="1" t="s">
        <v>18</v>
      </c>
      <c r="J104912" s="1" t="s">
        <v>18</v>
      </c>
      <c r="K104912" s="1" t="s">
        <v>16</v>
      </c>
      <c r="L104912" s="2">
        <v>42760</v>
      </c>
      <c r="M104912" s="1"/>
    </row>
    <row r="104913" spans="1:13" x14ac:dyDescent="0.3">
      <c r="A104913" s="1" t="s">
        <v>165</v>
      </c>
      <c r="B104913">
        <v>0</v>
      </c>
      <c r="C104913">
        <v>2017</v>
      </c>
      <c r="D104913" s="1" t="s">
        <v>88</v>
      </c>
      <c r="E104913">
        <v>1</v>
      </c>
      <c r="F104913">
        <v>0</v>
      </c>
      <c r="G104913">
        <v>0</v>
      </c>
      <c r="H104913" s="1" t="s">
        <v>22</v>
      </c>
      <c r="I104913" s="1" t="s">
        <v>18</v>
      </c>
      <c r="J104913" s="1" t="s">
        <v>18</v>
      </c>
      <c r="K104913" s="1" t="s">
        <v>16</v>
      </c>
      <c r="L104913" s="2">
        <v>42760</v>
      </c>
      <c r="M104913" s="1"/>
    </row>
    <row r="104914" spans="1:13" x14ac:dyDescent="0.3">
      <c r="A104914" s="1" t="s">
        <v>165</v>
      </c>
      <c r="B104914">
        <v>0</v>
      </c>
      <c r="C104914">
        <v>2017</v>
      </c>
      <c r="D104914" s="1" t="s">
        <v>88</v>
      </c>
      <c r="E104914">
        <v>1</v>
      </c>
      <c r="F104914">
        <v>0</v>
      </c>
      <c r="G104914">
        <v>0</v>
      </c>
      <c r="H104914" s="1" t="s">
        <v>22</v>
      </c>
      <c r="I104914" s="1" t="s">
        <v>18</v>
      </c>
      <c r="J104914" s="1" t="s">
        <v>18</v>
      </c>
      <c r="K104914" s="1" t="s">
        <v>16</v>
      </c>
      <c r="L104914" s="2">
        <v>42760</v>
      </c>
      <c r="M104914" s="1"/>
    </row>
    <row r="104915" spans="1:13" x14ac:dyDescent="0.3">
      <c r="A104915" s="1" t="s">
        <v>165</v>
      </c>
      <c r="B104915">
        <v>0</v>
      </c>
      <c r="C104915">
        <v>2017</v>
      </c>
      <c r="D104915" s="1" t="s">
        <v>88</v>
      </c>
      <c r="E104915">
        <v>1</v>
      </c>
      <c r="F104915">
        <v>0</v>
      </c>
      <c r="G104915">
        <v>0</v>
      </c>
      <c r="H104915" s="1" t="s">
        <v>22</v>
      </c>
      <c r="I104915" s="1" t="s">
        <v>18</v>
      </c>
      <c r="J104915" s="1" t="s">
        <v>18</v>
      </c>
      <c r="K104915" s="1" t="s">
        <v>16</v>
      </c>
      <c r="L104915" s="2">
        <v>42760</v>
      </c>
      <c r="M104915" s="1"/>
    </row>
    <row r="104916" spans="1:13" x14ac:dyDescent="0.3">
      <c r="A104916" s="1" t="s">
        <v>165</v>
      </c>
      <c r="B104916">
        <v>0</v>
      </c>
      <c r="C104916">
        <v>2017</v>
      </c>
      <c r="D104916" s="1" t="s">
        <v>88</v>
      </c>
      <c r="E104916">
        <v>2</v>
      </c>
      <c r="F104916">
        <v>0</v>
      </c>
      <c r="G104916">
        <v>0</v>
      </c>
      <c r="H104916" s="1" t="s">
        <v>26</v>
      </c>
      <c r="I104916" s="1" t="s">
        <v>18</v>
      </c>
      <c r="J104916" s="1" t="s">
        <v>20</v>
      </c>
      <c r="K104916" s="1" t="s">
        <v>16</v>
      </c>
      <c r="L104916" s="2">
        <v>42760</v>
      </c>
      <c r="M104916" s="1"/>
    </row>
    <row r="104917" spans="1:13" x14ac:dyDescent="0.3">
      <c r="A104917" s="1" t="s">
        <v>165</v>
      </c>
      <c r="B104917">
        <v>0</v>
      </c>
      <c r="C104917">
        <v>2017</v>
      </c>
      <c r="D104917" s="1" t="s">
        <v>88</v>
      </c>
      <c r="E104917">
        <v>2</v>
      </c>
      <c r="F104917">
        <v>0</v>
      </c>
      <c r="G104917">
        <v>0</v>
      </c>
      <c r="H104917" s="1" t="s">
        <v>36</v>
      </c>
      <c r="I104917" s="1" t="s">
        <v>18</v>
      </c>
      <c r="J104917" s="1" t="s">
        <v>18</v>
      </c>
      <c r="K104917" s="1" t="s">
        <v>16</v>
      </c>
      <c r="L104917" s="2">
        <v>42760</v>
      </c>
      <c r="M104917" s="1"/>
    </row>
    <row r="104918" spans="1:13" x14ac:dyDescent="0.3">
      <c r="A104918" s="1" t="s">
        <v>165</v>
      </c>
      <c r="B104918">
        <v>0</v>
      </c>
      <c r="C104918">
        <v>2017</v>
      </c>
      <c r="D104918" s="1" t="s">
        <v>88</v>
      </c>
      <c r="E104918">
        <v>1</v>
      </c>
      <c r="F104918">
        <v>0</v>
      </c>
      <c r="G104918">
        <v>0</v>
      </c>
      <c r="H104918" s="1" t="s">
        <v>75</v>
      </c>
      <c r="I104918" s="1" t="s">
        <v>18</v>
      </c>
      <c r="J104918" s="1" t="s">
        <v>18</v>
      </c>
      <c r="K104918" s="1" t="s">
        <v>16</v>
      </c>
      <c r="L104918" s="2">
        <v>42760</v>
      </c>
      <c r="M104918" s="1"/>
    </row>
    <row r="104919" spans="1:13" x14ac:dyDescent="0.3">
      <c r="A104919" s="1" t="s">
        <v>165</v>
      </c>
      <c r="B104919">
        <v>0</v>
      </c>
      <c r="C104919">
        <v>2017</v>
      </c>
      <c r="D104919" s="1" t="s">
        <v>88</v>
      </c>
      <c r="E104919">
        <v>2</v>
      </c>
      <c r="F104919">
        <v>0</v>
      </c>
      <c r="G104919">
        <v>0</v>
      </c>
      <c r="H104919" s="1" t="s">
        <v>26</v>
      </c>
      <c r="I104919" s="1" t="s">
        <v>18</v>
      </c>
      <c r="J104919" s="1" t="s">
        <v>18</v>
      </c>
      <c r="K104919" s="1" t="s">
        <v>16</v>
      </c>
      <c r="L104919" s="2">
        <v>42760</v>
      </c>
      <c r="M104919" s="1"/>
    </row>
    <row r="104920" spans="1:13" x14ac:dyDescent="0.3">
      <c r="A104920" s="1" t="s">
        <v>165</v>
      </c>
      <c r="B104920">
        <v>0</v>
      </c>
      <c r="C104920">
        <v>2017</v>
      </c>
      <c r="D104920" s="1" t="s">
        <v>88</v>
      </c>
      <c r="E104920">
        <v>2</v>
      </c>
      <c r="F104920">
        <v>0</v>
      </c>
      <c r="G104920">
        <v>0</v>
      </c>
      <c r="H104920" s="1" t="s">
        <v>37</v>
      </c>
      <c r="I104920" s="1" t="s">
        <v>18</v>
      </c>
      <c r="J104920" s="1" t="s">
        <v>18</v>
      </c>
      <c r="K104920" s="1" t="s">
        <v>16</v>
      </c>
      <c r="L104920" s="2">
        <v>42760</v>
      </c>
      <c r="M104920" s="1"/>
    </row>
    <row r="104921" spans="1:13" x14ac:dyDescent="0.3">
      <c r="A104921" s="1" t="s">
        <v>165</v>
      </c>
      <c r="B104921">
        <v>0</v>
      </c>
      <c r="C104921">
        <v>2017</v>
      </c>
      <c r="D104921" s="1" t="s">
        <v>88</v>
      </c>
      <c r="E104921">
        <v>1</v>
      </c>
      <c r="F104921">
        <v>0</v>
      </c>
      <c r="G104921">
        <v>0</v>
      </c>
      <c r="H104921" s="1" t="s">
        <v>75</v>
      </c>
      <c r="I104921" s="1" t="s">
        <v>18</v>
      </c>
      <c r="J104921" s="1" t="s">
        <v>18</v>
      </c>
      <c r="K104921" s="1" t="s">
        <v>16</v>
      </c>
      <c r="L104921" s="2">
        <v>42760</v>
      </c>
      <c r="M104921" s="1"/>
    </row>
    <row r="104922" spans="1:13" x14ac:dyDescent="0.3">
      <c r="A104922" s="1" t="s">
        <v>165</v>
      </c>
      <c r="B104922">
        <v>0</v>
      </c>
      <c r="C104922">
        <v>2017</v>
      </c>
      <c r="D104922" s="1" t="s">
        <v>88</v>
      </c>
      <c r="E104922">
        <v>1</v>
      </c>
      <c r="F104922">
        <v>0</v>
      </c>
      <c r="G104922">
        <v>0</v>
      </c>
      <c r="H104922" s="1" t="s">
        <v>75</v>
      </c>
      <c r="I104922" s="1" t="s">
        <v>18</v>
      </c>
      <c r="J104922" s="1" t="s">
        <v>18</v>
      </c>
      <c r="K104922" s="1" t="s">
        <v>16</v>
      </c>
      <c r="L104922" s="2">
        <v>42760</v>
      </c>
      <c r="M104922" s="1"/>
    </row>
    <row r="104923" spans="1:13" x14ac:dyDescent="0.3">
      <c r="A104923" s="1" t="s">
        <v>165</v>
      </c>
      <c r="B104923">
        <v>0</v>
      </c>
      <c r="C104923">
        <v>2017</v>
      </c>
      <c r="D104923" s="1" t="s">
        <v>88</v>
      </c>
      <c r="E104923">
        <v>1</v>
      </c>
      <c r="F104923">
        <v>0</v>
      </c>
      <c r="G104923">
        <v>0</v>
      </c>
      <c r="H104923" s="1" t="s">
        <v>75</v>
      </c>
      <c r="I104923" s="1" t="s">
        <v>18</v>
      </c>
      <c r="J104923" s="1" t="s">
        <v>18</v>
      </c>
      <c r="K104923" s="1" t="s">
        <v>16</v>
      </c>
      <c r="L104923" s="2">
        <v>42760</v>
      </c>
      <c r="M104923" s="1"/>
    </row>
    <row r="104924" spans="1:13" x14ac:dyDescent="0.3">
      <c r="A104924" s="1" t="s">
        <v>165</v>
      </c>
      <c r="B104924">
        <v>0</v>
      </c>
      <c r="C104924">
        <v>2017</v>
      </c>
      <c r="D104924" s="1" t="s">
        <v>88</v>
      </c>
      <c r="E104924">
        <v>1</v>
      </c>
      <c r="F104924">
        <v>0</v>
      </c>
      <c r="G104924">
        <v>0</v>
      </c>
      <c r="H104924" s="1" t="s">
        <v>14</v>
      </c>
      <c r="I104924" s="1" t="s">
        <v>18</v>
      </c>
      <c r="J104924" s="1" t="s">
        <v>18</v>
      </c>
      <c r="K104924" s="1" t="s">
        <v>16</v>
      </c>
      <c r="L104924" s="2">
        <v>42760</v>
      </c>
      <c r="M104924" s="1"/>
    </row>
    <row r="104925" spans="1:13" x14ac:dyDescent="0.3">
      <c r="A104925" s="1" t="s">
        <v>165</v>
      </c>
      <c r="B104925">
        <v>0</v>
      </c>
      <c r="C104925">
        <v>2017</v>
      </c>
      <c r="D104925" s="1" t="s">
        <v>88</v>
      </c>
      <c r="E104925">
        <v>1</v>
      </c>
      <c r="F104925">
        <v>0</v>
      </c>
      <c r="G104925">
        <v>0</v>
      </c>
      <c r="H104925" s="1" t="s">
        <v>43</v>
      </c>
      <c r="I104925" s="1" t="s">
        <v>18</v>
      </c>
      <c r="J104925" s="1" t="s">
        <v>18</v>
      </c>
      <c r="K104925" s="1" t="s">
        <v>16</v>
      </c>
      <c r="L104925" s="2">
        <v>42761</v>
      </c>
      <c r="M104925" s="1"/>
    </row>
    <row r="104926" spans="1:13" x14ac:dyDescent="0.3">
      <c r="A104926" s="1" t="s">
        <v>165</v>
      </c>
      <c r="B104926">
        <v>0</v>
      </c>
      <c r="C104926">
        <v>2017</v>
      </c>
      <c r="D104926" s="1" t="s">
        <v>88</v>
      </c>
      <c r="E104926">
        <v>1</v>
      </c>
      <c r="F104926">
        <v>0</v>
      </c>
      <c r="G104926">
        <v>0</v>
      </c>
      <c r="H104926" s="1" t="s">
        <v>43</v>
      </c>
      <c r="I104926" s="1" t="s">
        <v>18</v>
      </c>
      <c r="J104926" s="1" t="s">
        <v>18</v>
      </c>
      <c r="K104926" s="1" t="s">
        <v>16</v>
      </c>
      <c r="L104926" s="2">
        <v>42761</v>
      </c>
      <c r="M104926" s="1"/>
    </row>
    <row r="104927" spans="1:13" x14ac:dyDescent="0.3">
      <c r="A104927" s="1" t="s">
        <v>165</v>
      </c>
      <c r="B104927">
        <v>0</v>
      </c>
      <c r="C104927">
        <v>2017</v>
      </c>
      <c r="D104927" s="1" t="s">
        <v>88</v>
      </c>
      <c r="E104927">
        <v>1</v>
      </c>
      <c r="F104927">
        <v>0</v>
      </c>
      <c r="G104927">
        <v>0</v>
      </c>
      <c r="H104927" s="1" t="s">
        <v>37</v>
      </c>
      <c r="I104927" s="1" t="s">
        <v>18</v>
      </c>
      <c r="J104927" s="1" t="s">
        <v>18</v>
      </c>
      <c r="K104927" s="1" t="s">
        <v>16</v>
      </c>
      <c r="L104927" s="2">
        <v>42761</v>
      </c>
      <c r="M104927" s="1"/>
    </row>
    <row r="104928" spans="1:13" x14ac:dyDescent="0.3">
      <c r="A104928" s="1" t="s">
        <v>165</v>
      </c>
      <c r="B104928">
        <v>0</v>
      </c>
      <c r="C104928">
        <v>2017</v>
      </c>
      <c r="D104928" s="1" t="s">
        <v>93</v>
      </c>
      <c r="E104928">
        <v>1</v>
      </c>
      <c r="F104928">
        <v>0</v>
      </c>
      <c r="G104928">
        <v>0</v>
      </c>
      <c r="H104928" s="1" t="s">
        <v>37</v>
      </c>
      <c r="I104928" s="1" t="s">
        <v>18</v>
      </c>
      <c r="J104928" s="1" t="s">
        <v>18</v>
      </c>
      <c r="K104928" s="1" t="s">
        <v>16</v>
      </c>
      <c r="L104928" s="2">
        <v>42845</v>
      </c>
      <c r="M104928" s="1"/>
    </row>
    <row r="104929" spans="1:13" x14ac:dyDescent="0.3">
      <c r="A104929" s="1" t="s">
        <v>165</v>
      </c>
      <c r="B104929">
        <v>0</v>
      </c>
      <c r="C104929">
        <v>2017</v>
      </c>
      <c r="D104929" s="1" t="s">
        <v>88</v>
      </c>
      <c r="E104929">
        <v>1</v>
      </c>
      <c r="F104929">
        <v>0</v>
      </c>
      <c r="G104929">
        <v>0</v>
      </c>
      <c r="H104929" s="1" t="s">
        <v>14</v>
      </c>
      <c r="I104929" s="1" t="s">
        <v>18</v>
      </c>
      <c r="J104929" s="1" t="s">
        <v>18</v>
      </c>
      <c r="K104929" s="1" t="s">
        <v>16</v>
      </c>
      <c r="L104929" s="2">
        <v>42761</v>
      </c>
      <c r="M104929" s="1"/>
    </row>
    <row r="104930" spans="1:13" x14ac:dyDescent="0.3">
      <c r="A104930" s="1" t="s">
        <v>165</v>
      </c>
      <c r="B104930">
        <v>0</v>
      </c>
      <c r="C104930">
        <v>2017</v>
      </c>
      <c r="D104930" s="1" t="s">
        <v>88</v>
      </c>
      <c r="E104930">
        <v>2</v>
      </c>
      <c r="F104930">
        <v>1</v>
      </c>
      <c r="G104930">
        <v>0</v>
      </c>
      <c r="H104930" s="1" t="s">
        <v>47</v>
      </c>
      <c r="I104930" s="1" t="s">
        <v>18</v>
      </c>
      <c r="J104930" s="1" t="s">
        <v>18</v>
      </c>
      <c r="K104930" s="1" t="s">
        <v>16</v>
      </c>
      <c r="L104930" s="2">
        <v>42761</v>
      </c>
      <c r="M104930" s="1"/>
    </row>
    <row r="104931" spans="1:13" x14ac:dyDescent="0.3">
      <c r="A104931" s="1" t="s">
        <v>165</v>
      </c>
      <c r="B104931">
        <v>0</v>
      </c>
      <c r="C104931">
        <v>2017</v>
      </c>
      <c r="D104931" s="1" t="s">
        <v>88</v>
      </c>
      <c r="E104931">
        <v>2</v>
      </c>
      <c r="F104931">
        <v>1</v>
      </c>
      <c r="G104931">
        <v>0</v>
      </c>
      <c r="H104931" s="1" t="s">
        <v>60</v>
      </c>
      <c r="I104931" s="1" t="s">
        <v>18</v>
      </c>
      <c r="J104931" s="1" t="s">
        <v>18</v>
      </c>
      <c r="K104931" s="1" t="s">
        <v>16</v>
      </c>
      <c r="L104931" s="2">
        <v>42761</v>
      </c>
      <c r="M104931" s="1"/>
    </row>
    <row r="104932" spans="1:13" x14ac:dyDescent="0.3">
      <c r="A104932" s="1" t="s">
        <v>165</v>
      </c>
      <c r="B104932">
        <v>0</v>
      </c>
      <c r="C104932">
        <v>2017</v>
      </c>
      <c r="D104932" s="1" t="s">
        <v>88</v>
      </c>
      <c r="E104932">
        <v>2</v>
      </c>
      <c r="F104932">
        <v>1</v>
      </c>
      <c r="G104932">
        <v>0</v>
      </c>
      <c r="H104932" s="1" t="s">
        <v>17</v>
      </c>
      <c r="I104932" s="1" t="s">
        <v>18</v>
      </c>
      <c r="J104932" s="1" t="s">
        <v>18</v>
      </c>
      <c r="K104932" s="1" t="s">
        <v>16</v>
      </c>
      <c r="L104932" s="2">
        <v>42761</v>
      </c>
      <c r="M104932" s="1"/>
    </row>
    <row r="104933" spans="1:13" x14ac:dyDescent="0.3">
      <c r="A104933" s="1" t="s">
        <v>165</v>
      </c>
      <c r="B104933">
        <v>0</v>
      </c>
      <c r="C104933">
        <v>2017</v>
      </c>
      <c r="D104933" s="1" t="s">
        <v>88</v>
      </c>
      <c r="E104933">
        <v>2</v>
      </c>
      <c r="F104933">
        <v>1</v>
      </c>
      <c r="G104933">
        <v>0</v>
      </c>
      <c r="H104933" s="1" t="s">
        <v>51</v>
      </c>
      <c r="I104933" s="1" t="s">
        <v>18</v>
      </c>
      <c r="J104933" s="1" t="s">
        <v>18</v>
      </c>
      <c r="K104933" s="1" t="s">
        <v>16</v>
      </c>
      <c r="L104933" s="2">
        <v>42761</v>
      </c>
      <c r="M104933" s="1"/>
    </row>
    <row r="104934" spans="1:13" x14ac:dyDescent="0.3">
      <c r="A104934" s="1" t="s">
        <v>165</v>
      </c>
      <c r="B104934">
        <v>0</v>
      </c>
      <c r="C104934">
        <v>2017</v>
      </c>
      <c r="D104934" s="1" t="s">
        <v>88</v>
      </c>
      <c r="E104934">
        <v>2</v>
      </c>
      <c r="F104934">
        <v>0</v>
      </c>
      <c r="G104934">
        <v>0</v>
      </c>
      <c r="H104934" s="1" t="s">
        <v>51</v>
      </c>
      <c r="I104934" s="1" t="s">
        <v>18</v>
      </c>
      <c r="J104934" s="1" t="s">
        <v>18</v>
      </c>
      <c r="K104934" s="1" t="s">
        <v>16</v>
      </c>
      <c r="L104934" s="2">
        <v>42761</v>
      </c>
      <c r="M104934" s="1"/>
    </row>
    <row r="104935" spans="1:13" x14ac:dyDescent="0.3">
      <c r="A104935" s="1" t="s">
        <v>165</v>
      </c>
      <c r="B104935">
        <v>0</v>
      </c>
      <c r="C104935">
        <v>2017</v>
      </c>
      <c r="D104935" s="1" t="s">
        <v>88</v>
      </c>
      <c r="E104935">
        <v>1</v>
      </c>
      <c r="F104935">
        <v>0</v>
      </c>
      <c r="G104935">
        <v>0</v>
      </c>
      <c r="H104935" s="1" t="s">
        <v>23</v>
      </c>
      <c r="I104935" s="1" t="s">
        <v>18</v>
      </c>
      <c r="J104935" s="1" t="s">
        <v>18</v>
      </c>
      <c r="K104935" s="1" t="s">
        <v>16</v>
      </c>
      <c r="L104935" s="2">
        <v>42761</v>
      </c>
      <c r="M104935" s="1"/>
    </row>
    <row r="104936" spans="1:13" x14ac:dyDescent="0.3">
      <c r="A104936" s="1" t="s">
        <v>165</v>
      </c>
      <c r="B104936">
        <v>0</v>
      </c>
      <c r="C104936">
        <v>2017</v>
      </c>
      <c r="D104936" s="1" t="s">
        <v>88</v>
      </c>
      <c r="E104936">
        <v>1</v>
      </c>
      <c r="F104936">
        <v>0</v>
      </c>
      <c r="G104936">
        <v>0</v>
      </c>
      <c r="H104936" s="1" t="s">
        <v>23</v>
      </c>
      <c r="I104936" s="1" t="s">
        <v>18</v>
      </c>
      <c r="J104936" s="1" t="s">
        <v>18</v>
      </c>
      <c r="K104936" s="1" t="s">
        <v>16</v>
      </c>
      <c r="L104936" s="2">
        <v>42761</v>
      </c>
      <c r="M104936" s="1"/>
    </row>
    <row r="104937" spans="1:13" x14ac:dyDescent="0.3">
      <c r="A104937" s="1" t="s">
        <v>165</v>
      </c>
      <c r="B104937">
        <v>0</v>
      </c>
      <c r="C104937">
        <v>2017</v>
      </c>
      <c r="D104937" s="1" t="s">
        <v>88</v>
      </c>
      <c r="E104937">
        <v>1</v>
      </c>
      <c r="F104937">
        <v>0</v>
      </c>
      <c r="G104937">
        <v>0</v>
      </c>
      <c r="H104937" s="1" t="s">
        <v>23</v>
      </c>
      <c r="I104937" s="1" t="s">
        <v>18</v>
      </c>
      <c r="J104937" s="1" t="s">
        <v>18</v>
      </c>
      <c r="K104937" s="1" t="s">
        <v>16</v>
      </c>
      <c r="L104937" s="2">
        <v>42767</v>
      </c>
      <c r="M104937" s="1"/>
    </row>
    <row r="104938" spans="1:13" x14ac:dyDescent="0.3">
      <c r="A104938" s="1" t="s">
        <v>165</v>
      </c>
      <c r="B104938">
        <v>0</v>
      </c>
      <c r="C104938">
        <v>2017</v>
      </c>
      <c r="D104938" s="1" t="s">
        <v>88</v>
      </c>
      <c r="E104938">
        <v>1</v>
      </c>
      <c r="F104938">
        <v>0</v>
      </c>
      <c r="G104938">
        <v>0</v>
      </c>
      <c r="H104938" s="1" t="s">
        <v>14</v>
      </c>
      <c r="I104938" s="1" t="s">
        <v>18</v>
      </c>
      <c r="J104938" s="1" t="s">
        <v>18</v>
      </c>
      <c r="K104938" s="1" t="s">
        <v>16</v>
      </c>
      <c r="L104938" s="2">
        <v>42761</v>
      </c>
      <c r="M104938" s="1"/>
    </row>
    <row r="104939" spans="1:13" x14ac:dyDescent="0.3">
      <c r="A104939" s="1" t="s">
        <v>165</v>
      </c>
      <c r="B104939">
        <v>0</v>
      </c>
      <c r="C104939">
        <v>2017</v>
      </c>
      <c r="D104939" s="1" t="s">
        <v>89</v>
      </c>
      <c r="E104939">
        <v>1</v>
      </c>
      <c r="F104939">
        <v>0</v>
      </c>
      <c r="G104939">
        <v>0</v>
      </c>
      <c r="H104939" s="1" t="s">
        <v>14</v>
      </c>
      <c r="I104939" s="1" t="s">
        <v>18</v>
      </c>
      <c r="J104939" s="1" t="s">
        <v>20</v>
      </c>
      <c r="K104939" s="1" t="s">
        <v>16</v>
      </c>
      <c r="L104939" s="2">
        <v>42783</v>
      </c>
      <c r="M104939" s="1"/>
    </row>
    <row r="104940" spans="1:13" x14ac:dyDescent="0.3">
      <c r="A104940" s="1" t="s">
        <v>165</v>
      </c>
      <c r="B104940">
        <v>0</v>
      </c>
      <c r="C104940">
        <v>2017</v>
      </c>
      <c r="D104940" s="1" t="s">
        <v>88</v>
      </c>
      <c r="E104940">
        <v>2</v>
      </c>
      <c r="F104940">
        <v>0</v>
      </c>
      <c r="G104940">
        <v>0</v>
      </c>
      <c r="H104940" s="1" t="s">
        <v>43</v>
      </c>
      <c r="I104940" s="1" t="s">
        <v>18</v>
      </c>
      <c r="J104940" s="1" t="s">
        <v>18</v>
      </c>
      <c r="K104940" s="1" t="s">
        <v>16</v>
      </c>
      <c r="L104940" s="2">
        <v>42761</v>
      </c>
      <c r="M104940" s="1"/>
    </row>
    <row r="104941" spans="1:13" x14ac:dyDescent="0.3">
      <c r="A104941" s="1" t="s">
        <v>165</v>
      </c>
      <c r="B104941">
        <v>0</v>
      </c>
      <c r="C104941">
        <v>2017</v>
      </c>
      <c r="D104941" s="1" t="s">
        <v>88</v>
      </c>
      <c r="E104941">
        <v>2</v>
      </c>
      <c r="F104941">
        <v>0</v>
      </c>
      <c r="G104941">
        <v>0</v>
      </c>
      <c r="H104941" s="1" t="s">
        <v>34</v>
      </c>
      <c r="I104941" s="1" t="s">
        <v>18</v>
      </c>
      <c r="J104941" s="1" t="s">
        <v>18</v>
      </c>
      <c r="K104941" s="1" t="s">
        <v>16</v>
      </c>
      <c r="L104941" s="2">
        <v>42761</v>
      </c>
      <c r="M104941" s="1"/>
    </row>
    <row r="104942" spans="1:13" x14ac:dyDescent="0.3">
      <c r="A104942" s="1" t="s">
        <v>165</v>
      </c>
      <c r="B104942">
        <v>0</v>
      </c>
      <c r="C104942">
        <v>2017</v>
      </c>
      <c r="D104942" s="1" t="s">
        <v>88</v>
      </c>
      <c r="E104942">
        <v>2</v>
      </c>
      <c r="F104942">
        <v>0</v>
      </c>
      <c r="G104942">
        <v>0</v>
      </c>
      <c r="H104942" s="1" t="s">
        <v>23</v>
      </c>
      <c r="I104942" s="1" t="s">
        <v>18</v>
      </c>
      <c r="J104942" s="1" t="s">
        <v>18</v>
      </c>
      <c r="K104942" s="1" t="s">
        <v>16</v>
      </c>
      <c r="L104942" s="2">
        <v>42761</v>
      </c>
      <c r="M104942" s="1"/>
    </row>
    <row r="104943" spans="1:13" x14ac:dyDescent="0.3">
      <c r="A104943" s="1" t="s">
        <v>165</v>
      </c>
      <c r="B104943">
        <v>0</v>
      </c>
      <c r="C104943">
        <v>2017</v>
      </c>
      <c r="D104943" s="1" t="s">
        <v>88</v>
      </c>
      <c r="E104943">
        <v>1</v>
      </c>
      <c r="F104943">
        <v>0</v>
      </c>
      <c r="G104943">
        <v>0</v>
      </c>
      <c r="H104943" s="1" t="s">
        <v>23</v>
      </c>
      <c r="I104943" s="1" t="s">
        <v>18</v>
      </c>
      <c r="J104943" s="1" t="s">
        <v>18</v>
      </c>
      <c r="K104943" s="1" t="s">
        <v>16</v>
      </c>
      <c r="L104943" s="2">
        <v>42761</v>
      </c>
      <c r="M104943" s="1"/>
    </row>
    <row r="104944" spans="1:13" x14ac:dyDescent="0.3">
      <c r="A104944" s="1" t="s">
        <v>165</v>
      </c>
      <c r="B104944">
        <v>0</v>
      </c>
      <c r="C104944">
        <v>2017</v>
      </c>
      <c r="D104944" s="1" t="s">
        <v>88</v>
      </c>
      <c r="E104944">
        <v>1</v>
      </c>
      <c r="F104944">
        <v>0</v>
      </c>
      <c r="G104944">
        <v>0</v>
      </c>
      <c r="H104944" s="1" t="s">
        <v>37</v>
      </c>
      <c r="I104944" s="1" t="s">
        <v>18</v>
      </c>
      <c r="J104944" s="1" t="s">
        <v>18</v>
      </c>
      <c r="K104944" s="1" t="s">
        <v>16</v>
      </c>
      <c r="L104944" s="2">
        <v>42761</v>
      </c>
      <c r="M104944" s="1"/>
    </row>
    <row r="104945" spans="1:13" x14ac:dyDescent="0.3">
      <c r="A104945" s="1" t="s">
        <v>165</v>
      </c>
      <c r="B104945">
        <v>0</v>
      </c>
      <c r="C104945">
        <v>2017</v>
      </c>
      <c r="D104945" s="1" t="s">
        <v>88</v>
      </c>
      <c r="E104945">
        <v>2</v>
      </c>
      <c r="F104945">
        <v>0</v>
      </c>
      <c r="G104945">
        <v>0</v>
      </c>
      <c r="H104945" s="1" t="s">
        <v>211</v>
      </c>
      <c r="I104945" s="1" t="s">
        <v>18</v>
      </c>
      <c r="J104945" s="1" t="s">
        <v>18</v>
      </c>
      <c r="K104945" s="1" t="s">
        <v>16</v>
      </c>
      <c r="L104945" s="2">
        <v>42761</v>
      </c>
      <c r="M104945" s="1"/>
    </row>
    <row r="104946" spans="1:13" x14ac:dyDescent="0.3">
      <c r="A104946" s="1" t="s">
        <v>165</v>
      </c>
      <c r="B104946">
        <v>0</v>
      </c>
      <c r="C104946">
        <v>2017</v>
      </c>
      <c r="D104946" s="1" t="s">
        <v>88</v>
      </c>
      <c r="E104946">
        <v>2</v>
      </c>
      <c r="F104946">
        <v>0</v>
      </c>
      <c r="G104946">
        <v>0</v>
      </c>
      <c r="H104946" s="1" t="s">
        <v>26</v>
      </c>
      <c r="I104946" s="1" t="s">
        <v>20</v>
      </c>
      <c r="J104946" s="1" t="s">
        <v>20</v>
      </c>
      <c r="K104946" s="1" t="s">
        <v>16</v>
      </c>
      <c r="L104946" s="2">
        <v>42761</v>
      </c>
      <c r="M104946" s="1"/>
    </row>
    <row r="104947" spans="1:13" x14ac:dyDescent="0.3">
      <c r="A104947" s="1" t="s">
        <v>165</v>
      </c>
      <c r="B104947">
        <v>0</v>
      </c>
      <c r="C104947">
        <v>2017</v>
      </c>
      <c r="D104947" s="1" t="s">
        <v>88</v>
      </c>
      <c r="E104947">
        <v>2</v>
      </c>
      <c r="F104947">
        <v>0</v>
      </c>
      <c r="G104947">
        <v>0</v>
      </c>
      <c r="H104947" s="1" t="s">
        <v>77</v>
      </c>
      <c r="I104947" s="1" t="s">
        <v>18</v>
      </c>
      <c r="J104947" s="1" t="s">
        <v>18</v>
      </c>
      <c r="K104947" s="1" t="s">
        <v>16</v>
      </c>
      <c r="L104947" s="2">
        <v>42761</v>
      </c>
      <c r="M104947" s="1"/>
    </row>
    <row r="104948" spans="1:13" x14ac:dyDescent="0.3">
      <c r="A104948" s="1" t="s">
        <v>165</v>
      </c>
      <c r="B104948">
        <v>0</v>
      </c>
      <c r="C104948">
        <v>2017</v>
      </c>
      <c r="D104948" s="1" t="s">
        <v>88</v>
      </c>
      <c r="E104948">
        <v>2</v>
      </c>
      <c r="F104948">
        <v>0</v>
      </c>
      <c r="G104948">
        <v>0</v>
      </c>
      <c r="H104948" s="1" t="s">
        <v>26</v>
      </c>
      <c r="I104948" s="1" t="s">
        <v>18</v>
      </c>
      <c r="J104948" s="1" t="s">
        <v>18</v>
      </c>
      <c r="K104948" s="1" t="s">
        <v>16</v>
      </c>
      <c r="L104948" s="2">
        <v>42761</v>
      </c>
      <c r="M104948" s="1"/>
    </row>
    <row r="104949" spans="1:13" x14ac:dyDescent="0.3">
      <c r="A104949" s="1" t="s">
        <v>165</v>
      </c>
      <c r="B104949">
        <v>0</v>
      </c>
      <c r="C104949">
        <v>2017</v>
      </c>
      <c r="D104949" s="1" t="s">
        <v>88</v>
      </c>
      <c r="E104949">
        <v>2</v>
      </c>
      <c r="F104949">
        <v>0</v>
      </c>
      <c r="G104949">
        <v>0</v>
      </c>
      <c r="H104949" s="1" t="s">
        <v>26</v>
      </c>
      <c r="I104949" s="1" t="s">
        <v>18</v>
      </c>
      <c r="J104949" s="1" t="s">
        <v>18</v>
      </c>
      <c r="K104949" s="1" t="s">
        <v>16</v>
      </c>
      <c r="L104949" s="2">
        <v>42761</v>
      </c>
      <c r="M104949" s="1"/>
    </row>
    <row r="104950" spans="1:13" x14ac:dyDescent="0.3">
      <c r="A104950" s="1" t="s">
        <v>165</v>
      </c>
      <c r="B104950">
        <v>0</v>
      </c>
      <c r="C104950">
        <v>2017</v>
      </c>
      <c r="D104950" s="1" t="s">
        <v>88</v>
      </c>
      <c r="E104950">
        <v>2</v>
      </c>
      <c r="F104950">
        <v>0</v>
      </c>
      <c r="G104950">
        <v>0</v>
      </c>
      <c r="H104950" s="1" t="s">
        <v>26</v>
      </c>
      <c r="I104950" s="1" t="s">
        <v>18</v>
      </c>
      <c r="J104950" s="1" t="s">
        <v>18</v>
      </c>
      <c r="K104950" s="1" t="s">
        <v>16</v>
      </c>
      <c r="L104950" s="2">
        <v>42761</v>
      </c>
      <c r="M104950" s="1"/>
    </row>
    <row r="104951" spans="1:13" x14ac:dyDescent="0.3">
      <c r="A104951" s="1" t="s">
        <v>165</v>
      </c>
      <c r="B104951">
        <v>0</v>
      </c>
      <c r="C104951">
        <v>2017</v>
      </c>
      <c r="D104951" s="1" t="s">
        <v>88</v>
      </c>
      <c r="E104951">
        <v>2</v>
      </c>
      <c r="F104951">
        <v>0</v>
      </c>
      <c r="G104951">
        <v>0</v>
      </c>
      <c r="H104951" s="1" t="s">
        <v>26</v>
      </c>
      <c r="I104951" s="1" t="s">
        <v>18</v>
      </c>
      <c r="J104951" s="1" t="s">
        <v>18</v>
      </c>
      <c r="K104951" s="1" t="s">
        <v>16</v>
      </c>
      <c r="L104951" s="2">
        <v>42761</v>
      </c>
      <c r="M104951" s="1"/>
    </row>
    <row r="104952" spans="1:13" x14ac:dyDescent="0.3">
      <c r="A104952" s="1" t="s">
        <v>165</v>
      </c>
      <c r="B104952">
        <v>0</v>
      </c>
      <c r="C104952">
        <v>2017</v>
      </c>
      <c r="D104952" s="1" t="s">
        <v>88</v>
      </c>
      <c r="E104952">
        <v>2</v>
      </c>
      <c r="F104952">
        <v>0</v>
      </c>
      <c r="G104952">
        <v>0</v>
      </c>
      <c r="H104952" s="1" t="s">
        <v>14</v>
      </c>
      <c r="I104952" s="1" t="s">
        <v>18</v>
      </c>
      <c r="J104952" s="1" t="s">
        <v>18</v>
      </c>
      <c r="K104952" s="1" t="s">
        <v>16</v>
      </c>
      <c r="L104952" s="2">
        <v>42761</v>
      </c>
      <c r="M104952" s="1"/>
    </row>
    <row r="104953" spans="1:13" x14ac:dyDescent="0.3">
      <c r="A104953" s="1" t="s">
        <v>165</v>
      </c>
      <c r="B104953">
        <v>0</v>
      </c>
      <c r="C104953">
        <v>2017</v>
      </c>
      <c r="D104953" s="1" t="s">
        <v>88</v>
      </c>
      <c r="E104953">
        <v>2</v>
      </c>
      <c r="F104953">
        <v>0</v>
      </c>
      <c r="G104953">
        <v>0</v>
      </c>
      <c r="H104953" s="1" t="s">
        <v>26</v>
      </c>
      <c r="I104953" s="1" t="s">
        <v>18</v>
      </c>
      <c r="J104953" s="1" t="s">
        <v>18</v>
      </c>
      <c r="K104953" s="1" t="s">
        <v>16</v>
      </c>
      <c r="L104953" s="2">
        <v>42761</v>
      </c>
      <c r="M104953" s="1"/>
    </row>
    <row r="104954" spans="1:13" x14ac:dyDescent="0.3">
      <c r="A104954" s="1" t="s">
        <v>165</v>
      </c>
      <c r="B104954">
        <v>0</v>
      </c>
      <c r="C104954">
        <v>2017</v>
      </c>
      <c r="D104954" s="1" t="s">
        <v>88</v>
      </c>
      <c r="E104954">
        <v>2</v>
      </c>
      <c r="F104954">
        <v>0</v>
      </c>
      <c r="G104954">
        <v>0</v>
      </c>
      <c r="H104954" s="1" t="s">
        <v>14</v>
      </c>
      <c r="I104954" s="1" t="s">
        <v>18</v>
      </c>
      <c r="J104954" s="1" t="s">
        <v>18</v>
      </c>
      <c r="K104954" s="1" t="s">
        <v>16</v>
      </c>
      <c r="L104954" s="2">
        <v>42761</v>
      </c>
      <c r="M104954" s="1"/>
    </row>
    <row r="104955" spans="1:13" x14ac:dyDescent="0.3">
      <c r="A104955" s="1" t="s">
        <v>165</v>
      </c>
      <c r="B104955">
        <v>0</v>
      </c>
      <c r="C104955">
        <v>2017</v>
      </c>
      <c r="D104955" s="1" t="s">
        <v>88</v>
      </c>
      <c r="E104955">
        <v>2</v>
      </c>
      <c r="F104955">
        <v>0</v>
      </c>
      <c r="G104955">
        <v>0</v>
      </c>
      <c r="H104955" s="1" t="s">
        <v>77</v>
      </c>
      <c r="I104955" s="1" t="s">
        <v>18</v>
      </c>
      <c r="J104955" s="1" t="s">
        <v>18</v>
      </c>
      <c r="K104955" s="1" t="s">
        <v>16</v>
      </c>
      <c r="L104955" s="2">
        <v>42761</v>
      </c>
      <c r="M104955" s="1"/>
    </row>
    <row r="104956" spans="1:13" x14ac:dyDescent="0.3">
      <c r="A104956" s="1" t="s">
        <v>165</v>
      </c>
      <c r="B104956">
        <v>0</v>
      </c>
      <c r="C104956">
        <v>2017</v>
      </c>
      <c r="D104956" s="1" t="s">
        <v>88</v>
      </c>
      <c r="E104956">
        <v>1</v>
      </c>
      <c r="F104956">
        <v>0</v>
      </c>
      <c r="G104956">
        <v>0</v>
      </c>
      <c r="H104956" s="1" t="s">
        <v>65</v>
      </c>
      <c r="I104956" s="1" t="s">
        <v>18</v>
      </c>
      <c r="J104956" s="1" t="s">
        <v>18</v>
      </c>
      <c r="K104956" s="1" t="s">
        <v>16</v>
      </c>
      <c r="L104956" s="2">
        <v>42761</v>
      </c>
      <c r="M104956" s="1"/>
    </row>
    <row r="104957" spans="1:13" x14ac:dyDescent="0.3">
      <c r="A104957" s="1" t="s">
        <v>165</v>
      </c>
      <c r="B104957">
        <v>0</v>
      </c>
      <c r="C104957">
        <v>2017</v>
      </c>
      <c r="D104957" s="1" t="s">
        <v>88</v>
      </c>
      <c r="E104957">
        <v>2</v>
      </c>
      <c r="F104957">
        <v>0</v>
      </c>
      <c r="G104957">
        <v>0</v>
      </c>
      <c r="H104957" s="1" t="s">
        <v>26</v>
      </c>
      <c r="I104957" s="1" t="s">
        <v>18</v>
      </c>
      <c r="J104957" s="1" t="s">
        <v>18</v>
      </c>
      <c r="K104957" s="1" t="s">
        <v>16</v>
      </c>
      <c r="L104957" s="2">
        <v>42761</v>
      </c>
      <c r="M104957" s="1"/>
    </row>
    <row r="104958" spans="1:13" x14ac:dyDescent="0.3">
      <c r="A104958" s="1" t="s">
        <v>165</v>
      </c>
      <c r="B104958">
        <v>0</v>
      </c>
      <c r="C104958">
        <v>2017</v>
      </c>
      <c r="D104958" s="1" t="s">
        <v>88</v>
      </c>
      <c r="E104958">
        <v>2</v>
      </c>
      <c r="F104958">
        <v>0</v>
      </c>
      <c r="G104958">
        <v>0</v>
      </c>
      <c r="H104958" s="1" t="s">
        <v>26</v>
      </c>
      <c r="I104958" s="1" t="s">
        <v>18</v>
      </c>
      <c r="J104958" s="1" t="s">
        <v>18</v>
      </c>
      <c r="K104958" s="1" t="s">
        <v>16</v>
      </c>
      <c r="L104958" s="2">
        <v>42762</v>
      </c>
      <c r="M104958" s="1"/>
    </row>
    <row r="104959" spans="1:13" x14ac:dyDescent="0.3">
      <c r="A104959" s="1" t="s">
        <v>165</v>
      </c>
      <c r="B104959">
        <v>0</v>
      </c>
      <c r="C104959">
        <v>2017</v>
      </c>
      <c r="D104959" s="1" t="s">
        <v>88</v>
      </c>
      <c r="E104959">
        <v>1</v>
      </c>
      <c r="F104959">
        <v>0</v>
      </c>
      <c r="G104959">
        <v>0</v>
      </c>
      <c r="H104959" s="1" t="s">
        <v>38</v>
      </c>
      <c r="I104959" s="1" t="s">
        <v>18</v>
      </c>
      <c r="J104959" s="1" t="s">
        <v>18</v>
      </c>
      <c r="K104959" s="1" t="s">
        <v>16</v>
      </c>
      <c r="L104959" s="2">
        <v>42762</v>
      </c>
      <c r="M104959" s="1"/>
    </row>
    <row r="104960" spans="1:13" x14ac:dyDescent="0.3">
      <c r="A104960" s="1" t="s">
        <v>165</v>
      </c>
      <c r="B104960">
        <v>0</v>
      </c>
      <c r="C104960">
        <v>2017</v>
      </c>
      <c r="D104960" s="1" t="s">
        <v>88</v>
      </c>
      <c r="E104960">
        <v>2</v>
      </c>
      <c r="F104960">
        <v>0</v>
      </c>
      <c r="G104960">
        <v>0</v>
      </c>
      <c r="H104960" s="1" t="s">
        <v>14</v>
      </c>
      <c r="I104960" s="1" t="s">
        <v>18</v>
      </c>
      <c r="J104960" s="1" t="s">
        <v>18</v>
      </c>
      <c r="K104960" s="1" t="s">
        <v>16</v>
      </c>
      <c r="L104960" s="2">
        <v>42762</v>
      </c>
      <c r="M104960" s="1"/>
    </row>
    <row r="104961" spans="1:13" x14ac:dyDescent="0.3">
      <c r="A104961" s="1" t="s">
        <v>165</v>
      </c>
      <c r="B104961">
        <v>0</v>
      </c>
      <c r="C104961">
        <v>2017</v>
      </c>
      <c r="D104961" s="1" t="s">
        <v>88</v>
      </c>
      <c r="E104961">
        <v>1</v>
      </c>
      <c r="F104961">
        <v>0</v>
      </c>
      <c r="G104961">
        <v>0</v>
      </c>
      <c r="H104961" s="1" t="s">
        <v>22</v>
      </c>
      <c r="I104961" s="1" t="s">
        <v>18</v>
      </c>
      <c r="J104961" s="1" t="s">
        <v>18</v>
      </c>
      <c r="K104961" s="1" t="s">
        <v>16</v>
      </c>
      <c r="L104961" s="2">
        <v>42763</v>
      </c>
      <c r="M104961" s="1"/>
    </row>
    <row r="104962" spans="1:13" x14ac:dyDescent="0.3">
      <c r="A104962" s="1" t="s">
        <v>165</v>
      </c>
      <c r="B104962">
        <v>0</v>
      </c>
      <c r="C104962">
        <v>2017</v>
      </c>
      <c r="D104962" s="1" t="s">
        <v>88</v>
      </c>
      <c r="E104962">
        <v>2</v>
      </c>
      <c r="F104962">
        <v>1</v>
      </c>
      <c r="G104962">
        <v>0</v>
      </c>
      <c r="H104962" s="1" t="s">
        <v>51</v>
      </c>
      <c r="I104962" s="1" t="s">
        <v>18</v>
      </c>
      <c r="J104962" s="1" t="s">
        <v>20</v>
      </c>
      <c r="K104962" s="1" t="s">
        <v>16</v>
      </c>
      <c r="L104962" s="2">
        <v>42762</v>
      </c>
      <c r="M104962" s="1"/>
    </row>
    <row r="104963" spans="1:13" x14ac:dyDescent="0.3">
      <c r="A104963" s="1" t="s">
        <v>165</v>
      </c>
      <c r="B104963">
        <v>0</v>
      </c>
      <c r="C104963">
        <v>2017</v>
      </c>
      <c r="D104963" s="1" t="s">
        <v>88</v>
      </c>
      <c r="E104963">
        <v>2</v>
      </c>
      <c r="F104963">
        <v>1</v>
      </c>
      <c r="G104963">
        <v>0</v>
      </c>
      <c r="H104963" s="1" t="s">
        <v>61</v>
      </c>
      <c r="I104963" s="1" t="s">
        <v>18</v>
      </c>
      <c r="J104963" s="1" t="s">
        <v>20</v>
      </c>
      <c r="K104963" s="1" t="s">
        <v>16</v>
      </c>
      <c r="L104963" s="2">
        <v>42762</v>
      </c>
      <c r="M104963" s="1"/>
    </row>
    <row r="104964" spans="1:13" x14ac:dyDescent="0.3">
      <c r="A104964" s="1" t="s">
        <v>165</v>
      </c>
      <c r="B104964">
        <v>0</v>
      </c>
      <c r="C104964">
        <v>2017</v>
      </c>
      <c r="D104964" s="1" t="s">
        <v>88</v>
      </c>
      <c r="E104964">
        <v>2</v>
      </c>
      <c r="F104964">
        <v>0</v>
      </c>
      <c r="G104964">
        <v>0</v>
      </c>
      <c r="H104964" s="1" t="s">
        <v>26</v>
      </c>
      <c r="I104964" s="1" t="s">
        <v>20</v>
      </c>
      <c r="J104964" s="1" t="s">
        <v>20</v>
      </c>
      <c r="K104964" s="1" t="s">
        <v>16</v>
      </c>
      <c r="L104964" s="2">
        <v>42762</v>
      </c>
      <c r="M104964" s="1"/>
    </row>
    <row r="104965" spans="1:13" x14ac:dyDescent="0.3">
      <c r="A104965" s="1" t="s">
        <v>165</v>
      </c>
      <c r="B104965">
        <v>0</v>
      </c>
      <c r="C104965">
        <v>2017</v>
      </c>
      <c r="D104965" s="1" t="s">
        <v>88</v>
      </c>
      <c r="E104965">
        <v>1</v>
      </c>
      <c r="F104965">
        <v>0</v>
      </c>
      <c r="G104965">
        <v>0</v>
      </c>
      <c r="H104965" s="1" t="s">
        <v>39</v>
      </c>
      <c r="I104965" s="1" t="s">
        <v>18</v>
      </c>
      <c r="J104965" s="1" t="s">
        <v>18</v>
      </c>
      <c r="K104965" s="1" t="s">
        <v>16</v>
      </c>
      <c r="L104965" s="2">
        <v>42762</v>
      </c>
      <c r="M104965" s="1"/>
    </row>
    <row r="104966" spans="1:13" x14ac:dyDescent="0.3">
      <c r="A104966" s="1" t="s">
        <v>165</v>
      </c>
      <c r="B104966">
        <v>0</v>
      </c>
      <c r="C104966">
        <v>2017</v>
      </c>
      <c r="D104966" s="1" t="s">
        <v>88</v>
      </c>
      <c r="E104966">
        <v>2</v>
      </c>
      <c r="F104966">
        <v>0</v>
      </c>
      <c r="G104966">
        <v>0</v>
      </c>
      <c r="H104966" s="1" t="s">
        <v>115</v>
      </c>
      <c r="I104966" s="1" t="s">
        <v>18</v>
      </c>
      <c r="J104966" s="1" t="s">
        <v>166</v>
      </c>
      <c r="K104966" s="1" t="s">
        <v>16</v>
      </c>
      <c r="L104966" s="2">
        <v>42762</v>
      </c>
      <c r="M104966" s="1"/>
    </row>
    <row r="104967" spans="1:13" x14ac:dyDescent="0.3">
      <c r="A104967" s="1" t="s">
        <v>165</v>
      </c>
      <c r="B104967">
        <v>0</v>
      </c>
      <c r="C104967">
        <v>2017</v>
      </c>
      <c r="D104967" s="1" t="s">
        <v>88</v>
      </c>
      <c r="E104967">
        <v>2</v>
      </c>
      <c r="F104967">
        <v>0</v>
      </c>
      <c r="G104967">
        <v>0</v>
      </c>
      <c r="H104967" s="1" t="s">
        <v>46</v>
      </c>
      <c r="I104967" s="1" t="s">
        <v>18</v>
      </c>
      <c r="J104967" s="1" t="s">
        <v>166</v>
      </c>
      <c r="K104967" s="1" t="s">
        <v>16</v>
      </c>
      <c r="L104967" s="2">
        <v>42762</v>
      </c>
      <c r="M104967" s="1"/>
    </row>
    <row r="104968" spans="1:13" x14ac:dyDescent="0.3">
      <c r="A104968" s="1" t="s">
        <v>165</v>
      </c>
      <c r="B104968">
        <v>0</v>
      </c>
      <c r="C104968">
        <v>2017</v>
      </c>
      <c r="D104968" s="1" t="s">
        <v>88</v>
      </c>
      <c r="E104968">
        <v>1</v>
      </c>
      <c r="F104968">
        <v>0</v>
      </c>
      <c r="G104968">
        <v>0</v>
      </c>
      <c r="H104968" s="1" t="s">
        <v>46</v>
      </c>
      <c r="I104968" s="1" t="s">
        <v>18</v>
      </c>
      <c r="J104968" s="1" t="s">
        <v>18</v>
      </c>
      <c r="K104968" s="1" t="s">
        <v>16</v>
      </c>
      <c r="L104968" s="2">
        <v>42762</v>
      </c>
      <c r="M104968" s="1"/>
    </row>
    <row r="104969" spans="1:13" x14ac:dyDescent="0.3">
      <c r="A104969" s="1" t="s">
        <v>165</v>
      </c>
      <c r="B104969">
        <v>0</v>
      </c>
      <c r="C104969">
        <v>2017</v>
      </c>
      <c r="D104969" s="1" t="s">
        <v>88</v>
      </c>
      <c r="E104969">
        <v>1</v>
      </c>
      <c r="F104969">
        <v>0</v>
      </c>
      <c r="G104969">
        <v>0</v>
      </c>
      <c r="H104969" s="1" t="s">
        <v>115</v>
      </c>
      <c r="I104969" s="1" t="s">
        <v>18</v>
      </c>
      <c r="J104969" s="1" t="s">
        <v>18</v>
      </c>
      <c r="K104969" s="1" t="s">
        <v>16</v>
      </c>
      <c r="L104969" s="2">
        <v>42762</v>
      </c>
      <c r="M104969" s="1"/>
    </row>
    <row r="104970" spans="1:13" x14ac:dyDescent="0.3">
      <c r="A104970" s="1" t="s">
        <v>165</v>
      </c>
      <c r="B104970">
        <v>0</v>
      </c>
      <c r="C104970">
        <v>2017</v>
      </c>
      <c r="D104970" s="1" t="s">
        <v>88</v>
      </c>
      <c r="E104970">
        <v>1</v>
      </c>
      <c r="F104970">
        <v>0</v>
      </c>
      <c r="G104970">
        <v>0</v>
      </c>
      <c r="H104970" s="1" t="s">
        <v>38</v>
      </c>
      <c r="I104970" s="1" t="s">
        <v>18</v>
      </c>
      <c r="J104970" s="1" t="s">
        <v>18</v>
      </c>
      <c r="K104970" s="1" t="s">
        <v>16</v>
      </c>
      <c r="L104970" s="2">
        <v>42762</v>
      </c>
      <c r="M104970" s="1"/>
    </row>
    <row r="104971" spans="1:13" x14ac:dyDescent="0.3">
      <c r="A104971" s="1" t="s">
        <v>165</v>
      </c>
      <c r="B104971">
        <v>0</v>
      </c>
      <c r="C104971">
        <v>2017</v>
      </c>
      <c r="D104971" s="1" t="s">
        <v>88</v>
      </c>
      <c r="E104971">
        <v>1</v>
      </c>
      <c r="F104971">
        <v>0</v>
      </c>
      <c r="G104971">
        <v>0</v>
      </c>
      <c r="H104971" s="1" t="s">
        <v>22</v>
      </c>
      <c r="I104971" s="1" t="s">
        <v>18</v>
      </c>
      <c r="J104971" s="1" t="s">
        <v>18</v>
      </c>
      <c r="K104971" s="1" t="s">
        <v>16</v>
      </c>
      <c r="L104971" s="2">
        <v>42762</v>
      </c>
      <c r="M104971" s="1"/>
    </row>
    <row r="104972" spans="1:13" x14ac:dyDescent="0.3">
      <c r="A104972" s="1" t="s">
        <v>165</v>
      </c>
      <c r="B104972">
        <v>0</v>
      </c>
      <c r="C104972">
        <v>2017</v>
      </c>
      <c r="D104972" s="1" t="s">
        <v>88</v>
      </c>
      <c r="E104972">
        <v>1</v>
      </c>
      <c r="F104972">
        <v>0</v>
      </c>
      <c r="G104972">
        <v>0</v>
      </c>
      <c r="H104972" s="1" t="s">
        <v>73</v>
      </c>
      <c r="I104972" s="1" t="s">
        <v>18</v>
      </c>
      <c r="J104972" s="1" t="s">
        <v>18</v>
      </c>
      <c r="K104972" s="1" t="s">
        <v>16</v>
      </c>
      <c r="L104972" s="2">
        <v>42762</v>
      </c>
      <c r="M104972" s="1"/>
    </row>
    <row r="104973" spans="1:13" x14ac:dyDescent="0.3">
      <c r="A104973" s="1" t="s">
        <v>165</v>
      </c>
      <c r="B104973">
        <v>0</v>
      </c>
      <c r="C104973">
        <v>2017</v>
      </c>
      <c r="D104973" s="1" t="s">
        <v>88</v>
      </c>
      <c r="E104973">
        <v>1</v>
      </c>
      <c r="F104973">
        <v>0</v>
      </c>
      <c r="G104973">
        <v>0</v>
      </c>
      <c r="H104973" s="1" t="s">
        <v>115</v>
      </c>
      <c r="I104973" s="1" t="s">
        <v>18</v>
      </c>
      <c r="J104973" s="1" t="s">
        <v>18</v>
      </c>
      <c r="K104973" s="1" t="s">
        <v>16</v>
      </c>
      <c r="L104973" s="2">
        <v>42762</v>
      </c>
      <c r="M104973" s="1"/>
    </row>
    <row r="104974" spans="1:13" x14ac:dyDescent="0.3">
      <c r="A104974" s="1" t="s">
        <v>165</v>
      </c>
      <c r="B104974">
        <v>0</v>
      </c>
      <c r="C104974">
        <v>2017</v>
      </c>
      <c r="D104974" s="1" t="s">
        <v>88</v>
      </c>
      <c r="E104974">
        <v>1</v>
      </c>
      <c r="F104974">
        <v>0</v>
      </c>
      <c r="G104974">
        <v>0</v>
      </c>
      <c r="H104974" s="1" t="s">
        <v>17</v>
      </c>
      <c r="I104974" s="1" t="s">
        <v>18</v>
      </c>
      <c r="J104974" s="1" t="s">
        <v>20</v>
      </c>
      <c r="K104974" s="1" t="s">
        <v>16</v>
      </c>
      <c r="L104974" s="2">
        <v>42762</v>
      </c>
      <c r="M104974" s="1"/>
    </row>
    <row r="104975" spans="1:13" x14ac:dyDescent="0.3">
      <c r="A104975" s="1" t="s">
        <v>165</v>
      </c>
      <c r="B104975">
        <v>0</v>
      </c>
      <c r="C104975">
        <v>2017</v>
      </c>
      <c r="D104975" s="1" t="s">
        <v>88</v>
      </c>
      <c r="E104975">
        <v>1</v>
      </c>
      <c r="F104975">
        <v>0</v>
      </c>
      <c r="G104975">
        <v>0</v>
      </c>
      <c r="H104975" s="1" t="s">
        <v>14</v>
      </c>
      <c r="I104975" s="1" t="s">
        <v>18</v>
      </c>
      <c r="J104975" s="1" t="s">
        <v>18</v>
      </c>
      <c r="K104975" s="1" t="s">
        <v>16</v>
      </c>
      <c r="L104975" s="2">
        <v>42762</v>
      </c>
      <c r="M104975" s="1"/>
    </row>
    <row r="104976" spans="1:13" x14ac:dyDescent="0.3">
      <c r="A104976" s="1" t="s">
        <v>165</v>
      </c>
      <c r="B104976">
        <v>0</v>
      </c>
      <c r="C104976">
        <v>2017</v>
      </c>
      <c r="D104976" s="1" t="s">
        <v>88</v>
      </c>
      <c r="E104976">
        <v>1</v>
      </c>
      <c r="F104976">
        <v>0</v>
      </c>
      <c r="G104976">
        <v>0</v>
      </c>
      <c r="H104976" s="1" t="s">
        <v>14</v>
      </c>
      <c r="I104976" s="1" t="s">
        <v>18</v>
      </c>
      <c r="J104976" s="1" t="s">
        <v>18</v>
      </c>
      <c r="K104976" s="1" t="s">
        <v>16</v>
      </c>
      <c r="L104976" s="2">
        <v>42762</v>
      </c>
      <c r="M104976" s="1"/>
    </row>
    <row r="104977" spans="1:13" x14ac:dyDescent="0.3">
      <c r="A104977" s="1" t="s">
        <v>165</v>
      </c>
      <c r="B104977">
        <v>0</v>
      </c>
      <c r="C104977">
        <v>2017</v>
      </c>
      <c r="D104977" s="1" t="s">
        <v>88</v>
      </c>
      <c r="E104977">
        <v>1</v>
      </c>
      <c r="F104977">
        <v>0</v>
      </c>
      <c r="G104977">
        <v>0</v>
      </c>
      <c r="H104977" s="1" t="s">
        <v>14</v>
      </c>
      <c r="I104977" s="1" t="s">
        <v>18</v>
      </c>
      <c r="J104977" s="1" t="s">
        <v>18</v>
      </c>
      <c r="K104977" s="1" t="s">
        <v>16</v>
      </c>
      <c r="L104977" s="2">
        <v>42762</v>
      </c>
      <c r="M104977" s="1"/>
    </row>
    <row r="104978" spans="1:13" x14ac:dyDescent="0.3">
      <c r="A104978" s="1" t="s">
        <v>165</v>
      </c>
      <c r="B104978">
        <v>0</v>
      </c>
      <c r="C104978">
        <v>2017</v>
      </c>
      <c r="D104978" s="1" t="s">
        <v>88</v>
      </c>
      <c r="E104978">
        <v>1</v>
      </c>
      <c r="F104978">
        <v>0</v>
      </c>
      <c r="G104978">
        <v>0</v>
      </c>
      <c r="H104978" s="1" t="s">
        <v>46</v>
      </c>
      <c r="I104978" s="1" t="s">
        <v>18</v>
      </c>
      <c r="J104978" s="1" t="s">
        <v>18</v>
      </c>
      <c r="K104978" s="1" t="s">
        <v>16</v>
      </c>
      <c r="L104978" s="2">
        <v>42762</v>
      </c>
      <c r="M104978" s="1"/>
    </row>
    <row r="104979" spans="1:13" x14ac:dyDescent="0.3">
      <c r="A104979" s="1" t="s">
        <v>165</v>
      </c>
      <c r="B104979">
        <v>0</v>
      </c>
      <c r="C104979">
        <v>2017</v>
      </c>
      <c r="D104979" s="1" t="s">
        <v>88</v>
      </c>
      <c r="E104979">
        <v>1</v>
      </c>
      <c r="F104979">
        <v>0</v>
      </c>
      <c r="G104979">
        <v>0</v>
      </c>
      <c r="H104979" s="1" t="s">
        <v>23</v>
      </c>
      <c r="I104979" s="1" t="s">
        <v>18</v>
      </c>
      <c r="J104979" s="1" t="s">
        <v>18</v>
      </c>
      <c r="K104979" s="1" t="s">
        <v>16</v>
      </c>
      <c r="L104979" s="2">
        <v>42762</v>
      </c>
      <c r="M104979" s="1"/>
    </row>
    <row r="104980" spans="1:13" x14ac:dyDescent="0.3">
      <c r="A104980" s="1" t="s">
        <v>165</v>
      </c>
      <c r="B104980">
        <v>0</v>
      </c>
      <c r="C104980">
        <v>2017</v>
      </c>
      <c r="D104980" s="1" t="s">
        <v>88</v>
      </c>
      <c r="E104980">
        <v>1</v>
      </c>
      <c r="F104980">
        <v>0</v>
      </c>
      <c r="G104980">
        <v>0</v>
      </c>
      <c r="H104980" s="1" t="s">
        <v>36</v>
      </c>
      <c r="I104980" s="1" t="s">
        <v>18</v>
      </c>
      <c r="J104980" s="1" t="s">
        <v>18</v>
      </c>
      <c r="K104980" s="1" t="s">
        <v>16</v>
      </c>
      <c r="L104980" s="2">
        <v>42762</v>
      </c>
      <c r="M104980" s="1"/>
    </row>
    <row r="104981" spans="1:13" x14ac:dyDescent="0.3">
      <c r="A104981" s="1" t="s">
        <v>165</v>
      </c>
      <c r="B104981">
        <v>0</v>
      </c>
      <c r="C104981">
        <v>2017</v>
      </c>
      <c r="D104981" s="1" t="s">
        <v>88</v>
      </c>
      <c r="E104981">
        <v>1</v>
      </c>
      <c r="F104981">
        <v>0</v>
      </c>
      <c r="G104981">
        <v>0</v>
      </c>
      <c r="H104981" s="1" t="s">
        <v>36</v>
      </c>
      <c r="I104981" s="1" t="s">
        <v>18</v>
      </c>
      <c r="J104981" s="1" t="s">
        <v>18</v>
      </c>
      <c r="K104981" s="1" t="s">
        <v>16</v>
      </c>
      <c r="L104981" s="2">
        <v>42762</v>
      </c>
      <c r="M104981" s="1"/>
    </row>
    <row r="104982" spans="1:13" x14ac:dyDescent="0.3">
      <c r="A104982" s="1" t="s">
        <v>165</v>
      </c>
      <c r="B104982">
        <v>0</v>
      </c>
      <c r="C104982">
        <v>2017</v>
      </c>
      <c r="D104982" s="1" t="s">
        <v>88</v>
      </c>
      <c r="E104982">
        <v>1</v>
      </c>
      <c r="F104982">
        <v>0</v>
      </c>
      <c r="G104982">
        <v>0</v>
      </c>
      <c r="H104982" s="1" t="s">
        <v>46</v>
      </c>
      <c r="I104982" s="1" t="s">
        <v>18</v>
      </c>
      <c r="J104982" s="1" t="s">
        <v>18</v>
      </c>
      <c r="K104982" s="1" t="s">
        <v>16</v>
      </c>
      <c r="L104982" s="2">
        <v>42762</v>
      </c>
      <c r="M104982" s="1"/>
    </row>
    <row r="104983" spans="1:13" x14ac:dyDescent="0.3">
      <c r="A104983" s="1" t="s">
        <v>165</v>
      </c>
      <c r="B104983">
        <v>0</v>
      </c>
      <c r="C104983">
        <v>2017</v>
      </c>
      <c r="D104983" s="1" t="s">
        <v>88</v>
      </c>
      <c r="E104983">
        <v>1</v>
      </c>
      <c r="F104983">
        <v>0</v>
      </c>
      <c r="G104983">
        <v>0</v>
      </c>
      <c r="H104983" s="1" t="s">
        <v>46</v>
      </c>
      <c r="I104983" s="1" t="s">
        <v>18</v>
      </c>
      <c r="J104983" s="1" t="s">
        <v>18</v>
      </c>
      <c r="K104983" s="1" t="s">
        <v>16</v>
      </c>
      <c r="L104983" s="2">
        <v>42762</v>
      </c>
      <c r="M104983" s="1"/>
    </row>
    <row r="104984" spans="1:13" x14ac:dyDescent="0.3">
      <c r="A104984" s="1" t="s">
        <v>165</v>
      </c>
      <c r="B104984">
        <v>0</v>
      </c>
      <c r="C104984">
        <v>2017</v>
      </c>
      <c r="D104984" s="1" t="s">
        <v>88</v>
      </c>
      <c r="E104984">
        <v>1</v>
      </c>
      <c r="F104984">
        <v>0</v>
      </c>
      <c r="G104984">
        <v>0</v>
      </c>
      <c r="H104984" s="1" t="s">
        <v>23</v>
      </c>
      <c r="I104984" s="1" t="s">
        <v>18</v>
      </c>
      <c r="J104984" s="1" t="s">
        <v>18</v>
      </c>
      <c r="K104984" s="1" t="s">
        <v>16</v>
      </c>
      <c r="L104984" s="2">
        <v>42762</v>
      </c>
      <c r="M104984" s="1"/>
    </row>
    <row r="104985" spans="1:13" x14ac:dyDescent="0.3">
      <c r="A104985" s="1" t="s">
        <v>165</v>
      </c>
      <c r="B104985">
        <v>0</v>
      </c>
      <c r="C104985">
        <v>2017</v>
      </c>
      <c r="D104985" s="1" t="s">
        <v>88</v>
      </c>
      <c r="E104985">
        <v>2</v>
      </c>
      <c r="F104985">
        <v>0</v>
      </c>
      <c r="G104985">
        <v>0</v>
      </c>
      <c r="H104985" s="1" t="s">
        <v>43</v>
      </c>
      <c r="I104985" s="1" t="s">
        <v>20</v>
      </c>
      <c r="J104985" s="1" t="s">
        <v>20</v>
      </c>
      <c r="K104985" s="1" t="s">
        <v>16</v>
      </c>
      <c r="L104985" s="2">
        <v>42762</v>
      </c>
      <c r="M104985" s="1"/>
    </row>
    <row r="104986" spans="1:13" x14ac:dyDescent="0.3">
      <c r="A104986" s="1" t="s">
        <v>165</v>
      </c>
      <c r="B104986">
        <v>0</v>
      </c>
      <c r="C104986">
        <v>2017</v>
      </c>
      <c r="D104986" s="1" t="s">
        <v>88</v>
      </c>
      <c r="E104986">
        <v>2</v>
      </c>
      <c r="F104986">
        <v>0</v>
      </c>
      <c r="G104986">
        <v>0</v>
      </c>
      <c r="H104986" s="1" t="s">
        <v>25</v>
      </c>
      <c r="I104986" s="1" t="s">
        <v>20</v>
      </c>
      <c r="J104986" s="1" t="s">
        <v>20</v>
      </c>
      <c r="K104986" s="1" t="s">
        <v>16</v>
      </c>
      <c r="L104986" s="2">
        <v>42762</v>
      </c>
      <c r="M104986" s="1"/>
    </row>
    <row r="104987" spans="1:13" x14ac:dyDescent="0.3">
      <c r="A104987" s="1" t="s">
        <v>165</v>
      </c>
      <c r="B104987">
        <v>0</v>
      </c>
      <c r="C104987">
        <v>2017</v>
      </c>
      <c r="D104987" s="1" t="s">
        <v>88</v>
      </c>
      <c r="E104987">
        <v>2</v>
      </c>
      <c r="F104987">
        <v>0</v>
      </c>
      <c r="G104987">
        <v>0</v>
      </c>
      <c r="H104987" s="1" t="s">
        <v>26</v>
      </c>
      <c r="I104987" s="1" t="s">
        <v>18</v>
      </c>
      <c r="J104987" s="1" t="s">
        <v>18</v>
      </c>
      <c r="K104987" s="1" t="s">
        <v>16</v>
      </c>
      <c r="L104987" s="2">
        <v>42762</v>
      </c>
      <c r="M104987" s="1"/>
    </row>
    <row r="104988" spans="1:13" x14ac:dyDescent="0.3">
      <c r="A104988" s="1" t="s">
        <v>165</v>
      </c>
      <c r="B104988">
        <v>0</v>
      </c>
      <c r="C104988">
        <v>2017</v>
      </c>
      <c r="D104988" s="1" t="s">
        <v>88</v>
      </c>
      <c r="E104988">
        <v>3</v>
      </c>
      <c r="F104988">
        <v>0</v>
      </c>
      <c r="G104988">
        <v>0</v>
      </c>
      <c r="H104988" s="1" t="s">
        <v>86</v>
      </c>
      <c r="I104988" s="1" t="s">
        <v>20</v>
      </c>
      <c r="J104988" s="1" t="s">
        <v>20</v>
      </c>
      <c r="K104988" s="1" t="s">
        <v>16</v>
      </c>
      <c r="L104988" s="2">
        <v>42762</v>
      </c>
      <c r="M104988" s="1"/>
    </row>
    <row r="104989" spans="1:13" x14ac:dyDescent="0.3">
      <c r="A104989" s="1" t="s">
        <v>165</v>
      </c>
      <c r="B104989">
        <v>0</v>
      </c>
      <c r="C104989">
        <v>2017</v>
      </c>
      <c r="D104989" s="1" t="s">
        <v>88</v>
      </c>
      <c r="E104989">
        <v>2</v>
      </c>
      <c r="F104989">
        <v>0</v>
      </c>
      <c r="G104989">
        <v>0</v>
      </c>
      <c r="H104989" s="1" t="s">
        <v>26</v>
      </c>
      <c r="I104989" s="1" t="s">
        <v>18</v>
      </c>
      <c r="J104989" s="1" t="s">
        <v>18</v>
      </c>
      <c r="K104989" s="1" t="s">
        <v>16</v>
      </c>
      <c r="L104989" s="2">
        <v>42762</v>
      </c>
      <c r="M104989" s="1"/>
    </row>
    <row r="104990" spans="1:13" x14ac:dyDescent="0.3">
      <c r="A104990" s="1" t="s">
        <v>165</v>
      </c>
      <c r="B104990">
        <v>0</v>
      </c>
      <c r="C104990">
        <v>2017</v>
      </c>
      <c r="D104990" s="1" t="s">
        <v>88</v>
      </c>
      <c r="E104990">
        <v>2</v>
      </c>
      <c r="F104990">
        <v>0</v>
      </c>
      <c r="G104990">
        <v>0</v>
      </c>
      <c r="H104990" s="1" t="s">
        <v>14</v>
      </c>
      <c r="I104990" s="1" t="s">
        <v>18</v>
      </c>
      <c r="J104990" s="1" t="s">
        <v>18</v>
      </c>
      <c r="K104990" s="1" t="s">
        <v>16</v>
      </c>
      <c r="L104990" s="2">
        <v>42762</v>
      </c>
      <c r="M104990" s="1"/>
    </row>
    <row r="104991" spans="1:13" x14ac:dyDescent="0.3">
      <c r="A104991" s="1" t="s">
        <v>165</v>
      </c>
      <c r="B104991">
        <v>0</v>
      </c>
      <c r="C104991">
        <v>2017</v>
      </c>
      <c r="D104991" s="1" t="s">
        <v>88</v>
      </c>
      <c r="E104991">
        <v>2</v>
      </c>
      <c r="F104991">
        <v>0</v>
      </c>
      <c r="G104991">
        <v>0</v>
      </c>
      <c r="H104991" s="1" t="s">
        <v>194</v>
      </c>
      <c r="I104991" s="1" t="s">
        <v>18</v>
      </c>
      <c r="J104991" s="1" t="s">
        <v>18</v>
      </c>
      <c r="K104991" s="1" t="s">
        <v>16</v>
      </c>
      <c r="L104991" s="2">
        <v>42762</v>
      </c>
      <c r="M104991" s="1"/>
    </row>
    <row r="104992" spans="1:13" x14ac:dyDescent="0.3">
      <c r="A104992" s="1" t="s">
        <v>165</v>
      </c>
      <c r="B104992">
        <v>0</v>
      </c>
      <c r="C104992">
        <v>2017</v>
      </c>
      <c r="D104992" s="1" t="s">
        <v>88</v>
      </c>
      <c r="E104992">
        <v>2</v>
      </c>
      <c r="F104992">
        <v>0</v>
      </c>
      <c r="G104992">
        <v>0</v>
      </c>
      <c r="H104992" s="1" t="s">
        <v>194</v>
      </c>
      <c r="I104992" s="1" t="s">
        <v>18</v>
      </c>
      <c r="J104992" s="1" t="s">
        <v>18</v>
      </c>
      <c r="K104992" s="1" t="s">
        <v>16</v>
      </c>
      <c r="L104992" s="2">
        <v>42762</v>
      </c>
      <c r="M104992" s="1"/>
    </row>
    <row r="104993" spans="1:13" x14ac:dyDescent="0.3">
      <c r="A104993" s="1" t="s">
        <v>165</v>
      </c>
      <c r="B104993">
        <v>0</v>
      </c>
      <c r="C104993">
        <v>2017</v>
      </c>
      <c r="D104993" s="1" t="s">
        <v>88</v>
      </c>
      <c r="E104993">
        <v>3</v>
      </c>
      <c r="F104993">
        <v>0</v>
      </c>
      <c r="G104993">
        <v>0</v>
      </c>
      <c r="H104993" s="1" t="s">
        <v>194</v>
      </c>
      <c r="I104993" s="1" t="s">
        <v>20</v>
      </c>
      <c r="J104993" s="1" t="s">
        <v>21</v>
      </c>
      <c r="K104993" s="1" t="s">
        <v>16</v>
      </c>
      <c r="L104993" s="2">
        <v>42762</v>
      </c>
      <c r="M104993" s="1"/>
    </row>
    <row r="104994" spans="1:13" x14ac:dyDescent="0.3">
      <c r="A104994" s="1" t="s">
        <v>165</v>
      </c>
      <c r="B104994">
        <v>0</v>
      </c>
      <c r="C104994">
        <v>2017</v>
      </c>
      <c r="D104994" s="1" t="s">
        <v>88</v>
      </c>
      <c r="E104994">
        <v>2</v>
      </c>
      <c r="F104994">
        <v>0</v>
      </c>
      <c r="G104994">
        <v>0</v>
      </c>
      <c r="H104994" s="1" t="s">
        <v>194</v>
      </c>
      <c r="I104994" s="1" t="s">
        <v>18</v>
      </c>
      <c r="J104994" s="1" t="s">
        <v>18</v>
      </c>
      <c r="K104994" s="1" t="s">
        <v>16</v>
      </c>
      <c r="L104994" s="2">
        <v>42762</v>
      </c>
      <c r="M104994" s="1"/>
    </row>
    <row r="104995" spans="1:13" x14ac:dyDescent="0.3">
      <c r="A104995" s="1" t="s">
        <v>165</v>
      </c>
      <c r="B104995">
        <v>0</v>
      </c>
      <c r="C104995">
        <v>2017</v>
      </c>
      <c r="D104995" s="1" t="s">
        <v>88</v>
      </c>
      <c r="E104995">
        <v>2</v>
      </c>
      <c r="F104995">
        <v>0</v>
      </c>
      <c r="G104995">
        <v>0</v>
      </c>
      <c r="H104995" s="1" t="s">
        <v>26</v>
      </c>
      <c r="I104995" s="1" t="s">
        <v>18</v>
      </c>
      <c r="J104995" s="1" t="s">
        <v>18</v>
      </c>
      <c r="K104995" s="1" t="s">
        <v>16</v>
      </c>
      <c r="L104995" s="2">
        <v>42762</v>
      </c>
      <c r="M104995" s="1"/>
    </row>
    <row r="104996" spans="1:13" x14ac:dyDescent="0.3">
      <c r="A104996" s="1" t="s">
        <v>165</v>
      </c>
      <c r="B104996">
        <v>0</v>
      </c>
      <c r="C104996">
        <v>2017</v>
      </c>
      <c r="D104996" s="1" t="s">
        <v>88</v>
      </c>
      <c r="E104996">
        <v>2</v>
      </c>
      <c r="F104996">
        <v>0</v>
      </c>
      <c r="G104996">
        <v>0</v>
      </c>
      <c r="H104996" s="1" t="s">
        <v>37</v>
      </c>
      <c r="I104996" s="1" t="s">
        <v>18</v>
      </c>
      <c r="J104996" s="1" t="s">
        <v>18</v>
      </c>
      <c r="K104996" s="1" t="s">
        <v>16</v>
      </c>
      <c r="L104996" s="2">
        <v>42762</v>
      </c>
      <c r="M104996" s="1"/>
    </row>
    <row r="104997" spans="1:13" x14ac:dyDescent="0.3">
      <c r="A104997" s="1" t="s">
        <v>165</v>
      </c>
      <c r="B104997">
        <v>0</v>
      </c>
      <c r="C104997">
        <v>2017</v>
      </c>
      <c r="D104997" s="1" t="s">
        <v>88</v>
      </c>
      <c r="E104997">
        <v>2</v>
      </c>
      <c r="F104997">
        <v>1</v>
      </c>
      <c r="G104997">
        <v>0</v>
      </c>
      <c r="H104997" s="1" t="s">
        <v>36</v>
      </c>
      <c r="I104997" s="1" t="s">
        <v>18</v>
      </c>
      <c r="J104997" s="1" t="s">
        <v>18</v>
      </c>
      <c r="K104997" s="1" t="s">
        <v>16</v>
      </c>
      <c r="L104997" s="2">
        <v>42762</v>
      </c>
      <c r="M104997" s="1"/>
    </row>
    <row r="104998" spans="1:13" x14ac:dyDescent="0.3">
      <c r="A104998" s="1" t="s">
        <v>165</v>
      </c>
      <c r="B104998">
        <v>0</v>
      </c>
      <c r="C104998">
        <v>2017</v>
      </c>
      <c r="D104998" s="1" t="s">
        <v>88</v>
      </c>
      <c r="E104998">
        <v>1</v>
      </c>
      <c r="F104998">
        <v>0</v>
      </c>
      <c r="G104998">
        <v>0</v>
      </c>
      <c r="H104998" s="1" t="s">
        <v>14</v>
      </c>
      <c r="I104998" s="1" t="s">
        <v>18</v>
      </c>
      <c r="J104998" s="1" t="s">
        <v>18</v>
      </c>
      <c r="K104998" s="1" t="s">
        <v>16</v>
      </c>
      <c r="L104998" s="2">
        <v>42762</v>
      </c>
      <c r="M104998" s="1"/>
    </row>
    <row r="104999" spans="1:13" x14ac:dyDescent="0.3">
      <c r="A104999" s="1" t="s">
        <v>165</v>
      </c>
      <c r="B104999">
        <v>0</v>
      </c>
      <c r="C104999">
        <v>2017</v>
      </c>
      <c r="D104999" s="1" t="s">
        <v>88</v>
      </c>
      <c r="E104999">
        <v>1</v>
      </c>
      <c r="F104999">
        <v>0</v>
      </c>
      <c r="G104999">
        <v>0</v>
      </c>
      <c r="H104999" s="1" t="s">
        <v>37</v>
      </c>
      <c r="I104999" s="1" t="s">
        <v>18</v>
      </c>
      <c r="J104999" s="1" t="s">
        <v>18</v>
      </c>
      <c r="K104999" s="1" t="s">
        <v>16</v>
      </c>
      <c r="L104999" s="2">
        <v>42762</v>
      </c>
      <c r="M104999" s="1"/>
    </row>
    <row r="105000" spans="1:13" x14ac:dyDescent="0.3">
      <c r="A105000" s="1" t="s">
        <v>165</v>
      </c>
      <c r="B105000">
        <v>0</v>
      </c>
      <c r="C105000">
        <v>2017</v>
      </c>
      <c r="D105000" s="1" t="s">
        <v>88</v>
      </c>
      <c r="E105000">
        <v>1</v>
      </c>
      <c r="F105000">
        <v>0</v>
      </c>
      <c r="G105000">
        <v>0</v>
      </c>
      <c r="H105000" s="1" t="s">
        <v>108</v>
      </c>
      <c r="I105000" s="1" t="s">
        <v>18</v>
      </c>
      <c r="J105000" s="1" t="s">
        <v>18</v>
      </c>
      <c r="K105000" s="1" t="s">
        <v>16</v>
      </c>
      <c r="L105000" s="2">
        <v>42762</v>
      </c>
      <c r="M105000" s="1"/>
    </row>
    <row r="105001" spans="1:13" x14ac:dyDescent="0.3">
      <c r="A105001" s="1" t="s">
        <v>165</v>
      </c>
      <c r="B105001">
        <v>0</v>
      </c>
      <c r="C105001">
        <v>2017</v>
      </c>
      <c r="D105001" s="1" t="s">
        <v>88</v>
      </c>
      <c r="E105001">
        <v>2</v>
      </c>
      <c r="F105001">
        <v>0</v>
      </c>
      <c r="G105001">
        <v>0</v>
      </c>
      <c r="H105001" s="1" t="s">
        <v>26</v>
      </c>
      <c r="I105001" s="1" t="s">
        <v>18</v>
      </c>
      <c r="J105001" s="1" t="s">
        <v>20</v>
      </c>
      <c r="K105001" s="1" t="s">
        <v>16</v>
      </c>
      <c r="L105001" s="2">
        <v>42762</v>
      </c>
      <c r="M105001" s="1"/>
    </row>
    <row r="105002" spans="1:13" x14ac:dyDescent="0.3">
      <c r="A105002" s="1" t="s">
        <v>165</v>
      </c>
      <c r="B105002">
        <v>0</v>
      </c>
      <c r="C105002">
        <v>2017</v>
      </c>
      <c r="D105002" s="1" t="s">
        <v>88</v>
      </c>
      <c r="E105002">
        <v>1</v>
      </c>
      <c r="F105002">
        <v>0</v>
      </c>
      <c r="G105002">
        <v>0</v>
      </c>
      <c r="H105002" s="1" t="s">
        <v>38</v>
      </c>
      <c r="I105002" s="1" t="s">
        <v>18</v>
      </c>
      <c r="J105002" s="1" t="s">
        <v>18</v>
      </c>
      <c r="K105002" s="1" t="s">
        <v>16</v>
      </c>
      <c r="L105002" s="2">
        <v>42762</v>
      </c>
      <c r="M105002" s="1"/>
    </row>
    <row r="105003" spans="1:13" x14ac:dyDescent="0.3">
      <c r="A105003" s="1" t="s">
        <v>165</v>
      </c>
      <c r="B105003">
        <v>0</v>
      </c>
      <c r="C105003">
        <v>2017</v>
      </c>
      <c r="D105003" s="1" t="s">
        <v>88</v>
      </c>
      <c r="E105003">
        <v>1</v>
      </c>
      <c r="F105003">
        <v>0</v>
      </c>
      <c r="G105003">
        <v>0</v>
      </c>
      <c r="H105003" s="1" t="s">
        <v>37</v>
      </c>
      <c r="I105003" s="1" t="s">
        <v>18</v>
      </c>
      <c r="J105003" s="1" t="s">
        <v>18</v>
      </c>
      <c r="K105003" s="1" t="s">
        <v>16</v>
      </c>
      <c r="L105003" s="2">
        <v>42762</v>
      </c>
      <c r="M105003" s="1"/>
    </row>
    <row r="105004" spans="1:13" x14ac:dyDescent="0.3">
      <c r="A105004" s="1" t="s">
        <v>165</v>
      </c>
      <c r="B105004">
        <v>0</v>
      </c>
      <c r="C105004">
        <v>2017</v>
      </c>
      <c r="D105004" s="1" t="s">
        <v>88</v>
      </c>
      <c r="E105004">
        <v>2</v>
      </c>
      <c r="F105004">
        <v>0</v>
      </c>
      <c r="G105004">
        <v>0</v>
      </c>
      <c r="H105004" s="1" t="s">
        <v>14</v>
      </c>
      <c r="I105004" s="1" t="s">
        <v>21</v>
      </c>
      <c r="J105004" s="1" t="s">
        <v>21</v>
      </c>
      <c r="K105004" s="1" t="s">
        <v>16</v>
      </c>
      <c r="L105004" s="2">
        <v>42762</v>
      </c>
      <c r="M105004" s="1"/>
    </row>
    <row r="105005" spans="1:13" x14ac:dyDescent="0.3">
      <c r="A105005" s="1" t="s">
        <v>165</v>
      </c>
      <c r="B105005">
        <v>0</v>
      </c>
      <c r="C105005">
        <v>2017</v>
      </c>
      <c r="D105005" s="1" t="s">
        <v>88</v>
      </c>
      <c r="E105005">
        <v>1</v>
      </c>
      <c r="F105005">
        <v>0</v>
      </c>
      <c r="G105005">
        <v>0</v>
      </c>
      <c r="H105005" s="1" t="s">
        <v>99</v>
      </c>
      <c r="I105005" s="1" t="s">
        <v>18</v>
      </c>
      <c r="J105005" s="1" t="s">
        <v>18</v>
      </c>
      <c r="K105005" s="1" t="s">
        <v>16</v>
      </c>
      <c r="L105005" s="2">
        <v>42762</v>
      </c>
      <c r="M105005" s="1"/>
    </row>
    <row r="105006" spans="1:13" x14ac:dyDescent="0.3">
      <c r="A105006" s="1" t="s">
        <v>165</v>
      </c>
      <c r="B105006">
        <v>0</v>
      </c>
      <c r="C105006">
        <v>2017</v>
      </c>
      <c r="D105006" s="1" t="s">
        <v>88</v>
      </c>
      <c r="E105006">
        <v>1</v>
      </c>
      <c r="F105006">
        <v>0</v>
      </c>
      <c r="G105006">
        <v>0</v>
      </c>
      <c r="H105006" s="1" t="s">
        <v>14</v>
      </c>
      <c r="I105006" s="1" t="s">
        <v>18</v>
      </c>
      <c r="J105006" s="1" t="s">
        <v>18</v>
      </c>
      <c r="K105006" s="1" t="s">
        <v>16</v>
      </c>
      <c r="L105006" s="2">
        <v>42762</v>
      </c>
      <c r="M105006" s="1"/>
    </row>
    <row r="105007" spans="1:13" x14ac:dyDescent="0.3">
      <c r="A105007" s="1" t="s">
        <v>165</v>
      </c>
      <c r="B105007">
        <v>0</v>
      </c>
      <c r="C105007">
        <v>2017</v>
      </c>
      <c r="D105007" s="1" t="s">
        <v>88</v>
      </c>
      <c r="E105007">
        <v>1</v>
      </c>
      <c r="F105007">
        <v>0</v>
      </c>
      <c r="G105007">
        <v>0</v>
      </c>
      <c r="H105007" s="1" t="s">
        <v>14</v>
      </c>
      <c r="I105007" s="1" t="s">
        <v>18</v>
      </c>
      <c r="J105007" s="1" t="s">
        <v>18</v>
      </c>
      <c r="K105007" s="1" t="s">
        <v>16</v>
      </c>
      <c r="L105007" s="2">
        <v>42762</v>
      </c>
      <c r="M105007" s="1"/>
    </row>
    <row r="105008" spans="1:13" x14ac:dyDescent="0.3">
      <c r="A105008" s="1" t="s">
        <v>165</v>
      </c>
      <c r="B105008">
        <v>0</v>
      </c>
      <c r="C105008">
        <v>2017</v>
      </c>
      <c r="D105008" s="1" t="s">
        <v>88</v>
      </c>
      <c r="E105008">
        <v>2</v>
      </c>
      <c r="F105008">
        <v>0</v>
      </c>
      <c r="G105008">
        <v>0</v>
      </c>
      <c r="H105008" s="1" t="s">
        <v>14</v>
      </c>
      <c r="I105008" s="1" t="s">
        <v>18</v>
      </c>
      <c r="J105008" s="1" t="s">
        <v>18</v>
      </c>
      <c r="K105008" s="1" t="s">
        <v>16</v>
      </c>
      <c r="L105008" s="2">
        <v>42762</v>
      </c>
      <c r="M105008" s="1"/>
    </row>
    <row r="105009" spans="1:13" x14ac:dyDescent="0.3">
      <c r="A105009" s="1" t="s">
        <v>165</v>
      </c>
      <c r="B105009">
        <v>0</v>
      </c>
      <c r="C105009">
        <v>2017</v>
      </c>
      <c r="D105009" s="1" t="s">
        <v>88</v>
      </c>
      <c r="E105009">
        <v>2</v>
      </c>
      <c r="F105009">
        <v>0</v>
      </c>
      <c r="G105009">
        <v>0</v>
      </c>
      <c r="H105009" s="1" t="s">
        <v>46</v>
      </c>
      <c r="I105009" s="1" t="s">
        <v>18</v>
      </c>
      <c r="J105009" s="1" t="s">
        <v>18</v>
      </c>
      <c r="K105009" s="1" t="s">
        <v>16</v>
      </c>
      <c r="L105009" s="2">
        <v>42762</v>
      </c>
      <c r="M105009" s="1"/>
    </row>
    <row r="105010" spans="1:13" x14ac:dyDescent="0.3">
      <c r="A105010" s="1" t="s">
        <v>165</v>
      </c>
      <c r="B105010">
        <v>0</v>
      </c>
      <c r="C105010">
        <v>2017</v>
      </c>
      <c r="D105010" s="1" t="s">
        <v>88</v>
      </c>
      <c r="E105010">
        <v>2</v>
      </c>
      <c r="F105010">
        <v>2</v>
      </c>
      <c r="G105010">
        <v>0</v>
      </c>
      <c r="H105010" s="1" t="s">
        <v>51</v>
      </c>
      <c r="I105010" s="1" t="s">
        <v>27</v>
      </c>
      <c r="J105010" s="1" t="s">
        <v>27</v>
      </c>
      <c r="K105010" s="1" t="s">
        <v>16</v>
      </c>
      <c r="L105010" s="2">
        <v>42763</v>
      </c>
      <c r="M105010" s="1"/>
    </row>
    <row r="105011" spans="1:13" x14ac:dyDescent="0.3">
      <c r="A105011" s="1" t="s">
        <v>165</v>
      </c>
      <c r="B105011">
        <v>0</v>
      </c>
      <c r="C105011">
        <v>2017</v>
      </c>
      <c r="D105011" s="1" t="s">
        <v>88</v>
      </c>
      <c r="E105011">
        <v>2</v>
      </c>
      <c r="F105011">
        <v>0</v>
      </c>
      <c r="G105011">
        <v>0</v>
      </c>
      <c r="H105011" s="1" t="s">
        <v>17</v>
      </c>
      <c r="I105011" s="1" t="s">
        <v>18</v>
      </c>
      <c r="J105011" s="1" t="s">
        <v>18</v>
      </c>
      <c r="K105011" s="1" t="s">
        <v>16</v>
      </c>
      <c r="L105011" s="2">
        <v>42763</v>
      </c>
      <c r="M105011" s="1"/>
    </row>
    <row r="105012" spans="1:13" x14ac:dyDescent="0.3">
      <c r="A105012" s="1" t="s">
        <v>165</v>
      </c>
      <c r="B105012">
        <v>0</v>
      </c>
      <c r="C105012">
        <v>2017</v>
      </c>
      <c r="D105012" s="1" t="s">
        <v>88</v>
      </c>
      <c r="E105012">
        <v>2</v>
      </c>
      <c r="F105012">
        <v>0</v>
      </c>
      <c r="G105012">
        <v>0</v>
      </c>
      <c r="H105012" s="1" t="s">
        <v>26</v>
      </c>
      <c r="I105012" s="1" t="s">
        <v>20</v>
      </c>
      <c r="J105012" s="1" t="s">
        <v>20</v>
      </c>
      <c r="K105012" s="1" t="s">
        <v>16</v>
      </c>
      <c r="L105012" s="2">
        <v>42763</v>
      </c>
      <c r="M105012" s="1"/>
    </row>
    <row r="105013" spans="1:13" x14ac:dyDescent="0.3">
      <c r="A105013" s="1" t="s">
        <v>165</v>
      </c>
      <c r="B105013">
        <v>0</v>
      </c>
      <c r="C105013">
        <v>2017</v>
      </c>
      <c r="D105013" s="1" t="s">
        <v>88</v>
      </c>
      <c r="E105013">
        <v>1</v>
      </c>
      <c r="F105013">
        <v>0</v>
      </c>
      <c r="G105013">
        <v>0</v>
      </c>
      <c r="H105013" s="1" t="s">
        <v>73</v>
      </c>
      <c r="I105013" s="1" t="s">
        <v>18</v>
      </c>
      <c r="J105013" s="1" t="s">
        <v>18</v>
      </c>
      <c r="K105013" s="1" t="s">
        <v>16</v>
      </c>
      <c r="L105013" s="2">
        <v>42763</v>
      </c>
      <c r="M105013" s="1"/>
    </row>
    <row r="105014" spans="1:13" x14ac:dyDescent="0.3">
      <c r="A105014" s="1" t="s">
        <v>165</v>
      </c>
      <c r="B105014">
        <v>0</v>
      </c>
      <c r="C105014">
        <v>2017</v>
      </c>
      <c r="D105014" s="1" t="s">
        <v>88</v>
      </c>
      <c r="E105014">
        <v>1</v>
      </c>
      <c r="F105014">
        <v>0</v>
      </c>
      <c r="G105014">
        <v>0</v>
      </c>
      <c r="H105014" s="1" t="s">
        <v>73</v>
      </c>
      <c r="I105014" s="1" t="s">
        <v>18</v>
      </c>
      <c r="J105014" s="1" t="s">
        <v>18</v>
      </c>
      <c r="K105014" s="1" t="s">
        <v>16</v>
      </c>
      <c r="L105014" s="2">
        <v>42763</v>
      </c>
      <c r="M105014" s="1"/>
    </row>
    <row r="105015" spans="1:13" x14ac:dyDescent="0.3">
      <c r="A105015" s="1" t="s">
        <v>165</v>
      </c>
      <c r="B105015">
        <v>0</v>
      </c>
      <c r="C105015">
        <v>2017</v>
      </c>
      <c r="D105015" s="1" t="s">
        <v>88</v>
      </c>
      <c r="E105015">
        <v>1</v>
      </c>
      <c r="F105015">
        <v>0</v>
      </c>
      <c r="G105015">
        <v>0</v>
      </c>
      <c r="H105015" s="1" t="s">
        <v>73</v>
      </c>
      <c r="I105015" s="1" t="s">
        <v>18</v>
      </c>
      <c r="J105015" s="1" t="s">
        <v>18</v>
      </c>
      <c r="K105015" s="1" t="s">
        <v>16</v>
      </c>
      <c r="L105015" s="2">
        <v>42763</v>
      </c>
      <c r="M105015" s="1"/>
    </row>
    <row r="105016" spans="1:13" x14ac:dyDescent="0.3">
      <c r="A105016" s="1" t="s">
        <v>165</v>
      </c>
      <c r="B105016">
        <v>0</v>
      </c>
      <c r="C105016">
        <v>2017</v>
      </c>
      <c r="D105016" s="1" t="s">
        <v>88</v>
      </c>
      <c r="E105016">
        <v>1</v>
      </c>
      <c r="F105016">
        <v>0</v>
      </c>
      <c r="G105016">
        <v>0</v>
      </c>
      <c r="H105016" s="1" t="s">
        <v>73</v>
      </c>
      <c r="I105016" s="1" t="s">
        <v>18</v>
      </c>
      <c r="J105016" s="1" t="s">
        <v>18</v>
      </c>
      <c r="K105016" s="1" t="s">
        <v>16</v>
      </c>
      <c r="L105016" s="2">
        <v>42763</v>
      </c>
      <c r="M105016" s="1"/>
    </row>
    <row r="105017" spans="1:13" x14ac:dyDescent="0.3">
      <c r="A105017" s="1" t="s">
        <v>165</v>
      </c>
      <c r="B105017">
        <v>0</v>
      </c>
      <c r="C105017">
        <v>2017</v>
      </c>
      <c r="D105017" s="1" t="s">
        <v>88</v>
      </c>
      <c r="E105017">
        <v>2</v>
      </c>
      <c r="F105017">
        <v>0</v>
      </c>
      <c r="G105017">
        <v>0</v>
      </c>
      <c r="H105017" s="1" t="s">
        <v>37</v>
      </c>
      <c r="I105017" s="1" t="s">
        <v>18</v>
      </c>
      <c r="J105017" s="1" t="s">
        <v>18</v>
      </c>
      <c r="K105017" s="1" t="s">
        <v>16</v>
      </c>
      <c r="L105017" s="2">
        <v>42763</v>
      </c>
      <c r="M105017" s="1"/>
    </row>
    <row r="105018" spans="1:13" x14ac:dyDescent="0.3">
      <c r="A105018" s="1" t="s">
        <v>165</v>
      </c>
      <c r="B105018">
        <v>0</v>
      </c>
      <c r="C105018">
        <v>2017</v>
      </c>
      <c r="D105018" s="1" t="s">
        <v>88</v>
      </c>
      <c r="E105018">
        <v>2</v>
      </c>
      <c r="F105018">
        <v>0</v>
      </c>
      <c r="G105018">
        <v>0</v>
      </c>
      <c r="H105018" s="1" t="s">
        <v>25</v>
      </c>
      <c r="I105018" s="1" t="s">
        <v>18</v>
      </c>
      <c r="J105018" s="1" t="s">
        <v>18</v>
      </c>
      <c r="K105018" s="1" t="s">
        <v>16</v>
      </c>
      <c r="L105018" s="2">
        <v>42763</v>
      </c>
      <c r="M105018" s="1"/>
    </row>
    <row r="105019" spans="1:13" x14ac:dyDescent="0.3">
      <c r="A105019" s="1" t="s">
        <v>165</v>
      </c>
      <c r="B105019">
        <v>0</v>
      </c>
      <c r="C105019">
        <v>2017</v>
      </c>
      <c r="D105019" s="1" t="s">
        <v>88</v>
      </c>
      <c r="E105019">
        <v>2</v>
      </c>
      <c r="F105019">
        <v>0</v>
      </c>
      <c r="G105019">
        <v>0</v>
      </c>
      <c r="H105019" s="1" t="s">
        <v>51</v>
      </c>
      <c r="I105019" s="1" t="s">
        <v>20</v>
      </c>
      <c r="J105019" s="1" t="s">
        <v>20</v>
      </c>
      <c r="K105019" s="1" t="s">
        <v>16</v>
      </c>
      <c r="L105019" s="2">
        <v>42763</v>
      </c>
      <c r="M105019" s="1"/>
    </row>
    <row r="105020" spans="1:13" x14ac:dyDescent="0.3">
      <c r="A105020" s="1" t="s">
        <v>165</v>
      </c>
      <c r="B105020">
        <v>0</v>
      </c>
      <c r="C105020">
        <v>2017</v>
      </c>
      <c r="D105020" s="1" t="s">
        <v>88</v>
      </c>
      <c r="E105020">
        <v>2</v>
      </c>
      <c r="F105020">
        <v>0</v>
      </c>
      <c r="G105020">
        <v>0</v>
      </c>
      <c r="H105020" s="1" t="s">
        <v>77</v>
      </c>
      <c r="I105020" s="1" t="s">
        <v>18</v>
      </c>
      <c r="J105020" s="1" t="s">
        <v>18</v>
      </c>
      <c r="K105020" s="1" t="s">
        <v>16</v>
      </c>
      <c r="L105020" s="2">
        <v>42763</v>
      </c>
      <c r="M105020" s="1"/>
    </row>
    <row r="105021" spans="1:13" x14ac:dyDescent="0.3">
      <c r="A105021" s="1" t="s">
        <v>165</v>
      </c>
      <c r="B105021">
        <v>0</v>
      </c>
      <c r="C105021">
        <v>2017</v>
      </c>
      <c r="D105021" s="1" t="s">
        <v>88</v>
      </c>
      <c r="E105021">
        <v>1</v>
      </c>
      <c r="F105021">
        <v>0</v>
      </c>
      <c r="G105021">
        <v>0</v>
      </c>
      <c r="H105021" s="1" t="s">
        <v>51</v>
      </c>
      <c r="I105021" s="1" t="s">
        <v>21</v>
      </c>
      <c r="J105021" s="1" t="s">
        <v>21</v>
      </c>
      <c r="K105021" s="1" t="s">
        <v>16</v>
      </c>
      <c r="L105021" s="2">
        <v>42763</v>
      </c>
      <c r="M105021" s="1"/>
    </row>
    <row r="105022" spans="1:13" x14ac:dyDescent="0.3">
      <c r="A105022" s="1" t="s">
        <v>165</v>
      </c>
      <c r="B105022">
        <v>0</v>
      </c>
      <c r="C105022">
        <v>2017</v>
      </c>
      <c r="D105022" s="1" t="s">
        <v>88</v>
      </c>
      <c r="E105022">
        <v>2</v>
      </c>
      <c r="F105022">
        <v>0</v>
      </c>
      <c r="G105022">
        <v>0</v>
      </c>
      <c r="H105022" s="1" t="s">
        <v>77</v>
      </c>
      <c r="I105022" s="1" t="s">
        <v>18</v>
      </c>
      <c r="J105022" s="1" t="s">
        <v>18</v>
      </c>
      <c r="K105022" s="1" t="s">
        <v>16</v>
      </c>
      <c r="L105022" s="2">
        <v>42763</v>
      </c>
      <c r="M105022" s="1"/>
    </row>
    <row r="105023" spans="1:13" x14ac:dyDescent="0.3">
      <c r="A105023" s="1" t="s">
        <v>165</v>
      </c>
      <c r="B105023">
        <v>0</v>
      </c>
      <c r="C105023">
        <v>2017</v>
      </c>
      <c r="D105023" s="1" t="s">
        <v>88</v>
      </c>
      <c r="E105023">
        <v>2</v>
      </c>
      <c r="F105023">
        <v>0</v>
      </c>
      <c r="G105023">
        <v>0</v>
      </c>
      <c r="H105023" s="1" t="s">
        <v>14</v>
      </c>
      <c r="I105023" s="1" t="s">
        <v>18</v>
      </c>
      <c r="J105023" s="1" t="s">
        <v>18</v>
      </c>
      <c r="K105023" s="1" t="s">
        <v>16</v>
      </c>
      <c r="L105023" s="2">
        <v>42763</v>
      </c>
      <c r="M105023" s="1"/>
    </row>
    <row r="105024" spans="1:13" x14ac:dyDescent="0.3">
      <c r="A105024" s="1" t="s">
        <v>165</v>
      </c>
      <c r="B105024">
        <v>0</v>
      </c>
      <c r="C105024">
        <v>2017</v>
      </c>
      <c r="D105024" s="1" t="s">
        <v>88</v>
      </c>
      <c r="E105024">
        <v>1</v>
      </c>
      <c r="F105024">
        <v>0</v>
      </c>
      <c r="G105024">
        <v>0</v>
      </c>
      <c r="H105024" s="1" t="s">
        <v>14</v>
      </c>
      <c r="I105024" s="1" t="s">
        <v>18</v>
      </c>
      <c r="J105024" s="1" t="s">
        <v>18</v>
      </c>
      <c r="K105024" s="1" t="s">
        <v>16</v>
      </c>
      <c r="L105024" s="2">
        <v>42763</v>
      </c>
      <c r="M105024" s="1"/>
    </row>
    <row r="105025" spans="1:13" x14ac:dyDescent="0.3">
      <c r="A105025" s="1" t="s">
        <v>165</v>
      </c>
      <c r="B105025">
        <v>0</v>
      </c>
      <c r="C105025">
        <v>2017</v>
      </c>
      <c r="D105025" s="1" t="s">
        <v>88</v>
      </c>
      <c r="E105025">
        <v>1</v>
      </c>
      <c r="F105025">
        <v>0</v>
      </c>
      <c r="G105025">
        <v>0</v>
      </c>
      <c r="H105025" s="1" t="s">
        <v>14</v>
      </c>
      <c r="I105025" s="1" t="s">
        <v>18</v>
      </c>
      <c r="J105025" s="1" t="s">
        <v>18</v>
      </c>
      <c r="K105025" s="1" t="s">
        <v>16</v>
      </c>
      <c r="L105025" s="2">
        <v>42763</v>
      </c>
      <c r="M105025" s="1"/>
    </row>
    <row r="105026" spans="1:13" x14ac:dyDescent="0.3">
      <c r="A105026" s="1" t="s">
        <v>165</v>
      </c>
      <c r="B105026">
        <v>0</v>
      </c>
      <c r="C105026">
        <v>2017</v>
      </c>
      <c r="D105026" s="1" t="s">
        <v>88</v>
      </c>
      <c r="E105026">
        <v>1</v>
      </c>
      <c r="F105026">
        <v>0</v>
      </c>
      <c r="G105026">
        <v>0</v>
      </c>
      <c r="H105026" s="1" t="s">
        <v>61</v>
      </c>
      <c r="I105026" s="1" t="s">
        <v>32</v>
      </c>
      <c r="J105026" s="1" t="s">
        <v>32</v>
      </c>
      <c r="K105026" s="1" t="s">
        <v>16</v>
      </c>
      <c r="L105026" s="2">
        <v>42763</v>
      </c>
      <c r="M105026" s="1"/>
    </row>
    <row r="105027" spans="1:13" x14ac:dyDescent="0.3">
      <c r="A105027" s="1" t="s">
        <v>165</v>
      </c>
      <c r="B105027">
        <v>0</v>
      </c>
      <c r="C105027">
        <v>2017</v>
      </c>
      <c r="D105027" s="1" t="s">
        <v>88</v>
      </c>
      <c r="E105027">
        <v>1</v>
      </c>
      <c r="F105027">
        <v>0</v>
      </c>
      <c r="G105027">
        <v>0</v>
      </c>
      <c r="H105027" s="1" t="s">
        <v>61</v>
      </c>
      <c r="I105027" s="1" t="s">
        <v>32</v>
      </c>
      <c r="J105027" s="1" t="s">
        <v>32</v>
      </c>
      <c r="K105027" s="1" t="s">
        <v>16</v>
      </c>
      <c r="L105027" s="2">
        <v>42763</v>
      </c>
      <c r="M105027" s="1"/>
    </row>
    <row r="105028" spans="1:13" x14ac:dyDescent="0.3">
      <c r="A105028" s="1" t="s">
        <v>165</v>
      </c>
      <c r="B105028">
        <v>0</v>
      </c>
      <c r="C105028">
        <v>2017</v>
      </c>
      <c r="D105028" s="1" t="s">
        <v>88</v>
      </c>
      <c r="E105028">
        <v>2</v>
      </c>
      <c r="F105028">
        <v>0</v>
      </c>
      <c r="G105028">
        <v>0</v>
      </c>
      <c r="H105028" s="1" t="s">
        <v>14</v>
      </c>
      <c r="I105028" s="1" t="s">
        <v>18</v>
      </c>
      <c r="J105028" s="1" t="s">
        <v>18</v>
      </c>
      <c r="K105028" s="1" t="s">
        <v>16</v>
      </c>
      <c r="L105028" s="2">
        <v>42763</v>
      </c>
      <c r="M105028" s="1"/>
    </row>
    <row r="105029" spans="1:13" x14ac:dyDescent="0.3">
      <c r="A105029" s="1" t="s">
        <v>165</v>
      </c>
      <c r="B105029">
        <v>0</v>
      </c>
      <c r="C105029">
        <v>2017</v>
      </c>
      <c r="D105029" s="1" t="s">
        <v>88</v>
      </c>
      <c r="E105029">
        <v>2</v>
      </c>
      <c r="F105029">
        <v>1</v>
      </c>
      <c r="G105029">
        <v>0</v>
      </c>
      <c r="H105029" s="1" t="s">
        <v>61</v>
      </c>
      <c r="I105029" s="1" t="s">
        <v>18</v>
      </c>
      <c r="J105029" s="1" t="s">
        <v>18</v>
      </c>
      <c r="K105029" s="1" t="s">
        <v>16</v>
      </c>
      <c r="L105029" s="2">
        <v>42763</v>
      </c>
      <c r="M105029" s="1"/>
    </row>
    <row r="105030" spans="1:13" x14ac:dyDescent="0.3">
      <c r="A105030" s="1" t="s">
        <v>165</v>
      </c>
      <c r="B105030">
        <v>0</v>
      </c>
      <c r="C105030">
        <v>2017</v>
      </c>
      <c r="D105030" s="1" t="s">
        <v>88</v>
      </c>
      <c r="E105030">
        <v>2</v>
      </c>
      <c r="F105030">
        <v>0</v>
      </c>
      <c r="G105030">
        <v>0</v>
      </c>
      <c r="H105030" s="1" t="s">
        <v>61</v>
      </c>
      <c r="I105030" s="1" t="s">
        <v>18</v>
      </c>
      <c r="J105030" s="1" t="s">
        <v>18</v>
      </c>
      <c r="K105030" s="1" t="s">
        <v>16</v>
      </c>
      <c r="L105030" s="2">
        <v>42763</v>
      </c>
      <c r="M105030" s="1"/>
    </row>
    <row r="105031" spans="1:13" x14ac:dyDescent="0.3">
      <c r="A105031" s="1" t="s">
        <v>165</v>
      </c>
      <c r="B105031">
        <v>0</v>
      </c>
      <c r="C105031">
        <v>2017</v>
      </c>
      <c r="D105031" s="1" t="s">
        <v>88</v>
      </c>
      <c r="E105031">
        <v>2</v>
      </c>
      <c r="F105031">
        <v>0</v>
      </c>
      <c r="G105031">
        <v>0</v>
      </c>
      <c r="H105031" s="1" t="s">
        <v>38</v>
      </c>
      <c r="I105031" s="1" t="s">
        <v>18</v>
      </c>
      <c r="J105031" s="1" t="s">
        <v>18</v>
      </c>
      <c r="K105031" s="1" t="s">
        <v>16</v>
      </c>
      <c r="L105031" s="2">
        <v>42763</v>
      </c>
      <c r="M105031" s="1"/>
    </row>
    <row r="105032" spans="1:13" x14ac:dyDescent="0.3">
      <c r="A105032" s="1" t="s">
        <v>165</v>
      </c>
      <c r="B105032">
        <v>0</v>
      </c>
      <c r="C105032">
        <v>2017</v>
      </c>
      <c r="D105032" s="1" t="s">
        <v>88</v>
      </c>
      <c r="E105032">
        <v>3</v>
      </c>
      <c r="F105032">
        <v>0</v>
      </c>
      <c r="G105032">
        <v>0</v>
      </c>
      <c r="H105032" s="1" t="s">
        <v>23</v>
      </c>
      <c r="I105032" s="1" t="s">
        <v>21</v>
      </c>
      <c r="J105032" s="1" t="s">
        <v>21</v>
      </c>
      <c r="K105032" s="1" t="s">
        <v>16</v>
      </c>
      <c r="L105032" s="2">
        <v>42763</v>
      </c>
      <c r="M105032" s="1"/>
    </row>
    <row r="105033" spans="1:13" x14ac:dyDescent="0.3">
      <c r="A105033" s="1" t="s">
        <v>165</v>
      </c>
      <c r="B105033">
        <v>0</v>
      </c>
      <c r="C105033">
        <v>2017</v>
      </c>
      <c r="D105033" s="1" t="s">
        <v>88</v>
      </c>
      <c r="E105033">
        <v>2</v>
      </c>
      <c r="F105033">
        <v>0</v>
      </c>
      <c r="G105033">
        <v>0</v>
      </c>
      <c r="H105033" s="1" t="s">
        <v>38</v>
      </c>
      <c r="I105033" s="1" t="s">
        <v>18</v>
      </c>
      <c r="J105033" s="1" t="s">
        <v>18</v>
      </c>
      <c r="K105033" s="1" t="s">
        <v>16</v>
      </c>
      <c r="L105033" s="2">
        <v>42763</v>
      </c>
      <c r="M105033" s="1"/>
    </row>
    <row r="105034" spans="1:13" x14ac:dyDescent="0.3">
      <c r="A105034" s="1" t="s">
        <v>165</v>
      </c>
      <c r="B105034">
        <v>0</v>
      </c>
      <c r="C105034">
        <v>2017</v>
      </c>
      <c r="D105034" s="1" t="s">
        <v>88</v>
      </c>
      <c r="E105034">
        <v>1</v>
      </c>
      <c r="F105034">
        <v>0</v>
      </c>
      <c r="G105034">
        <v>0</v>
      </c>
      <c r="H105034" s="1" t="s">
        <v>77</v>
      </c>
      <c r="I105034" s="1" t="s">
        <v>18</v>
      </c>
      <c r="J105034" s="1" t="s">
        <v>21</v>
      </c>
      <c r="K105034" s="1" t="s">
        <v>16</v>
      </c>
      <c r="L105034" s="2">
        <v>42763</v>
      </c>
      <c r="M105034" s="1"/>
    </row>
    <row r="105035" spans="1:13" x14ac:dyDescent="0.3">
      <c r="A105035" s="1" t="s">
        <v>165</v>
      </c>
      <c r="B105035">
        <v>0</v>
      </c>
      <c r="C105035">
        <v>2017</v>
      </c>
      <c r="D105035" s="1" t="s">
        <v>93</v>
      </c>
      <c r="E105035">
        <v>1</v>
      </c>
      <c r="F105035">
        <v>0</v>
      </c>
      <c r="G105035">
        <v>0</v>
      </c>
      <c r="H105035" s="1" t="s">
        <v>77</v>
      </c>
      <c r="I105035" s="1" t="s">
        <v>18</v>
      </c>
      <c r="J105035" s="1" t="s">
        <v>18</v>
      </c>
      <c r="K105035" s="1" t="s">
        <v>16</v>
      </c>
      <c r="L105035" s="2">
        <v>42833</v>
      </c>
      <c r="M105035" s="1"/>
    </row>
    <row r="105036" spans="1:13" x14ac:dyDescent="0.3">
      <c r="A105036" s="1" t="s">
        <v>165</v>
      </c>
      <c r="B105036">
        <v>0</v>
      </c>
      <c r="C105036">
        <v>2017</v>
      </c>
      <c r="D105036" s="1" t="s">
        <v>88</v>
      </c>
      <c r="E105036">
        <v>2</v>
      </c>
      <c r="F105036">
        <v>0</v>
      </c>
      <c r="G105036">
        <v>0</v>
      </c>
      <c r="H105036" s="1" t="s">
        <v>37</v>
      </c>
      <c r="I105036" s="1" t="s">
        <v>18</v>
      </c>
      <c r="J105036" s="1" t="s">
        <v>18</v>
      </c>
      <c r="K105036" s="1" t="s">
        <v>16</v>
      </c>
      <c r="L105036" s="2">
        <v>42763</v>
      </c>
      <c r="M105036" s="1"/>
    </row>
    <row r="105037" spans="1:13" x14ac:dyDescent="0.3">
      <c r="A105037" s="1" t="s">
        <v>165</v>
      </c>
      <c r="B105037">
        <v>0</v>
      </c>
      <c r="C105037">
        <v>2017</v>
      </c>
      <c r="D105037" s="1" t="s">
        <v>88</v>
      </c>
      <c r="E105037">
        <v>2</v>
      </c>
      <c r="F105037">
        <v>0</v>
      </c>
      <c r="G105037">
        <v>0</v>
      </c>
      <c r="H105037" s="1" t="s">
        <v>51</v>
      </c>
      <c r="I105037" s="1" t="s">
        <v>18</v>
      </c>
      <c r="J105037" s="1" t="s">
        <v>18</v>
      </c>
      <c r="K105037" s="1" t="s">
        <v>16</v>
      </c>
      <c r="L105037" s="2">
        <v>42763</v>
      </c>
      <c r="M105037" s="1"/>
    </row>
    <row r="105038" spans="1:13" x14ac:dyDescent="0.3">
      <c r="A105038" s="1" t="s">
        <v>165</v>
      </c>
      <c r="B105038">
        <v>0</v>
      </c>
      <c r="C105038">
        <v>2017</v>
      </c>
      <c r="D105038" s="1" t="s">
        <v>88</v>
      </c>
      <c r="E105038">
        <v>2</v>
      </c>
      <c r="F105038">
        <v>0</v>
      </c>
      <c r="G105038">
        <v>0</v>
      </c>
      <c r="H105038" s="1" t="s">
        <v>17</v>
      </c>
      <c r="I105038" s="1" t="s">
        <v>18</v>
      </c>
      <c r="J105038" s="1" t="s">
        <v>18</v>
      </c>
      <c r="K105038" s="1" t="s">
        <v>16</v>
      </c>
      <c r="L105038" s="2">
        <v>42763</v>
      </c>
      <c r="M105038" s="1"/>
    </row>
    <row r="105039" spans="1:13" x14ac:dyDescent="0.3">
      <c r="A105039" s="1" t="s">
        <v>165</v>
      </c>
      <c r="B105039">
        <v>0</v>
      </c>
      <c r="C105039">
        <v>2017</v>
      </c>
      <c r="D105039" s="1" t="s">
        <v>88</v>
      </c>
      <c r="E105039">
        <v>2</v>
      </c>
      <c r="F105039">
        <v>1</v>
      </c>
      <c r="G105039">
        <v>0</v>
      </c>
      <c r="H105039" s="1" t="s">
        <v>51</v>
      </c>
      <c r="I105039" s="1" t="s">
        <v>21</v>
      </c>
      <c r="J105039" s="1" t="s">
        <v>21</v>
      </c>
      <c r="K105039" s="1" t="s">
        <v>16</v>
      </c>
      <c r="L105039" s="2">
        <v>42763</v>
      </c>
      <c r="M105039" s="1"/>
    </row>
    <row r="105040" spans="1:13" x14ac:dyDescent="0.3">
      <c r="A105040" s="1" t="s">
        <v>165</v>
      </c>
      <c r="B105040">
        <v>0</v>
      </c>
      <c r="C105040">
        <v>2017</v>
      </c>
      <c r="D105040" s="1" t="s">
        <v>88</v>
      </c>
      <c r="E105040">
        <v>2</v>
      </c>
      <c r="F105040">
        <v>0</v>
      </c>
      <c r="G105040">
        <v>0</v>
      </c>
      <c r="H105040" s="1" t="s">
        <v>14</v>
      </c>
      <c r="I105040" s="1" t="s">
        <v>18</v>
      </c>
      <c r="J105040" s="1" t="s">
        <v>18</v>
      </c>
      <c r="K105040" s="1" t="s">
        <v>16</v>
      </c>
      <c r="L105040" s="2">
        <v>42763</v>
      </c>
      <c r="M105040" s="1"/>
    </row>
    <row r="105041" spans="1:13" x14ac:dyDescent="0.3">
      <c r="A105041" s="1" t="s">
        <v>165</v>
      </c>
      <c r="B105041">
        <v>0</v>
      </c>
      <c r="C105041">
        <v>2017</v>
      </c>
      <c r="D105041" s="1" t="s">
        <v>88</v>
      </c>
      <c r="E105041">
        <v>2</v>
      </c>
      <c r="F105041">
        <v>1</v>
      </c>
      <c r="G105041">
        <v>0</v>
      </c>
      <c r="H105041" s="1" t="s">
        <v>51</v>
      </c>
      <c r="I105041" s="1" t="s">
        <v>18</v>
      </c>
      <c r="J105041" s="1" t="s">
        <v>20</v>
      </c>
      <c r="K105041" s="1" t="s">
        <v>16</v>
      </c>
      <c r="L105041" s="2">
        <v>42763</v>
      </c>
      <c r="M105041" s="1"/>
    </row>
    <row r="105042" spans="1:13" x14ac:dyDescent="0.3">
      <c r="A105042" s="1" t="s">
        <v>165</v>
      </c>
      <c r="B105042">
        <v>0</v>
      </c>
      <c r="C105042">
        <v>2017</v>
      </c>
      <c r="D105042" s="1" t="s">
        <v>88</v>
      </c>
      <c r="E105042">
        <v>2</v>
      </c>
      <c r="F105042">
        <v>1</v>
      </c>
      <c r="G105042">
        <v>0</v>
      </c>
      <c r="H105042" s="1" t="s">
        <v>14</v>
      </c>
      <c r="I105042" s="1" t="s">
        <v>18</v>
      </c>
      <c r="J105042" s="1" t="s">
        <v>18</v>
      </c>
      <c r="K105042" s="1" t="s">
        <v>16</v>
      </c>
      <c r="L105042" s="2">
        <v>42764</v>
      </c>
      <c r="M105042" s="1"/>
    </row>
    <row r="105043" spans="1:13" x14ac:dyDescent="0.3">
      <c r="A105043" s="1" t="s">
        <v>165</v>
      </c>
      <c r="B105043">
        <v>0</v>
      </c>
      <c r="C105043">
        <v>2017</v>
      </c>
      <c r="D105043" s="1" t="s">
        <v>88</v>
      </c>
      <c r="E105043">
        <v>2</v>
      </c>
      <c r="F105043">
        <v>0</v>
      </c>
      <c r="G105043">
        <v>0</v>
      </c>
      <c r="H105043" s="1" t="s">
        <v>61</v>
      </c>
      <c r="I105043" s="1" t="s">
        <v>18</v>
      </c>
      <c r="J105043" s="1" t="s">
        <v>18</v>
      </c>
      <c r="K105043" s="1" t="s">
        <v>16</v>
      </c>
      <c r="L105043" s="2">
        <v>42764</v>
      </c>
      <c r="M105043" s="1"/>
    </row>
    <row r="105044" spans="1:13" x14ac:dyDescent="0.3">
      <c r="A105044" s="1" t="s">
        <v>165</v>
      </c>
      <c r="B105044">
        <v>0</v>
      </c>
      <c r="C105044">
        <v>2017</v>
      </c>
      <c r="D105044" s="1" t="s">
        <v>88</v>
      </c>
      <c r="E105044">
        <v>2</v>
      </c>
      <c r="F105044">
        <v>0</v>
      </c>
      <c r="G105044">
        <v>0</v>
      </c>
      <c r="H105044" s="1" t="s">
        <v>14</v>
      </c>
      <c r="I105044" s="1" t="s">
        <v>20</v>
      </c>
      <c r="J105044" s="1" t="s">
        <v>20</v>
      </c>
      <c r="K105044" s="1" t="s">
        <v>16</v>
      </c>
      <c r="L105044" s="2">
        <v>42764</v>
      </c>
      <c r="M105044" s="1"/>
    </row>
    <row r="105045" spans="1:13" x14ac:dyDescent="0.3">
      <c r="A105045" s="1" t="s">
        <v>165</v>
      </c>
      <c r="B105045">
        <v>0</v>
      </c>
      <c r="C105045">
        <v>2017</v>
      </c>
      <c r="D105045" s="1" t="s">
        <v>88</v>
      </c>
      <c r="E105045">
        <v>2</v>
      </c>
      <c r="F105045">
        <v>0</v>
      </c>
      <c r="G105045">
        <v>0</v>
      </c>
      <c r="H105045" s="1" t="s">
        <v>26</v>
      </c>
      <c r="I105045" s="1" t="s">
        <v>20</v>
      </c>
      <c r="J105045" s="1" t="s">
        <v>20</v>
      </c>
      <c r="K105045" s="1" t="s">
        <v>16</v>
      </c>
      <c r="L105045" s="2">
        <v>42764</v>
      </c>
      <c r="M105045" s="1"/>
    </row>
    <row r="105046" spans="1:13" x14ac:dyDescent="0.3">
      <c r="A105046" s="1" t="s">
        <v>165</v>
      </c>
      <c r="B105046">
        <v>0</v>
      </c>
      <c r="C105046">
        <v>2017</v>
      </c>
      <c r="D105046" s="1" t="s">
        <v>88</v>
      </c>
      <c r="E105046">
        <v>2</v>
      </c>
      <c r="F105046">
        <v>0</v>
      </c>
      <c r="G105046">
        <v>0</v>
      </c>
      <c r="H105046" s="1" t="s">
        <v>39</v>
      </c>
      <c r="I105046" s="1" t="s">
        <v>18</v>
      </c>
      <c r="J105046" s="1" t="s">
        <v>18</v>
      </c>
      <c r="K105046" s="1" t="s">
        <v>16</v>
      </c>
      <c r="L105046" s="2">
        <v>42764</v>
      </c>
      <c r="M105046" s="1"/>
    </row>
    <row r="105047" spans="1:13" x14ac:dyDescent="0.3">
      <c r="A105047" s="1" t="s">
        <v>165</v>
      </c>
      <c r="B105047">
        <v>0</v>
      </c>
      <c r="C105047">
        <v>2017</v>
      </c>
      <c r="D105047" s="1" t="s">
        <v>88</v>
      </c>
      <c r="E105047">
        <v>2</v>
      </c>
      <c r="F105047">
        <v>0</v>
      </c>
      <c r="G105047">
        <v>0</v>
      </c>
      <c r="H105047" s="1" t="s">
        <v>51</v>
      </c>
      <c r="I105047" s="1" t="s">
        <v>18</v>
      </c>
      <c r="J105047" s="1" t="s">
        <v>18</v>
      </c>
      <c r="K105047" s="1" t="s">
        <v>16</v>
      </c>
      <c r="L105047" s="2">
        <v>42764</v>
      </c>
      <c r="M105047" s="1"/>
    </row>
    <row r="105048" spans="1:13" x14ac:dyDescent="0.3">
      <c r="A105048" s="1" t="s">
        <v>165</v>
      </c>
      <c r="B105048">
        <v>0</v>
      </c>
      <c r="C105048">
        <v>2017</v>
      </c>
      <c r="D105048" s="1" t="s">
        <v>88</v>
      </c>
      <c r="E105048">
        <v>2</v>
      </c>
      <c r="F105048">
        <v>0</v>
      </c>
      <c r="G105048">
        <v>0</v>
      </c>
      <c r="H105048" s="1" t="s">
        <v>14</v>
      </c>
      <c r="I105048" s="1" t="s">
        <v>18</v>
      </c>
      <c r="J105048" s="1" t="s">
        <v>18</v>
      </c>
      <c r="K105048" s="1" t="s">
        <v>16</v>
      </c>
      <c r="L105048" s="2">
        <v>42764</v>
      </c>
      <c r="M105048" s="1"/>
    </row>
    <row r="105049" spans="1:13" x14ac:dyDescent="0.3">
      <c r="A105049" s="1" t="s">
        <v>165</v>
      </c>
      <c r="B105049">
        <v>0</v>
      </c>
      <c r="C105049">
        <v>2017</v>
      </c>
      <c r="D105049" s="1" t="s">
        <v>88</v>
      </c>
      <c r="E105049">
        <v>2</v>
      </c>
      <c r="F105049">
        <v>0</v>
      </c>
      <c r="G105049">
        <v>0</v>
      </c>
      <c r="H105049" s="1" t="s">
        <v>26</v>
      </c>
      <c r="I105049" s="1" t="s">
        <v>18</v>
      </c>
      <c r="J105049" s="1" t="s">
        <v>18</v>
      </c>
      <c r="K105049" s="1" t="s">
        <v>16</v>
      </c>
      <c r="L105049" s="2">
        <v>42764</v>
      </c>
      <c r="M105049" s="1"/>
    </row>
    <row r="105050" spans="1:13" x14ac:dyDescent="0.3">
      <c r="A105050" s="1" t="s">
        <v>165</v>
      </c>
      <c r="B105050">
        <v>0</v>
      </c>
      <c r="C105050">
        <v>2017</v>
      </c>
      <c r="D105050" s="1" t="s">
        <v>88</v>
      </c>
      <c r="E105050">
        <v>2</v>
      </c>
      <c r="F105050">
        <v>1</v>
      </c>
      <c r="G105050">
        <v>0</v>
      </c>
      <c r="H105050" s="1" t="s">
        <v>61</v>
      </c>
      <c r="I105050" s="1" t="s">
        <v>18</v>
      </c>
      <c r="J105050" s="1" t="s">
        <v>18</v>
      </c>
      <c r="K105050" s="1" t="s">
        <v>16</v>
      </c>
      <c r="L105050" s="2">
        <v>42764</v>
      </c>
      <c r="M105050" s="1"/>
    </row>
    <row r="105051" spans="1:13" x14ac:dyDescent="0.3">
      <c r="A105051" s="1" t="s">
        <v>165</v>
      </c>
      <c r="B105051">
        <v>0</v>
      </c>
      <c r="C105051">
        <v>2017</v>
      </c>
      <c r="D105051" s="1" t="s">
        <v>88</v>
      </c>
      <c r="E105051">
        <v>1</v>
      </c>
      <c r="F105051">
        <v>0</v>
      </c>
      <c r="G105051">
        <v>0</v>
      </c>
      <c r="H105051" s="1" t="s">
        <v>14</v>
      </c>
      <c r="I105051" s="1" t="s">
        <v>18</v>
      </c>
      <c r="J105051" s="1" t="s">
        <v>18</v>
      </c>
      <c r="K105051" s="1" t="s">
        <v>16</v>
      </c>
      <c r="L105051" s="2">
        <v>42764</v>
      </c>
      <c r="M105051" s="1"/>
    </row>
    <row r="105052" spans="1:13" x14ac:dyDescent="0.3">
      <c r="A105052" s="1" t="s">
        <v>165</v>
      </c>
      <c r="B105052">
        <v>0</v>
      </c>
      <c r="C105052">
        <v>2017</v>
      </c>
      <c r="D105052" s="1" t="s">
        <v>88</v>
      </c>
      <c r="E105052">
        <v>2</v>
      </c>
      <c r="F105052">
        <v>0</v>
      </c>
      <c r="G105052">
        <v>0</v>
      </c>
      <c r="H105052" s="1" t="s">
        <v>51</v>
      </c>
      <c r="I105052" s="1" t="s">
        <v>18</v>
      </c>
      <c r="J105052" s="1" t="s">
        <v>18</v>
      </c>
      <c r="K105052" s="1" t="s">
        <v>16</v>
      </c>
      <c r="L105052" s="2">
        <v>42764</v>
      </c>
      <c r="M105052" s="1"/>
    </row>
    <row r="105053" spans="1:13" x14ac:dyDescent="0.3">
      <c r="A105053" s="1" t="s">
        <v>165</v>
      </c>
      <c r="B105053">
        <v>0</v>
      </c>
      <c r="C105053">
        <v>2017</v>
      </c>
      <c r="D105053" s="1" t="s">
        <v>88</v>
      </c>
      <c r="E105053">
        <v>2</v>
      </c>
      <c r="F105053">
        <v>0</v>
      </c>
      <c r="G105053">
        <v>0</v>
      </c>
      <c r="H105053" s="1" t="s">
        <v>31</v>
      </c>
      <c r="I105053" s="1" t="s">
        <v>18</v>
      </c>
      <c r="J105053" s="1" t="s">
        <v>18</v>
      </c>
      <c r="K105053" s="1" t="s">
        <v>16</v>
      </c>
      <c r="L105053" s="2">
        <v>42764</v>
      </c>
      <c r="M105053" s="1"/>
    </row>
    <row r="105054" spans="1:13" x14ac:dyDescent="0.3">
      <c r="A105054" s="1" t="s">
        <v>165</v>
      </c>
      <c r="B105054">
        <v>0</v>
      </c>
      <c r="C105054">
        <v>2017</v>
      </c>
      <c r="D105054" s="1" t="s">
        <v>88</v>
      </c>
      <c r="E105054">
        <v>2</v>
      </c>
      <c r="F105054">
        <v>0</v>
      </c>
      <c r="G105054">
        <v>0</v>
      </c>
      <c r="H105054" s="1" t="s">
        <v>95</v>
      </c>
      <c r="I105054" s="1" t="s">
        <v>18</v>
      </c>
      <c r="J105054" s="1" t="s">
        <v>18</v>
      </c>
      <c r="K105054" s="1" t="s">
        <v>16</v>
      </c>
      <c r="L105054" s="2">
        <v>42764</v>
      </c>
      <c r="M105054" s="1"/>
    </row>
    <row r="105055" spans="1:13" x14ac:dyDescent="0.3">
      <c r="A105055" s="1" t="s">
        <v>165</v>
      </c>
      <c r="B105055">
        <v>0</v>
      </c>
      <c r="C105055">
        <v>2017</v>
      </c>
      <c r="D105055" s="1" t="s">
        <v>88</v>
      </c>
      <c r="E105055">
        <v>2</v>
      </c>
      <c r="F105055">
        <v>1</v>
      </c>
      <c r="G105055">
        <v>0</v>
      </c>
      <c r="H105055" s="1" t="s">
        <v>34</v>
      </c>
      <c r="I105055" s="1" t="s">
        <v>18</v>
      </c>
      <c r="J105055" s="1" t="s">
        <v>18</v>
      </c>
      <c r="K105055" s="1" t="s">
        <v>16</v>
      </c>
      <c r="L105055" s="2">
        <v>42764</v>
      </c>
      <c r="M105055" s="1"/>
    </row>
    <row r="105056" spans="1:13" x14ac:dyDescent="0.3">
      <c r="A105056" s="1" t="s">
        <v>165</v>
      </c>
      <c r="B105056">
        <v>0</v>
      </c>
      <c r="C105056">
        <v>2017</v>
      </c>
      <c r="D105056" s="1" t="s">
        <v>88</v>
      </c>
      <c r="E105056">
        <v>3</v>
      </c>
      <c r="F105056">
        <v>0</v>
      </c>
      <c r="G105056">
        <v>0</v>
      </c>
      <c r="H105056" s="1" t="s">
        <v>51</v>
      </c>
      <c r="I105056" s="1" t="s">
        <v>21</v>
      </c>
      <c r="J105056" s="1" t="s">
        <v>21</v>
      </c>
      <c r="K105056" s="1" t="s">
        <v>16</v>
      </c>
      <c r="L105056" s="2">
        <v>42764</v>
      </c>
      <c r="M105056" s="1"/>
    </row>
    <row r="105057" spans="1:13" x14ac:dyDescent="0.3">
      <c r="A105057" s="1" t="s">
        <v>165</v>
      </c>
      <c r="B105057">
        <v>0</v>
      </c>
      <c r="C105057">
        <v>2017</v>
      </c>
      <c r="D105057" s="1" t="s">
        <v>88</v>
      </c>
      <c r="E105057">
        <v>2</v>
      </c>
      <c r="F105057">
        <v>0</v>
      </c>
      <c r="G105057">
        <v>0</v>
      </c>
      <c r="H105057" s="1" t="s">
        <v>17</v>
      </c>
      <c r="I105057" s="1" t="s">
        <v>18</v>
      </c>
      <c r="J105057" s="1" t="s">
        <v>18</v>
      </c>
      <c r="K105057" s="1" t="s">
        <v>16</v>
      </c>
      <c r="L105057" s="2">
        <v>42764</v>
      </c>
      <c r="M105057" s="1"/>
    </row>
    <row r="105058" spans="1:13" x14ac:dyDescent="0.3">
      <c r="A105058" s="1" t="s">
        <v>165</v>
      </c>
      <c r="B105058">
        <v>0</v>
      </c>
      <c r="C105058">
        <v>2017</v>
      </c>
      <c r="D105058" s="1" t="s">
        <v>88</v>
      </c>
      <c r="E105058">
        <v>1</v>
      </c>
      <c r="F105058">
        <v>1</v>
      </c>
      <c r="G105058">
        <v>0</v>
      </c>
      <c r="H105058" s="1" t="s">
        <v>51</v>
      </c>
      <c r="I105058" s="1" t="s">
        <v>18</v>
      </c>
      <c r="J105058" s="1" t="s">
        <v>18</v>
      </c>
      <c r="K105058" s="1" t="s">
        <v>16</v>
      </c>
      <c r="L105058" s="2">
        <v>42764</v>
      </c>
      <c r="M105058" s="1"/>
    </row>
    <row r="105059" spans="1:13" x14ac:dyDescent="0.3">
      <c r="A105059" s="1" t="s">
        <v>165</v>
      </c>
      <c r="B105059">
        <v>0</v>
      </c>
      <c r="C105059">
        <v>2017</v>
      </c>
      <c r="D105059" s="1" t="s">
        <v>88</v>
      </c>
      <c r="E105059">
        <v>2</v>
      </c>
      <c r="F105059">
        <v>0</v>
      </c>
      <c r="G105059">
        <v>0</v>
      </c>
      <c r="H105059" s="1" t="s">
        <v>51</v>
      </c>
      <c r="I105059" s="1" t="s">
        <v>18</v>
      </c>
      <c r="J105059" s="1" t="s">
        <v>18</v>
      </c>
      <c r="K105059" s="1" t="s">
        <v>16</v>
      </c>
      <c r="L105059" s="2">
        <v>42764</v>
      </c>
      <c r="M105059" s="1"/>
    </row>
    <row r="105060" spans="1:13" x14ac:dyDescent="0.3">
      <c r="A105060" s="1" t="s">
        <v>165</v>
      </c>
      <c r="B105060">
        <v>0</v>
      </c>
      <c r="C105060">
        <v>2017</v>
      </c>
      <c r="D105060" s="1" t="s">
        <v>88</v>
      </c>
      <c r="E105060">
        <v>1</v>
      </c>
      <c r="F105060">
        <v>0</v>
      </c>
      <c r="G105060">
        <v>0</v>
      </c>
      <c r="H105060" s="1" t="s">
        <v>22</v>
      </c>
      <c r="I105060" s="1" t="s">
        <v>18</v>
      </c>
      <c r="J105060" s="1" t="s">
        <v>18</v>
      </c>
      <c r="K105060" s="1" t="s">
        <v>16</v>
      </c>
      <c r="L105060" s="2">
        <v>42764</v>
      </c>
      <c r="M105060" s="1"/>
    </row>
    <row r="105061" spans="1:13" x14ac:dyDescent="0.3">
      <c r="A105061" s="1" t="s">
        <v>165</v>
      </c>
      <c r="B105061">
        <v>0</v>
      </c>
      <c r="C105061">
        <v>2017</v>
      </c>
      <c r="D105061" s="1" t="s">
        <v>88</v>
      </c>
      <c r="E105061">
        <v>2</v>
      </c>
      <c r="F105061">
        <v>0</v>
      </c>
      <c r="G105061">
        <v>0</v>
      </c>
      <c r="H105061" s="1" t="s">
        <v>26</v>
      </c>
      <c r="I105061" s="1" t="s">
        <v>18</v>
      </c>
      <c r="J105061" s="1" t="s">
        <v>18</v>
      </c>
      <c r="K105061" s="1" t="s">
        <v>16</v>
      </c>
      <c r="L105061" s="2">
        <v>42764</v>
      </c>
      <c r="M105061" s="1"/>
    </row>
    <row r="105062" spans="1:13" x14ac:dyDescent="0.3">
      <c r="A105062" s="1" t="s">
        <v>165</v>
      </c>
      <c r="B105062">
        <v>0</v>
      </c>
      <c r="C105062">
        <v>2017</v>
      </c>
      <c r="D105062" s="1" t="s">
        <v>88</v>
      </c>
      <c r="E105062">
        <v>2</v>
      </c>
      <c r="F105062">
        <v>0</v>
      </c>
      <c r="G105062">
        <v>0</v>
      </c>
      <c r="H105062" s="1" t="s">
        <v>23</v>
      </c>
      <c r="I105062" s="1" t="s">
        <v>18</v>
      </c>
      <c r="J105062" s="1" t="s">
        <v>18</v>
      </c>
      <c r="K105062" s="1" t="s">
        <v>16</v>
      </c>
      <c r="L105062" s="2">
        <v>42764</v>
      </c>
      <c r="M105062" s="1"/>
    </row>
    <row r="105063" spans="1:13" x14ac:dyDescent="0.3">
      <c r="A105063" s="1" t="s">
        <v>165</v>
      </c>
      <c r="B105063">
        <v>0</v>
      </c>
      <c r="C105063">
        <v>2017</v>
      </c>
      <c r="D105063" s="1" t="s">
        <v>88</v>
      </c>
      <c r="E105063">
        <v>2</v>
      </c>
      <c r="F105063">
        <v>0</v>
      </c>
      <c r="G105063">
        <v>0</v>
      </c>
      <c r="H105063" s="1" t="s">
        <v>14</v>
      </c>
      <c r="I105063" s="1" t="s">
        <v>18</v>
      </c>
      <c r="J105063" s="1" t="s">
        <v>18</v>
      </c>
      <c r="K105063" s="1" t="s">
        <v>16</v>
      </c>
      <c r="L105063" s="2">
        <v>42764</v>
      </c>
      <c r="M105063" s="1"/>
    </row>
    <row r="105064" spans="1:13" x14ac:dyDescent="0.3">
      <c r="A105064" s="1" t="s">
        <v>165</v>
      </c>
      <c r="B105064">
        <v>0</v>
      </c>
      <c r="C105064">
        <v>2017</v>
      </c>
      <c r="D105064" s="1" t="s">
        <v>88</v>
      </c>
      <c r="E105064">
        <v>2</v>
      </c>
      <c r="F105064">
        <v>0</v>
      </c>
      <c r="G105064">
        <v>0</v>
      </c>
      <c r="H105064" s="1" t="s">
        <v>26</v>
      </c>
      <c r="I105064" s="1" t="s">
        <v>18</v>
      </c>
      <c r="J105064" s="1" t="s">
        <v>18</v>
      </c>
      <c r="K105064" s="1" t="s">
        <v>16</v>
      </c>
      <c r="L105064" s="2">
        <v>42764</v>
      </c>
      <c r="M105064" s="1"/>
    </row>
    <row r="105065" spans="1:13" x14ac:dyDescent="0.3">
      <c r="A105065" s="1" t="s">
        <v>165</v>
      </c>
      <c r="B105065">
        <v>0</v>
      </c>
      <c r="C105065">
        <v>2017</v>
      </c>
      <c r="D105065" s="1" t="s">
        <v>88</v>
      </c>
      <c r="E105065">
        <v>2</v>
      </c>
      <c r="F105065">
        <v>0</v>
      </c>
      <c r="G105065">
        <v>0</v>
      </c>
      <c r="H105065" s="1" t="s">
        <v>23</v>
      </c>
      <c r="I105065" s="1" t="s">
        <v>18</v>
      </c>
      <c r="J105065" s="1" t="s">
        <v>18</v>
      </c>
      <c r="K105065" s="1" t="s">
        <v>16</v>
      </c>
      <c r="L105065" s="2">
        <v>42764</v>
      </c>
      <c r="M105065" s="1"/>
    </row>
    <row r="105066" spans="1:13" x14ac:dyDescent="0.3">
      <c r="A105066" s="1" t="s">
        <v>165</v>
      </c>
      <c r="B105066">
        <v>0</v>
      </c>
      <c r="C105066">
        <v>2017</v>
      </c>
      <c r="D105066" s="1" t="s">
        <v>88</v>
      </c>
      <c r="E105066">
        <v>2</v>
      </c>
      <c r="F105066">
        <v>0</v>
      </c>
      <c r="G105066">
        <v>0</v>
      </c>
      <c r="H105066" s="1" t="s">
        <v>37</v>
      </c>
      <c r="I105066" s="1" t="s">
        <v>18</v>
      </c>
      <c r="J105066" s="1" t="s">
        <v>18</v>
      </c>
      <c r="K105066" s="1" t="s">
        <v>16</v>
      </c>
      <c r="L105066" s="2">
        <v>42764</v>
      </c>
      <c r="M105066" s="1"/>
    </row>
    <row r="105067" spans="1:13" x14ac:dyDescent="0.3">
      <c r="A105067" s="1" t="s">
        <v>165</v>
      </c>
      <c r="B105067">
        <v>0</v>
      </c>
      <c r="C105067">
        <v>2017</v>
      </c>
      <c r="D105067" s="1" t="s">
        <v>88</v>
      </c>
      <c r="E105067">
        <v>2</v>
      </c>
      <c r="F105067">
        <v>0</v>
      </c>
      <c r="G105067">
        <v>0</v>
      </c>
      <c r="H105067" s="1" t="s">
        <v>26</v>
      </c>
      <c r="I105067" s="1" t="s">
        <v>18</v>
      </c>
      <c r="J105067" s="1" t="s">
        <v>18</v>
      </c>
      <c r="K105067" s="1" t="s">
        <v>16</v>
      </c>
      <c r="L105067" s="2">
        <v>42764</v>
      </c>
      <c r="M105067" s="1"/>
    </row>
    <row r="105068" spans="1:13" x14ac:dyDescent="0.3">
      <c r="A105068" s="1" t="s">
        <v>165</v>
      </c>
      <c r="B105068">
        <v>0</v>
      </c>
      <c r="C105068">
        <v>2017</v>
      </c>
      <c r="D105068" s="1" t="s">
        <v>88</v>
      </c>
      <c r="E105068">
        <v>2</v>
      </c>
      <c r="F105068">
        <v>0</v>
      </c>
      <c r="G105068">
        <v>0</v>
      </c>
      <c r="H105068" s="1" t="s">
        <v>26</v>
      </c>
      <c r="I105068" s="1" t="s">
        <v>18</v>
      </c>
      <c r="J105068" s="1" t="s">
        <v>18</v>
      </c>
      <c r="K105068" s="1" t="s">
        <v>16</v>
      </c>
      <c r="L105068" s="2">
        <v>42764</v>
      </c>
      <c r="M105068" s="1"/>
    </row>
    <row r="105069" spans="1:13" x14ac:dyDescent="0.3">
      <c r="A105069" s="1" t="s">
        <v>165</v>
      </c>
      <c r="B105069">
        <v>0</v>
      </c>
      <c r="C105069">
        <v>2017</v>
      </c>
      <c r="D105069" s="1" t="s">
        <v>88</v>
      </c>
      <c r="E105069">
        <v>2</v>
      </c>
      <c r="F105069">
        <v>0</v>
      </c>
      <c r="G105069">
        <v>0</v>
      </c>
      <c r="H105069" s="1" t="s">
        <v>14</v>
      </c>
      <c r="I105069" s="1" t="s">
        <v>18</v>
      </c>
      <c r="J105069" s="1" t="s">
        <v>18</v>
      </c>
      <c r="K105069" s="1" t="s">
        <v>16</v>
      </c>
      <c r="L105069" s="2">
        <v>42764</v>
      </c>
      <c r="M105069" s="1"/>
    </row>
    <row r="105070" spans="1:13" x14ac:dyDescent="0.3">
      <c r="A105070" s="1" t="s">
        <v>165</v>
      </c>
      <c r="B105070">
        <v>0</v>
      </c>
      <c r="C105070">
        <v>2017</v>
      </c>
      <c r="D105070" s="1" t="s">
        <v>88</v>
      </c>
      <c r="E105070">
        <v>2</v>
      </c>
      <c r="F105070">
        <v>0</v>
      </c>
      <c r="G105070">
        <v>0</v>
      </c>
      <c r="H105070" s="1" t="s">
        <v>26</v>
      </c>
      <c r="I105070" s="1" t="s">
        <v>18</v>
      </c>
      <c r="J105070" s="1" t="s">
        <v>18</v>
      </c>
      <c r="K105070" s="1" t="s">
        <v>16</v>
      </c>
      <c r="L105070" s="2">
        <v>42764</v>
      </c>
      <c r="M105070" s="1"/>
    </row>
    <row r="105071" spans="1:13" x14ac:dyDescent="0.3">
      <c r="A105071" s="1" t="s">
        <v>165</v>
      </c>
      <c r="B105071">
        <v>0</v>
      </c>
      <c r="C105071">
        <v>2017</v>
      </c>
      <c r="D105071" s="1" t="s">
        <v>88</v>
      </c>
      <c r="E105071">
        <v>2</v>
      </c>
      <c r="F105071">
        <v>0</v>
      </c>
      <c r="G105071">
        <v>0</v>
      </c>
      <c r="H105071" s="1" t="s">
        <v>71</v>
      </c>
      <c r="I105071" s="1" t="s">
        <v>18</v>
      </c>
      <c r="J105071" s="1" t="s">
        <v>18</v>
      </c>
      <c r="K105071" s="1" t="s">
        <v>16</v>
      </c>
      <c r="L105071" s="2">
        <v>42764</v>
      </c>
      <c r="M105071" s="1"/>
    </row>
    <row r="105072" spans="1:13" x14ac:dyDescent="0.3">
      <c r="A105072" s="1" t="s">
        <v>165</v>
      </c>
      <c r="B105072">
        <v>0</v>
      </c>
      <c r="C105072">
        <v>2017</v>
      </c>
      <c r="D105072" s="1" t="s">
        <v>88</v>
      </c>
      <c r="E105072">
        <v>2</v>
      </c>
      <c r="F105072">
        <v>0</v>
      </c>
      <c r="G105072">
        <v>0</v>
      </c>
      <c r="H105072" s="1" t="s">
        <v>17</v>
      </c>
      <c r="I105072" s="1" t="s">
        <v>18</v>
      </c>
      <c r="J105072" s="1" t="s">
        <v>18</v>
      </c>
      <c r="K105072" s="1" t="s">
        <v>16</v>
      </c>
      <c r="L105072" s="2">
        <v>42764</v>
      </c>
      <c r="M105072" s="1"/>
    </row>
    <row r="105073" spans="1:13" x14ac:dyDescent="0.3">
      <c r="A105073" s="1" t="s">
        <v>165</v>
      </c>
      <c r="B105073">
        <v>0</v>
      </c>
      <c r="C105073">
        <v>2017</v>
      </c>
      <c r="D105073" s="1" t="s">
        <v>88</v>
      </c>
      <c r="E105073">
        <v>2</v>
      </c>
      <c r="F105073">
        <v>0</v>
      </c>
      <c r="G105073">
        <v>0</v>
      </c>
      <c r="H105073" s="1" t="s">
        <v>14</v>
      </c>
      <c r="I105073" s="1" t="s">
        <v>18</v>
      </c>
      <c r="J105073" s="1" t="s">
        <v>18</v>
      </c>
      <c r="K105073" s="1" t="s">
        <v>16</v>
      </c>
      <c r="L105073" s="2">
        <v>42764</v>
      </c>
      <c r="M105073" s="1"/>
    </row>
    <row r="105074" spans="1:13" x14ac:dyDescent="0.3">
      <c r="A105074" s="1" t="s">
        <v>165</v>
      </c>
      <c r="B105074">
        <v>0</v>
      </c>
      <c r="C105074">
        <v>2017</v>
      </c>
      <c r="D105074" s="1" t="s">
        <v>88</v>
      </c>
      <c r="E105074">
        <v>1</v>
      </c>
      <c r="F105074">
        <v>0</v>
      </c>
      <c r="G105074">
        <v>0</v>
      </c>
      <c r="H105074" s="1" t="s">
        <v>39</v>
      </c>
      <c r="I105074" s="1" t="s">
        <v>18</v>
      </c>
      <c r="J105074" s="1" t="s">
        <v>18</v>
      </c>
      <c r="K105074" s="1" t="s">
        <v>16</v>
      </c>
      <c r="L105074" s="2">
        <v>42764</v>
      </c>
      <c r="M105074" s="1"/>
    </row>
    <row r="105075" spans="1:13" x14ac:dyDescent="0.3">
      <c r="A105075" s="1" t="s">
        <v>165</v>
      </c>
      <c r="B105075">
        <v>0</v>
      </c>
      <c r="C105075">
        <v>2017</v>
      </c>
      <c r="D105075" s="1" t="s">
        <v>88</v>
      </c>
      <c r="E105075">
        <v>2</v>
      </c>
      <c r="F105075">
        <v>0</v>
      </c>
      <c r="G105075">
        <v>0</v>
      </c>
      <c r="H105075" s="1" t="s">
        <v>36</v>
      </c>
      <c r="I105075" s="1" t="s">
        <v>18</v>
      </c>
      <c r="J105075" s="1" t="s">
        <v>18</v>
      </c>
      <c r="K105075" s="1" t="s">
        <v>16</v>
      </c>
      <c r="L105075" s="2">
        <v>42764</v>
      </c>
      <c r="M105075" s="1"/>
    </row>
    <row r="105076" spans="1:13" x14ac:dyDescent="0.3">
      <c r="A105076" s="1" t="s">
        <v>165</v>
      </c>
      <c r="B105076">
        <v>0</v>
      </c>
      <c r="C105076">
        <v>2017</v>
      </c>
      <c r="D105076" s="1" t="s">
        <v>88</v>
      </c>
      <c r="E105076">
        <v>2</v>
      </c>
      <c r="F105076">
        <v>0</v>
      </c>
      <c r="G105076">
        <v>0</v>
      </c>
      <c r="H105076" s="1" t="s">
        <v>23</v>
      </c>
      <c r="I105076" s="1" t="s">
        <v>18</v>
      </c>
      <c r="J105076" s="1" t="s">
        <v>18</v>
      </c>
      <c r="K105076" s="1" t="s">
        <v>16</v>
      </c>
      <c r="L105076" s="2">
        <v>42764</v>
      </c>
      <c r="M105076" s="1"/>
    </row>
    <row r="105077" spans="1:13" x14ac:dyDescent="0.3">
      <c r="A105077" s="1" t="s">
        <v>165</v>
      </c>
      <c r="B105077">
        <v>0</v>
      </c>
      <c r="C105077">
        <v>2017</v>
      </c>
      <c r="D105077" s="1" t="s">
        <v>88</v>
      </c>
      <c r="E105077">
        <v>2</v>
      </c>
      <c r="F105077">
        <v>0</v>
      </c>
      <c r="G105077">
        <v>0</v>
      </c>
      <c r="H105077" s="1" t="s">
        <v>23</v>
      </c>
      <c r="I105077" s="1" t="s">
        <v>18</v>
      </c>
      <c r="J105077" s="1" t="s">
        <v>18</v>
      </c>
      <c r="K105077" s="1" t="s">
        <v>16</v>
      </c>
      <c r="L105077" s="2">
        <v>42764</v>
      </c>
      <c r="M105077" s="1"/>
    </row>
    <row r="105078" spans="1:13" x14ac:dyDescent="0.3">
      <c r="A105078" s="1" t="s">
        <v>165</v>
      </c>
      <c r="B105078">
        <v>0</v>
      </c>
      <c r="C105078">
        <v>2017</v>
      </c>
      <c r="D105078" s="1" t="s">
        <v>88</v>
      </c>
      <c r="E105078">
        <v>2</v>
      </c>
      <c r="F105078">
        <v>0</v>
      </c>
      <c r="G105078">
        <v>0</v>
      </c>
      <c r="H105078" s="1" t="s">
        <v>23</v>
      </c>
      <c r="I105078" s="1" t="s">
        <v>18</v>
      </c>
      <c r="J105078" s="1" t="s">
        <v>18</v>
      </c>
      <c r="K105078" s="1" t="s">
        <v>16</v>
      </c>
      <c r="L105078" s="2">
        <v>42764</v>
      </c>
      <c r="M105078" s="1"/>
    </row>
    <row r="105079" spans="1:13" x14ac:dyDescent="0.3">
      <c r="A105079" s="1" t="s">
        <v>165</v>
      </c>
      <c r="B105079">
        <v>0</v>
      </c>
      <c r="C105079">
        <v>2017</v>
      </c>
      <c r="D105079" s="1" t="s">
        <v>88</v>
      </c>
      <c r="E105079">
        <v>2</v>
      </c>
      <c r="F105079">
        <v>0</v>
      </c>
      <c r="G105079">
        <v>0</v>
      </c>
      <c r="H105079" s="1" t="s">
        <v>14</v>
      </c>
      <c r="I105079" s="1" t="s">
        <v>18</v>
      </c>
      <c r="J105079" s="1" t="s">
        <v>18</v>
      </c>
      <c r="K105079" s="1" t="s">
        <v>16</v>
      </c>
      <c r="L105079" s="2">
        <v>42764</v>
      </c>
      <c r="M105079" s="1"/>
    </row>
    <row r="105080" spans="1:13" x14ac:dyDescent="0.3">
      <c r="A105080" s="1" t="s">
        <v>165</v>
      </c>
      <c r="B105080">
        <v>0</v>
      </c>
      <c r="C105080">
        <v>2017</v>
      </c>
      <c r="D105080" s="1" t="s">
        <v>88</v>
      </c>
      <c r="E105080">
        <v>2</v>
      </c>
      <c r="F105080">
        <v>0</v>
      </c>
      <c r="G105080">
        <v>0</v>
      </c>
      <c r="H105080" s="1" t="s">
        <v>44</v>
      </c>
      <c r="I105080" s="1" t="s">
        <v>18</v>
      </c>
      <c r="J105080" s="1" t="s">
        <v>18</v>
      </c>
      <c r="K105080" s="1" t="s">
        <v>16</v>
      </c>
      <c r="L105080" s="2">
        <v>42764</v>
      </c>
      <c r="M105080" s="1"/>
    </row>
    <row r="105081" spans="1:13" x14ac:dyDescent="0.3">
      <c r="A105081" s="1" t="s">
        <v>165</v>
      </c>
      <c r="B105081">
        <v>0</v>
      </c>
      <c r="C105081">
        <v>2017</v>
      </c>
      <c r="D105081" s="1" t="s">
        <v>88</v>
      </c>
      <c r="E105081">
        <v>2</v>
      </c>
      <c r="F105081">
        <v>0</v>
      </c>
      <c r="G105081">
        <v>0</v>
      </c>
      <c r="H105081" s="1" t="s">
        <v>26</v>
      </c>
      <c r="I105081" s="1" t="s">
        <v>18</v>
      </c>
      <c r="J105081" s="1" t="s">
        <v>18</v>
      </c>
      <c r="K105081" s="1" t="s">
        <v>16</v>
      </c>
      <c r="L105081" s="2">
        <v>42764</v>
      </c>
      <c r="M105081" s="1"/>
    </row>
    <row r="105082" spans="1:13" x14ac:dyDescent="0.3">
      <c r="A105082" s="1" t="s">
        <v>165</v>
      </c>
      <c r="B105082">
        <v>0</v>
      </c>
      <c r="C105082">
        <v>2017</v>
      </c>
      <c r="D105082" s="1" t="s">
        <v>88</v>
      </c>
      <c r="E105082">
        <v>2</v>
      </c>
      <c r="F105082">
        <v>1</v>
      </c>
      <c r="G105082">
        <v>0</v>
      </c>
      <c r="H105082" s="1" t="s">
        <v>14</v>
      </c>
      <c r="I105082" s="1" t="s">
        <v>18</v>
      </c>
      <c r="J105082" s="1" t="s">
        <v>18</v>
      </c>
      <c r="K105082" s="1" t="s">
        <v>16</v>
      </c>
      <c r="L105082" s="2">
        <v>42764</v>
      </c>
      <c r="M105082" s="1"/>
    </row>
    <row r="105083" spans="1:13" x14ac:dyDescent="0.3">
      <c r="A105083" s="1" t="s">
        <v>165</v>
      </c>
      <c r="B105083">
        <v>0</v>
      </c>
      <c r="C105083">
        <v>2017</v>
      </c>
      <c r="D105083" s="1" t="s">
        <v>88</v>
      </c>
      <c r="E105083">
        <v>2</v>
      </c>
      <c r="F105083">
        <v>0</v>
      </c>
      <c r="G105083">
        <v>0</v>
      </c>
      <c r="H105083" s="1" t="s">
        <v>30</v>
      </c>
      <c r="I105083" s="1" t="s">
        <v>18</v>
      </c>
      <c r="J105083" s="1" t="s">
        <v>18</v>
      </c>
      <c r="K105083" s="1" t="s">
        <v>16</v>
      </c>
      <c r="L105083" s="2">
        <v>42764</v>
      </c>
      <c r="M105083" s="1"/>
    </row>
    <row r="105084" spans="1:13" x14ac:dyDescent="0.3">
      <c r="A105084" s="1" t="s">
        <v>165</v>
      </c>
      <c r="B105084">
        <v>0</v>
      </c>
      <c r="C105084">
        <v>2017</v>
      </c>
      <c r="D105084" s="1" t="s">
        <v>88</v>
      </c>
      <c r="E105084">
        <v>2</v>
      </c>
      <c r="F105084">
        <v>0</v>
      </c>
      <c r="G105084">
        <v>0</v>
      </c>
      <c r="H105084" s="1" t="s">
        <v>14</v>
      </c>
      <c r="I105084" s="1" t="s">
        <v>18</v>
      </c>
      <c r="J105084" s="1" t="s">
        <v>18</v>
      </c>
      <c r="K105084" s="1" t="s">
        <v>16</v>
      </c>
      <c r="L105084" s="2">
        <v>42764</v>
      </c>
      <c r="M105084" s="1"/>
    </row>
    <row r="105085" spans="1:13" x14ac:dyDescent="0.3">
      <c r="A105085" s="1" t="s">
        <v>165</v>
      </c>
      <c r="B105085">
        <v>0</v>
      </c>
      <c r="C105085">
        <v>2017</v>
      </c>
      <c r="D105085" s="1" t="s">
        <v>88</v>
      </c>
      <c r="E105085">
        <v>2</v>
      </c>
      <c r="F105085">
        <v>0</v>
      </c>
      <c r="G105085">
        <v>0</v>
      </c>
      <c r="H105085" s="1" t="s">
        <v>26</v>
      </c>
      <c r="I105085" s="1" t="s">
        <v>21</v>
      </c>
      <c r="J105085" s="1" t="s">
        <v>21</v>
      </c>
      <c r="K105085" s="1" t="s">
        <v>16</v>
      </c>
      <c r="L105085" s="2">
        <v>42764</v>
      </c>
      <c r="M105085" s="1"/>
    </row>
    <row r="105086" spans="1:13" x14ac:dyDescent="0.3">
      <c r="A105086" s="1" t="s">
        <v>165</v>
      </c>
      <c r="B105086">
        <v>0</v>
      </c>
      <c r="C105086">
        <v>2017</v>
      </c>
      <c r="D105086" s="1" t="s">
        <v>88</v>
      </c>
      <c r="E105086">
        <v>3</v>
      </c>
      <c r="F105086">
        <v>0</v>
      </c>
      <c r="G105086">
        <v>0</v>
      </c>
      <c r="H105086" s="1" t="s">
        <v>26</v>
      </c>
      <c r="I105086" s="1" t="s">
        <v>20</v>
      </c>
      <c r="J105086" s="1" t="s">
        <v>20</v>
      </c>
      <c r="K105086" s="1" t="s">
        <v>16</v>
      </c>
      <c r="L105086" s="2">
        <v>42764</v>
      </c>
      <c r="M105086" s="1"/>
    </row>
    <row r="105087" spans="1:13" x14ac:dyDescent="0.3">
      <c r="A105087" s="1" t="s">
        <v>165</v>
      </c>
      <c r="B105087">
        <v>0</v>
      </c>
      <c r="C105087">
        <v>2017</v>
      </c>
      <c r="D105087" s="1" t="s">
        <v>88</v>
      </c>
      <c r="E105087">
        <v>2</v>
      </c>
      <c r="F105087">
        <v>0</v>
      </c>
      <c r="G105087">
        <v>0</v>
      </c>
      <c r="H105087" s="1" t="s">
        <v>44</v>
      </c>
      <c r="I105087" s="1" t="s">
        <v>18</v>
      </c>
      <c r="J105087" s="1" t="s">
        <v>18</v>
      </c>
      <c r="K105087" s="1" t="s">
        <v>16</v>
      </c>
      <c r="L105087" s="2">
        <v>42764</v>
      </c>
      <c r="M105087" s="1"/>
    </row>
    <row r="105088" spans="1:13" x14ac:dyDescent="0.3">
      <c r="A105088" s="1" t="s">
        <v>165</v>
      </c>
      <c r="B105088">
        <v>0</v>
      </c>
      <c r="C105088">
        <v>2017</v>
      </c>
      <c r="D105088" s="1" t="s">
        <v>88</v>
      </c>
      <c r="E105088">
        <v>1</v>
      </c>
      <c r="F105088">
        <v>0</v>
      </c>
      <c r="G105088">
        <v>0</v>
      </c>
      <c r="H105088" s="1" t="s">
        <v>39</v>
      </c>
      <c r="I105088" s="1" t="s">
        <v>18</v>
      </c>
      <c r="J105088" s="1" t="s">
        <v>18</v>
      </c>
      <c r="K105088" s="1" t="s">
        <v>16</v>
      </c>
      <c r="L105088" s="2">
        <v>42764</v>
      </c>
      <c r="M105088" s="1"/>
    </row>
    <row r="105089" spans="1:13" x14ac:dyDescent="0.3">
      <c r="A105089" s="1" t="s">
        <v>165</v>
      </c>
      <c r="B105089">
        <v>0</v>
      </c>
      <c r="C105089">
        <v>2017</v>
      </c>
      <c r="D105089" s="1" t="s">
        <v>88</v>
      </c>
      <c r="E105089">
        <v>1</v>
      </c>
      <c r="F105089">
        <v>0</v>
      </c>
      <c r="G105089">
        <v>0</v>
      </c>
      <c r="H105089" s="1" t="s">
        <v>39</v>
      </c>
      <c r="I105089" s="1" t="s">
        <v>18</v>
      </c>
      <c r="J105089" s="1" t="s">
        <v>18</v>
      </c>
      <c r="K105089" s="1" t="s">
        <v>16</v>
      </c>
      <c r="L105089" s="2">
        <v>42764</v>
      </c>
      <c r="M105089" s="1"/>
    </row>
    <row r="105090" spans="1:13" x14ac:dyDescent="0.3">
      <c r="A105090" s="1" t="s">
        <v>165</v>
      </c>
      <c r="B105090">
        <v>0</v>
      </c>
      <c r="C105090">
        <v>2017</v>
      </c>
      <c r="D105090" s="1" t="s">
        <v>88</v>
      </c>
      <c r="E105090">
        <v>2</v>
      </c>
      <c r="F105090">
        <v>0</v>
      </c>
      <c r="G105090">
        <v>0</v>
      </c>
      <c r="H105090" s="1" t="s">
        <v>71</v>
      </c>
      <c r="I105090" s="1" t="s">
        <v>18</v>
      </c>
      <c r="J105090" s="1" t="s">
        <v>18</v>
      </c>
      <c r="K105090" s="1" t="s">
        <v>16</v>
      </c>
      <c r="L105090" s="2">
        <v>42764</v>
      </c>
      <c r="M105090" s="1"/>
    </row>
    <row r="105091" spans="1:13" x14ac:dyDescent="0.3">
      <c r="A105091" s="1" t="s">
        <v>165</v>
      </c>
      <c r="B105091">
        <v>0</v>
      </c>
      <c r="C105091">
        <v>2017</v>
      </c>
      <c r="D105091" s="1" t="s">
        <v>88</v>
      </c>
      <c r="E105091">
        <v>2</v>
      </c>
      <c r="F105091">
        <v>0</v>
      </c>
      <c r="G105091">
        <v>0</v>
      </c>
      <c r="H105091" s="1" t="s">
        <v>14</v>
      </c>
      <c r="I105091" s="1" t="s">
        <v>18</v>
      </c>
      <c r="J105091" s="1" t="s">
        <v>18</v>
      </c>
      <c r="K105091" s="1" t="s">
        <v>16</v>
      </c>
      <c r="L105091" s="2">
        <v>42764</v>
      </c>
      <c r="M105091" s="1"/>
    </row>
    <row r="105092" spans="1:13" x14ac:dyDescent="0.3">
      <c r="A105092" s="1" t="s">
        <v>165</v>
      </c>
      <c r="B105092">
        <v>0</v>
      </c>
      <c r="C105092">
        <v>2017</v>
      </c>
      <c r="D105092" s="1" t="s">
        <v>88</v>
      </c>
      <c r="E105092">
        <v>2</v>
      </c>
      <c r="F105092">
        <v>0</v>
      </c>
      <c r="G105092">
        <v>0</v>
      </c>
      <c r="H105092" s="1" t="s">
        <v>51</v>
      </c>
      <c r="I105092" s="1" t="s">
        <v>18</v>
      </c>
      <c r="J105092" s="1" t="s">
        <v>18</v>
      </c>
      <c r="K105092" s="1" t="s">
        <v>16</v>
      </c>
      <c r="L105092" s="2">
        <v>42764</v>
      </c>
      <c r="M105092" s="1"/>
    </row>
    <row r="105093" spans="1:13" x14ac:dyDescent="0.3">
      <c r="A105093" s="1" t="s">
        <v>165</v>
      </c>
      <c r="B105093">
        <v>0</v>
      </c>
      <c r="C105093">
        <v>2017</v>
      </c>
      <c r="D105093" s="1" t="s">
        <v>88</v>
      </c>
      <c r="E105093">
        <v>2</v>
      </c>
      <c r="F105093">
        <v>0</v>
      </c>
      <c r="G105093">
        <v>0</v>
      </c>
      <c r="H105093" s="1" t="s">
        <v>26</v>
      </c>
      <c r="I105093" s="1" t="s">
        <v>18</v>
      </c>
      <c r="J105093" s="1" t="s">
        <v>21</v>
      </c>
      <c r="K105093" s="1" t="s">
        <v>16</v>
      </c>
      <c r="L105093" s="2">
        <v>42764</v>
      </c>
      <c r="M105093" s="1"/>
    </row>
    <row r="105094" spans="1:13" x14ac:dyDescent="0.3">
      <c r="A105094" s="1" t="s">
        <v>165</v>
      </c>
      <c r="B105094">
        <v>0</v>
      </c>
      <c r="C105094">
        <v>2017</v>
      </c>
      <c r="D105094" s="1" t="s">
        <v>89</v>
      </c>
      <c r="E105094">
        <v>2</v>
      </c>
      <c r="F105094">
        <v>0</v>
      </c>
      <c r="G105094">
        <v>0</v>
      </c>
      <c r="H105094" s="1" t="s">
        <v>14</v>
      </c>
      <c r="I105094" s="1" t="s">
        <v>18</v>
      </c>
      <c r="J105094" s="1" t="s">
        <v>18</v>
      </c>
      <c r="K105094" s="1" t="s">
        <v>16</v>
      </c>
      <c r="L105094" s="2">
        <v>42794</v>
      </c>
      <c r="M105094" s="1"/>
    </row>
    <row r="105095" spans="1:13" x14ac:dyDescent="0.3">
      <c r="A105095" s="1" t="s">
        <v>165</v>
      </c>
      <c r="B105095">
        <v>0</v>
      </c>
      <c r="C105095">
        <v>2017</v>
      </c>
      <c r="D105095" s="1" t="s">
        <v>88</v>
      </c>
      <c r="E105095">
        <v>2</v>
      </c>
      <c r="F105095">
        <v>0</v>
      </c>
      <c r="G105095">
        <v>0</v>
      </c>
      <c r="H105095" s="1" t="s">
        <v>44</v>
      </c>
      <c r="I105095" s="1" t="s">
        <v>18</v>
      </c>
      <c r="J105095" s="1" t="s">
        <v>18</v>
      </c>
      <c r="K105095" s="1" t="s">
        <v>16</v>
      </c>
      <c r="L105095" s="2">
        <v>42764</v>
      </c>
      <c r="M105095" s="1"/>
    </row>
    <row r="105096" spans="1:13" x14ac:dyDescent="0.3">
      <c r="A105096" s="1" t="s">
        <v>165</v>
      </c>
      <c r="B105096">
        <v>0</v>
      </c>
      <c r="C105096">
        <v>2017</v>
      </c>
      <c r="D105096" s="1" t="s">
        <v>88</v>
      </c>
      <c r="E105096">
        <v>2</v>
      </c>
      <c r="F105096">
        <v>0</v>
      </c>
      <c r="G105096">
        <v>0</v>
      </c>
      <c r="H105096" s="1" t="s">
        <v>23</v>
      </c>
      <c r="I105096" s="1" t="s">
        <v>18</v>
      </c>
      <c r="J105096" s="1" t="s">
        <v>18</v>
      </c>
      <c r="K105096" s="1" t="s">
        <v>16</v>
      </c>
      <c r="L105096" s="2">
        <v>42764</v>
      </c>
      <c r="M105096" s="1"/>
    </row>
    <row r="105097" spans="1:13" x14ac:dyDescent="0.3">
      <c r="A105097" s="1" t="s">
        <v>165</v>
      </c>
      <c r="B105097">
        <v>0</v>
      </c>
      <c r="C105097">
        <v>2017</v>
      </c>
      <c r="D105097" s="1" t="s">
        <v>88</v>
      </c>
      <c r="E105097">
        <v>2</v>
      </c>
      <c r="F105097">
        <v>0</v>
      </c>
      <c r="G105097">
        <v>0</v>
      </c>
      <c r="H105097" s="1" t="s">
        <v>23</v>
      </c>
      <c r="I105097" s="1" t="s">
        <v>18</v>
      </c>
      <c r="J105097" s="1" t="s">
        <v>18</v>
      </c>
      <c r="K105097" s="1" t="s">
        <v>16</v>
      </c>
      <c r="L105097" s="2">
        <v>42764</v>
      </c>
      <c r="M105097" s="1"/>
    </row>
    <row r="105098" spans="1:13" x14ac:dyDescent="0.3">
      <c r="A105098" s="1" t="s">
        <v>165</v>
      </c>
      <c r="B105098">
        <v>0</v>
      </c>
      <c r="C105098">
        <v>2017</v>
      </c>
      <c r="D105098" s="1" t="s">
        <v>88</v>
      </c>
      <c r="E105098">
        <v>2</v>
      </c>
      <c r="F105098">
        <v>1</v>
      </c>
      <c r="G105098">
        <v>0</v>
      </c>
      <c r="H105098" s="1" t="s">
        <v>43</v>
      </c>
      <c r="I105098" s="1" t="s">
        <v>18</v>
      </c>
      <c r="J105098" s="1" t="s">
        <v>18</v>
      </c>
      <c r="K105098" s="1" t="s">
        <v>16</v>
      </c>
      <c r="L105098" s="2">
        <v>42764</v>
      </c>
      <c r="M105098" s="1"/>
    </row>
    <row r="105099" spans="1:13" x14ac:dyDescent="0.3">
      <c r="A105099" s="1" t="s">
        <v>165</v>
      </c>
      <c r="B105099">
        <v>0</v>
      </c>
      <c r="C105099">
        <v>2017</v>
      </c>
      <c r="D105099" s="1" t="s">
        <v>88</v>
      </c>
      <c r="E105099">
        <v>2</v>
      </c>
      <c r="F105099">
        <v>0</v>
      </c>
      <c r="G105099">
        <v>0</v>
      </c>
      <c r="H105099" s="1" t="s">
        <v>14</v>
      </c>
      <c r="I105099" s="1" t="s">
        <v>18</v>
      </c>
      <c r="J105099" s="1" t="s">
        <v>18</v>
      </c>
      <c r="K105099" s="1" t="s">
        <v>16</v>
      </c>
      <c r="L105099" s="2">
        <v>42764</v>
      </c>
      <c r="M105099" s="1"/>
    </row>
    <row r="105100" spans="1:13" x14ac:dyDescent="0.3">
      <c r="A105100" s="1" t="s">
        <v>165</v>
      </c>
      <c r="B105100">
        <v>0</v>
      </c>
      <c r="C105100">
        <v>2017</v>
      </c>
      <c r="D105100" s="1" t="s">
        <v>88</v>
      </c>
      <c r="E105100">
        <v>2</v>
      </c>
      <c r="F105100">
        <v>0</v>
      </c>
      <c r="G105100">
        <v>0</v>
      </c>
      <c r="H105100" s="1" t="s">
        <v>71</v>
      </c>
      <c r="I105100" s="1" t="s">
        <v>18</v>
      </c>
      <c r="J105100" s="1" t="s">
        <v>18</v>
      </c>
      <c r="K105100" s="1" t="s">
        <v>16</v>
      </c>
      <c r="L105100" s="2">
        <v>42764</v>
      </c>
      <c r="M105100" s="1"/>
    </row>
    <row r="105101" spans="1:13" x14ac:dyDescent="0.3">
      <c r="A105101" s="1" t="s">
        <v>165</v>
      </c>
      <c r="B105101">
        <v>0</v>
      </c>
      <c r="C105101">
        <v>2017</v>
      </c>
      <c r="D105101" s="1" t="s">
        <v>88</v>
      </c>
      <c r="E105101">
        <v>2</v>
      </c>
      <c r="F105101">
        <v>0</v>
      </c>
      <c r="G105101">
        <v>0</v>
      </c>
      <c r="H105101" s="1" t="s">
        <v>14</v>
      </c>
      <c r="I105101" s="1" t="s">
        <v>18</v>
      </c>
      <c r="J105101" s="1" t="s">
        <v>18</v>
      </c>
      <c r="K105101" s="1" t="s">
        <v>16</v>
      </c>
      <c r="L105101" s="2">
        <v>42764</v>
      </c>
      <c r="M105101" s="1"/>
    </row>
    <row r="105102" spans="1:13" x14ac:dyDescent="0.3">
      <c r="A105102" s="1" t="s">
        <v>165</v>
      </c>
      <c r="B105102">
        <v>0</v>
      </c>
      <c r="C105102">
        <v>2017</v>
      </c>
      <c r="D105102" s="1" t="s">
        <v>88</v>
      </c>
      <c r="E105102">
        <v>2</v>
      </c>
      <c r="F105102">
        <v>0</v>
      </c>
      <c r="G105102">
        <v>0</v>
      </c>
      <c r="H105102" s="1" t="s">
        <v>14</v>
      </c>
      <c r="I105102" s="1" t="s">
        <v>18</v>
      </c>
      <c r="J105102" s="1" t="s">
        <v>20</v>
      </c>
      <c r="K105102" s="1" t="s">
        <v>16</v>
      </c>
      <c r="L105102" s="2">
        <v>42764</v>
      </c>
      <c r="M105102" s="1"/>
    </row>
    <row r="105103" spans="1:13" x14ac:dyDescent="0.3">
      <c r="A105103" s="1" t="s">
        <v>165</v>
      </c>
      <c r="B105103">
        <v>0</v>
      </c>
      <c r="C105103">
        <v>2017</v>
      </c>
      <c r="D105103" s="1" t="s">
        <v>88</v>
      </c>
      <c r="E105103">
        <v>2</v>
      </c>
      <c r="F105103">
        <v>0</v>
      </c>
      <c r="G105103">
        <v>0</v>
      </c>
      <c r="H105103" s="1" t="s">
        <v>17</v>
      </c>
      <c r="I105103" s="1" t="s">
        <v>18</v>
      </c>
      <c r="J105103" s="1" t="s">
        <v>18</v>
      </c>
      <c r="K105103" s="1" t="s">
        <v>16</v>
      </c>
      <c r="L105103" s="2">
        <v>42765</v>
      </c>
      <c r="M105103" s="1"/>
    </row>
    <row r="105104" spans="1:13" x14ac:dyDescent="0.3">
      <c r="A105104" s="1" t="s">
        <v>165</v>
      </c>
      <c r="B105104">
        <v>0</v>
      </c>
      <c r="C105104">
        <v>2017</v>
      </c>
      <c r="D105104" s="1" t="s">
        <v>88</v>
      </c>
      <c r="E105104">
        <v>1</v>
      </c>
      <c r="F105104">
        <v>0</v>
      </c>
      <c r="G105104">
        <v>0</v>
      </c>
      <c r="H105104" s="1" t="s">
        <v>132</v>
      </c>
      <c r="I105104" s="1" t="s">
        <v>18</v>
      </c>
      <c r="J105104" s="1" t="s">
        <v>18</v>
      </c>
      <c r="K105104" s="1" t="s">
        <v>16</v>
      </c>
      <c r="L105104" s="2">
        <v>42765</v>
      </c>
      <c r="M105104" s="1"/>
    </row>
    <row r="105105" spans="1:13" x14ac:dyDescent="0.3">
      <c r="A105105" s="1" t="s">
        <v>165</v>
      </c>
      <c r="B105105">
        <v>0</v>
      </c>
      <c r="C105105">
        <v>2017</v>
      </c>
      <c r="D105105" s="1" t="s">
        <v>88</v>
      </c>
      <c r="E105105">
        <v>2</v>
      </c>
      <c r="F105105">
        <v>0</v>
      </c>
      <c r="G105105">
        <v>0</v>
      </c>
      <c r="H105105" s="1" t="s">
        <v>14</v>
      </c>
      <c r="I105105" s="1" t="s">
        <v>18</v>
      </c>
      <c r="J105105" s="1" t="s">
        <v>18</v>
      </c>
      <c r="K105105" s="1" t="s">
        <v>16</v>
      </c>
      <c r="L105105" s="2">
        <v>42765</v>
      </c>
      <c r="M105105" s="1"/>
    </row>
    <row r="105106" spans="1:13" x14ac:dyDescent="0.3">
      <c r="A105106" s="1" t="s">
        <v>165</v>
      </c>
      <c r="B105106">
        <v>0</v>
      </c>
      <c r="C105106">
        <v>2017</v>
      </c>
      <c r="D105106" s="1" t="s">
        <v>88</v>
      </c>
      <c r="E105106">
        <v>1</v>
      </c>
      <c r="F105106">
        <v>0</v>
      </c>
      <c r="G105106">
        <v>0</v>
      </c>
      <c r="H105106" s="1" t="s">
        <v>14</v>
      </c>
      <c r="I105106" s="1" t="s">
        <v>18</v>
      </c>
      <c r="J105106" s="1" t="s">
        <v>18</v>
      </c>
      <c r="K105106" s="1" t="s">
        <v>16</v>
      </c>
      <c r="L105106" s="2">
        <v>42765</v>
      </c>
      <c r="M105106" s="1"/>
    </row>
    <row r="105107" spans="1:13" x14ac:dyDescent="0.3">
      <c r="A105107" s="1" t="s">
        <v>165</v>
      </c>
      <c r="B105107">
        <v>0</v>
      </c>
      <c r="C105107">
        <v>2017</v>
      </c>
      <c r="D105107" s="1" t="s">
        <v>88</v>
      </c>
      <c r="E105107">
        <v>1</v>
      </c>
      <c r="F105107">
        <v>0</v>
      </c>
      <c r="G105107">
        <v>0</v>
      </c>
      <c r="H105107" s="1" t="s">
        <v>14</v>
      </c>
      <c r="I105107" s="1" t="s">
        <v>18</v>
      </c>
      <c r="J105107" s="1" t="s">
        <v>18</v>
      </c>
      <c r="K105107" s="1" t="s">
        <v>16</v>
      </c>
      <c r="L105107" s="2">
        <v>42765</v>
      </c>
      <c r="M105107" s="1"/>
    </row>
    <row r="105108" spans="1:13" x14ac:dyDescent="0.3">
      <c r="A105108" s="1" t="s">
        <v>165</v>
      </c>
      <c r="B105108">
        <v>0</v>
      </c>
      <c r="C105108">
        <v>2017</v>
      </c>
      <c r="D105108" s="1" t="s">
        <v>88</v>
      </c>
      <c r="E105108">
        <v>0</v>
      </c>
      <c r="F105108">
        <v>0</v>
      </c>
      <c r="G105108">
        <v>0</v>
      </c>
      <c r="H105108" s="1" t="s">
        <v>14</v>
      </c>
      <c r="I105108" s="1" t="s">
        <v>18</v>
      </c>
      <c r="J105108" s="1" t="s">
        <v>166</v>
      </c>
      <c r="K105108" s="1" t="s">
        <v>16</v>
      </c>
      <c r="L105108" s="2">
        <v>42765</v>
      </c>
      <c r="M105108" s="1"/>
    </row>
    <row r="105109" spans="1:13" x14ac:dyDescent="0.3">
      <c r="A105109" s="1" t="s">
        <v>165</v>
      </c>
      <c r="B105109">
        <v>0</v>
      </c>
      <c r="C105109">
        <v>2017</v>
      </c>
      <c r="D105109" s="1" t="s">
        <v>88</v>
      </c>
      <c r="E105109">
        <v>2</v>
      </c>
      <c r="F105109">
        <v>1</v>
      </c>
      <c r="G105109">
        <v>0</v>
      </c>
      <c r="H105109" s="1" t="s">
        <v>14</v>
      </c>
      <c r="I105109" s="1" t="s">
        <v>18</v>
      </c>
      <c r="J105109" s="1" t="s">
        <v>18</v>
      </c>
      <c r="K105109" s="1" t="s">
        <v>16</v>
      </c>
      <c r="L105109" s="2">
        <v>42765</v>
      </c>
      <c r="M105109" s="1"/>
    </row>
    <row r="105110" spans="1:13" x14ac:dyDescent="0.3">
      <c r="A105110" s="1" t="s">
        <v>165</v>
      </c>
      <c r="B105110">
        <v>0</v>
      </c>
      <c r="C105110">
        <v>2017</v>
      </c>
      <c r="D105110" s="1" t="s">
        <v>88</v>
      </c>
      <c r="E105110">
        <v>3</v>
      </c>
      <c r="F105110">
        <v>0</v>
      </c>
      <c r="G105110">
        <v>0</v>
      </c>
      <c r="H105110" s="1" t="s">
        <v>17</v>
      </c>
      <c r="I105110" s="1" t="s">
        <v>18</v>
      </c>
      <c r="J105110" s="1" t="s">
        <v>20</v>
      </c>
      <c r="K105110" s="1" t="s">
        <v>16</v>
      </c>
      <c r="L105110" s="2">
        <v>42765</v>
      </c>
      <c r="M105110" s="1"/>
    </row>
    <row r="105111" spans="1:13" x14ac:dyDescent="0.3">
      <c r="A105111" s="1" t="s">
        <v>165</v>
      </c>
      <c r="B105111">
        <v>0</v>
      </c>
      <c r="C105111">
        <v>2017</v>
      </c>
      <c r="D105111" s="1" t="s">
        <v>88</v>
      </c>
      <c r="E105111">
        <v>2</v>
      </c>
      <c r="F105111">
        <v>0</v>
      </c>
      <c r="G105111">
        <v>0</v>
      </c>
      <c r="H105111" s="1" t="s">
        <v>43</v>
      </c>
      <c r="I105111" s="1" t="s">
        <v>20</v>
      </c>
      <c r="J105111" s="1" t="s">
        <v>20</v>
      </c>
      <c r="K105111" s="1" t="s">
        <v>16</v>
      </c>
      <c r="L105111" s="2">
        <v>42765</v>
      </c>
      <c r="M105111" s="1"/>
    </row>
    <row r="105112" spans="1:13" x14ac:dyDescent="0.3">
      <c r="A105112" s="1" t="s">
        <v>165</v>
      </c>
      <c r="B105112">
        <v>0</v>
      </c>
      <c r="C105112">
        <v>2017</v>
      </c>
      <c r="D105112" s="1" t="s">
        <v>88</v>
      </c>
      <c r="E105112">
        <v>2</v>
      </c>
      <c r="F105112">
        <v>0</v>
      </c>
      <c r="G105112">
        <v>0</v>
      </c>
      <c r="H105112" s="1" t="s">
        <v>17</v>
      </c>
      <c r="I105112" s="1" t="s">
        <v>18</v>
      </c>
      <c r="J105112" s="1" t="s">
        <v>18</v>
      </c>
      <c r="K105112" s="1" t="s">
        <v>16</v>
      </c>
      <c r="L105112" s="2">
        <v>42765</v>
      </c>
      <c r="M105112" s="1"/>
    </row>
    <row r="105113" spans="1:13" x14ac:dyDescent="0.3">
      <c r="A105113" s="1" t="s">
        <v>165</v>
      </c>
      <c r="B105113">
        <v>0</v>
      </c>
      <c r="C105113">
        <v>2017</v>
      </c>
      <c r="D105113" s="1" t="s">
        <v>88</v>
      </c>
      <c r="E105113">
        <v>2</v>
      </c>
      <c r="F105113">
        <v>0</v>
      </c>
      <c r="G105113">
        <v>0</v>
      </c>
      <c r="H105113" s="1" t="s">
        <v>34</v>
      </c>
      <c r="I105113" s="1" t="s">
        <v>18</v>
      </c>
      <c r="J105113" s="1" t="s">
        <v>18</v>
      </c>
      <c r="K105113" s="1" t="s">
        <v>16</v>
      </c>
      <c r="L105113" s="2">
        <v>42765</v>
      </c>
      <c r="M105113" s="1"/>
    </row>
    <row r="105114" spans="1:13" x14ac:dyDescent="0.3">
      <c r="A105114" s="1" t="s">
        <v>165</v>
      </c>
      <c r="B105114">
        <v>0</v>
      </c>
      <c r="C105114">
        <v>2017</v>
      </c>
      <c r="D105114" s="1" t="s">
        <v>88</v>
      </c>
      <c r="E105114">
        <v>2</v>
      </c>
      <c r="F105114">
        <v>0</v>
      </c>
      <c r="G105114">
        <v>0</v>
      </c>
      <c r="H105114" s="1" t="s">
        <v>17</v>
      </c>
      <c r="I105114" s="1" t="s">
        <v>18</v>
      </c>
      <c r="J105114" s="1" t="s">
        <v>18</v>
      </c>
      <c r="K105114" s="1" t="s">
        <v>16</v>
      </c>
      <c r="L105114" s="2">
        <v>42765</v>
      </c>
      <c r="M105114" s="1"/>
    </row>
    <row r="105115" spans="1:13" x14ac:dyDescent="0.3">
      <c r="A105115" s="1" t="s">
        <v>165</v>
      </c>
      <c r="B105115">
        <v>0</v>
      </c>
      <c r="C105115">
        <v>2017</v>
      </c>
      <c r="D105115" s="1" t="s">
        <v>88</v>
      </c>
      <c r="E105115">
        <v>2</v>
      </c>
      <c r="F105115">
        <v>0</v>
      </c>
      <c r="G105115">
        <v>0</v>
      </c>
      <c r="H105115" s="1" t="s">
        <v>78</v>
      </c>
      <c r="I105115" s="1" t="s">
        <v>18</v>
      </c>
      <c r="J105115" s="1" t="s">
        <v>18</v>
      </c>
      <c r="K105115" s="1" t="s">
        <v>16</v>
      </c>
      <c r="L105115" s="2">
        <v>42765</v>
      </c>
      <c r="M105115" s="1"/>
    </row>
    <row r="105116" spans="1:13" x14ac:dyDescent="0.3">
      <c r="A105116" s="1" t="s">
        <v>165</v>
      </c>
      <c r="B105116">
        <v>0</v>
      </c>
      <c r="C105116">
        <v>2017</v>
      </c>
      <c r="D105116" s="1" t="s">
        <v>88</v>
      </c>
      <c r="E105116">
        <v>2</v>
      </c>
      <c r="F105116">
        <v>0</v>
      </c>
      <c r="G105116">
        <v>0</v>
      </c>
      <c r="H105116" s="1" t="s">
        <v>157</v>
      </c>
      <c r="I105116" s="1" t="s">
        <v>20</v>
      </c>
      <c r="J105116" s="1" t="s">
        <v>20</v>
      </c>
      <c r="K105116" s="1" t="s">
        <v>16</v>
      </c>
      <c r="L105116" s="2">
        <v>42765</v>
      </c>
      <c r="M105116" s="1"/>
    </row>
    <row r="105117" spans="1:13" x14ac:dyDescent="0.3">
      <c r="A105117" s="1" t="s">
        <v>165</v>
      </c>
      <c r="B105117">
        <v>0</v>
      </c>
      <c r="C105117">
        <v>2017</v>
      </c>
      <c r="D105117" s="1" t="s">
        <v>88</v>
      </c>
      <c r="E105117">
        <v>2</v>
      </c>
      <c r="F105117">
        <v>0</v>
      </c>
      <c r="G105117">
        <v>0</v>
      </c>
      <c r="H105117" s="1" t="s">
        <v>39</v>
      </c>
      <c r="I105117" s="1" t="s">
        <v>18</v>
      </c>
      <c r="J105117" s="1" t="s">
        <v>20</v>
      </c>
      <c r="K105117" s="1" t="s">
        <v>16</v>
      </c>
      <c r="L105117" s="2">
        <v>42765</v>
      </c>
      <c r="M105117" s="1"/>
    </row>
    <row r="105118" spans="1:13" x14ac:dyDescent="0.3">
      <c r="A105118" s="1" t="s">
        <v>165</v>
      </c>
      <c r="B105118">
        <v>0</v>
      </c>
      <c r="C105118">
        <v>2017</v>
      </c>
      <c r="D105118" s="1" t="s">
        <v>88</v>
      </c>
      <c r="E105118">
        <v>2</v>
      </c>
      <c r="F105118">
        <v>0</v>
      </c>
      <c r="G105118">
        <v>0</v>
      </c>
      <c r="H105118" s="1" t="s">
        <v>61</v>
      </c>
      <c r="I105118" s="1" t="s">
        <v>18</v>
      </c>
      <c r="J105118" s="1" t="s">
        <v>18</v>
      </c>
      <c r="K105118" s="1" t="s">
        <v>16</v>
      </c>
      <c r="L105118" s="2">
        <v>42765</v>
      </c>
      <c r="M105118" s="1"/>
    </row>
    <row r="105119" spans="1:13" x14ac:dyDescent="0.3">
      <c r="A105119" s="1" t="s">
        <v>165</v>
      </c>
      <c r="B105119">
        <v>0</v>
      </c>
      <c r="C105119">
        <v>2017</v>
      </c>
      <c r="D105119" s="1" t="s">
        <v>88</v>
      </c>
      <c r="E105119">
        <v>2</v>
      </c>
      <c r="F105119">
        <v>1</v>
      </c>
      <c r="G105119">
        <v>0</v>
      </c>
      <c r="H105119" s="1" t="s">
        <v>61</v>
      </c>
      <c r="I105119" s="1" t="s">
        <v>18</v>
      </c>
      <c r="J105119" s="1" t="s">
        <v>18</v>
      </c>
      <c r="K105119" s="1" t="s">
        <v>16</v>
      </c>
      <c r="L105119" s="2">
        <v>42765</v>
      </c>
      <c r="M105119" s="1"/>
    </row>
    <row r="105120" spans="1:13" x14ac:dyDescent="0.3">
      <c r="A105120" s="1" t="s">
        <v>165</v>
      </c>
      <c r="B105120">
        <v>0</v>
      </c>
      <c r="C105120">
        <v>2017</v>
      </c>
      <c r="D105120" s="1" t="s">
        <v>88</v>
      </c>
      <c r="E105120">
        <v>2</v>
      </c>
      <c r="F105120">
        <v>0</v>
      </c>
      <c r="G105120">
        <v>0</v>
      </c>
      <c r="H105120" s="1" t="s">
        <v>26</v>
      </c>
      <c r="I105120" s="1" t="s">
        <v>20</v>
      </c>
      <c r="J105120" s="1" t="s">
        <v>20</v>
      </c>
      <c r="K105120" s="1" t="s">
        <v>16</v>
      </c>
      <c r="L105120" s="2">
        <v>42765</v>
      </c>
      <c r="M105120" s="1"/>
    </row>
    <row r="105121" spans="1:13" x14ac:dyDescent="0.3">
      <c r="A105121" s="1" t="s">
        <v>165</v>
      </c>
      <c r="B105121">
        <v>0</v>
      </c>
      <c r="C105121">
        <v>2017</v>
      </c>
      <c r="D105121" s="1" t="s">
        <v>88</v>
      </c>
      <c r="E105121">
        <v>2</v>
      </c>
      <c r="F105121">
        <v>0</v>
      </c>
      <c r="G105121">
        <v>0</v>
      </c>
      <c r="H105121" s="1" t="s">
        <v>38</v>
      </c>
      <c r="I105121" s="1" t="s">
        <v>18</v>
      </c>
      <c r="J105121" s="1" t="s">
        <v>18</v>
      </c>
      <c r="K105121" s="1" t="s">
        <v>16</v>
      </c>
      <c r="L105121" s="2">
        <v>42765</v>
      </c>
      <c r="M105121" s="1"/>
    </row>
    <row r="105122" spans="1:13" x14ac:dyDescent="0.3">
      <c r="A105122" s="1" t="s">
        <v>165</v>
      </c>
      <c r="B105122">
        <v>0</v>
      </c>
      <c r="C105122">
        <v>2017</v>
      </c>
      <c r="D105122" s="1" t="s">
        <v>88</v>
      </c>
      <c r="E105122">
        <v>2</v>
      </c>
      <c r="F105122">
        <v>0</v>
      </c>
      <c r="G105122">
        <v>0</v>
      </c>
      <c r="H105122" s="1" t="s">
        <v>17</v>
      </c>
      <c r="I105122" s="1" t="s">
        <v>18</v>
      </c>
      <c r="J105122" s="1" t="s">
        <v>20</v>
      </c>
      <c r="K105122" s="1" t="s">
        <v>16</v>
      </c>
      <c r="L105122" s="2">
        <v>42765</v>
      </c>
      <c r="M105122" s="1"/>
    </row>
    <row r="105123" spans="1:13" x14ac:dyDescent="0.3">
      <c r="A105123" s="1" t="s">
        <v>165</v>
      </c>
      <c r="B105123">
        <v>0</v>
      </c>
      <c r="C105123">
        <v>2017</v>
      </c>
      <c r="D105123" s="1" t="s">
        <v>88</v>
      </c>
      <c r="E105123">
        <v>1</v>
      </c>
      <c r="F105123">
        <v>0</v>
      </c>
      <c r="G105123">
        <v>0</v>
      </c>
      <c r="H105123" s="1" t="s">
        <v>14</v>
      </c>
      <c r="I105123" s="1" t="s">
        <v>18</v>
      </c>
      <c r="J105123" s="1" t="s">
        <v>18</v>
      </c>
      <c r="K105123" s="1" t="s">
        <v>16</v>
      </c>
      <c r="L105123" s="2">
        <v>42765</v>
      </c>
      <c r="M105123" s="1"/>
    </row>
    <row r="105124" spans="1:13" x14ac:dyDescent="0.3">
      <c r="A105124" s="1" t="s">
        <v>165</v>
      </c>
      <c r="B105124">
        <v>0</v>
      </c>
      <c r="C105124">
        <v>2017</v>
      </c>
      <c r="D105124" s="1" t="s">
        <v>88</v>
      </c>
      <c r="E105124">
        <v>1</v>
      </c>
      <c r="F105124">
        <v>0</v>
      </c>
      <c r="G105124">
        <v>0</v>
      </c>
      <c r="H105124" s="1" t="s">
        <v>14</v>
      </c>
      <c r="I105124" s="1" t="s">
        <v>18</v>
      </c>
      <c r="J105124" s="1" t="s">
        <v>18</v>
      </c>
      <c r="K105124" s="1" t="s">
        <v>16</v>
      </c>
      <c r="L105124" s="2">
        <v>42765</v>
      </c>
      <c r="M105124" s="1"/>
    </row>
    <row r="105125" spans="1:13" x14ac:dyDescent="0.3">
      <c r="A105125" s="1" t="s">
        <v>165</v>
      </c>
      <c r="B105125">
        <v>0</v>
      </c>
      <c r="C105125">
        <v>2017</v>
      </c>
      <c r="D105125" s="1" t="s">
        <v>88</v>
      </c>
      <c r="E105125">
        <v>2</v>
      </c>
      <c r="F105125">
        <v>0</v>
      </c>
      <c r="G105125">
        <v>0</v>
      </c>
      <c r="H105125" s="1" t="s">
        <v>86</v>
      </c>
      <c r="I105125" s="1" t="s">
        <v>18</v>
      </c>
      <c r="J105125" s="1" t="s">
        <v>18</v>
      </c>
      <c r="K105125" s="1" t="s">
        <v>16</v>
      </c>
      <c r="L105125" s="2">
        <v>42765</v>
      </c>
      <c r="M105125" s="1"/>
    </row>
    <row r="105126" spans="1:13" x14ac:dyDescent="0.3">
      <c r="A105126" s="1" t="s">
        <v>165</v>
      </c>
      <c r="B105126">
        <v>0</v>
      </c>
      <c r="C105126">
        <v>2017</v>
      </c>
      <c r="D105126" s="1" t="s">
        <v>88</v>
      </c>
      <c r="E105126">
        <v>2</v>
      </c>
      <c r="F105126">
        <v>0</v>
      </c>
      <c r="G105126">
        <v>0</v>
      </c>
      <c r="H105126" s="1" t="s">
        <v>17</v>
      </c>
      <c r="I105126" s="1" t="s">
        <v>18</v>
      </c>
      <c r="J105126" s="1" t="s">
        <v>18</v>
      </c>
      <c r="K105126" s="1" t="s">
        <v>16</v>
      </c>
      <c r="L105126" s="2">
        <v>42765</v>
      </c>
      <c r="M105126" s="1"/>
    </row>
    <row r="105127" spans="1:13" x14ac:dyDescent="0.3">
      <c r="A105127" s="1" t="s">
        <v>165</v>
      </c>
      <c r="B105127">
        <v>0</v>
      </c>
      <c r="C105127">
        <v>2017</v>
      </c>
      <c r="D105127" s="1" t="s">
        <v>88</v>
      </c>
      <c r="E105127">
        <v>2</v>
      </c>
      <c r="F105127">
        <v>0</v>
      </c>
      <c r="G105127">
        <v>0</v>
      </c>
      <c r="H105127" s="1" t="s">
        <v>26</v>
      </c>
      <c r="I105127" s="1" t="s">
        <v>18</v>
      </c>
      <c r="J105127" s="1" t="s">
        <v>18</v>
      </c>
      <c r="K105127" s="1" t="s">
        <v>16</v>
      </c>
      <c r="L105127" s="2">
        <v>42765</v>
      </c>
      <c r="M105127" s="1"/>
    </row>
    <row r="105128" spans="1:13" x14ac:dyDescent="0.3">
      <c r="A105128" s="1" t="s">
        <v>165</v>
      </c>
      <c r="B105128">
        <v>0</v>
      </c>
      <c r="C105128">
        <v>2017</v>
      </c>
      <c r="D105128" s="1" t="s">
        <v>88</v>
      </c>
      <c r="E105128">
        <v>2</v>
      </c>
      <c r="F105128">
        <v>0</v>
      </c>
      <c r="G105128">
        <v>0</v>
      </c>
      <c r="H105128" s="1" t="s">
        <v>44</v>
      </c>
      <c r="I105128" s="1" t="s">
        <v>18</v>
      </c>
      <c r="J105128" s="1" t="s">
        <v>18</v>
      </c>
      <c r="K105128" s="1" t="s">
        <v>16</v>
      </c>
      <c r="L105128" s="2">
        <v>42765</v>
      </c>
      <c r="M105128" s="1"/>
    </row>
    <row r="105129" spans="1:13" x14ac:dyDescent="0.3">
      <c r="A105129" s="1" t="s">
        <v>165</v>
      </c>
      <c r="B105129">
        <v>0</v>
      </c>
      <c r="C105129">
        <v>2017</v>
      </c>
      <c r="D105129" s="1" t="s">
        <v>88</v>
      </c>
      <c r="E105129">
        <v>2</v>
      </c>
      <c r="F105129">
        <v>0</v>
      </c>
      <c r="G105129">
        <v>0</v>
      </c>
      <c r="H105129" s="1" t="s">
        <v>61</v>
      </c>
      <c r="I105129" s="1" t="s">
        <v>18</v>
      </c>
      <c r="J105129" s="1" t="s">
        <v>18</v>
      </c>
      <c r="K105129" s="1" t="s">
        <v>16</v>
      </c>
      <c r="L105129" s="2">
        <v>42765</v>
      </c>
      <c r="M105129" s="1"/>
    </row>
    <row r="105130" spans="1:13" x14ac:dyDescent="0.3">
      <c r="A105130" s="1" t="s">
        <v>165</v>
      </c>
      <c r="B105130">
        <v>0</v>
      </c>
      <c r="C105130">
        <v>2017</v>
      </c>
      <c r="D105130" s="1" t="s">
        <v>88</v>
      </c>
      <c r="E105130">
        <v>2</v>
      </c>
      <c r="F105130">
        <v>0</v>
      </c>
      <c r="G105130">
        <v>0</v>
      </c>
      <c r="H105130" s="1" t="s">
        <v>25</v>
      </c>
      <c r="I105130" s="1" t="s">
        <v>18</v>
      </c>
      <c r="J105130" s="1" t="s">
        <v>18</v>
      </c>
      <c r="K105130" s="1" t="s">
        <v>16</v>
      </c>
      <c r="L105130" s="2">
        <v>42765</v>
      </c>
      <c r="M105130" s="1"/>
    </row>
    <row r="105131" spans="1:13" x14ac:dyDescent="0.3">
      <c r="A105131" s="1" t="s">
        <v>165</v>
      </c>
      <c r="B105131">
        <v>0</v>
      </c>
      <c r="C105131">
        <v>2017</v>
      </c>
      <c r="D105131" s="1" t="s">
        <v>88</v>
      </c>
      <c r="E105131">
        <v>3</v>
      </c>
      <c r="F105131">
        <v>0</v>
      </c>
      <c r="G105131">
        <v>0</v>
      </c>
      <c r="H105131" s="1" t="s">
        <v>38</v>
      </c>
      <c r="I105131" s="1" t="s">
        <v>18</v>
      </c>
      <c r="J105131" s="1" t="s">
        <v>20</v>
      </c>
      <c r="K105131" s="1" t="s">
        <v>16</v>
      </c>
      <c r="L105131" s="2">
        <v>42765</v>
      </c>
      <c r="M105131" s="1"/>
    </row>
    <row r="105132" spans="1:13" x14ac:dyDescent="0.3">
      <c r="A105132" s="1" t="s">
        <v>165</v>
      </c>
      <c r="B105132">
        <v>0</v>
      </c>
      <c r="C105132">
        <v>2017</v>
      </c>
      <c r="D105132" s="1" t="s">
        <v>88</v>
      </c>
      <c r="E105132">
        <v>2</v>
      </c>
      <c r="F105132">
        <v>0</v>
      </c>
      <c r="G105132">
        <v>0</v>
      </c>
      <c r="H105132" s="1" t="s">
        <v>26</v>
      </c>
      <c r="I105132" s="1" t="s">
        <v>18</v>
      </c>
      <c r="J105132" s="1" t="s">
        <v>18</v>
      </c>
      <c r="K105132" s="1" t="s">
        <v>16</v>
      </c>
      <c r="L105132" s="2">
        <v>42765</v>
      </c>
      <c r="M105132" s="1"/>
    </row>
    <row r="105133" spans="1:13" x14ac:dyDescent="0.3">
      <c r="A105133" s="1" t="s">
        <v>165</v>
      </c>
      <c r="B105133">
        <v>0</v>
      </c>
      <c r="C105133">
        <v>2017</v>
      </c>
      <c r="D105133" s="1" t="s">
        <v>88</v>
      </c>
      <c r="E105133">
        <v>2</v>
      </c>
      <c r="F105133">
        <v>0</v>
      </c>
      <c r="G105133">
        <v>0</v>
      </c>
      <c r="H105133" s="1" t="s">
        <v>51</v>
      </c>
      <c r="I105133" s="1" t="s">
        <v>18</v>
      </c>
      <c r="J105133" s="1" t="s">
        <v>18</v>
      </c>
      <c r="K105133" s="1" t="s">
        <v>16</v>
      </c>
      <c r="L105133" s="2">
        <v>42765</v>
      </c>
      <c r="M105133" s="1"/>
    </row>
    <row r="105134" spans="1:13" x14ac:dyDescent="0.3">
      <c r="A105134" s="1" t="s">
        <v>165</v>
      </c>
      <c r="B105134">
        <v>0</v>
      </c>
      <c r="C105134">
        <v>2017</v>
      </c>
      <c r="D105134" s="1" t="s">
        <v>88</v>
      </c>
      <c r="E105134">
        <v>2</v>
      </c>
      <c r="F105134">
        <v>0</v>
      </c>
      <c r="G105134">
        <v>0</v>
      </c>
      <c r="H105134" s="1" t="s">
        <v>26</v>
      </c>
      <c r="I105134" s="1" t="s">
        <v>18</v>
      </c>
      <c r="J105134" s="1" t="s">
        <v>20</v>
      </c>
      <c r="K105134" s="1" t="s">
        <v>16</v>
      </c>
      <c r="L105134" s="2">
        <v>42765</v>
      </c>
      <c r="M105134" s="1"/>
    </row>
    <row r="105135" spans="1:13" x14ac:dyDescent="0.3">
      <c r="A105135" s="1" t="s">
        <v>165</v>
      </c>
      <c r="B105135">
        <v>0</v>
      </c>
      <c r="C105135">
        <v>2017</v>
      </c>
      <c r="D105135" s="1" t="s">
        <v>88</v>
      </c>
      <c r="E105135">
        <v>2</v>
      </c>
      <c r="F105135">
        <v>0</v>
      </c>
      <c r="G105135">
        <v>0</v>
      </c>
      <c r="H105135" s="1" t="s">
        <v>25</v>
      </c>
      <c r="I105135" s="1" t="s">
        <v>18</v>
      </c>
      <c r="J105135" s="1" t="s">
        <v>18</v>
      </c>
      <c r="K105135" s="1" t="s">
        <v>16</v>
      </c>
      <c r="L105135" s="2">
        <v>42765</v>
      </c>
      <c r="M105135" s="1"/>
    </row>
    <row r="105136" spans="1:13" x14ac:dyDescent="0.3">
      <c r="A105136" s="1" t="s">
        <v>165</v>
      </c>
      <c r="B105136">
        <v>0</v>
      </c>
      <c r="C105136">
        <v>2017</v>
      </c>
      <c r="D105136" s="1" t="s">
        <v>88</v>
      </c>
      <c r="E105136">
        <v>2</v>
      </c>
      <c r="F105136">
        <v>0</v>
      </c>
      <c r="G105136">
        <v>0</v>
      </c>
      <c r="H105136" s="1" t="s">
        <v>26</v>
      </c>
      <c r="I105136" s="1" t="s">
        <v>18</v>
      </c>
      <c r="J105136" s="1" t="s">
        <v>20</v>
      </c>
      <c r="K105136" s="1" t="s">
        <v>16</v>
      </c>
      <c r="L105136" s="2">
        <v>42766</v>
      </c>
      <c r="M105136" s="1"/>
    </row>
    <row r="105137" spans="1:13" x14ac:dyDescent="0.3">
      <c r="A105137" s="1" t="s">
        <v>165</v>
      </c>
      <c r="B105137">
        <v>0</v>
      </c>
      <c r="C105137">
        <v>2017</v>
      </c>
      <c r="D105137" s="1" t="s">
        <v>88</v>
      </c>
      <c r="E105137">
        <v>2</v>
      </c>
      <c r="F105137">
        <v>0</v>
      </c>
      <c r="G105137">
        <v>0</v>
      </c>
      <c r="H105137" s="1" t="s">
        <v>38</v>
      </c>
      <c r="I105137" s="1" t="s">
        <v>18</v>
      </c>
      <c r="J105137" s="1" t="s">
        <v>20</v>
      </c>
      <c r="K105137" s="1" t="s">
        <v>16</v>
      </c>
      <c r="L105137" s="2">
        <v>42766</v>
      </c>
      <c r="M105137" s="1"/>
    </row>
    <row r="105138" spans="1:13" x14ac:dyDescent="0.3">
      <c r="A105138" s="1" t="s">
        <v>165</v>
      </c>
      <c r="B105138">
        <v>0</v>
      </c>
      <c r="C105138">
        <v>2017</v>
      </c>
      <c r="D105138" s="1" t="s">
        <v>88</v>
      </c>
      <c r="E105138">
        <v>2</v>
      </c>
      <c r="F105138">
        <v>0</v>
      </c>
      <c r="G105138">
        <v>0</v>
      </c>
      <c r="H105138" s="1" t="s">
        <v>26</v>
      </c>
      <c r="I105138" s="1" t="s">
        <v>18</v>
      </c>
      <c r="J105138" s="1" t="s">
        <v>18</v>
      </c>
      <c r="K105138" s="1" t="s">
        <v>16</v>
      </c>
      <c r="L105138" s="2">
        <v>42766</v>
      </c>
      <c r="M105138" s="1"/>
    </row>
    <row r="105139" spans="1:13" x14ac:dyDescent="0.3">
      <c r="A105139" s="1" t="s">
        <v>165</v>
      </c>
      <c r="B105139">
        <v>0</v>
      </c>
      <c r="C105139">
        <v>2017</v>
      </c>
      <c r="D105139" s="1" t="s">
        <v>88</v>
      </c>
      <c r="E105139">
        <v>2</v>
      </c>
      <c r="F105139">
        <v>0</v>
      </c>
      <c r="G105139">
        <v>0</v>
      </c>
      <c r="H105139" s="1" t="s">
        <v>26</v>
      </c>
      <c r="I105139" s="1" t="s">
        <v>18</v>
      </c>
      <c r="J105139" s="1" t="s">
        <v>20</v>
      </c>
      <c r="K105139" s="1" t="s">
        <v>16</v>
      </c>
      <c r="L105139" s="2">
        <v>42766</v>
      </c>
      <c r="M105139" s="1"/>
    </row>
    <row r="105140" spans="1:13" x14ac:dyDescent="0.3">
      <c r="A105140" s="1" t="s">
        <v>165</v>
      </c>
      <c r="B105140">
        <v>0</v>
      </c>
      <c r="C105140">
        <v>2017</v>
      </c>
      <c r="D105140" s="1" t="s">
        <v>88</v>
      </c>
      <c r="E105140">
        <v>1</v>
      </c>
      <c r="F105140">
        <v>0</v>
      </c>
      <c r="G105140">
        <v>0</v>
      </c>
      <c r="H105140" s="1" t="s">
        <v>43</v>
      </c>
      <c r="I105140" s="1" t="s">
        <v>18</v>
      </c>
      <c r="J105140" s="1" t="s">
        <v>18</v>
      </c>
      <c r="K105140" s="1" t="s">
        <v>16</v>
      </c>
      <c r="L105140" s="2">
        <v>42766</v>
      </c>
      <c r="M105140" s="1"/>
    </row>
    <row r="105141" spans="1:13" x14ac:dyDescent="0.3">
      <c r="A105141" s="1" t="s">
        <v>165</v>
      </c>
      <c r="B105141">
        <v>0</v>
      </c>
      <c r="C105141">
        <v>2017</v>
      </c>
      <c r="D105141" s="1" t="s">
        <v>89</v>
      </c>
      <c r="E105141">
        <v>1</v>
      </c>
      <c r="F105141">
        <v>0</v>
      </c>
      <c r="G105141">
        <v>0</v>
      </c>
      <c r="H105141" s="1" t="s">
        <v>43</v>
      </c>
      <c r="I105141" s="1" t="s">
        <v>18</v>
      </c>
      <c r="J105141" s="1" t="s">
        <v>18</v>
      </c>
      <c r="K105141" s="1" t="s">
        <v>16</v>
      </c>
      <c r="L105141" s="2">
        <v>42790</v>
      </c>
      <c r="M105141" s="1"/>
    </row>
    <row r="105142" spans="1:13" x14ac:dyDescent="0.3">
      <c r="A105142" s="1" t="s">
        <v>165</v>
      </c>
      <c r="B105142">
        <v>0</v>
      </c>
      <c r="C105142">
        <v>2017</v>
      </c>
      <c r="D105142" s="1" t="s">
        <v>88</v>
      </c>
      <c r="E105142">
        <v>2</v>
      </c>
      <c r="F105142">
        <v>0</v>
      </c>
      <c r="G105142">
        <v>0</v>
      </c>
      <c r="H105142" s="1" t="s">
        <v>38</v>
      </c>
      <c r="I105142" s="1" t="s">
        <v>18</v>
      </c>
      <c r="J105142" s="1" t="s">
        <v>18</v>
      </c>
      <c r="K105142" s="1" t="s">
        <v>16</v>
      </c>
      <c r="L105142" s="2">
        <v>42766</v>
      </c>
      <c r="M105142" s="1"/>
    </row>
    <row r="105143" spans="1:13" x14ac:dyDescent="0.3">
      <c r="A105143" s="1" t="s">
        <v>165</v>
      </c>
      <c r="B105143">
        <v>0</v>
      </c>
      <c r="C105143">
        <v>2017</v>
      </c>
      <c r="D105143" s="1" t="s">
        <v>88</v>
      </c>
      <c r="E105143">
        <v>1</v>
      </c>
      <c r="F105143">
        <v>0</v>
      </c>
      <c r="G105143">
        <v>0</v>
      </c>
      <c r="H105143" s="1" t="s">
        <v>14</v>
      </c>
      <c r="I105143" s="1" t="s">
        <v>18</v>
      </c>
      <c r="J105143" s="1" t="s">
        <v>18</v>
      </c>
      <c r="K105143" s="1" t="s">
        <v>16</v>
      </c>
      <c r="L105143" s="2">
        <v>42766</v>
      </c>
      <c r="M105143" s="1"/>
    </row>
    <row r="105144" spans="1:13" x14ac:dyDescent="0.3">
      <c r="A105144" s="1" t="s">
        <v>165</v>
      </c>
      <c r="B105144">
        <v>0</v>
      </c>
      <c r="C105144">
        <v>2017</v>
      </c>
      <c r="D105144" s="1" t="s">
        <v>88</v>
      </c>
      <c r="E105144">
        <v>1</v>
      </c>
      <c r="F105144">
        <v>0</v>
      </c>
      <c r="G105144">
        <v>0</v>
      </c>
      <c r="H105144" s="1" t="s">
        <v>17</v>
      </c>
      <c r="I105144" s="1" t="s">
        <v>18</v>
      </c>
      <c r="J105144" s="1" t="s">
        <v>18</v>
      </c>
      <c r="K105144" s="1" t="s">
        <v>16</v>
      </c>
      <c r="L105144" s="2">
        <v>42766</v>
      </c>
      <c r="M105144" s="1"/>
    </row>
    <row r="105145" spans="1:13" x14ac:dyDescent="0.3">
      <c r="A105145" s="1" t="s">
        <v>165</v>
      </c>
      <c r="B105145">
        <v>0</v>
      </c>
      <c r="C105145">
        <v>2017</v>
      </c>
      <c r="D105145" s="1" t="s">
        <v>88</v>
      </c>
      <c r="E105145">
        <v>1</v>
      </c>
      <c r="F105145">
        <v>0</v>
      </c>
      <c r="G105145">
        <v>0</v>
      </c>
      <c r="H105145" s="1" t="s">
        <v>14</v>
      </c>
      <c r="I105145" s="1" t="s">
        <v>18</v>
      </c>
      <c r="J105145" s="1" t="s">
        <v>18</v>
      </c>
      <c r="K105145" s="1" t="s">
        <v>16</v>
      </c>
      <c r="L105145" s="2">
        <v>42766</v>
      </c>
      <c r="M105145" s="1"/>
    </row>
    <row r="105146" spans="1:13" x14ac:dyDescent="0.3">
      <c r="A105146" s="1" t="s">
        <v>165</v>
      </c>
      <c r="B105146">
        <v>0</v>
      </c>
      <c r="C105146">
        <v>2017</v>
      </c>
      <c r="D105146" s="1" t="s">
        <v>88</v>
      </c>
      <c r="E105146">
        <v>1</v>
      </c>
      <c r="F105146">
        <v>0</v>
      </c>
      <c r="G105146">
        <v>0</v>
      </c>
      <c r="H105146" s="1" t="s">
        <v>14</v>
      </c>
      <c r="I105146" s="1" t="s">
        <v>18</v>
      </c>
      <c r="J105146" s="1" t="s">
        <v>18</v>
      </c>
      <c r="K105146" s="1" t="s">
        <v>16</v>
      </c>
      <c r="L105146" s="2">
        <v>42766</v>
      </c>
      <c r="M105146" s="1"/>
    </row>
    <row r="105147" spans="1:13" x14ac:dyDescent="0.3">
      <c r="A105147" s="1" t="s">
        <v>165</v>
      </c>
      <c r="B105147">
        <v>0</v>
      </c>
      <c r="C105147">
        <v>2017</v>
      </c>
      <c r="D105147" s="1" t="s">
        <v>88</v>
      </c>
      <c r="E105147">
        <v>1</v>
      </c>
      <c r="F105147">
        <v>0</v>
      </c>
      <c r="G105147">
        <v>0</v>
      </c>
      <c r="H105147" s="1" t="s">
        <v>14</v>
      </c>
      <c r="I105147" s="1" t="s">
        <v>18</v>
      </c>
      <c r="J105147" s="1" t="s">
        <v>18</v>
      </c>
      <c r="K105147" s="1" t="s">
        <v>16</v>
      </c>
      <c r="L105147" s="2">
        <v>42766</v>
      </c>
      <c r="M105147" s="1"/>
    </row>
    <row r="105148" spans="1:13" x14ac:dyDescent="0.3">
      <c r="A105148" s="1" t="s">
        <v>165</v>
      </c>
      <c r="B105148">
        <v>0</v>
      </c>
      <c r="C105148">
        <v>2017</v>
      </c>
      <c r="D105148" s="1" t="s">
        <v>88</v>
      </c>
      <c r="E105148">
        <v>2</v>
      </c>
      <c r="F105148">
        <v>0</v>
      </c>
      <c r="G105148">
        <v>0</v>
      </c>
      <c r="H105148" s="1" t="s">
        <v>23</v>
      </c>
      <c r="I105148" s="1" t="s">
        <v>18</v>
      </c>
      <c r="J105148" s="1" t="s">
        <v>18</v>
      </c>
      <c r="K105148" s="1" t="s">
        <v>16</v>
      </c>
      <c r="L105148" s="2">
        <v>42766</v>
      </c>
      <c r="M105148" s="1"/>
    </row>
    <row r="105149" spans="1:13" x14ac:dyDescent="0.3">
      <c r="A105149" s="1" t="s">
        <v>165</v>
      </c>
      <c r="B105149">
        <v>0</v>
      </c>
      <c r="C105149">
        <v>2017</v>
      </c>
      <c r="D105149" s="1" t="s">
        <v>88</v>
      </c>
      <c r="E105149">
        <v>3</v>
      </c>
      <c r="F105149">
        <v>0</v>
      </c>
      <c r="G105149">
        <v>0</v>
      </c>
      <c r="H105149" s="1" t="s">
        <v>44</v>
      </c>
      <c r="I105149" s="1" t="s">
        <v>20</v>
      </c>
      <c r="J105149" s="1" t="s">
        <v>20</v>
      </c>
      <c r="K105149" s="1" t="s">
        <v>16</v>
      </c>
      <c r="L105149" s="2">
        <v>42766</v>
      </c>
      <c r="M105149" s="1"/>
    </row>
    <row r="105150" spans="1:13" x14ac:dyDescent="0.3">
      <c r="A105150" s="1" t="s">
        <v>165</v>
      </c>
      <c r="B105150">
        <v>0</v>
      </c>
      <c r="C105150">
        <v>2017</v>
      </c>
      <c r="D105150" s="1" t="s">
        <v>88</v>
      </c>
      <c r="E105150">
        <v>1</v>
      </c>
      <c r="F105150">
        <v>0</v>
      </c>
      <c r="G105150">
        <v>0</v>
      </c>
      <c r="H105150" s="1" t="s">
        <v>17</v>
      </c>
      <c r="I105150" s="1" t="s">
        <v>18</v>
      </c>
      <c r="J105150" s="1" t="s">
        <v>20</v>
      </c>
      <c r="K105150" s="1" t="s">
        <v>16</v>
      </c>
      <c r="L105150" s="2">
        <v>42766</v>
      </c>
      <c r="M105150" s="1"/>
    </row>
    <row r="105151" spans="1:13" x14ac:dyDescent="0.3">
      <c r="A105151" s="1" t="s">
        <v>165</v>
      </c>
      <c r="B105151">
        <v>0</v>
      </c>
      <c r="C105151">
        <v>2017</v>
      </c>
      <c r="D105151" s="1" t="s">
        <v>88</v>
      </c>
      <c r="E105151">
        <v>1</v>
      </c>
      <c r="F105151">
        <v>0</v>
      </c>
      <c r="G105151">
        <v>0</v>
      </c>
      <c r="H105151" s="1" t="s">
        <v>17</v>
      </c>
      <c r="I105151" s="1" t="s">
        <v>18</v>
      </c>
      <c r="J105151" s="1" t="s">
        <v>20</v>
      </c>
      <c r="K105151" s="1" t="s">
        <v>16</v>
      </c>
      <c r="L105151" s="2">
        <v>42767</v>
      </c>
      <c r="M105151" s="1"/>
    </row>
    <row r="105152" spans="1:13" x14ac:dyDescent="0.3">
      <c r="A105152" s="1" t="s">
        <v>165</v>
      </c>
      <c r="B105152">
        <v>0</v>
      </c>
      <c r="C105152">
        <v>2017</v>
      </c>
      <c r="D105152" s="1" t="s">
        <v>98</v>
      </c>
      <c r="E105152">
        <v>1</v>
      </c>
      <c r="F105152">
        <v>0</v>
      </c>
      <c r="G105152">
        <v>0</v>
      </c>
      <c r="H105152" s="1" t="s">
        <v>17</v>
      </c>
      <c r="I105152" s="1" t="s">
        <v>18</v>
      </c>
      <c r="J105152" s="1" t="s">
        <v>18</v>
      </c>
      <c r="K105152" s="1" t="s">
        <v>16</v>
      </c>
      <c r="L105152" s="2">
        <v>42891</v>
      </c>
      <c r="M105152" s="1"/>
    </row>
    <row r="105153" spans="1:13" x14ac:dyDescent="0.3">
      <c r="A105153" s="1" t="s">
        <v>165</v>
      </c>
      <c r="B105153">
        <v>0</v>
      </c>
      <c r="C105153">
        <v>2017</v>
      </c>
      <c r="D105153" s="1" t="s">
        <v>88</v>
      </c>
      <c r="E105153">
        <v>2</v>
      </c>
      <c r="F105153">
        <v>0</v>
      </c>
      <c r="G105153">
        <v>0</v>
      </c>
      <c r="H105153" s="1" t="s">
        <v>37</v>
      </c>
      <c r="I105153" s="1" t="s">
        <v>18</v>
      </c>
      <c r="J105153" s="1" t="s">
        <v>18</v>
      </c>
      <c r="K105153" s="1" t="s">
        <v>16</v>
      </c>
      <c r="L105153" s="2">
        <v>42766</v>
      </c>
      <c r="M105153" s="1"/>
    </row>
    <row r="105154" spans="1:13" x14ac:dyDescent="0.3">
      <c r="A105154" s="1" t="s">
        <v>165</v>
      </c>
      <c r="B105154">
        <v>0</v>
      </c>
      <c r="C105154">
        <v>2017</v>
      </c>
      <c r="D105154" s="1" t="s">
        <v>88</v>
      </c>
      <c r="E105154">
        <v>1</v>
      </c>
      <c r="F105154">
        <v>0</v>
      </c>
      <c r="G105154">
        <v>0</v>
      </c>
      <c r="H105154" s="1" t="s">
        <v>17</v>
      </c>
      <c r="I105154" s="1" t="s">
        <v>18</v>
      </c>
      <c r="J105154" s="1" t="s">
        <v>18</v>
      </c>
      <c r="K105154" s="1" t="s">
        <v>16</v>
      </c>
      <c r="L105154" s="2">
        <v>42766</v>
      </c>
      <c r="M105154" s="1"/>
    </row>
    <row r="105155" spans="1:13" x14ac:dyDescent="0.3">
      <c r="A105155" s="1" t="s">
        <v>165</v>
      </c>
      <c r="B105155">
        <v>0</v>
      </c>
      <c r="C105155">
        <v>2017</v>
      </c>
      <c r="D105155" s="1" t="s">
        <v>88</v>
      </c>
      <c r="E105155">
        <v>2</v>
      </c>
      <c r="F105155">
        <v>0</v>
      </c>
      <c r="G105155">
        <v>0</v>
      </c>
      <c r="H105155" s="1" t="s">
        <v>43</v>
      </c>
      <c r="I105155" s="1" t="s">
        <v>18</v>
      </c>
      <c r="J105155" s="1" t="s">
        <v>18</v>
      </c>
      <c r="K105155" s="1" t="s">
        <v>16</v>
      </c>
      <c r="L105155" s="2">
        <v>42766</v>
      </c>
      <c r="M105155" s="1"/>
    </row>
    <row r="105156" spans="1:13" x14ac:dyDescent="0.3">
      <c r="A105156" s="1" t="s">
        <v>165</v>
      </c>
      <c r="B105156">
        <v>0</v>
      </c>
      <c r="C105156">
        <v>2017</v>
      </c>
      <c r="D105156" s="1" t="s">
        <v>88</v>
      </c>
      <c r="E105156">
        <v>2</v>
      </c>
      <c r="F105156">
        <v>0</v>
      </c>
      <c r="G105156">
        <v>0</v>
      </c>
      <c r="H105156" s="1" t="s">
        <v>14</v>
      </c>
      <c r="I105156" s="1" t="s">
        <v>18</v>
      </c>
      <c r="J105156" s="1" t="s">
        <v>18</v>
      </c>
      <c r="K105156" s="1" t="s">
        <v>16</v>
      </c>
      <c r="L105156" s="2">
        <v>42766</v>
      </c>
      <c r="M105156" s="1"/>
    </row>
    <row r="105157" spans="1:13" x14ac:dyDescent="0.3">
      <c r="A105157" s="1" t="s">
        <v>165</v>
      </c>
      <c r="B105157">
        <v>0</v>
      </c>
      <c r="C105157">
        <v>2017</v>
      </c>
      <c r="D105157" s="1" t="s">
        <v>88</v>
      </c>
      <c r="E105157">
        <v>2</v>
      </c>
      <c r="F105157">
        <v>0</v>
      </c>
      <c r="G105157">
        <v>0</v>
      </c>
      <c r="H105157" s="1" t="s">
        <v>34</v>
      </c>
      <c r="I105157" s="1" t="s">
        <v>18</v>
      </c>
      <c r="J105157" s="1" t="s">
        <v>18</v>
      </c>
      <c r="K105157" s="1" t="s">
        <v>16</v>
      </c>
      <c r="L105157" s="2">
        <v>42766</v>
      </c>
      <c r="M105157" s="1"/>
    </row>
    <row r="105158" spans="1:13" x14ac:dyDescent="0.3">
      <c r="A105158" s="1" t="s">
        <v>165</v>
      </c>
      <c r="B105158">
        <v>0</v>
      </c>
      <c r="C105158">
        <v>2017</v>
      </c>
      <c r="D105158" s="1" t="s">
        <v>88</v>
      </c>
      <c r="E105158">
        <v>2</v>
      </c>
      <c r="F105158">
        <v>0</v>
      </c>
      <c r="G105158">
        <v>0</v>
      </c>
      <c r="H105158" s="1" t="s">
        <v>17</v>
      </c>
      <c r="I105158" s="1" t="s">
        <v>18</v>
      </c>
      <c r="J105158" s="1" t="s">
        <v>18</v>
      </c>
      <c r="K105158" s="1" t="s">
        <v>16</v>
      </c>
      <c r="L105158" s="2">
        <v>42766</v>
      </c>
      <c r="M105158" s="1"/>
    </row>
    <row r="105159" spans="1:13" x14ac:dyDescent="0.3">
      <c r="A105159" s="1" t="s">
        <v>165</v>
      </c>
      <c r="B105159">
        <v>0</v>
      </c>
      <c r="C105159">
        <v>2017</v>
      </c>
      <c r="D105159" s="1" t="s">
        <v>88</v>
      </c>
      <c r="E105159">
        <v>2</v>
      </c>
      <c r="F105159">
        <v>2</v>
      </c>
      <c r="G105159">
        <v>0</v>
      </c>
      <c r="H105159" s="1" t="s">
        <v>26</v>
      </c>
      <c r="I105159" s="1" t="s">
        <v>27</v>
      </c>
      <c r="J105159" s="1" t="s">
        <v>27</v>
      </c>
      <c r="K105159" s="1" t="s">
        <v>16</v>
      </c>
      <c r="L105159" s="2">
        <v>42766</v>
      </c>
      <c r="M105159" s="1"/>
    </row>
    <row r="105160" spans="1:13" x14ac:dyDescent="0.3">
      <c r="A105160" s="1" t="s">
        <v>165</v>
      </c>
      <c r="B105160">
        <v>0</v>
      </c>
      <c r="C105160">
        <v>2017</v>
      </c>
      <c r="D105160" s="1" t="s">
        <v>88</v>
      </c>
      <c r="E105160">
        <v>1</v>
      </c>
      <c r="F105160">
        <v>0</v>
      </c>
      <c r="G105160">
        <v>0</v>
      </c>
      <c r="H105160" s="1" t="s">
        <v>14</v>
      </c>
      <c r="I105160" s="1" t="s">
        <v>18</v>
      </c>
      <c r="J105160" s="1" t="s">
        <v>18</v>
      </c>
      <c r="K105160" s="1" t="s">
        <v>16</v>
      </c>
      <c r="L105160" s="2">
        <v>42766</v>
      </c>
      <c r="M105160" s="1"/>
    </row>
    <row r="105161" spans="1:13" x14ac:dyDescent="0.3">
      <c r="A105161" s="1" t="s">
        <v>165</v>
      </c>
      <c r="B105161">
        <v>0</v>
      </c>
      <c r="C105161">
        <v>2017</v>
      </c>
      <c r="D105161" s="1" t="s">
        <v>88</v>
      </c>
      <c r="E105161">
        <v>1</v>
      </c>
      <c r="F105161">
        <v>0</v>
      </c>
      <c r="G105161">
        <v>0</v>
      </c>
      <c r="H105161" s="1" t="s">
        <v>22</v>
      </c>
      <c r="I105161" s="1" t="s">
        <v>18</v>
      </c>
      <c r="J105161" s="1" t="s">
        <v>18</v>
      </c>
      <c r="K105161" s="1" t="s">
        <v>16</v>
      </c>
      <c r="L105161" s="2">
        <v>42767</v>
      </c>
      <c r="M105161" s="1"/>
    </row>
    <row r="105162" spans="1:13" x14ac:dyDescent="0.3">
      <c r="A105162" s="1" t="s">
        <v>165</v>
      </c>
      <c r="B105162">
        <v>0</v>
      </c>
      <c r="C105162">
        <v>2017</v>
      </c>
      <c r="D105162" s="1" t="s">
        <v>88</v>
      </c>
      <c r="E105162">
        <v>1</v>
      </c>
      <c r="F105162">
        <v>0</v>
      </c>
      <c r="G105162">
        <v>0</v>
      </c>
      <c r="H105162" s="1" t="s">
        <v>23</v>
      </c>
      <c r="I105162" s="1" t="s">
        <v>18</v>
      </c>
      <c r="J105162" s="1" t="s">
        <v>18</v>
      </c>
      <c r="K105162" s="1" t="s">
        <v>16</v>
      </c>
      <c r="L105162" s="2">
        <v>42767</v>
      </c>
      <c r="M105162" s="1"/>
    </row>
    <row r="105163" spans="1:13" x14ac:dyDescent="0.3">
      <c r="A105163" s="1" t="s">
        <v>165</v>
      </c>
      <c r="B105163">
        <v>0</v>
      </c>
      <c r="C105163">
        <v>2017</v>
      </c>
      <c r="D105163" s="1" t="s">
        <v>88</v>
      </c>
      <c r="E105163">
        <v>1</v>
      </c>
      <c r="F105163">
        <v>0</v>
      </c>
      <c r="G105163">
        <v>0</v>
      </c>
      <c r="H105163" s="1" t="s">
        <v>14</v>
      </c>
      <c r="I105163" s="1" t="s">
        <v>18</v>
      </c>
      <c r="J105163" s="1" t="s">
        <v>18</v>
      </c>
      <c r="K105163" s="1" t="s">
        <v>16</v>
      </c>
      <c r="L105163" s="2">
        <v>42767</v>
      </c>
      <c r="M105163" s="1"/>
    </row>
    <row r="105164" spans="1:13" x14ac:dyDescent="0.3">
      <c r="A105164" s="1" t="s">
        <v>165</v>
      </c>
      <c r="B105164">
        <v>0</v>
      </c>
      <c r="C105164">
        <v>2017</v>
      </c>
      <c r="D105164" s="1" t="s">
        <v>88</v>
      </c>
      <c r="E105164">
        <v>1</v>
      </c>
      <c r="F105164">
        <v>0</v>
      </c>
      <c r="G105164">
        <v>0</v>
      </c>
      <c r="H105164" s="1" t="s">
        <v>14</v>
      </c>
      <c r="I105164" s="1" t="s">
        <v>18</v>
      </c>
      <c r="J105164" s="1" t="s">
        <v>18</v>
      </c>
      <c r="K105164" s="1" t="s">
        <v>16</v>
      </c>
      <c r="L105164" s="2">
        <v>42767</v>
      </c>
      <c r="M105164" s="1"/>
    </row>
    <row r="105165" spans="1:13" x14ac:dyDescent="0.3">
      <c r="A105165" s="1" t="s">
        <v>165</v>
      </c>
      <c r="B105165">
        <v>0</v>
      </c>
      <c r="C105165">
        <v>2017</v>
      </c>
      <c r="D105165" s="1" t="s">
        <v>88</v>
      </c>
      <c r="E105165">
        <v>1</v>
      </c>
      <c r="F105165">
        <v>0</v>
      </c>
      <c r="G105165">
        <v>0</v>
      </c>
      <c r="H105165" s="1" t="s">
        <v>23</v>
      </c>
      <c r="I105165" s="1" t="s">
        <v>18</v>
      </c>
      <c r="J105165" s="1" t="s">
        <v>18</v>
      </c>
      <c r="K105165" s="1" t="s">
        <v>16</v>
      </c>
      <c r="L105165" s="2">
        <v>42767</v>
      </c>
      <c r="M105165" s="1"/>
    </row>
    <row r="105166" spans="1:13" x14ac:dyDescent="0.3">
      <c r="A105166" s="1" t="s">
        <v>165</v>
      </c>
      <c r="B105166">
        <v>0</v>
      </c>
      <c r="C105166">
        <v>2017</v>
      </c>
      <c r="D105166" s="1" t="s">
        <v>88</v>
      </c>
      <c r="E105166">
        <v>1</v>
      </c>
      <c r="F105166">
        <v>0</v>
      </c>
      <c r="G105166">
        <v>0</v>
      </c>
      <c r="H105166" s="1" t="s">
        <v>23</v>
      </c>
      <c r="I105166" s="1" t="s">
        <v>18</v>
      </c>
      <c r="J105166" s="1" t="s">
        <v>18</v>
      </c>
      <c r="K105166" s="1" t="s">
        <v>16</v>
      </c>
      <c r="L105166" s="2">
        <v>42767</v>
      </c>
      <c r="M105166" s="1"/>
    </row>
    <row r="105167" spans="1:13" x14ac:dyDescent="0.3">
      <c r="A105167" s="1" t="s">
        <v>165</v>
      </c>
      <c r="B105167">
        <v>0</v>
      </c>
      <c r="C105167">
        <v>2017</v>
      </c>
      <c r="D105167" s="1" t="s">
        <v>88</v>
      </c>
      <c r="E105167">
        <v>1</v>
      </c>
      <c r="F105167">
        <v>0</v>
      </c>
      <c r="G105167">
        <v>0</v>
      </c>
      <c r="H105167" s="1" t="s">
        <v>23</v>
      </c>
      <c r="I105167" s="1" t="s">
        <v>18</v>
      </c>
      <c r="J105167" s="1" t="s">
        <v>18</v>
      </c>
      <c r="K105167" s="1" t="s">
        <v>16</v>
      </c>
      <c r="L105167" s="2">
        <v>42767</v>
      </c>
      <c r="M105167" s="1"/>
    </row>
    <row r="105168" spans="1:13" x14ac:dyDescent="0.3">
      <c r="A105168" s="1" t="s">
        <v>165</v>
      </c>
      <c r="B105168">
        <v>0</v>
      </c>
      <c r="C105168">
        <v>2017</v>
      </c>
      <c r="D105168" s="1" t="s">
        <v>88</v>
      </c>
      <c r="E105168">
        <v>2</v>
      </c>
      <c r="F105168">
        <v>0</v>
      </c>
      <c r="G105168">
        <v>0</v>
      </c>
      <c r="H105168" s="1" t="s">
        <v>14</v>
      </c>
      <c r="I105168" s="1" t="s">
        <v>18</v>
      </c>
      <c r="J105168" s="1" t="s">
        <v>18</v>
      </c>
      <c r="K105168" s="1" t="s">
        <v>16</v>
      </c>
      <c r="L105168" s="2">
        <v>42767</v>
      </c>
      <c r="M105168" s="1"/>
    </row>
    <row r="105169" spans="1:13" x14ac:dyDescent="0.3">
      <c r="A105169" s="1" t="s">
        <v>165</v>
      </c>
      <c r="B105169">
        <v>0</v>
      </c>
      <c r="C105169">
        <v>2017</v>
      </c>
      <c r="D105169" s="1" t="s">
        <v>88</v>
      </c>
      <c r="E105169">
        <v>2</v>
      </c>
      <c r="F105169">
        <v>0</v>
      </c>
      <c r="G105169">
        <v>0</v>
      </c>
      <c r="H105169" s="1" t="s">
        <v>37</v>
      </c>
      <c r="I105169" s="1" t="s">
        <v>20</v>
      </c>
      <c r="J105169" s="1" t="s">
        <v>20</v>
      </c>
      <c r="K105169" s="1" t="s">
        <v>16</v>
      </c>
      <c r="L105169" s="2">
        <v>42767</v>
      </c>
      <c r="M105169" s="1"/>
    </row>
    <row r="105170" spans="1:13" x14ac:dyDescent="0.3">
      <c r="A105170" s="1" t="s">
        <v>165</v>
      </c>
      <c r="B105170">
        <v>0</v>
      </c>
      <c r="C105170">
        <v>2017</v>
      </c>
      <c r="D105170" s="1" t="s">
        <v>88</v>
      </c>
      <c r="E105170">
        <v>2</v>
      </c>
      <c r="F105170">
        <v>0</v>
      </c>
      <c r="G105170">
        <v>0</v>
      </c>
      <c r="H105170" s="1" t="s">
        <v>51</v>
      </c>
      <c r="I105170" s="1" t="s">
        <v>18</v>
      </c>
      <c r="J105170" s="1" t="s">
        <v>18</v>
      </c>
      <c r="K105170" s="1" t="s">
        <v>16</v>
      </c>
      <c r="L105170" s="2">
        <v>42767</v>
      </c>
      <c r="M105170" s="1"/>
    </row>
    <row r="105171" spans="1:13" x14ac:dyDescent="0.3">
      <c r="A105171" s="1" t="s">
        <v>165</v>
      </c>
      <c r="B105171">
        <v>0</v>
      </c>
      <c r="C105171">
        <v>2017</v>
      </c>
      <c r="D105171" s="1" t="s">
        <v>88</v>
      </c>
      <c r="E105171">
        <v>2</v>
      </c>
      <c r="F105171">
        <v>0</v>
      </c>
      <c r="G105171">
        <v>0</v>
      </c>
      <c r="H105171" s="1" t="s">
        <v>14</v>
      </c>
      <c r="I105171" s="1" t="s">
        <v>18</v>
      </c>
      <c r="J105171" s="1" t="s">
        <v>18</v>
      </c>
      <c r="K105171" s="1" t="s">
        <v>16</v>
      </c>
      <c r="L105171" s="2">
        <v>42767</v>
      </c>
      <c r="M105171" s="1"/>
    </row>
    <row r="105172" spans="1:13" x14ac:dyDescent="0.3">
      <c r="A105172" s="1" t="s">
        <v>165</v>
      </c>
      <c r="B105172">
        <v>0</v>
      </c>
      <c r="C105172">
        <v>2017</v>
      </c>
      <c r="D105172" s="1" t="s">
        <v>88</v>
      </c>
      <c r="E105172">
        <v>2</v>
      </c>
      <c r="F105172">
        <v>0</v>
      </c>
      <c r="G105172">
        <v>0</v>
      </c>
      <c r="H105172" s="1" t="s">
        <v>51</v>
      </c>
      <c r="I105172" s="1" t="s">
        <v>18</v>
      </c>
      <c r="J105172" s="1" t="s">
        <v>18</v>
      </c>
      <c r="K105172" s="1" t="s">
        <v>16</v>
      </c>
      <c r="L105172" s="2">
        <v>42767</v>
      </c>
      <c r="M105172" s="1"/>
    </row>
    <row r="105173" spans="1:13" x14ac:dyDescent="0.3">
      <c r="A105173" s="1" t="s">
        <v>165</v>
      </c>
      <c r="B105173">
        <v>0</v>
      </c>
      <c r="C105173">
        <v>2017</v>
      </c>
      <c r="D105173" s="1" t="s">
        <v>88</v>
      </c>
      <c r="E105173">
        <v>1</v>
      </c>
      <c r="F105173">
        <v>0</v>
      </c>
      <c r="G105173">
        <v>0</v>
      </c>
      <c r="H105173" s="1" t="s">
        <v>26</v>
      </c>
      <c r="I105173" s="1" t="s">
        <v>18</v>
      </c>
      <c r="J105173" s="1" t="s">
        <v>18</v>
      </c>
      <c r="K105173" s="1" t="s">
        <v>16</v>
      </c>
      <c r="L105173" s="2">
        <v>42767</v>
      </c>
      <c r="M105173" s="1"/>
    </row>
    <row r="105174" spans="1:13" x14ac:dyDescent="0.3">
      <c r="A105174" s="1" t="s">
        <v>165</v>
      </c>
      <c r="B105174">
        <v>0</v>
      </c>
      <c r="C105174">
        <v>2017</v>
      </c>
      <c r="D105174" s="1" t="s">
        <v>88</v>
      </c>
      <c r="E105174">
        <v>1</v>
      </c>
      <c r="F105174">
        <v>0</v>
      </c>
      <c r="G105174">
        <v>0</v>
      </c>
      <c r="H105174" s="1" t="s">
        <v>51</v>
      </c>
      <c r="I105174" s="1" t="s">
        <v>18</v>
      </c>
      <c r="J105174" s="1" t="s">
        <v>18</v>
      </c>
      <c r="K105174" s="1" t="s">
        <v>16</v>
      </c>
      <c r="L105174" s="2">
        <v>42768</v>
      </c>
      <c r="M105174" s="1"/>
    </row>
    <row r="105175" spans="1:13" x14ac:dyDescent="0.3">
      <c r="A105175" s="1" t="s">
        <v>165</v>
      </c>
      <c r="B105175">
        <v>0</v>
      </c>
      <c r="C105175">
        <v>2017</v>
      </c>
      <c r="D105175" s="1" t="s">
        <v>88</v>
      </c>
      <c r="E105175">
        <v>1</v>
      </c>
      <c r="F105175">
        <v>0</v>
      </c>
      <c r="G105175">
        <v>0</v>
      </c>
      <c r="H105175" s="1" t="s">
        <v>44</v>
      </c>
      <c r="I105175" s="1" t="s">
        <v>18</v>
      </c>
      <c r="J105175" s="1" t="s">
        <v>18</v>
      </c>
      <c r="K105175" s="1" t="s">
        <v>16</v>
      </c>
      <c r="L105175" s="2">
        <v>42767</v>
      </c>
      <c r="M105175" s="1"/>
    </row>
    <row r="105176" spans="1:13" x14ac:dyDescent="0.3">
      <c r="A105176" s="1" t="s">
        <v>165</v>
      </c>
      <c r="B105176">
        <v>0</v>
      </c>
      <c r="C105176">
        <v>2017</v>
      </c>
      <c r="D105176" s="1" t="s">
        <v>88</v>
      </c>
      <c r="E105176">
        <v>1</v>
      </c>
      <c r="F105176">
        <v>0</v>
      </c>
      <c r="G105176">
        <v>0</v>
      </c>
      <c r="H105176" s="1" t="s">
        <v>23</v>
      </c>
      <c r="I105176" s="1" t="s">
        <v>18</v>
      </c>
      <c r="J105176" s="1" t="s">
        <v>18</v>
      </c>
      <c r="K105176" s="1" t="s">
        <v>16</v>
      </c>
      <c r="L105176" s="2">
        <v>42767</v>
      </c>
      <c r="M105176" s="1"/>
    </row>
    <row r="105177" spans="1:13" x14ac:dyDescent="0.3">
      <c r="A105177" s="1" t="s">
        <v>165</v>
      </c>
      <c r="B105177">
        <v>0</v>
      </c>
      <c r="C105177">
        <v>2017</v>
      </c>
      <c r="D105177" s="1" t="s">
        <v>88</v>
      </c>
      <c r="E105177">
        <v>2</v>
      </c>
      <c r="F105177">
        <v>0</v>
      </c>
      <c r="G105177">
        <v>0</v>
      </c>
      <c r="H105177" s="1" t="s">
        <v>23</v>
      </c>
      <c r="I105177" s="1" t="s">
        <v>18</v>
      </c>
      <c r="J105177" s="1" t="s">
        <v>18</v>
      </c>
      <c r="K105177" s="1" t="s">
        <v>16</v>
      </c>
      <c r="L105177" s="2">
        <v>42767</v>
      </c>
      <c r="M105177" s="1"/>
    </row>
    <row r="105178" spans="1:13" x14ac:dyDescent="0.3">
      <c r="A105178" s="1" t="s">
        <v>165</v>
      </c>
      <c r="B105178">
        <v>0</v>
      </c>
      <c r="C105178">
        <v>2017</v>
      </c>
      <c r="D105178" s="1" t="s">
        <v>88</v>
      </c>
      <c r="E105178">
        <v>2</v>
      </c>
      <c r="F105178">
        <v>0</v>
      </c>
      <c r="G105178">
        <v>0</v>
      </c>
      <c r="H105178" s="1" t="s">
        <v>43</v>
      </c>
      <c r="I105178" s="1" t="s">
        <v>18</v>
      </c>
      <c r="J105178" s="1" t="s">
        <v>18</v>
      </c>
      <c r="K105178" s="1" t="s">
        <v>16</v>
      </c>
      <c r="L105178" s="2">
        <v>42767</v>
      </c>
      <c r="M105178" s="1"/>
    </row>
    <row r="105179" spans="1:13" x14ac:dyDescent="0.3">
      <c r="A105179" s="1" t="s">
        <v>165</v>
      </c>
      <c r="B105179">
        <v>0</v>
      </c>
      <c r="C105179">
        <v>2017</v>
      </c>
      <c r="D105179" s="1" t="s">
        <v>88</v>
      </c>
      <c r="E105179">
        <v>2</v>
      </c>
      <c r="F105179">
        <v>1</v>
      </c>
      <c r="G105179">
        <v>0</v>
      </c>
      <c r="H105179" s="1" t="s">
        <v>61</v>
      </c>
      <c r="I105179" s="1" t="s">
        <v>18</v>
      </c>
      <c r="J105179" s="1" t="s">
        <v>18</v>
      </c>
      <c r="K105179" s="1" t="s">
        <v>16</v>
      </c>
      <c r="L105179" s="2">
        <v>42767</v>
      </c>
      <c r="M105179" s="1"/>
    </row>
    <row r="105180" spans="1:13" x14ac:dyDescent="0.3">
      <c r="A105180" s="1" t="s">
        <v>165</v>
      </c>
      <c r="B105180">
        <v>0</v>
      </c>
      <c r="C105180">
        <v>2017</v>
      </c>
      <c r="D105180" s="1" t="s">
        <v>88</v>
      </c>
      <c r="E105180">
        <v>2</v>
      </c>
      <c r="F105180">
        <v>0</v>
      </c>
      <c r="G105180">
        <v>0</v>
      </c>
      <c r="H105180" s="1" t="s">
        <v>44</v>
      </c>
      <c r="I105180" s="1" t="s">
        <v>18</v>
      </c>
      <c r="J105180" s="1" t="s">
        <v>18</v>
      </c>
      <c r="K105180" s="1" t="s">
        <v>16</v>
      </c>
      <c r="L105180" s="2">
        <v>42767</v>
      </c>
      <c r="M105180" s="1"/>
    </row>
    <row r="105181" spans="1:13" x14ac:dyDescent="0.3">
      <c r="A105181" s="1" t="s">
        <v>165</v>
      </c>
      <c r="B105181">
        <v>0</v>
      </c>
      <c r="C105181">
        <v>2017</v>
      </c>
      <c r="D105181" s="1" t="s">
        <v>88</v>
      </c>
      <c r="E105181">
        <v>2</v>
      </c>
      <c r="F105181">
        <v>0</v>
      </c>
      <c r="G105181">
        <v>0</v>
      </c>
      <c r="H105181" s="1" t="s">
        <v>61</v>
      </c>
      <c r="I105181" s="1" t="s">
        <v>18</v>
      </c>
      <c r="J105181" s="1" t="s">
        <v>18</v>
      </c>
      <c r="K105181" s="1" t="s">
        <v>16</v>
      </c>
      <c r="L105181" s="2">
        <v>42767</v>
      </c>
      <c r="M105181" s="1"/>
    </row>
    <row r="105182" spans="1:13" x14ac:dyDescent="0.3">
      <c r="A105182" s="1" t="s">
        <v>165</v>
      </c>
      <c r="B105182">
        <v>0</v>
      </c>
      <c r="C105182">
        <v>2017</v>
      </c>
      <c r="D105182" s="1" t="s">
        <v>88</v>
      </c>
      <c r="E105182">
        <v>1</v>
      </c>
      <c r="F105182">
        <v>0</v>
      </c>
      <c r="G105182">
        <v>0</v>
      </c>
      <c r="H105182" s="1" t="s">
        <v>14</v>
      </c>
      <c r="I105182" s="1" t="s">
        <v>18</v>
      </c>
      <c r="J105182" s="1" t="s">
        <v>18</v>
      </c>
      <c r="K105182" s="1" t="s">
        <v>16</v>
      </c>
      <c r="L105182" s="2">
        <v>42767</v>
      </c>
      <c r="M105182" s="1"/>
    </row>
    <row r="105183" spans="1:13" x14ac:dyDescent="0.3">
      <c r="A105183" s="1" t="s">
        <v>165</v>
      </c>
      <c r="B105183">
        <v>0</v>
      </c>
      <c r="C105183">
        <v>2017</v>
      </c>
      <c r="D105183" s="1" t="s">
        <v>88</v>
      </c>
      <c r="E105183">
        <v>2</v>
      </c>
      <c r="F105183">
        <v>2</v>
      </c>
      <c r="G105183">
        <v>0</v>
      </c>
      <c r="H105183" s="1" t="s">
        <v>51</v>
      </c>
      <c r="I105183" s="1" t="s">
        <v>18</v>
      </c>
      <c r="J105183" s="1" t="s">
        <v>18</v>
      </c>
      <c r="K105183" s="1" t="s">
        <v>16</v>
      </c>
      <c r="L105183" s="2">
        <v>42767</v>
      </c>
      <c r="M105183" s="1"/>
    </row>
    <row r="105184" spans="1:13" x14ac:dyDescent="0.3">
      <c r="A105184" s="1" t="s">
        <v>165</v>
      </c>
      <c r="B105184">
        <v>0</v>
      </c>
      <c r="C105184">
        <v>2017</v>
      </c>
      <c r="D105184" s="1" t="s">
        <v>89</v>
      </c>
      <c r="E105184">
        <v>2</v>
      </c>
      <c r="F105184">
        <v>0</v>
      </c>
      <c r="G105184">
        <v>0</v>
      </c>
      <c r="H105184" s="1" t="s">
        <v>22</v>
      </c>
      <c r="I105184" s="1" t="s">
        <v>18</v>
      </c>
      <c r="J105184" s="1" t="s">
        <v>18</v>
      </c>
      <c r="K105184" s="1" t="s">
        <v>16</v>
      </c>
      <c r="L105184" s="2">
        <v>42768</v>
      </c>
      <c r="M105184" s="1"/>
    </row>
    <row r="105185" spans="1:13" x14ac:dyDescent="0.3">
      <c r="A105185" s="1" t="s">
        <v>165</v>
      </c>
      <c r="B105185">
        <v>0</v>
      </c>
      <c r="C105185">
        <v>2017</v>
      </c>
      <c r="D105185" s="1" t="s">
        <v>89</v>
      </c>
      <c r="E105185">
        <v>1</v>
      </c>
      <c r="F105185">
        <v>0</v>
      </c>
      <c r="G105185">
        <v>0</v>
      </c>
      <c r="H105185" s="1" t="s">
        <v>22</v>
      </c>
      <c r="I105185" s="1" t="s">
        <v>18</v>
      </c>
      <c r="J105185" s="1" t="s">
        <v>18</v>
      </c>
      <c r="K105185" s="1" t="s">
        <v>16</v>
      </c>
      <c r="L105185" s="2">
        <v>42768</v>
      </c>
      <c r="M105185" s="1"/>
    </row>
    <row r="105186" spans="1:13" x14ac:dyDescent="0.3">
      <c r="A105186" s="1" t="s">
        <v>165</v>
      </c>
      <c r="B105186">
        <v>0</v>
      </c>
      <c r="C105186">
        <v>2017</v>
      </c>
      <c r="D105186" s="1" t="s">
        <v>88</v>
      </c>
      <c r="E105186">
        <v>3</v>
      </c>
      <c r="F105186">
        <v>0</v>
      </c>
      <c r="G105186">
        <v>0</v>
      </c>
      <c r="H105186" s="1" t="s">
        <v>61</v>
      </c>
      <c r="I105186" s="1" t="s">
        <v>20</v>
      </c>
      <c r="J105186" s="1" t="s">
        <v>20</v>
      </c>
      <c r="K105186" s="1" t="s">
        <v>16</v>
      </c>
      <c r="L105186" s="2">
        <v>42768</v>
      </c>
      <c r="M105186" s="1"/>
    </row>
    <row r="105187" spans="1:13" x14ac:dyDescent="0.3">
      <c r="A105187" s="1" t="s">
        <v>165</v>
      </c>
      <c r="B105187">
        <v>0</v>
      </c>
      <c r="C105187">
        <v>2017</v>
      </c>
      <c r="D105187" s="1" t="s">
        <v>89</v>
      </c>
      <c r="E105187">
        <v>0</v>
      </c>
      <c r="F105187">
        <v>0</v>
      </c>
      <c r="G105187">
        <v>0</v>
      </c>
      <c r="H105187" s="1" t="s">
        <v>14</v>
      </c>
      <c r="I105187" s="1" t="s">
        <v>21</v>
      </c>
      <c r="J105187" s="1" t="s">
        <v>21</v>
      </c>
      <c r="K105187" s="1" t="s">
        <v>16</v>
      </c>
      <c r="L105187" s="2">
        <v>42768</v>
      </c>
      <c r="M105187" s="1"/>
    </row>
    <row r="105188" spans="1:13" x14ac:dyDescent="0.3">
      <c r="A105188" s="1" t="s">
        <v>165</v>
      </c>
      <c r="B105188">
        <v>0</v>
      </c>
      <c r="C105188">
        <v>2017</v>
      </c>
      <c r="D105188" s="1" t="s">
        <v>88</v>
      </c>
      <c r="E105188">
        <v>2</v>
      </c>
      <c r="F105188">
        <v>0</v>
      </c>
      <c r="G105188">
        <v>0</v>
      </c>
      <c r="H105188" s="1" t="s">
        <v>14</v>
      </c>
      <c r="I105188" s="1" t="s">
        <v>18</v>
      </c>
      <c r="J105188" s="1" t="s">
        <v>18</v>
      </c>
      <c r="K105188" s="1" t="s">
        <v>16</v>
      </c>
      <c r="L105188" s="2">
        <v>42768</v>
      </c>
      <c r="M105188" s="1"/>
    </row>
    <row r="105189" spans="1:13" x14ac:dyDescent="0.3">
      <c r="A105189" s="1" t="s">
        <v>165</v>
      </c>
      <c r="B105189">
        <v>0</v>
      </c>
      <c r="C105189">
        <v>2017</v>
      </c>
      <c r="D105189" s="1" t="s">
        <v>88</v>
      </c>
      <c r="E105189">
        <v>2</v>
      </c>
      <c r="F105189">
        <v>0</v>
      </c>
      <c r="G105189">
        <v>0</v>
      </c>
      <c r="H105189" s="1" t="s">
        <v>84</v>
      </c>
      <c r="I105189" s="1" t="s">
        <v>18</v>
      </c>
      <c r="J105189" s="1" t="s">
        <v>18</v>
      </c>
      <c r="K105189" s="1" t="s">
        <v>16</v>
      </c>
      <c r="L105189" s="2">
        <v>42768</v>
      </c>
      <c r="M105189" s="1"/>
    </row>
    <row r="105190" spans="1:13" x14ac:dyDescent="0.3">
      <c r="A105190" s="1" t="s">
        <v>165</v>
      </c>
      <c r="B105190">
        <v>0</v>
      </c>
      <c r="C105190">
        <v>2017</v>
      </c>
      <c r="D105190" s="1" t="s">
        <v>88</v>
      </c>
      <c r="E105190">
        <v>2</v>
      </c>
      <c r="F105190">
        <v>0</v>
      </c>
      <c r="G105190">
        <v>0</v>
      </c>
      <c r="H105190" s="1" t="s">
        <v>84</v>
      </c>
      <c r="I105190" s="1" t="s">
        <v>18</v>
      </c>
      <c r="J105190" s="1" t="s">
        <v>18</v>
      </c>
      <c r="K105190" s="1" t="s">
        <v>16</v>
      </c>
      <c r="L105190" s="2">
        <v>42768</v>
      </c>
      <c r="M105190" s="1"/>
    </row>
    <row r="105191" spans="1:13" x14ac:dyDescent="0.3">
      <c r="A105191" s="1" t="s">
        <v>165</v>
      </c>
      <c r="B105191">
        <v>0</v>
      </c>
      <c r="C105191">
        <v>2017</v>
      </c>
      <c r="D105191" s="1" t="s">
        <v>88</v>
      </c>
      <c r="E105191">
        <v>1</v>
      </c>
      <c r="F105191">
        <v>0</v>
      </c>
      <c r="G105191">
        <v>0</v>
      </c>
      <c r="H105191" s="1" t="s">
        <v>37</v>
      </c>
      <c r="I105191" s="1" t="s">
        <v>18</v>
      </c>
      <c r="J105191" s="1" t="s">
        <v>18</v>
      </c>
      <c r="K105191" s="1" t="s">
        <v>16</v>
      </c>
      <c r="L105191" s="2">
        <v>42768</v>
      </c>
      <c r="M105191" s="1"/>
    </row>
    <row r="105192" spans="1:13" x14ac:dyDescent="0.3">
      <c r="A105192" s="1" t="s">
        <v>165</v>
      </c>
      <c r="B105192">
        <v>0</v>
      </c>
      <c r="C105192">
        <v>2017</v>
      </c>
      <c r="D105192" s="1" t="s">
        <v>89</v>
      </c>
      <c r="E105192">
        <v>1</v>
      </c>
      <c r="F105192">
        <v>0</v>
      </c>
      <c r="G105192">
        <v>0</v>
      </c>
      <c r="H105192" s="1" t="s">
        <v>23</v>
      </c>
      <c r="I105192" s="1" t="s">
        <v>18</v>
      </c>
      <c r="J105192" s="1" t="s">
        <v>18</v>
      </c>
      <c r="K105192" s="1" t="s">
        <v>16</v>
      </c>
      <c r="L105192" s="2">
        <v>42768</v>
      </c>
      <c r="M105192" s="1"/>
    </row>
    <row r="105193" spans="1:13" x14ac:dyDescent="0.3">
      <c r="A105193" s="1" t="s">
        <v>165</v>
      </c>
      <c r="B105193">
        <v>0</v>
      </c>
      <c r="C105193">
        <v>2017</v>
      </c>
      <c r="D105193" s="1" t="s">
        <v>88</v>
      </c>
      <c r="E105193">
        <v>2</v>
      </c>
      <c r="F105193">
        <v>0</v>
      </c>
      <c r="G105193">
        <v>0</v>
      </c>
      <c r="H105193" s="1" t="s">
        <v>70</v>
      </c>
      <c r="I105193" s="1" t="s">
        <v>18</v>
      </c>
      <c r="J105193" s="1" t="s">
        <v>18</v>
      </c>
      <c r="K105193" s="1" t="s">
        <v>16</v>
      </c>
      <c r="L105193" s="2">
        <v>42768</v>
      </c>
      <c r="M105193" s="1"/>
    </row>
    <row r="105194" spans="1:13" x14ac:dyDescent="0.3">
      <c r="A105194" s="1" t="s">
        <v>165</v>
      </c>
      <c r="B105194">
        <v>0</v>
      </c>
      <c r="C105194">
        <v>2017</v>
      </c>
      <c r="D105194" s="1" t="s">
        <v>89</v>
      </c>
      <c r="E105194">
        <v>1</v>
      </c>
      <c r="F105194">
        <v>0</v>
      </c>
      <c r="G105194">
        <v>0</v>
      </c>
      <c r="H105194" s="1" t="s">
        <v>14</v>
      </c>
      <c r="I105194" s="1" t="s">
        <v>18</v>
      </c>
      <c r="J105194" s="1" t="s">
        <v>18</v>
      </c>
      <c r="K105194" s="1" t="s">
        <v>16</v>
      </c>
      <c r="L105194" s="2">
        <v>42768</v>
      </c>
      <c r="M105194" s="1"/>
    </row>
    <row r="105195" spans="1:13" x14ac:dyDescent="0.3">
      <c r="A105195" s="1" t="s">
        <v>165</v>
      </c>
      <c r="B105195">
        <v>0</v>
      </c>
      <c r="C105195">
        <v>2017</v>
      </c>
      <c r="D105195" s="1" t="s">
        <v>98</v>
      </c>
      <c r="E105195">
        <v>1</v>
      </c>
      <c r="F105195">
        <v>0</v>
      </c>
      <c r="G105195">
        <v>0</v>
      </c>
      <c r="H105195" s="1" t="s">
        <v>14</v>
      </c>
      <c r="I105195" s="1" t="s">
        <v>18</v>
      </c>
      <c r="J105195" s="1" t="s">
        <v>18</v>
      </c>
      <c r="K105195" s="1" t="s">
        <v>16</v>
      </c>
      <c r="L105195" s="2">
        <v>42915</v>
      </c>
      <c r="M105195" s="1"/>
    </row>
    <row r="105196" spans="1:13" x14ac:dyDescent="0.3">
      <c r="A105196" s="1" t="s">
        <v>165</v>
      </c>
      <c r="B105196">
        <v>0</v>
      </c>
      <c r="C105196">
        <v>2017</v>
      </c>
      <c r="D105196" s="1" t="s">
        <v>88</v>
      </c>
      <c r="E105196">
        <v>2</v>
      </c>
      <c r="F105196">
        <v>0</v>
      </c>
      <c r="G105196">
        <v>0</v>
      </c>
      <c r="H105196" s="1" t="s">
        <v>38</v>
      </c>
      <c r="I105196" s="1" t="s">
        <v>18</v>
      </c>
      <c r="J105196" s="1" t="s">
        <v>18</v>
      </c>
      <c r="K105196" s="1" t="s">
        <v>16</v>
      </c>
      <c r="L105196" s="2">
        <v>42768</v>
      </c>
      <c r="M105196" s="1"/>
    </row>
    <row r="105197" spans="1:13" x14ac:dyDescent="0.3">
      <c r="A105197" s="1" t="s">
        <v>165</v>
      </c>
      <c r="B105197">
        <v>0</v>
      </c>
      <c r="C105197">
        <v>2017</v>
      </c>
      <c r="D105197" s="1" t="s">
        <v>88</v>
      </c>
      <c r="E105197">
        <v>3</v>
      </c>
      <c r="F105197">
        <v>1</v>
      </c>
      <c r="G105197">
        <v>0</v>
      </c>
      <c r="H105197" s="1" t="s">
        <v>61</v>
      </c>
      <c r="I105197" s="1" t="s">
        <v>21</v>
      </c>
      <c r="J105197" s="1" t="s">
        <v>21</v>
      </c>
      <c r="K105197" s="1" t="s">
        <v>16</v>
      </c>
      <c r="L105197" s="2">
        <v>42768</v>
      </c>
      <c r="M105197" s="1"/>
    </row>
    <row r="105198" spans="1:13" x14ac:dyDescent="0.3">
      <c r="A105198" s="1" t="s">
        <v>165</v>
      </c>
      <c r="B105198">
        <v>0</v>
      </c>
      <c r="C105198">
        <v>2017</v>
      </c>
      <c r="D105198" s="1" t="s">
        <v>89</v>
      </c>
      <c r="E105198">
        <v>1</v>
      </c>
      <c r="F105198">
        <v>0</v>
      </c>
      <c r="G105198">
        <v>0</v>
      </c>
      <c r="H105198" s="1" t="s">
        <v>14</v>
      </c>
      <c r="I105198" s="1" t="s">
        <v>18</v>
      </c>
      <c r="J105198" s="1" t="s">
        <v>18</v>
      </c>
      <c r="K105198" s="1" t="s">
        <v>16</v>
      </c>
      <c r="L105198" s="2">
        <v>42768</v>
      </c>
      <c r="M105198" s="1"/>
    </row>
    <row r="105199" spans="1:13" x14ac:dyDescent="0.3">
      <c r="A105199" s="1" t="s">
        <v>165</v>
      </c>
      <c r="B105199">
        <v>0</v>
      </c>
      <c r="C105199">
        <v>2017</v>
      </c>
      <c r="D105199" s="1" t="s">
        <v>89</v>
      </c>
      <c r="E105199">
        <v>1</v>
      </c>
      <c r="F105199">
        <v>0</v>
      </c>
      <c r="G105199">
        <v>0</v>
      </c>
      <c r="H105199" s="1" t="s">
        <v>44</v>
      </c>
      <c r="I105199" s="1" t="s">
        <v>18</v>
      </c>
      <c r="J105199" s="1" t="s">
        <v>18</v>
      </c>
      <c r="K105199" s="1" t="s">
        <v>16</v>
      </c>
      <c r="L105199" s="2">
        <v>42768</v>
      </c>
      <c r="M105199" s="1"/>
    </row>
    <row r="105200" spans="1:13" x14ac:dyDescent="0.3">
      <c r="A105200" s="1" t="s">
        <v>165</v>
      </c>
      <c r="B105200">
        <v>0</v>
      </c>
      <c r="C105200">
        <v>2017</v>
      </c>
      <c r="D105200" s="1" t="s">
        <v>88</v>
      </c>
      <c r="E105200">
        <v>1</v>
      </c>
      <c r="F105200">
        <v>0</v>
      </c>
      <c r="G105200">
        <v>0</v>
      </c>
      <c r="H105200" s="1" t="s">
        <v>37</v>
      </c>
      <c r="I105200" s="1" t="s">
        <v>18</v>
      </c>
      <c r="J105200" s="1" t="s">
        <v>18</v>
      </c>
      <c r="K105200" s="1" t="s">
        <v>16</v>
      </c>
      <c r="L105200" s="2">
        <v>42768</v>
      </c>
      <c r="M105200" s="1"/>
    </row>
    <row r="105201" spans="1:13" x14ac:dyDescent="0.3">
      <c r="A105201" s="1" t="s">
        <v>165</v>
      </c>
      <c r="B105201">
        <v>0</v>
      </c>
      <c r="C105201">
        <v>2017</v>
      </c>
      <c r="D105201" s="1" t="s">
        <v>88</v>
      </c>
      <c r="E105201">
        <v>2</v>
      </c>
      <c r="F105201">
        <v>0</v>
      </c>
      <c r="G105201">
        <v>0</v>
      </c>
      <c r="H105201" s="1" t="s">
        <v>14</v>
      </c>
      <c r="I105201" s="1" t="s">
        <v>18</v>
      </c>
      <c r="J105201" s="1" t="s">
        <v>18</v>
      </c>
      <c r="K105201" s="1" t="s">
        <v>16</v>
      </c>
      <c r="L105201" s="2">
        <v>42768</v>
      </c>
      <c r="M105201" s="1"/>
    </row>
    <row r="105202" spans="1:13" x14ac:dyDescent="0.3">
      <c r="A105202" s="1" t="s">
        <v>165</v>
      </c>
      <c r="B105202">
        <v>0</v>
      </c>
      <c r="C105202">
        <v>2017</v>
      </c>
      <c r="D105202" s="1" t="s">
        <v>88</v>
      </c>
      <c r="E105202">
        <v>2</v>
      </c>
      <c r="F105202">
        <v>0</v>
      </c>
      <c r="G105202">
        <v>0</v>
      </c>
      <c r="H105202" s="1" t="s">
        <v>23</v>
      </c>
      <c r="I105202" s="1" t="s">
        <v>18</v>
      </c>
      <c r="J105202" s="1" t="s">
        <v>18</v>
      </c>
      <c r="K105202" s="1" t="s">
        <v>16</v>
      </c>
      <c r="L105202" s="2">
        <v>42768</v>
      </c>
      <c r="M105202" s="1"/>
    </row>
    <row r="105203" spans="1:13" x14ac:dyDescent="0.3">
      <c r="A105203" s="1" t="s">
        <v>165</v>
      </c>
      <c r="B105203">
        <v>0</v>
      </c>
      <c r="C105203">
        <v>2017</v>
      </c>
      <c r="D105203" s="1" t="s">
        <v>88</v>
      </c>
      <c r="E105203">
        <v>2</v>
      </c>
      <c r="F105203">
        <v>0</v>
      </c>
      <c r="G105203">
        <v>0</v>
      </c>
      <c r="H105203" s="1" t="s">
        <v>61</v>
      </c>
      <c r="I105203" s="1" t="s">
        <v>18</v>
      </c>
      <c r="J105203" s="1" t="s">
        <v>18</v>
      </c>
      <c r="K105203" s="1" t="s">
        <v>16</v>
      </c>
      <c r="L105203" s="2">
        <v>42768</v>
      </c>
      <c r="M105203" s="1"/>
    </row>
    <row r="105204" spans="1:13" x14ac:dyDescent="0.3">
      <c r="A105204" s="1" t="s">
        <v>165</v>
      </c>
      <c r="B105204">
        <v>0</v>
      </c>
      <c r="C105204">
        <v>2017</v>
      </c>
      <c r="D105204" s="1" t="s">
        <v>88</v>
      </c>
      <c r="E105204">
        <v>2</v>
      </c>
      <c r="F105204">
        <v>1</v>
      </c>
      <c r="G105204">
        <v>0</v>
      </c>
      <c r="H105204" s="1" t="s">
        <v>14</v>
      </c>
      <c r="I105204" s="1" t="s">
        <v>18</v>
      </c>
      <c r="J105204" s="1" t="s">
        <v>18</v>
      </c>
      <c r="K105204" s="1" t="s">
        <v>16</v>
      </c>
      <c r="L105204" s="2">
        <v>42768</v>
      </c>
      <c r="M105204" s="1"/>
    </row>
    <row r="105205" spans="1:13" x14ac:dyDescent="0.3">
      <c r="A105205" s="1" t="s">
        <v>165</v>
      </c>
      <c r="B105205">
        <v>0</v>
      </c>
      <c r="C105205">
        <v>2017</v>
      </c>
      <c r="D105205" s="1" t="s">
        <v>88</v>
      </c>
      <c r="E105205">
        <v>1</v>
      </c>
      <c r="F105205">
        <v>0</v>
      </c>
      <c r="G105205">
        <v>0</v>
      </c>
      <c r="H105205" s="1" t="s">
        <v>14</v>
      </c>
      <c r="I105205" s="1" t="s">
        <v>18</v>
      </c>
      <c r="J105205" s="1" t="s">
        <v>18</v>
      </c>
      <c r="K105205" s="1" t="s">
        <v>16</v>
      </c>
      <c r="L105205" s="2">
        <v>42768</v>
      </c>
      <c r="M105205" s="1"/>
    </row>
    <row r="105206" spans="1:13" x14ac:dyDescent="0.3">
      <c r="A105206" s="1" t="s">
        <v>165</v>
      </c>
      <c r="B105206">
        <v>0</v>
      </c>
      <c r="C105206">
        <v>2017</v>
      </c>
      <c r="D105206" s="1" t="s">
        <v>88</v>
      </c>
      <c r="E105206">
        <v>2</v>
      </c>
      <c r="F105206">
        <v>0</v>
      </c>
      <c r="G105206">
        <v>0</v>
      </c>
      <c r="H105206" s="1" t="s">
        <v>17</v>
      </c>
      <c r="I105206" s="1" t="s">
        <v>18</v>
      </c>
      <c r="J105206" s="1" t="s">
        <v>18</v>
      </c>
      <c r="K105206" s="1" t="s">
        <v>16</v>
      </c>
      <c r="L105206" s="2">
        <v>42768</v>
      </c>
      <c r="M105206" s="1"/>
    </row>
    <row r="105207" spans="1:13" x14ac:dyDescent="0.3">
      <c r="A105207" s="1" t="s">
        <v>165</v>
      </c>
      <c r="B105207">
        <v>0</v>
      </c>
      <c r="C105207">
        <v>2017</v>
      </c>
      <c r="D105207" s="1" t="s">
        <v>88</v>
      </c>
      <c r="E105207">
        <v>2</v>
      </c>
      <c r="F105207">
        <v>1</v>
      </c>
      <c r="G105207">
        <v>0</v>
      </c>
      <c r="H105207" s="1" t="s">
        <v>14</v>
      </c>
      <c r="I105207" s="1" t="s">
        <v>18</v>
      </c>
      <c r="J105207" s="1" t="s">
        <v>18</v>
      </c>
      <c r="K105207" s="1" t="s">
        <v>16</v>
      </c>
      <c r="L105207" s="2">
        <v>42768</v>
      </c>
      <c r="M105207" s="1"/>
    </row>
    <row r="105208" spans="1:13" x14ac:dyDescent="0.3">
      <c r="A105208" s="1" t="s">
        <v>165</v>
      </c>
      <c r="B105208">
        <v>0</v>
      </c>
      <c r="C105208">
        <v>2017</v>
      </c>
      <c r="D105208" s="1" t="s">
        <v>89</v>
      </c>
      <c r="E105208">
        <v>2</v>
      </c>
      <c r="F105208">
        <v>0</v>
      </c>
      <c r="G105208">
        <v>0</v>
      </c>
      <c r="H105208" s="1" t="s">
        <v>14</v>
      </c>
      <c r="I105208" s="1" t="s">
        <v>18</v>
      </c>
      <c r="J105208" s="1" t="s">
        <v>18</v>
      </c>
      <c r="K105208" s="1" t="s">
        <v>16</v>
      </c>
      <c r="L105208" s="2">
        <v>42768</v>
      </c>
      <c r="M105208" s="1"/>
    </row>
    <row r="105209" spans="1:13" x14ac:dyDescent="0.3">
      <c r="A105209" s="1" t="s">
        <v>165</v>
      </c>
      <c r="B105209">
        <v>0</v>
      </c>
      <c r="C105209">
        <v>2017</v>
      </c>
      <c r="D105209" s="1" t="s">
        <v>88</v>
      </c>
      <c r="E105209">
        <v>3</v>
      </c>
      <c r="F105209">
        <v>0</v>
      </c>
      <c r="G105209">
        <v>0</v>
      </c>
      <c r="H105209" s="1" t="s">
        <v>14</v>
      </c>
      <c r="I105209" s="1" t="s">
        <v>21</v>
      </c>
      <c r="J105209" s="1" t="s">
        <v>21</v>
      </c>
      <c r="K105209" s="1" t="s">
        <v>16</v>
      </c>
      <c r="L105209" s="2">
        <v>42768</v>
      </c>
      <c r="M105209" s="1"/>
    </row>
    <row r="105210" spans="1:13" x14ac:dyDescent="0.3">
      <c r="A105210" s="1" t="s">
        <v>165</v>
      </c>
      <c r="B105210">
        <v>0</v>
      </c>
      <c r="C105210">
        <v>2017</v>
      </c>
      <c r="D105210" s="1" t="s">
        <v>89</v>
      </c>
      <c r="E105210">
        <v>3</v>
      </c>
      <c r="F105210">
        <v>0</v>
      </c>
      <c r="G105210">
        <v>0</v>
      </c>
      <c r="H105210" s="1" t="s">
        <v>14</v>
      </c>
      <c r="I105210" s="1" t="s">
        <v>27</v>
      </c>
      <c r="J105210" s="1" t="s">
        <v>27</v>
      </c>
      <c r="K105210" s="1" t="s">
        <v>16</v>
      </c>
      <c r="L105210" s="2">
        <v>42771</v>
      </c>
      <c r="M105210" s="1"/>
    </row>
    <row r="105211" spans="1:13" x14ac:dyDescent="0.3">
      <c r="A105211" s="1" t="s">
        <v>165</v>
      </c>
      <c r="B105211">
        <v>0</v>
      </c>
      <c r="C105211">
        <v>2017</v>
      </c>
      <c r="D105211" s="1" t="s">
        <v>88</v>
      </c>
      <c r="E105211">
        <v>2</v>
      </c>
      <c r="F105211">
        <v>0</v>
      </c>
      <c r="G105211">
        <v>0</v>
      </c>
      <c r="H105211" s="1" t="s">
        <v>51</v>
      </c>
      <c r="I105211" s="1" t="s">
        <v>18</v>
      </c>
      <c r="J105211" s="1" t="s">
        <v>18</v>
      </c>
      <c r="K105211" s="1" t="s">
        <v>16</v>
      </c>
      <c r="L105211" s="2">
        <v>42768</v>
      </c>
      <c r="M105211" s="1"/>
    </row>
    <row r="105212" spans="1:13" x14ac:dyDescent="0.3">
      <c r="A105212" s="1" t="s">
        <v>165</v>
      </c>
      <c r="B105212">
        <v>0</v>
      </c>
      <c r="C105212">
        <v>2017</v>
      </c>
      <c r="D105212" s="1" t="s">
        <v>88</v>
      </c>
      <c r="E105212">
        <v>2</v>
      </c>
      <c r="F105212">
        <v>0</v>
      </c>
      <c r="G105212">
        <v>0</v>
      </c>
      <c r="H105212" s="1" t="s">
        <v>51</v>
      </c>
      <c r="I105212" s="1" t="s">
        <v>18</v>
      </c>
      <c r="J105212" s="1" t="s">
        <v>18</v>
      </c>
      <c r="K105212" s="1" t="s">
        <v>16</v>
      </c>
      <c r="L105212" s="2">
        <v>42768</v>
      </c>
      <c r="M105212" s="1"/>
    </row>
    <row r="105213" spans="1:13" x14ac:dyDescent="0.3">
      <c r="A105213" s="1" t="s">
        <v>165</v>
      </c>
      <c r="B105213">
        <v>0</v>
      </c>
      <c r="C105213">
        <v>2017</v>
      </c>
      <c r="D105213" s="1" t="s">
        <v>89</v>
      </c>
      <c r="E105213">
        <v>2</v>
      </c>
      <c r="F105213">
        <v>0</v>
      </c>
      <c r="G105213">
        <v>0</v>
      </c>
      <c r="H105213" s="1" t="s">
        <v>14</v>
      </c>
      <c r="I105213" s="1" t="s">
        <v>18</v>
      </c>
      <c r="J105213" s="1" t="s">
        <v>18</v>
      </c>
      <c r="K105213" s="1" t="s">
        <v>16</v>
      </c>
      <c r="L105213" s="2">
        <v>42768</v>
      </c>
      <c r="M105213" s="1"/>
    </row>
    <row r="105214" spans="1:13" x14ac:dyDescent="0.3">
      <c r="A105214" s="1" t="s">
        <v>165</v>
      </c>
      <c r="B105214">
        <v>0</v>
      </c>
      <c r="C105214">
        <v>2017</v>
      </c>
      <c r="D105214" s="1" t="s">
        <v>88</v>
      </c>
      <c r="E105214">
        <v>2</v>
      </c>
      <c r="F105214">
        <v>0</v>
      </c>
      <c r="G105214">
        <v>0</v>
      </c>
      <c r="H105214" s="1" t="s">
        <v>37</v>
      </c>
      <c r="I105214" s="1" t="s">
        <v>18</v>
      </c>
      <c r="J105214" s="1" t="s">
        <v>18</v>
      </c>
      <c r="K105214" s="1" t="s">
        <v>16</v>
      </c>
      <c r="L105214" s="2">
        <v>42768</v>
      </c>
      <c r="M105214" s="1"/>
    </row>
    <row r="105215" spans="1:13" x14ac:dyDescent="0.3">
      <c r="A105215" s="1" t="s">
        <v>165</v>
      </c>
      <c r="B105215">
        <v>0</v>
      </c>
      <c r="C105215">
        <v>2017</v>
      </c>
      <c r="D105215" s="1" t="s">
        <v>88</v>
      </c>
      <c r="E105215">
        <v>1</v>
      </c>
      <c r="F105215">
        <v>0</v>
      </c>
      <c r="G105215">
        <v>0</v>
      </c>
      <c r="H105215" s="1" t="s">
        <v>14</v>
      </c>
      <c r="I105215" s="1" t="s">
        <v>18</v>
      </c>
      <c r="J105215" s="1" t="s">
        <v>18</v>
      </c>
      <c r="K105215" s="1" t="s">
        <v>16</v>
      </c>
      <c r="L105215" s="2">
        <v>42768</v>
      </c>
      <c r="M105215" s="1"/>
    </row>
    <row r="105216" spans="1:13" x14ac:dyDescent="0.3">
      <c r="A105216" s="1" t="s">
        <v>165</v>
      </c>
      <c r="B105216">
        <v>0</v>
      </c>
      <c r="C105216">
        <v>2017</v>
      </c>
      <c r="D105216" s="1" t="s">
        <v>88</v>
      </c>
      <c r="E105216">
        <v>2</v>
      </c>
      <c r="F105216">
        <v>0</v>
      </c>
      <c r="G105216">
        <v>0</v>
      </c>
      <c r="H105216" s="1" t="s">
        <v>14</v>
      </c>
      <c r="I105216" s="1" t="s">
        <v>18</v>
      </c>
      <c r="J105216" s="1" t="s">
        <v>18</v>
      </c>
      <c r="K105216" s="1" t="s">
        <v>16</v>
      </c>
      <c r="L105216" s="2">
        <v>42768</v>
      </c>
      <c r="M105216" s="1"/>
    </row>
    <row r="105217" spans="1:13" x14ac:dyDescent="0.3">
      <c r="A105217" s="1" t="s">
        <v>165</v>
      </c>
      <c r="B105217">
        <v>0</v>
      </c>
      <c r="C105217">
        <v>2017</v>
      </c>
      <c r="D105217" s="1" t="s">
        <v>88</v>
      </c>
      <c r="E105217">
        <v>2</v>
      </c>
      <c r="F105217">
        <v>0</v>
      </c>
      <c r="G105217">
        <v>0</v>
      </c>
      <c r="H105217" s="1" t="s">
        <v>17</v>
      </c>
      <c r="I105217" s="1" t="s">
        <v>18</v>
      </c>
      <c r="J105217" s="1" t="s">
        <v>20</v>
      </c>
      <c r="K105217" s="1" t="s">
        <v>16</v>
      </c>
      <c r="L105217" s="2">
        <v>42768</v>
      </c>
      <c r="M105217" s="1"/>
    </row>
    <row r="105218" spans="1:13" x14ac:dyDescent="0.3">
      <c r="A105218" s="1" t="s">
        <v>165</v>
      </c>
      <c r="B105218">
        <v>0</v>
      </c>
      <c r="C105218">
        <v>2017</v>
      </c>
      <c r="D105218" s="1" t="s">
        <v>88</v>
      </c>
      <c r="E105218">
        <v>2</v>
      </c>
      <c r="F105218">
        <v>2</v>
      </c>
      <c r="G105218">
        <v>0</v>
      </c>
      <c r="H105218" s="1" t="s">
        <v>51</v>
      </c>
      <c r="I105218" s="1" t="s">
        <v>27</v>
      </c>
      <c r="J105218" s="1" t="s">
        <v>27</v>
      </c>
      <c r="K105218" s="1" t="s">
        <v>16</v>
      </c>
      <c r="L105218" s="2">
        <v>42768</v>
      </c>
      <c r="M105218" s="1"/>
    </row>
    <row r="105219" spans="1:13" x14ac:dyDescent="0.3">
      <c r="A105219" s="1" t="s">
        <v>165</v>
      </c>
      <c r="B105219">
        <v>0</v>
      </c>
      <c r="C105219">
        <v>2017</v>
      </c>
      <c r="D105219" s="1" t="s">
        <v>89</v>
      </c>
      <c r="E105219">
        <v>2</v>
      </c>
      <c r="F105219">
        <v>0</v>
      </c>
      <c r="G105219">
        <v>0</v>
      </c>
      <c r="H105219" s="1" t="s">
        <v>22</v>
      </c>
      <c r="I105219" s="1" t="s">
        <v>18</v>
      </c>
      <c r="J105219" s="1" t="s">
        <v>18</v>
      </c>
      <c r="K105219" s="1" t="s">
        <v>16</v>
      </c>
      <c r="L105219" s="2">
        <v>42768</v>
      </c>
      <c r="M105219" s="1"/>
    </row>
    <row r="105220" spans="1:13" x14ac:dyDescent="0.3">
      <c r="A105220" s="1" t="s">
        <v>165</v>
      </c>
      <c r="B105220">
        <v>0</v>
      </c>
      <c r="C105220">
        <v>2017</v>
      </c>
      <c r="D105220" s="1" t="s">
        <v>89</v>
      </c>
      <c r="E105220">
        <v>1</v>
      </c>
      <c r="F105220">
        <v>0</v>
      </c>
      <c r="G105220">
        <v>0</v>
      </c>
      <c r="H105220" s="1" t="s">
        <v>14</v>
      </c>
      <c r="I105220" s="1" t="s">
        <v>18</v>
      </c>
      <c r="J105220" s="1" t="s">
        <v>166</v>
      </c>
      <c r="K105220" s="1" t="s">
        <v>16</v>
      </c>
      <c r="L105220" s="2">
        <v>42768</v>
      </c>
      <c r="M105220" s="1"/>
    </row>
    <row r="105221" spans="1:13" x14ac:dyDescent="0.3">
      <c r="A105221" s="1" t="s">
        <v>165</v>
      </c>
      <c r="B105221">
        <v>0</v>
      </c>
      <c r="C105221">
        <v>2017</v>
      </c>
      <c r="D105221" s="1" t="s">
        <v>89</v>
      </c>
      <c r="E105221">
        <v>1</v>
      </c>
      <c r="F105221">
        <v>0</v>
      </c>
      <c r="G105221">
        <v>0</v>
      </c>
      <c r="H105221" s="1" t="s">
        <v>39</v>
      </c>
      <c r="I105221" s="1" t="s">
        <v>18</v>
      </c>
      <c r="J105221" s="1" t="s">
        <v>18</v>
      </c>
      <c r="K105221" s="1" t="s">
        <v>16</v>
      </c>
      <c r="L105221" s="2">
        <v>42769</v>
      </c>
      <c r="M105221" s="1"/>
    </row>
    <row r="105222" spans="1:13" x14ac:dyDescent="0.3">
      <c r="A105222" s="1" t="s">
        <v>165</v>
      </c>
      <c r="B105222">
        <v>0</v>
      </c>
      <c r="C105222">
        <v>2017</v>
      </c>
      <c r="D105222" s="1" t="s">
        <v>88</v>
      </c>
      <c r="E105222">
        <v>2</v>
      </c>
      <c r="F105222">
        <v>0</v>
      </c>
      <c r="G105222">
        <v>0</v>
      </c>
      <c r="H105222" s="1" t="s">
        <v>14</v>
      </c>
      <c r="I105222" s="1" t="s">
        <v>18</v>
      </c>
      <c r="J105222" s="1" t="s">
        <v>18</v>
      </c>
      <c r="K105222" s="1" t="s">
        <v>16</v>
      </c>
      <c r="L105222" s="2">
        <v>42769</v>
      </c>
      <c r="M105222" s="1"/>
    </row>
    <row r="105223" spans="1:13" x14ac:dyDescent="0.3">
      <c r="A105223" s="1" t="s">
        <v>165</v>
      </c>
      <c r="B105223">
        <v>0</v>
      </c>
      <c r="C105223">
        <v>2017</v>
      </c>
      <c r="D105223" s="1" t="s">
        <v>88</v>
      </c>
      <c r="E105223">
        <v>3</v>
      </c>
      <c r="F105223">
        <v>0</v>
      </c>
      <c r="G105223">
        <v>0</v>
      </c>
      <c r="H105223" s="1" t="s">
        <v>46</v>
      </c>
      <c r="I105223" s="1" t="s">
        <v>20</v>
      </c>
      <c r="J105223" s="1" t="s">
        <v>20</v>
      </c>
      <c r="K105223" s="1" t="s">
        <v>16</v>
      </c>
      <c r="L105223" s="2">
        <v>42769</v>
      </c>
      <c r="M105223" s="1"/>
    </row>
    <row r="105224" spans="1:13" x14ac:dyDescent="0.3">
      <c r="A105224" s="1" t="s">
        <v>165</v>
      </c>
      <c r="B105224">
        <v>0</v>
      </c>
      <c r="C105224">
        <v>2017</v>
      </c>
      <c r="D105224" s="1" t="s">
        <v>88</v>
      </c>
      <c r="E105224">
        <v>3</v>
      </c>
      <c r="F105224">
        <v>0</v>
      </c>
      <c r="G105224">
        <v>0</v>
      </c>
      <c r="H105224" s="1" t="s">
        <v>87</v>
      </c>
      <c r="I105224" s="1" t="s">
        <v>21</v>
      </c>
      <c r="J105224" s="1" t="s">
        <v>21</v>
      </c>
      <c r="K105224" s="1" t="s">
        <v>16</v>
      </c>
      <c r="L105224" s="2">
        <v>42769</v>
      </c>
      <c r="M105224" s="1"/>
    </row>
    <row r="105225" spans="1:13" x14ac:dyDescent="0.3">
      <c r="A105225" s="1" t="s">
        <v>165</v>
      </c>
      <c r="B105225">
        <v>0</v>
      </c>
      <c r="C105225">
        <v>2017</v>
      </c>
      <c r="D105225" s="1" t="s">
        <v>88</v>
      </c>
      <c r="E105225">
        <v>2</v>
      </c>
      <c r="F105225">
        <v>0</v>
      </c>
      <c r="G105225">
        <v>0</v>
      </c>
      <c r="H105225" s="1" t="s">
        <v>71</v>
      </c>
      <c r="I105225" s="1" t="s">
        <v>18</v>
      </c>
      <c r="J105225" s="1" t="s">
        <v>18</v>
      </c>
      <c r="K105225" s="1" t="s">
        <v>16</v>
      </c>
      <c r="L105225" s="2">
        <v>42769</v>
      </c>
      <c r="M105225" s="1"/>
    </row>
    <row r="105226" spans="1:13" x14ac:dyDescent="0.3">
      <c r="A105226" s="1" t="s">
        <v>165</v>
      </c>
      <c r="B105226">
        <v>0</v>
      </c>
      <c r="C105226">
        <v>2017</v>
      </c>
      <c r="D105226" s="1" t="s">
        <v>89</v>
      </c>
      <c r="E105226">
        <v>1</v>
      </c>
      <c r="F105226">
        <v>0</v>
      </c>
      <c r="G105226">
        <v>0</v>
      </c>
      <c r="H105226" s="1" t="s">
        <v>23</v>
      </c>
      <c r="I105226" s="1" t="s">
        <v>18</v>
      </c>
      <c r="J105226" s="1" t="s">
        <v>20</v>
      </c>
      <c r="K105226" s="1" t="s">
        <v>16</v>
      </c>
      <c r="L105226" s="2">
        <v>42769</v>
      </c>
      <c r="M105226" s="1"/>
    </row>
    <row r="105227" spans="1:13" x14ac:dyDescent="0.3">
      <c r="A105227" s="1" t="s">
        <v>165</v>
      </c>
      <c r="B105227">
        <v>0</v>
      </c>
      <c r="C105227">
        <v>2017</v>
      </c>
      <c r="D105227" s="1" t="s">
        <v>89</v>
      </c>
      <c r="E105227">
        <v>1</v>
      </c>
      <c r="F105227">
        <v>0</v>
      </c>
      <c r="G105227">
        <v>0</v>
      </c>
      <c r="H105227" s="1" t="s">
        <v>14</v>
      </c>
      <c r="I105227" s="1" t="s">
        <v>20</v>
      </c>
      <c r="J105227" s="1" t="s">
        <v>20</v>
      </c>
      <c r="K105227" s="1" t="s">
        <v>16</v>
      </c>
      <c r="L105227" s="2">
        <v>42769</v>
      </c>
      <c r="M105227" s="1"/>
    </row>
    <row r="105228" spans="1:13" x14ac:dyDescent="0.3">
      <c r="A105228" s="1" t="s">
        <v>165</v>
      </c>
      <c r="B105228">
        <v>0</v>
      </c>
      <c r="C105228">
        <v>2017</v>
      </c>
      <c r="D105228" s="1" t="s">
        <v>89</v>
      </c>
      <c r="E105228">
        <v>1</v>
      </c>
      <c r="F105228">
        <v>0</v>
      </c>
      <c r="G105228">
        <v>0</v>
      </c>
      <c r="H105228" s="1" t="s">
        <v>14</v>
      </c>
      <c r="I105228" s="1" t="s">
        <v>18</v>
      </c>
      <c r="J105228" s="1" t="s">
        <v>18</v>
      </c>
      <c r="K105228" s="1" t="s">
        <v>16</v>
      </c>
      <c r="L105228" s="2">
        <v>42769</v>
      </c>
      <c r="M105228" s="1"/>
    </row>
    <row r="105229" spans="1:13" x14ac:dyDescent="0.3">
      <c r="A105229" s="1" t="s">
        <v>165</v>
      </c>
      <c r="B105229">
        <v>0</v>
      </c>
      <c r="C105229">
        <v>2017</v>
      </c>
      <c r="D105229" s="1" t="s">
        <v>88</v>
      </c>
      <c r="E105229">
        <v>2</v>
      </c>
      <c r="F105229">
        <v>0</v>
      </c>
      <c r="G105229">
        <v>0</v>
      </c>
      <c r="H105229" s="1" t="s">
        <v>26</v>
      </c>
      <c r="I105229" s="1" t="s">
        <v>18</v>
      </c>
      <c r="J105229" s="1" t="s">
        <v>18</v>
      </c>
      <c r="K105229" s="1" t="s">
        <v>16</v>
      </c>
      <c r="L105229" s="2">
        <v>42769</v>
      </c>
      <c r="M105229" s="1"/>
    </row>
    <row r="105230" spans="1:13" x14ac:dyDescent="0.3">
      <c r="A105230" s="1" t="s">
        <v>165</v>
      </c>
      <c r="B105230">
        <v>0</v>
      </c>
      <c r="C105230">
        <v>2017</v>
      </c>
      <c r="D105230" s="1" t="s">
        <v>88</v>
      </c>
      <c r="E105230">
        <v>2</v>
      </c>
      <c r="F105230">
        <v>0</v>
      </c>
      <c r="G105230">
        <v>0</v>
      </c>
      <c r="H105230" s="1" t="s">
        <v>26</v>
      </c>
      <c r="I105230" s="1" t="s">
        <v>18</v>
      </c>
      <c r="J105230" s="1" t="s">
        <v>18</v>
      </c>
      <c r="K105230" s="1" t="s">
        <v>16</v>
      </c>
      <c r="L105230" s="2">
        <v>42769</v>
      </c>
      <c r="M105230" s="1"/>
    </row>
    <row r="105231" spans="1:13" x14ac:dyDescent="0.3">
      <c r="A105231" s="1" t="s">
        <v>165</v>
      </c>
      <c r="B105231">
        <v>0</v>
      </c>
      <c r="C105231">
        <v>2017</v>
      </c>
      <c r="D105231" s="1" t="s">
        <v>88</v>
      </c>
      <c r="E105231">
        <v>2</v>
      </c>
      <c r="F105231">
        <v>0</v>
      </c>
      <c r="G105231">
        <v>0</v>
      </c>
      <c r="H105231" s="1" t="s">
        <v>26</v>
      </c>
      <c r="I105231" s="1" t="s">
        <v>18</v>
      </c>
      <c r="J105231" s="1" t="s">
        <v>18</v>
      </c>
      <c r="K105231" s="1" t="s">
        <v>16</v>
      </c>
      <c r="L105231" s="2">
        <v>42769</v>
      </c>
      <c r="M105231" s="1"/>
    </row>
    <row r="105232" spans="1:13" x14ac:dyDescent="0.3">
      <c r="A105232" s="1" t="s">
        <v>165</v>
      </c>
      <c r="B105232">
        <v>0</v>
      </c>
      <c r="C105232">
        <v>2017</v>
      </c>
      <c r="D105232" s="1" t="s">
        <v>88</v>
      </c>
      <c r="E105232">
        <v>2</v>
      </c>
      <c r="F105232">
        <v>0</v>
      </c>
      <c r="G105232">
        <v>0</v>
      </c>
      <c r="H105232" s="1" t="s">
        <v>26</v>
      </c>
      <c r="I105232" s="1" t="s">
        <v>18</v>
      </c>
      <c r="J105232" s="1" t="s">
        <v>18</v>
      </c>
      <c r="K105232" s="1" t="s">
        <v>16</v>
      </c>
      <c r="L105232" s="2">
        <v>42769</v>
      </c>
      <c r="M105232" s="1"/>
    </row>
    <row r="105233" spans="1:13" x14ac:dyDescent="0.3">
      <c r="A105233" s="1" t="s">
        <v>165</v>
      </c>
      <c r="B105233">
        <v>0</v>
      </c>
      <c r="C105233">
        <v>2017</v>
      </c>
      <c r="D105233" s="1" t="s">
        <v>88</v>
      </c>
      <c r="E105233">
        <v>1</v>
      </c>
      <c r="F105233">
        <v>0</v>
      </c>
      <c r="G105233">
        <v>0</v>
      </c>
      <c r="H105233" s="1" t="s">
        <v>14</v>
      </c>
      <c r="I105233" s="1" t="s">
        <v>18</v>
      </c>
      <c r="J105233" s="1" t="s">
        <v>18</v>
      </c>
      <c r="K105233" s="1" t="s">
        <v>16</v>
      </c>
      <c r="L105233" s="2">
        <v>42769</v>
      </c>
      <c r="M105233" s="1"/>
    </row>
    <row r="105234" spans="1:13" x14ac:dyDescent="0.3">
      <c r="A105234" s="1" t="s">
        <v>165</v>
      </c>
      <c r="B105234">
        <v>0</v>
      </c>
      <c r="C105234">
        <v>2017</v>
      </c>
      <c r="D105234" s="1" t="s">
        <v>88</v>
      </c>
      <c r="E105234">
        <v>2</v>
      </c>
      <c r="F105234">
        <v>0</v>
      </c>
      <c r="G105234">
        <v>0</v>
      </c>
      <c r="H105234" s="1" t="s">
        <v>37</v>
      </c>
      <c r="I105234" s="1" t="s">
        <v>18</v>
      </c>
      <c r="J105234" s="1" t="s">
        <v>18</v>
      </c>
      <c r="K105234" s="1" t="s">
        <v>16</v>
      </c>
      <c r="L105234" s="2">
        <v>42769</v>
      </c>
      <c r="M105234" s="1"/>
    </row>
    <row r="105235" spans="1:13" x14ac:dyDescent="0.3">
      <c r="A105235" s="1" t="s">
        <v>165</v>
      </c>
      <c r="B105235">
        <v>0</v>
      </c>
      <c r="C105235">
        <v>2017</v>
      </c>
      <c r="D105235" s="1" t="s">
        <v>88</v>
      </c>
      <c r="E105235">
        <v>1</v>
      </c>
      <c r="F105235">
        <v>2</v>
      </c>
      <c r="G105235">
        <v>0</v>
      </c>
      <c r="H105235" s="1" t="s">
        <v>77</v>
      </c>
      <c r="I105235" s="1" t="s">
        <v>18</v>
      </c>
      <c r="J105235" s="1" t="s">
        <v>18</v>
      </c>
      <c r="K105235" s="1" t="s">
        <v>16</v>
      </c>
      <c r="L105235" s="2">
        <v>42769</v>
      </c>
      <c r="M105235" s="1"/>
    </row>
    <row r="105236" spans="1:13" x14ac:dyDescent="0.3">
      <c r="A105236" s="1" t="s">
        <v>165</v>
      </c>
      <c r="B105236">
        <v>0</v>
      </c>
      <c r="C105236">
        <v>2017</v>
      </c>
      <c r="D105236" s="1" t="s">
        <v>88</v>
      </c>
      <c r="E105236">
        <v>2</v>
      </c>
      <c r="F105236">
        <v>0</v>
      </c>
      <c r="G105236">
        <v>0</v>
      </c>
      <c r="H105236" s="1" t="s">
        <v>77</v>
      </c>
      <c r="I105236" s="1" t="s">
        <v>18</v>
      </c>
      <c r="J105236" s="1" t="s">
        <v>18</v>
      </c>
      <c r="K105236" s="1" t="s">
        <v>16</v>
      </c>
      <c r="L105236" s="2">
        <v>42769</v>
      </c>
      <c r="M105236" s="1"/>
    </row>
    <row r="105237" spans="1:13" x14ac:dyDescent="0.3">
      <c r="A105237" s="1" t="s">
        <v>165</v>
      </c>
      <c r="B105237">
        <v>0</v>
      </c>
      <c r="C105237">
        <v>2017</v>
      </c>
      <c r="D105237" s="1" t="s">
        <v>89</v>
      </c>
      <c r="E105237">
        <v>1</v>
      </c>
      <c r="F105237">
        <v>0</v>
      </c>
      <c r="G105237">
        <v>0</v>
      </c>
      <c r="H105237" s="1" t="s">
        <v>71</v>
      </c>
      <c r="I105237" s="1" t="s">
        <v>18</v>
      </c>
      <c r="J105237" s="1" t="s">
        <v>18</v>
      </c>
      <c r="K105237" s="1" t="s">
        <v>16</v>
      </c>
      <c r="L105237" s="2">
        <v>42769</v>
      </c>
      <c r="M105237" s="1"/>
    </row>
    <row r="105238" spans="1:13" x14ac:dyDescent="0.3">
      <c r="A105238" s="1" t="s">
        <v>165</v>
      </c>
      <c r="B105238">
        <v>0</v>
      </c>
      <c r="C105238">
        <v>2017</v>
      </c>
      <c r="D105238" s="1" t="s">
        <v>89</v>
      </c>
      <c r="E105238">
        <v>1</v>
      </c>
      <c r="F105238">
        <v>0</v>
      </c>
      <c r="G105238">
        <v>0</v>
      </c>
      <c r="H105238" s="1" t="s">
        <v>71</v>
      </c>
      <c r="I105238" s="1" t="s">
        <v>18</v>
      </c>
      <c r="J105238" s="1" t="s">
        <v>18</v>
      </c>
      <c r="K105238" s="1" t="s">
        <v>16</v>
      </c>
      <c r="L105238" s="2">
        <v>42769</v>
      </c>
      <c r="M105238" s="1"/>
    </row>
    <row r="105239" spans="1:13" x14ac:dyDescent="0.3">
      <c r="A105239" s="1" t="s">
        <v>165</v>
      </c>
      <c r="B105239">
        <v>0</v>
      </c>
      <c r="C105239">
        <v>2017</v>
      </c>
      <c r="D105239" s="1" t="s">
        <v>88</v>
      </c>
      <c r="E105239">
        <v>2</v>
      </c>
      <c r="F105239">
        <v>0</v>
      </c>
      <c r="G105239">
        <v>0</v>
      </c>
      <c r="H105239" s="1" t="s">
        <v>46</v>
      </c>
      <c r="I105239" s="1" t="s">
        <v>18</v>
      </c>
      <c r="J105239" s="1" t="s">
        <v>18</v>
      </c>
      <c r="K105239" s="1" t="s">
        <v>16</v>
      </c>
      <c r="L105239" s="2">
        <v>42769</v>
      </c>
      <c r="M105239" s="1"/>
    </row>
    <row r="105240" spans="1:13" x14ac:dyDescent="0.3">
      <c r="A105240" s="1" t="s">
        <v>165</v>
      </c>
      <c r="B105240">
        <v>0</v>
      </c>
      <c r="C105240">
        <v>2017</v>
      </c>
      <c r="D105240" s="1" t="s">
        <v>89</v>
      </c>
      <c r="E105240">
        <v>1</v>
      </c>
      <c r="F105240">
        <v>0</v>
      </c>
      <c r="G105240">
        <v>0</v>
      </c>
      <c r="H105240" s="1" t="s">
        <v>71</v>
      </c>
      <c r="I105240" s="1" t="s">
        <v>18</v>
      </c>
      <c r="J105240" s="1" t="s">
        <v>18</v>
      </c>
      <c r="K105240" s="1" t="s">
        <v>16</v>
      </c>
      <c r="L105240" s="2">
        <v>42769</v>
      </c>
      <c r="M105240" s="1"/>
    </row>
    <row r="105241" spans="1:13" x14ac:dyDescent="0.3">
      <c r="A105241" s="1" t="s">
        <v>165</v>
      </c>
      <c r="B105241">
        <v>0</v>
      </c>
      <c r="C105241">
        <v>2017</v>
      </c>
      <c r="D105241" s="1" t="s">
        <v>89</v>
      </c>
      <c r="E105241">
        <v>1</v>
      </c>
      <c r="F105241">
        <v>0</v>
      </c>
      <c r="G105241">
        <v>0</v>
      </c>
      <c r="H105241" s="1" t="s">
        <v>37</v>
      </c>
      <c r="I105241" s="1" t="s">
        <v>18</v>
      </c>
      <c r="J105241" s="1" t="s">
        <v>18</v>
      </c>
      <c r="K105241" s="1" t="s">
        <v>16</v>
      </c>
      <c r="L105241" s="2">
        <v>42769</v>
      </c>
      <c r="M105241" s="1"/>
    </row>
    <row r="105242" spans="1:13" x14ac:dyDescent="0.3">
      <c r="A105242" s="1" t="s">
        <v>165</v>
      </c>
      <c r="B105242">
        <v>0</v>
      </c>
      <c r="C105242">
        <v>2017</v>
      </c>
      <c r="D105242" s="1" t="s">
        <v>88</v>
      </c>
      <c r="E105242">
        <v>2</v>
      </c>
      <c r="F105242">
        <v>0</v>
      </c>
      <c r="G105242">
        <v>0</v>
      </c>
      <c r="H105242" s="1" t="s">
        <v>14</v>
      </c>
      <c r="I105242" s="1" t="s">
        <v>18</v>
      </c>
      <c r="J105242" s="1" t="s">
        <v>20</v>
      </c>
      <c r="K105242" s="1" t="s">
        <v>16</v>
      </c>
      <c r="L105242" s="2">
        <v>42769</v>
      </c>
      <c r="M105242" s="1"/>
    </row>
    <row r="105243" spans="1:13" x14ac:dyDescent="0.3">
      <c r="A105243" s="1" t="s">
        <v>165</v>
      </c>
      <c r="B105243">
        <v>0</v>
      </c>
      <c r="C105243">
        <v>2017</v>
      </c>
      <c r="D105243" s="1" t="s">
        <v>89</v>
      </c>
      <c r="E105243">
        <v>1</v>
      </c>
      <c r="F105243">
        <v>0</v>
      </c>
      <c r="G105243">
        <v>0</v>
      </c>
      <c r="H105243" s="1" t="s">
        <v>71</v>
      </c>
      <c r="I105243" s="1" t="s">
        <v>18</v>
      </c>
      <c r="J105243" s="1" t="s">
        <v>18</v>
      </c>
      <c r="K105243" s="1" t="s">
        <v>16</v>
      </c>
      <c r="L105243" s="2">
        <v>42769</v>
      </c>
      <c r="M105243" s="1"/>
    </row>
    <row r="105244" spans="1:13" x14ac:dyDescent="0.3">
      <c r="A105244" s="1" t="s">
        <v>165</v>
      </c>
      <c r="B105244">
        <v>0</v>
      </c>
      <c r="C105244">
        <v>2017</v>
      </c>
      <c r="D105244" s="1" t="s">
        <v>89</v>
      </c>
      <c r="E105244">
        <v>1</v>
      </c>
      <c r="F105244">
        <v>0</v>
      </c>
      <c r="G105244">
        <v>0</v>
      </c>
      <c r="H105244" s="1" t="s">
        <v>14</v>
      </c>
      <c r="I105244" s="1" t="s">
        <v>18</v>
      </c>
      <c r="J105244" s="1" t="s">
        <v>18</v>
      </c>
      <c r="K105244" s="1" t="s">
        <v>16</v>
      </c>
      <c r="L105244" s="2">
        <v>42769</v>
      </c>
      <c r="M105244" s="1"/>
    </row>
    <row r="105245" spans="1:13" x14ac:dyDescent="0.3">
      <c r="A105245" s="1" t="s">
        <v>165</v>
      </c>
      <c r="B105245">
        <v>0</v>
      </c>
      <c r="C105245">
        <v>2017</v>
      </c>
      <c r="D105245" s="1" t="s">
        <v>89</v>
      </c>
      <c r="E105245">
        <v>1</v>
      </c>
      <c r="F105245">
        <v>0</v>
      </c>
      <c r="G105245">
        <v>0</v>
      </c>
      <c r="H105245" s="1" t="s">
        <v>14</v>
      </c>
      <c r="I105245" s="1" t="s">
        <v>18</v>
      </c>
      <c r="J105245" s="1" t="s">
        <v>18</v>
      </c>
      <c r="K105245" s="1" t="s">
        <v>16</v>
      </c>
      <c r="L105245" s="2">
        <v>42769</v>
      </c>
      <c r="M105245" s="1"/>
    </row>
    <row r="105246" spans="1:13" x14ac:dyDescent="0.3">
      <c r="A105246" s="1" t="s">
        <v>165</v>
      </c>
      <c r="B105246">
        <v>0</v>
      </c>
      <c r="C105246">
        <v>2017</v>
      </c>
      <c r="D105246" s="1" t="s">
        <v>88</v>
      </c>
      <c r="E105246">
        <v>2</v>
      </c>
      <c r="F105246">
        <v>0</v>
      </c>
      <c r="G105246">
        <v>0</v>
      </c>
      <c r="H105246" s="1" t="s">
        <v>26</v>
      </c>
      <c r="I105246" s="1" t="s">
        <v>18</v>
      </c>
      <c r="J105246" s="1" t="s">
        <v>18</v>
      </c>
      <c r="K105246" s="1" t="s">
        <v>16</v>
      </c>
      <c r="L105246" s="2">
        <v>42769</v>
      </c>
      <c r="M105246" s="1"/>
    </row>
    <row r="105247" spans="1:13" x14ac:dyDescent="0.3">
      <c r="A105247" s="1" t="s">
        <v>165</v>
      </c>
      <c r="B105247">
        <v>0</v>
      </c>
      <c r="C105247">
        <v>2017</v>
      </c>
      <c r="D105247" s="1" t="s">
        <v>88</v>
      </c>
      <c r="E105247">
        <v>2</v>
      </c>
      <c r="F105247">
        <v>0</v>
      </c>
      <c r="G105247">
        <v>0</v>
      </c>
      <c r="H105247" s="1" t="s">
        <v>14</v>
      </c>
      <c r="I105247" s="1" t="s">
        <v>18</v>
      </c>
      <c r="J105247" s="1" t="s">
        <v>18</v>
      </c>
      <c r="K105247" s="1" t="s">
        <v>16</v>
      </c>
      <c r="L105247" s="2">
        <v>42769</v>
      </c>
      <c r="M105247" s="1"/>
    </row>
    <row r="105248" spans="1:13" x14ac:dyDescent="0.3">
      <c r="A105248" s="1" t="s">
        <v>165</v>
      </c>
      <c r="B105248">
        <v>0</v>
      </c>
      <c r="C105248">
        <v>2017</v>
      </c>
      <c r="D105248" s="1" t="s">
        <v>89</v>
      </c>
      <c r="E105248">
        <v>1</v>
      </c>
      <c r="F105248">
        <v>0</v>
      </c>
      <c r="G105248">
        <v>0</v>
      </c>
      <c r="H105248" s="1" t="s">
        <v>77</v>
      </c>
      <c r="I105248" s="1" t="s">
        <v>18</v>
      </c>
      <c r="J105248" s="1" t="s">
        <v>18</v>
      </c>
      <c r="K105248" s="1" t="s">
        <v>16</v>
      </c>
      <c r="L105248" s="2">
        <v>42771</v>
      </c>
      <c r="M105248" s="1"/>
    </row>
    <row r="105249" spans="1:13" x14ac:dyDescent="0.3">
      <c r="A105249" s="1" t="s">
        <v>165</v>
      </c>
      <c r="B105249">
        <v>0</v>
      </c>
      <c r="C105249">
        <v>2017</v>
      </c>
      <c r="D105249" s="1" t="s">
        <v>88</v>
      </c>
      <c r="E105249">
        <v>3</v>
      </c>
      <c r="F105249">
        <v>0</v>
      </c>
      <c r="G105249">
        <v>0</v>
      </c>
      <c r="H105249" s="1" t="s">
        <v>51</v>
      </c>
      <c r="I105249" s="1" t="s">
        <v>21</v>
      </c>
      <c r="J105249" s="1" t="s">
        <v>21</v>
      </c>
      <c r="K105249" s="1" t="s">
        <v>16</v>
      </c>
      <c r="L105249" s="2">
        <v>42769</v>
      </c>
      <c r="M105249" s="1"/>
    </row>
    <row r="105250" spans="1:13" x14ac:dyDescent="0.3">
      <c r="A105250" s="1" t="s">
        <v>165</v>
      </c>
      <c r="B105250">
        <v>0</v>
      </c>
      <c r="C105250">
        <v>2017</v>
      </c>
      <c r="D105250" s="1" t="s">
        <v>89</v>
      </c>
      <c r="E105250">
        <v>2</v>
      </c>
      <c r="F105250">
        <v>0</v>
      </c>
      <c r="G105250">
        <v>0</v>
      </c>
      <c r="H105250" s="1" t="s">
        <v>26</v>
      </c>
      <c r="I105250" s="1" t="s">
        <v>18</v>
      </c>
      <c r="J105250" s="1" t="s">
        <v>20</v>
      </c>
      <c r="K105250" s="1" t="s">
        <v>16</v>
      </c>
      <c r="L105250" s="2">
        <v>42770</v>
      </c>
      <c r="M105250" s="1"/>
    </row>
    <row r="105251" spans="1:13" x14ac:dyDescent="0.3">
      <c r="A105251" s="1" t="s">
        <v>165</v>
      </c>
      <c r="B105251">
        <v>0</v>
      </c>
      <c r="C105251">
        <v>2017</v>
      </c>
      <c r="D105251" s="1" t="s">
        <v>88</v>
      </c>
      <c r="E105251">
        <v>2</v>
      </c>
      <c r="F105251">
        <v>0</v>
      </c>
      <c r="G105251">
        <v>0</v>
      </c>
      <c r="H105251" s="1" t="s">
        <v>38</v>
      </c>
      <c r="I105251" s="1" t="s">
        <v>18</v>
      </c>
      <c r="J105251" s="1" t="s">
        <v>18</v>
      </c>
      <c r="K105251" s="1" t="s">
        <v>16</v>
      </c>
      <c r="L105251" s="2">
        <v>42770</v>
      </c>
      <c r="M105251" s="1"/>
    </row>
    <row r="105252" spans="1:13" x14ac:dyDescent="0.3">
      <c r="A105252" s="1" t="s">
        <v>165</v>
      </c>
      <c r="B105252">
        <v>0</v>
      </c>
      <c r="C105252">
        <v>2017</v>
      </c>
      <c r="D105252" s="1" t="s">
        <v>89</v>
      </c>
      <c r="E105252">
        <v>4</v>
      </c>
      <c r="F105252">
        <v>0</v>
      </c>
      <c r="G105252">
        <v>0</v>
      </c>
      <c r="H105252" s="1" t="s">
        <v>51</v>
      </c>
      <c r="I105252" s="1" t="s">
        <v>24</v>
      </c>
      <c r="J105252" s="1" t="s">
        <v>24</v>
      </c>
      <c r="K105252" s="1" t="s">
        <v>16</v>
      </c>
      <c r="L105252" s="2">
        <v>42770</v>
      </c>
      <c r="M105252" s="1"/>
    </row>
    <row r="105253" spans="1:13" x14ac:dyDescent="0.3">
      <c r="A105253" s="1" t="s">
        <v>165</v>
      </c>
      <c r="B105253">
        <v>0</v>
      </c>
      <c r="C105253">
        <v>2017</v>
      </c>
      <c r="D105253" s="1" t="s">
        <v>89</v>
      </c>
      <c r="E105253">
        <v>2</v>
      </c>
      <c r="F105253">
        <v>0</v>
      </c>
      <c r="G105253">
        <v>0</v>
      </c>
      <c r="H105253" s="1" t="s">
        <v>25</v>
      </c>
      <c r="I105253" s="1" t="s">
        <v>18</v>
      </c>
      <c r="J105253" s="1" t="s">
        <v>18</v>
      </c>
      <c r="K105253" s="1" t="s">
        <v>16</v>
      </c>
      <c r="L105253" s="2">
        <v>42770</v>
      </c>
      <c r="M105253" s="1"/>
    </row>
    <row r="105254" spans="1:13" x14ac:dyDescent="0.3">
      <c r="A105254" s="1" t="s">
        <v>165</v>
      </c>
      <c r="B105254">
        <v>0</v>
      </c>
      <c r="C105254">
        <v>2017</v>
      </c>
      <c r="D105254" s="1" t="s">
        <v>88</v>
      </c>
      <c r="E105254">
        <v>3</v>
      </c>
      <c r="F105254">
        <v>0</v>
      </c>
      <c r="G105254">
        <v>0</v>
      </c>
      <c r="H105254" s="1" t="s">
        <v>51</v>
      </c>
      <c r="I105254" s="1" t="s">
        <v>21</v>
      </c>
      <c r="J105254" s="1" t="s">
        <v>21</v>
      </c>
      <c r="K105254" s="1" t="s">
        <v>16</v>
      </c>
      <c r="L105254" s="2">
        <v>42770</v>
      </c>
      <c r="M105254" s="1"/>
    </row>
    <row r="105255" spans="1:13" x14ac:dyDescent="0.3">
      <c r="A105255" s="1" t="s">
        <v>165</v>
      </c>
      <c r="B105255">
        <v>0</v>
      </c>
      <c r="C105255">
        <v>2017</v>
      </c>
      <c r="D105255" s="1" t="s">
        <v>89</v>
      </c>
      <c r="E105255">
        <v>1</v>
      </c>
      <c r="F105255">
        <v>0</v>
      </c>
      <c r="G105255">
        <v>0</v>
      </c>
      <c r="H105255" s="1" t="s">
        <v>23</v>
      </c>
      <c r="I105255" s="1" t="s">
        <v>18</v>
      </c>
      <c r="J105255" s="1" t="s">
        <v>18</v>
      </c>
      <c r="K105255" s="1" t="s">
        <v>16</v>
      </c>
      <c r="L105255" s="2">
        <v>42770</v>
      </c>
      <c r="M105255" s="1"/>
    </row>
    <row r="105256" spans="1:13" x14ac:dyDescent="0.3">
      <c r="A105256" s="1" t="s">
        <v>165</v>
      </c>
      <c r="B105256">
        <v>0</v>
      </c>
      <c r="C105256">
        <v>2017</v>
      </c>
      <c r="D105256" s="1" t="s">
        <v>88</v>
      </c>
      <c r="E105256">
        <v>2</v>
      </c>
      <c r="F105256">
        <v>1</v>
      </c>
      <c r="G105256">
        <v>0</v>
      </c>
      <c r="H105256" s="1" t="s">
        <v>75</v>
      </c>
      <c r="I105256" s="1" t="s">
        <v>18</v>
      </c>
      <c r="J105256" s="1" t="s">
        <v>18</v>
      </c>
      <c r="K105256" s="1" t="s">
        <v>16</v>
      </c>
      <c r="L105256" s="2">
        <v>42770</v>
      </c>
      <c r="M105256" s="1"/>
    </row>
    <row r="105257" spans="1:13" x14ac:dyDescent="0.3">
      <c r="A105257" s="1" t="s">
        <v>165</v>
      </c>
      <c r="B105257">
        <v>0</v>
      </c>
      <c r="C105257">
        <v>2017</v>
      </c>
      <c r="D105257" s="1" t="s">
        <v>89</v>
      </c>
      <c r="E105257">
        <v>1</v>
      </c>
      <c r="F105257">
        <v>0</v>
      </c>
      <c r="G105257">
        <v>0</v>
      </c>
      <c r="H105257" s="1" t="s">
        <v>26</v>
      </c>
      <c r="I105257" s="1" t="s">
        <v>18</v>
      </c>
      <c r="J105257" s="1" t="s">
        <v>20</v>
      </c>
      <c r="K105257" s="1" t="s">
        <v>16</v>
      </c>
      <c r="L105257" s="2">
        <v>42770</v>
      </c>
      <c r="M105257" s="1"/>
    </row>
    <row r="105258" spans="1:13" x14ac:dyDescent="0.3">
      <c r="A105258" s="1" t="s">
        <v>165</v>
      </c>
      <c r="B105258">
        <v>0</v>
      </c>
      <c r="C105258">
        <v>2017</v>
      </c>
      <c r="D105258" s="1" t="s">
        <v>89</v>
      </c>
      <c r="E105258">
        <v>2</v>
      </c>
      <c r="F105258">
        <v>0</v>
      </c>
      <c r="G105258">
        <v>0</v>
      </c>
      <c r="H105258" s="1" t="s">
        <v>14</v>
      </c>
      <c r="I105258" s="1" t="s">
        <v>18</v>
      </c>
      <c r="J105258" s="1" t="s">
        <v>20</v>
      </c>
      <c r="K105258" s="1" t="s">
        <v>16</v>
      </c>
      <c r="L105258" s="2">
        <v>42770</v>
      </c>
      <c r="M105258" s="1"/>
    </row>
    <row r="105259" spans="1:13" x14ac:dyDescent="0.3">
      <c r="A105259" s="1" t="s">
        <v>165</v>
      </c>
      <c r="B105259">
        <v>0</v>
      </c>
      <c r="C105259">
        <v>2017</v>
      </c>
      <c r="D105259" s="1" t="s">
        <v>98</v>
      </c>
      <c r="E105259">
        <v>2</v>
      </c>
      <c r="F105259">
        <v>0</v>
      </c>
      <c r="G105259">
        <v>0</v>
      </c>
      <c r="H105259" s="1" t="s">
        <v>14</v>
      </c>
      <c r="I105259" s="1" t="s">
        <v>18</v>
      </c>
      <c r="J105259" s="1" t="s">
        <v>18</v>
      </c>
      <c r="K105259" s="1" t="s">
        <v>16</v>
      </c>
      <c r="L105259" s="2">
        <v>42895</v>
      </c>
      <c r="M105259" s="1"/>
    </row>
    <row r="105260" spans="1:13" x14ac:dyDescent="0.3">
      <c r="A105260" s="1" t="s">
        <v>165</v>
      </c>
      <c r="B105260">
        <v>0</v>
      </c>
      <c r="C105260">
        <v>2017</v>
      </c>
      <c r="D105260" s="1" t="s">
        <v>89</v>
      </c>
      <c r="E105260">
        <v>3</v>
      </c>
      <c r="F105260">
        <v>0</v>
      </c>
      <c r="G105260">
        <v>0</v>
      </c>
      <c r="H105260" s="1" t="s">
        <v>14</v>
      </c>
      <c r="I105260" s="1" t="s">
        <v>20</v>
      </c>
      <c r="J105260" s="1" t="s">
        <v>20</v>
      </c>
      <c r="K105260" s="1" t="s">
        <v>16</v>
      </c>
      <c r="L105260" s="2">
        <v>42770</v>
      </c>
      <c r="M105260" s="1"/>
    </row>
    <row r="105261" spans="1:13" x14ac:dyDescent="0.3">
      <c r="A105261" s="1" t="s">
        <v>165</v>
      </c>
      <c r="B105261">
        <v>0</v>
      </c>
      <c r="C105261">
        <v>2017</v>
      </c>
      <c r="D105261" s="1" t="s">
        <v>89</v>
      </c>
      <c r="E105261">
        <v>2</v>
      </c>
      <c r="F105261">
        <v>0</v>
      </c>
      <c r="G105261">
        <v>0</v>
      </c>
      <c r="H105261" s="1" t="s">
        <v>14</v>
      </c>
      <c r="I105261" s="1" t="s">
        <v>20</v>
      </c>
      <c r="J105261" s="1" t="s">
        <v>20</v>
      </c>
      <c r="K105261" s="1" t="s">
        <v>16</v>
      </c>
      <c r="L105261" s="2">
        <v>42770</v>
      </c>
      <c r="M105261" s="1"/>
    </row>
    <row r="105262" spans="1:13" x14ac:dyDescent="0.3">
      <c r="A105262" s="1" t="s">
        <v>165</v>
      </c>
      <c r="B105262">
        <v>0</v>
      </c>
      <c r="C105262">
        <v>2017</v>
      </c>
      <c r="D105262" s="1" t="s">
        <v>89</v>
      </c>
      <c r="E105262">
        <v>1</v>
      </c>
      <c r="F105262">
        <v>0</v>
      </c>
      <c r="G105262">
        <v>0</v>
      </c>
      <c r="H105262" s="1" t="s">
        <v>14</v>
      </c>
      <c r="I105262" s="1" t="s">
        <v>18</v>
      </c>
      <c r="J105262" s="1" t="s">
        <v>20</v>
      </c>
      <c r="K105262" s="1" t="s">
        <v>16</v>
      </c>
      <c r="L105262" s="2">
        <v>42770</v>
      </c>
      <c r="M105262" s="1"/>
    </row>
    <row r="105263" spans="1:13" x14ac:dyDescent="0.3">
      <c r="A105263" s="1" t="s">
        <v>165</v>
      </c>
      <c r="B105263">
        <v>0</v>
      </c>
      <c r="C105263">
        <v>2017</v>
      </c>
      <c r="D105263" s="1" t="s">
        <v>89</v>
      </c>
      <c r="E105263">
        <v>1</v>
      </c>
      <c r="F105263">
        <v>0</v>
      </c>
      <c r="G105263">
        <v>0</v>
      </c>
      <c r="H105263" s="1" t="s">
        <v>23</v>
      </c>
      <c r="I105263" s="1" t="s">
        <v>18</v>
      </c>
      <c r="J105263" s="1" t="s">
        <v>20</v>
      </c>
      <c r="K105263" s="1" t="s">
        <v>16</v>
      </c>
      <c r="L105263" s="2">
        <v>42770</v>
      </c>
      <c r="M105263" s="1"/>
    </row>
    <row r="105264" spans="1:13" x14ac:dyDescent="0.3">
      <c r="A105264" s="1" t="s">
        <v>165</v>
      </c>
      <c r="B105264">
        <v>0</v>
      </c>
      <c r="C105264">
        <v>2017</v>
      </c>
      <c r="D105264" s="1" t="s">
        <v>88</v>
      </c>
      <c r="E105264">
        <v>2</v>
      </c>
      <c r="F105264">
        <v>0</v>
      </c>
      <c r="G105264">
        <v>0</v>
      </c>
      <c r="H105264" s="1" t="s">
        <v>44</v>
      </c>
      <c r="I105264" s="1" t="s">
        <v>18</v>
      </c>
      <c r="J105264" s="1" t="s">
        <v>18</v>
      </c>
      <c r="K105264" s="1" t="s">
        <v>16</v>
      </c>
      <c r="L105264" s="2">
        <v>42770</v>
      </c>
      <c r="M105264" s="1"/>
    </row>
    <row r="105265" spans="1:13" x14ac:dyDescent="0.3">
      <c r="A105265" s="1" t="s">
        <v>165</v>
      </c>
      <c r="B105265">
        <v>0</v>
      </c>
      <c r="C105265">
        <v>2017</v>
      </c>
      <c r="D105265" s="1" t="s">
        <v>89</v>
      </c>
      <c r="E105265">
        <v>1</v>
      </c>
      <c r="F105265">
        <v>0</v>
      </c>
      <c r="G105265">
        <v>0</v>
      </c>
      <c r="H105265" s="1" t="s">
        <v>14</v>
      </c>
      <c r="I105265" s="1" t="s">
        <v>18</v>
      </c>
      <c r="J105265" s="1" t="s">
        <v>20</v>
      </c>
      <c r="K105265" s="1" t="s">
        <v>16</v>
      </c>
      <c r="L105265" s="2">
        <v>42770</v>
      </c>
      <c r="M105265" s="1"/>
    </row>
    <row r="105266" spans="1:13" x14ac:dyDescent="0.3">
      <c r="A105266" s="1" t="s">
        <v>165</v>
      </c>
      <c r="B105266">
        <v>0</v>
      </c>
      <c r="C105266">
        <v>2017</v>
      </c>
      <c r="D105266" s="1" t="s">
        <v>89</v>
      </c>
      <c r="E105266">
        <v>2</v>
      </c>
      <c r="F105266">
        <v>0</v>
      </c>
      <c r="G105266">
        <v>0</v>
      </c>
      <c r="H105266" s="1" t="s">
        <v>14</v>
      </c>
      <c r="I105266" s="1" t="s">
        <v>18</v>
      </c>
      <c r="J105266" s="1" t="s">
        <v>18</v>
      </c>
      <c r="K105266" s="1" t="s">
        <v>16</v>
      </c>
      <c r="L105266" s="2">
        <v>42770</v>
      </c>
      <c r="M105266" s="1"/>
    </row>
    <row r="105267" spans="1:13" x14ac:dyDescent="0.3">
      <c r="A105267" s="1" t="s">
        <v>165</v>
      </c>
      <c r="B105267">
        <v>0</v>
      </c>
      <c r="C105267">
        <v>2017</v>
      </c>
      <c r="D105267" s="1" t="s">
        <v>88</v>
      </c>
      <c r="E105267">
        <v>2</v>
      </c>
      <c r="F105267">
        <v>0</v>
      </c>
      <c r="G105267">
        <v>0</v>
      </c>
      <c r="H105267" s="1" t="s">
        <v>26</v>
      </c>
      <c r="I105267" s="1" t="s">
        <v>18</v>
      </c>
      <c r="J105267" s="1" t="s">
        <v>18</v>
      </c>
      <c r="K105267" s="1" t="s">
        <v>16</v>
      </c>
      <c r="L105267" s="2">
        <v>42770</v>
      </c>
      <c r="M105267" s="1"/>
    </row>
    <row r="105268" spans="1:13" x14ac:dyDescent="0.3">
      <c r="A105268" s="1" t="s">
        <v>165</v>
      </c>
      <c r="B105268">
        <v>0</v>
      </c>
      <c r="C105268">
        <v>2017</v>
      </c>
      <c r="D105268" s="1" t="s">
        <v>88</v>
      </c>
      <c r="E105268">
        <v>2</v>
      </c>
      <c r="F105268">
        <v>0</v>
      </c>
      <c r="G105268">
        <v>0</v>
      </c>
      <c r="H105268" s="1" t="s">
        <v>17</v>
      </c>
      <c r="I105268" s="1" t="s">
        <v>20</v>
      </c>
      <c r="J105268" s="1" t="s">
        <v>20</v>
      </c>
      <c r="K105268" s="1" t="s">
        <v>16</v>
      </c>
      <c r="L105268" s="2">
        <v>42770</v>
      </c>
      <c r="M105268" s="1"/>
    </row>
    <row r="105269" spans="1:13" x14ac:dyDescent="0.3">
      <c r="A105269" s="1" t="s">
        <v>165</v>
      </c>
      <c r="B105269">
        <v>0</v>
      </c>
      <c r="C105269">
        <v>2017</v>
      </c>
      <c r="D105269" s="1" t="s">
        <v>88</v>
      </c>
      <c r="E105269">
        <v>2</v>
      </c>
      <c r="F105269">
        <v>0</v>
      </c>
      <c r="G105269">
        <v>0</v>
      </c>
      <c r="H105269" s="1" t="s">
        <v>14</v>
      </c>
      <c r="I105269" s="1" t="s">
        <v>18</v>
      </c>
      <c r="J105269" s="1" t="s">
        <v>18</v>
      </c>
      <c r="K105269" s="1" t="s">
        <v>16</v>
      </c>
      <c r="L105269" s="2">
        <v>42770</v>
      </c>
      <c r="M105269" s="1"/>
    </row>
    <row r="105270" spans="1:13" x14ac:dyDescent="0.3">
      <c r="A105270" s="1" t="s">
        <v>165</v>
      </c>
      <c r="B105270">
        <v>0</v>
      </c>
      <c r="C105270">
        <v>2017</v>
      </c>
      <c r="D105270" s="1" t="s">
        <v>89</v>
      </c>
      <c r="E105270">
        <v>2</v>
      </c>
      <c r="F105270">
        <v>0</v>
      </c>
      <c r="G105270">
        <v>0</v>
      </c>
      <c r="H105270" s="1" t="s">
        <v>14</v>
      </c>
      <c r="I105270" s="1" t="s">
        <v>18</v>
      </c>
      <c r="J105270" s="1" t="s">
        <v>18</v>
      </c>
      <c r="K105270" s="1" t="s">
        <v>16</v>
      </c>
      <c r="L105270" s="2">
        <v>42770</v>
      </c>
      <c r="M105270" s="1"/>
    </row>
    <row r="105271" spans="1:13" x14ac:dyDescent="0.3">
      <c r="A105271" s="1" t="s">
        <v>165</v>
      </c>
      <c r="B105271">
        <v>0</v>
      </c>
      <c r="C105271">
        <v>2017</v>
      </c>
      <c r="D105271" s="1" t="s">
        <v>89</v>
      </c>
      <c r="E105271">
        <v>1</v>
      </c>
      <c r="F105271">
        <v>0</v>
      </c>
      <c r="G105271">
        <v>0</v>
      </c>
      <c r="H105271" s="1" t="s">
        <v>14</v>
      </c>
      <c r="I105271" s="1" t="s">
        <v>18</v>
      </c>
      <c r="J105271" s="1" t="s">
        <v>20</v>
      </c>
      <c r="K105271" s="1" t="s">
        <v>16</v>
      </c>
      <c r="L105271" s="2">
        <v>42770</v>
      </c>
      <c r="M105271" s="1"/>
    </row>
    <row r="105272" spans="1:13" x14ac:dyDescent="0.3">
      <c r="A105272" s="1" t="s">
        <v>165</v>
      </c>
      <c r="B105272">
        <v>0</v>
      </c>
      <c r="C105272">
        <v>2017</v>
      </c>
      <c r="D105272" s="1" t="s">
        <v>89</v>
      </c>
      <c r="E105272">
        <v>1</v>
      </c>
      <c r="F105272">
        <v>0</v>
      </c>
      <c r="G105272">
        <v>0</v>
      </c>
      <c r="H105272" s="1" t="s">
        <v>14</v>
      </c>
      <c r="I105272" s="1" t="s">
        <v>18</v>
      </c>
      <c r="J105272" s="1" t="s">
        <v>20</v>
      </c>
      <c r="K105272" s="1" t="s">
        <v>16</v>
      </c>
      <c r="L105272" s="2">
        <v>42770</v>
      </c>
      <c r="M105272" s="1"/>
    </row>
    <row r="105273" spans="1:13" x14ac:dyDescent="0.3">
      <c r="A105273" s="1" t="s">
        <v>165</v>
      </c>
      <c r="B105273">
        <v>0</v>
      </c>
      <c r="C105273">
        <v>2017</v>
      </c>
      <c r="D105273" s="1" t="s">
        <v>89</v>
      </c>
      <c r="E105273">
        <v>2</v>
      </c>
      <c r="F105273">
        <v>1</v>
      </c>
      <c r="G105273">
        <v>0</v>
      </c>
      <c r="H105273" s="1" t="s">
        <v>37</v>
      </c>
      <c r="I105273" s="1" t="s">
        <v>18</v>
      </c>
      <c r="J105273" s="1" t="s">
        <v>20</v>
      </c>
      <c r="K105273" s="1" t="s">
        <v>16</v>
      </c>
      <c r="L105273" s="2">
        <v>42770</v>
      </c>
      <c r="M105273" s="1"/>
    </row>
    <row r="105274" spans="1:13" x14ac:dyDescent="0.3">
      <c r="A105274" s="1" t="s">
        <v>165</v>
      </c>
      <c r="B105274">
        <v>0</v>
      </c>
      <c r="C105274">
        <v>2017</v>
      </c>
      <c r="D105274" s="1" t="s">
        <v>89</v>
      </c>
      <c r="E105274">
        <v>1</v>
      </c>
      <c r="F105274">
        <v>0</v>
      </c>
      <c r="G105274">
        <v>0</v>
      </c>
      <c r="H105274" s="1" t="s">
        <v>14</v>
      </c>
      <c r="I105274" s="1" t="s">
        <v>18</v>
      </c>
      <c r="J105274" s="1" t="s">
        <v>20</v>
      </c>
      <c r="K105274" s="1" t="s">
        <v>16</v>
      </c>
      <c r="L105274" s="2">
        <v>42770</v>
      </c>
      <c r="M105274" s="1"/>
    </row>
    <row r="105275" spans="1:13" x14ac:dyDescent="0.3">
      <c r="A105275" s="1" t="s">
        <v>165</v>
      </c>
      <c r="B105275">
        <v>0</v>
      </c>
      <c r="C105275">
        <v>2017</v>
      </c>
      <c r="D105275" s="1" t="s">
        <v>89</v>
      </c>
      <c r="E105275">
        <v>1</v>
      </c>
      <c r="F105275">
        <v>0</v>
      </c>
      <c r="G105275">
        <v>0</v>
      </c>
      <c r="H105275" s="1" t="s">
        <v>14</v>
      </c>
      <c r="I105275" s="1" t="s">
        <v>18</v>
      </c>
      <c r="J105275" s="1" t="s">
        <v>20</v>
      </c>
      <c r="K105275" s="1" t="s">
        <v>16</v>
      </c>
      <c r="L105275" s="2">
        <v>42770</v>
      </c>
      <c r="M105275" s="1"/>
    </row>
    <row r="105276" spans="1:13" x14ac:dyDescent="0.3">
      <c r="A105276" s="1" t="s">
        <v>165</v>
      </c>
      <c r="B105276">
        <v>0</v>
      </c>
      <c r="C105276">
        <v>2017</v>
      </c>
      <c r="D105276" s="1" t="s">
        <v>89</v>
      </c>
      <c r="E105276">
        <v>1</v>
      </c>
      <c r="F105276">
        <v>0</v>
      </c>
      <c r="G105276">
        <v>0</v>
      </c>
      <c r="H105276" s="1" t="s">
        <v>17</v>
      </c>
      <c r="I105276" s="1" t="s">
        <v>18</v>
      </c>
      <c r="J105276" s="1" t="s">
        <v>18</v>
      </c>
      <c r="K105276" s="1" t="s">
        <v>16</v>
      </c>
      <c r="L105276" s="2">
        <v>42770</v>
      </c>
      <c r="M105276" s="1"/>
    </row>
    <row r="105277" spans="1:13" x14ac:dyDescent="0.3">
      <c r="A105277" s="1" t="s">
        <v>165</v>
      </c>
      <c r="B105277">
        <v>0</v>
      </c>
      <c r="C105277">
        <v>2017</v>
      </c>
      <c r="D105277" s="1" t="s">
        <v>89</v>
      </c>
      <c r="E105277">
        <v>2</v>
      </c>
      <c r="F105277">
        <v>0</v>
      </c>
      <c r="G105277">
        <v>0</v>
      </c>
      <c r="H105277" s="1" t="s">
        <v>25</v>
      </c>
      <c r="I105277" s="1" t="s">
        <v>18</v>
      </c>
      <c r="J105277" s="1" t="s">
        <v>20</v>
      </c>
      <c r="K105277" s="1" t="s">
        <v>16</v>
      </c>
      <c r="L105277" s="2">
        <v>42770</v>
      </c>
      <c r="M105277" s="1"/>
    </row>
    <row r="105278" spans="1:13" x14ac:dyDescent="0.3">
      <c r="A105278" s="1" t="s">
        <v>165</v>
      </c>
      <c r="B105278">
        <v>0</v>
      </c>
      <c r="C105278">
        <v>2017</v>
      </c>
      <c r="D105278" s="1" t="s">
        <v>88</v>
      </c>
      <c r="E105278">
        <v>2</v>
      </c>
      <c r="F105278">
        <v>0</v>
      </c>
      <c r="G105278">
        <v>0</v>
      </c>
      <c r="H105278" s="1" t="s">
        <v>14</v>
      </c>
      <c r="I105278" s="1" t="s">
        <v>20</v>
      </c>
      <c r="J105278" s="1" t="s">
        <v>20</v>
      </c>
      <c r="K105278" s="1" t="s">
        <v>16</v>
      </c>
      <c r="L105278" s="2">
        <v>42770</v>
      </c>
      <c r="M105278" s="1"/>
    </row>
    <row r="105279" spans="1:13" x14ac:dyDescent="0.3">
      <c r="A105279" s="1" t="s">
        <v>165</v>
      </c>
      <c r="B105279">
        <v>0</v>
      </c>
      <c r="C105279">
        <v>2017</v>
      </c>
      <c r="D105279" s="1" t="s">
        <v>89</v>
      </c>
      <c r="E105279">
        <v>2</v>
      </c>
      <c r="F105279">
        <v>0</v>
      </c>
      <c r="G105279">
        <v>0</v>
      </c>
      <c r="H105279" s="1" t="s">
        <v>30</v>
      </c>
      <c r="I105279" s="1" t="s">
        <v>18</v>
      </c>
      <c r="J105279" s="1" t="s">
        <v>18</v>
      </c>
      <c r="K105279" s="1" t="s">
        <v>16</v>
      </c>
      <c r="L105279" s="2">
        <v>42770</v>
      </c>
      <c r="M105279" s="1"/>
    </row>
    <row r="105280" spans="1:13" x14ac:dyDescent="0.3">
      <c r="A105280" s="1" t="s">
        <v>165</v>
      </c>
      <c r="B105280">
        <v>0</v>
      </c>
      <c r="C105280">
        <v>2017</v>
      </c>
      <c r="D105280" s="1" t="s">
        <v>89</v>
      </c>
      <c r="E105280">
        <v>2</v>
      </c>
      <c r="F105280">
        <v>0</v>
      </c>
      <c r="G105280">
        <v>0</v>
      </c>
      <c r="H105280" s="1" t="s">
        <v>39</v>
      </c>
      <c r="I105280" s="1" t="s">
        <v>18</v>
      </c>
      <c r="J105280" s="1" t="s">
        <v>18</v>
      </c>
      <c r="K105280" s="1" t="s">
        <v>16</v>
      </c>
      <c r="L105280" s="2">
        <v>42770</v>
      </c>
      <c r="M105280" s="1"/>
    </row>
    <row r="105281" spans="1:13" x14ac:dyDescent="0.3">
      <c r="A105281" s="1" t="s">
        <v>165</v>
      </c>
      <c r="B105281">
        <v>0</v>
      </c>
      <c r="C105281">
        <v>2017</v>
      </c>
      <c r="D105281" s="1" t="s">
        <v>89</v>
      </c>
      <c r="E105281">
        <v>2</v>
      </c>
      <c r="F105281">
        <v>0</v>
      </c>
      <c r="G105281">
        <v>0</v>
      </c>
      <c r="H105281" s="1" t="s">
        <v>14</v>
      </c>
      <c r="I105281" s="1" t="s">
        <v>18</v>
      </c>
      <c r="J105281" s="1" t="s">
        <v>18</v>
      </c>
      <c r="K105281" s="1" t="s">
        <v>16</v>
      </c>
      <c r="L105281" s="2">
        <v>42770</v>
      </c>
      <c r="M105281" s="1"/>
    </row>
    <row r="105282" spans="1:13" x14ac:dyDescent="0.3">
      <c r="A105282" s="1" t="s">
        <v>165</v>
      </c>
      <c r="B105282">
        <v>0</v>
      </c>
      <c r="C105282">
        <v>2017</v>
      </c>
      <c r="D105282" s="1" t="s">
        <v>89</v>
      </c>
      <c r="E105282">
        <v>2</v>
      </c>
      <c r="F105282">
        <v>0</v>
      </c>
      <c r="G105282">
        <v>0</v>
      </c>
      <c r="H105282" s="1" t="s">
        <v>61</v>
      </c>
      <c r="I105282" s="1" t="s">
        <v>18</v>
      </c>
      <c r="J105282" s="1" t="s">
        <v>18</v>
      </c>
      <c r="K105282" s="1" t="s">
        <v>16</v>
      </c>
      <c r="L105282" s="2">
        <v>42770</v>
      </c>
      <c r="M105282" s="1"/>
    </row>
    <row r="105283" spans="1:13" x14ac:dyDescent="0.3">
      <c r="A105283" s="1" t="s">
        <v>165</v>
      </c>
      <c r="B105283">
        <v>0</v>
      </c>
      <c r="C105283">
        <v>2017</v>
      </c>
      <c r="D105283" s="1" t="s">
        <v>88</v>
      </c>
      <c r="E105283">
        <v>1</v>
      </c>
      <c r="F105283">
        <v>1</v>
      </c>
      <c r="G105283">
        <v>0</v>
      </c>
      <c r="H105283" s="1" t="s">
        <v>61</v>
      </c>
      <c r="I105283" s="1" t="s">
        <v>32</v>
      </c>
      <c r="J105283" s="1" t="s">
        <v>18</v>
      </c>
      <c r="K105283" s="1" t="s">
        <v>16</v>
      </c>
      <c r="L105283" s="2">
        <v>42770</v>
      </c>
      <c r="M105283" s="1"/>
    </row>
    <row r="105284" spans="1:13" x14ac:dyDescent="0.3">
      <c r="A105284" s="1" t="s">
        <v>165</v>
      </c>
      <c r="B105284">
        <v>0</v>
      </c>
      <c r="C105284">
        <v>2017</v>
      </c>
      <c r="D105284" s="1" t="s">
        <v>88</v>
      </c>
      <c r="E105284">
        <v>2</v>
      </c>
      <c r="F105284">
        <v>0</v>
      </c>
      <c r="G105284">
        <v>0</v>
      </c>
      <c r="H105284" s="1" t="s">
        <v>61</v>
      </c>
      <c r="I105284" s="1" t="s">
        <v>32</v>
      </c>
      <c r="J105284" s="1" t="s">
        <v>18</v>
      </c>
      <c r="K105284" s="1" t="s">
        <v>16</v>
      </c>
      <c r="L105284" s="2">
        <v>42770</v>
      </c>
      <c r="M105284" s="1"/>
    </row>
    <row r="105285" spans="1:13" x14ac:dyDescent="0.3">
      <c r="A105285" s="1" t="s">
        <v>165</v>
      </c>
      <c r="B105285">
        <v>0</v>
      </c>
      <c r="C105285">
        <v>2017</v>
      </c>
      <c r="D105285" s="1" t="s">
        <v>89</v>
      </c>
      <c r="E105285">
        <v>2</v>
      </c>
      <c r="F105285">
        <v>0</v>
      </c>
      <c r="G105285">
        <v>0</v>
      </c>
      <c r="H105285" s="1" t="s">
        <v>14</v>
      </c>
      <c r="I105285" s="1" t="s">
        <v>18</v>
      </c>
      <c r="J105285" s="1" t="s">
        <v>20</v>
      </c>
      <c r="K105285" s="1" t="s">
        <v>16</v>
      </c>
      <c r="L105285" s="2">
        <v>42770</v>
      </c>
      <c r="M105285" s="1"/>
    </row>
    <row r="105286" spans="1:13" x14ac:dyDescent="0.3">
      <c r="A105286" s="1" t="s">
        <v>165</v>
      </c>
      <c r="B105286">
        <v>0</v>
      </c>
      <c r="C105286">
        <v>2017</v>
      </c>
      <c r="D105286" s="1" t="s">
        <v>88</v>
      </c>
      <c r="E105286">
        <v>3</v>
      </c>
      <c r="F105286">
        <v>0</v>
      </c>
      <c r="G105286">
        <v>0</v>
      </c>
      <c r="H105286" s="1" t="s">
        <v>23</v>
      </c>
      <c r="I105286" s="1" t="s">
        <v>20</v>
      </c>
      <c r="J105286" s="1" t="s">
        <v>20</v>
      </c>
      <c r="K105286" s="1" t="s">
        <v>16</v>
      </c>
      <c r="L105286" s="2">
        <v>42770</v>
      </c>
      <c r="M105286" s="1"/>
    </row>
    <row r="105287" spans="1:13" x14ac:dyDescent="0.3">
      <c r="A105287" s="1" t="s">
        <v>165</v>
      </c>
      <c r="B105287">
        <v>0</v>
      </c>
      <c r="C105287">
        <v>2017</v>
      </c>
      <c r="D105287" s="1" t="s">
        <v>89</v>
      </c>
      <c r="E105287">
        <v>1</v>
      </c>
      <c r="F105287">
        <v>0</v>
      </c>
      <c r="G105287">
        <v>0</v>
      </c>
      <c r="H105287" s="1" t="s">
        <v>14</v>
      </c>
      <c r="I105287" s="1" t="s">
        <v>18</v>
      </c>
      <c r="J105287" s="1" t="s">
        <v>18</v>
      </c>
      <c r="K105287" s="1" t="s">
        <v>16</v>
      </c>
      <c r="L105287" s="2">
        <v>42770</v>
      </c>
      <c r="M105287" s="1"/>
    </row>
    <row r="105288" spans="1:13" x14ac:dyDescent="0.3">
      <c r="A105288" s="1" t="s">
        <v>165</v>
      </c>
      <c r="B105288">
        <v>0</v>
      </c>
      <c r="C105288">
        <v>2017</v>
      </c>
      <c r="D105288" s="1" t="s">
        <v>89</v>
      </c>
      <c r="E105288">
        <v>1</v>
      </c>
      <c r="F105288">
        <v>0</v>
      </c>
      <c r="G105288">
        <v>0</v>
      </c>
      <c r="H105288" s="1" t="s">
        <v>14</v>
      </c>
      <c r="I105288" s="1" t="s">
        <v>18</v>
      </c>
      <c r="J105288" s="1" t="s">
        <v>20</v>
      </c>
      <c r="K105288" s="1" t="s">
        <v>16</v>
      </c>
      <c r="L105288" s="2">
        <v>42770</v>
      </c>
      <c r="M105288" s="1"/>
    </row>
    <row r="105289" spans="1:13" x14ac:dyDescent="0.3">
      <c r="A105289" s="1" t="s">
        <v>165</v>
      </c>
      <c r="B105289">
        <v>0</v>
      </c>
      <c r="C105289">
        <v>2017</v>
      </c>
      <c r="D105289" s="1" t="s">
        <v>89</v>
      </c>
      <c r="E105289">
        <v>1</v>
      </c>
      <c r="F105289">
        <v>0</v>
      </c>
      <c r="G105289">
        <v>0</v>
      </c>
      <c r="H105289" s="1" t="s">
        <v>14</v>
      </c>
      <c r="I105289" s="1" t="s">
        <v>18</v>
      </c>
      <c r="J105289" s="1" t="s">
        <v>20</v>
      </c>
      <c r="K105289" s="1" t="s">
        <v>16</v>
      </c>
      <c r="L105289" s="2">
        <v>42770</v>
      </c>
      <c r="M105289" s="1"/>
    </row>
    <row r="105290" spans="1:13" x14ac:dyDescent="0.3">
      <c r="A105290" s="1" t="s">
        <v>165</v>
      </c>
      <c r="B105290">
        <v>0</v>
      </c>
      <c r="C105290">
        <v>2017</v>
      </c>
      <c r="D105290" s="1" t="s">
        <v>89</v>
      </c>
      <c r="E105290">
        <v>2</v>
      </c>
      <c r="F105290">
        <v>0</v>
      </c>
      <c r="G105290">
        <v>0</v>
      </c>
      <c r="H105290" s="1" t="s">
        <v>14</v>
      </c>
      <c r="I105290" s="1" t="s">
        <v>18</v>
      </c>
      <c r="J105290" s="1" t="s">
        <v>20</v>
      </c>
      <c r="K105290" s="1" t="s">
        <v>16</v>
      </c>
      <c r="L105290" s="2">
        <v>42770</v>
      </c>
      <c r="M105290" s="1"/>
    </row>
    <row r="105291" spans="1:13" x14ac:dyDescent="0.3">
      <c r="A105291" s="1" t="s">
        <v>165</v>
      </c>
      <c r="B105291">
        <v>0</v>
      </c>
      <c r="C105291">
        <v>2017</v>
      </c>
      <c r="D105291" s="1" t="s">
        <v>88</v>
      </c>
      <c r="E105291">
        <v>2</v>
      </c>
      <c r="F105291">
        <v>1</v>
      </c>
      <c r="G105291">
        <v>0</v>
      </c>
      <c r="H105291" s="1" t="s">
        <v>37</v>
      </c>
      <c r="I105291" s="1" t="s">
        <v>18</v>
      </c>
      <c r="J105291" s="1" t="s">
        <v>18</v>
      </c>
      <c r="K105291" s="1" t="s">
        <v>16</v>
      </c>
      <c r="L105291" s="2">
        <v>42770</v>
      </c>
      <c r="M105291" s="1"/>
    </row>
    <row r="105292" spans="1:13" x14ac:dyDescent="0.3">
      <c r="A105292" s="1" t="s">
        <v>165</v>
      </c>
      <c r="B105292">
        <v>0</v>
      </c>
      <c r="C105292">
        <v>2017</v>
      </c>
      <c r="D105292" s="1" t="s">
        <v>89</v>
      </c>
      <c r="E105292">
        <v>1</v>
      </c>
      <c r="F105292">
        <v>0</v>
      </c>
      <c r="G105292">
        <v>0</v>
      </c>
      <c r="H105292" s="1" t="s">
        <v>14</v>
      </c>
      <c r="I105292" s="1" t="s">
        <v>18</v>
      </c>
      <c r="J105292" s="1" t="s">
        <v>20</v>
      </c>
      <c r="K105292" s="1" t="s">
        <v>16</v>
      </c>
      <c r="L105292" s="2">
        <v>42770</v>
      </c>
      <c r="M105292" s="1"/>
    </row>
    <row r="105293" spans="1:13" x14ac:dyDescent="0.3">
      <c r="A105293" s="1" t="s">
        <v>165</v>
      </c>
      <c r="B105293">
        <v>0</v>
      </c>
      <c r="C105293">
        <v>2017</v>
      </c>
      <c r="D105293" s="1" t="s">
        <v>88</v>
      </c>
      <c r="E105293">
        <v>2</v>
      </c>
      <c r="F105293">
        <v>0</v>
      </c>
      <c r="G105293">
        <v>0</v>
      </c>
      <c r="H105293" s="1" t="s">
        <v>26</v>
      </c>
      <c r="I105293" s="1" t="s">
        <v>18</v>
      </c>
      <c r="J105293" s="1" t="s">
        <v>20</v>
      </c>
      <c r="K105293" s="1" t="s">
        <v>16</v>
      </c>
      <c r="L105293" s="2">
        <v>42771</v>
      </c>
      <c r="M105293" s="1"/>
    </row>
    <row r="105294" spans="1:13" x14ac:dyDescent="0.3">
      <c r="A105294" s="1" t="s">
        <v>165</v>
      </c>
      <c r="B105294">
        <v>0</v>
      </c>
      <c r="C105294">
        <v>2017</v>
      </c>
      <c r="D105294" s="1" t="s">
        <v>88</v>
      </c>
      <c r="E105294">
        <v>2</v>
      </c>
      <c r="F105294">
        <v>0</v>
      </c>
      <c r="G105294">
        <v>0</v>
      </c>
      <c r="H105294" s="1" t="s">
        <v>26</v>
      </c>
      <c r="I105294" s="1" t="s">
        <v>18</v>
      </c>
      <c r="J105294" s="1" t="s">
        <v>18</v>
      </c>
      <c r="K105294" s="1" t="s">
        <v>16</v>
      </c>
      <c r="L105294" s="2">
        <v>42771</v>
      </c>
      <c r="M105294" s="1"/>
    </row>
    <row r="105295" spans="1:13" x14ac:dyDescent="0.3">
      <c r="A105295" s="1" t="s">
        <v>165</v>
      </c>
      <c r="B105295">
        <v>0</v>
      </c>
      <c r="C105295">
        <v>2017</v>
      </c>
      <c r="D105295" s="1" t="s">
        <v>89</v>
      </c>
      <c r="E105295">
        <v>1</v>
      </c>
      <c r="F105295">
        <v>0</v>
      </c>
      <c r="G105295">
        <v>0</v>
      </c>
      <c r="H105295" s="1" t="s">
        <v>43</v>
      </c>
      <c r="I105295" s="1" t="s">
        <v>18</v>
      </c>
      <c r="J105295" s="1" t="s">
        <v>18</v>
      </c>
      <c r="K105295" s="1" t="s">
        <v>16</v>
      </c>
      <c r="L105295" s="2">
        <v>42771</v>
      </c>
      <c r="M105295" s="1"/>
    </row>
    <row r="105296" spans="1:13" x14ac:dyDescent="0.3">
      <c r="A105296" s="1" t="s">
        <v>165</v>
      </c>
      <c r="B105296">
        <v>0</v>
      </c>
      <c r="C105296">
        <v>2017</v>
      </c>
      <c r="D105296" s="1" t="s">
        <v>89</v>
      </c>
      <c r="E105296">
        <v>1</v>
      </c>
      <c r="F105296">
        <v>0</v>
      </c>
      <c r="G105296">
        <v>0</v>
      </c>
      <c r="H105296" s="1" t="s">
        <v>43</v>
      </c>
      <c r="I105296" s="1" t="s">
        <v>18</v>
      </c>
      <c r="J105296" s="1" t="s">
        <v>18</v>
      </c>
      <c r="K105296" s="1" t="s">
        <v>16</v>
      </c>
      <c r="L105296" s="2">
        <v>42771</v>
      </c>
      <c r="M105296" s="1"/>
    </row>
    <row r="105297" spans="1:13" x14ac:dyDescent="0.3">
      <c r="A105297" s="1" t="s">
        <v>165</v>
      </c>
      <c r="B105297">
        <v>0</v>
      </c>
      <c r="C105297">
        <v>2017</v>
      </c>
      <c r="D105297" s="1" t="s">
        <v>89</v>
      </c>
      <c r="E105297">
        <v>2</v>
      </c>
      <c r="F105297">
        <v>0</v>
      </c>
      <c r="G105297">
        <v>0</v>
      </c>
      <c r="H105297" s="1" t="s">
        <v>23</v>
      </c>
      <c r="I105297" s="1" t="s">
        <v>18</v>
      </c>
      <c r="J105297" s="1" t="s">
        <v>18</v>
      </c>
      <c r="K105297" s="1" t="s">
        <v>16</v>
      </c>
      <c r="L105297" s="2">
        <v>42771</v>
      </c>
      <c r="M105297" s="1"/>
    </row>
    <row r="105298" spans="1:13" x14ac:dyDescent="0.3">
      <c r="A105298" s="1" t="s">
        <v>165</v>
      </c>
      <c r="B105298">
        <v>0</v>
      </c>
      <c r="C105298">
        <v>2017</v>
      </c>
      <c r="D105298" s="1" t="s">
        <v>89</v>
      </c>
      <c r="E105298">
        <v>2</v>
      </c>
      <c r="F105298">
        <v>0</v>
      </c>
      <c r="G105298">
        <v>0</v>
      </c>
      <c r="H105298" s="1" t="s">
        <v>14</v>
      </c>
      <c r="I105298" s="1" t="s">
        <v>18</v>
      </c>
      <c r="J105298" s="1" t="s">
        <v>18</v>
      </c>
      <c r="K105298" s="1" t="s">
        <v>16</v>
      </c>
      <c r="L105298" s="2">
        <v>42771</v>
      </c>
      <c r="M105298" s="1"/>
    </row>
    <row r="105299" spans="1:13" x14ac:dyDescent="0.3">
      <c r="A105299" s="1" t="s">
        <v>165</v>
      </c>
      <c r="B105299">
        <v>0</v>
      </c>
      <c r="C105299">
        <v>2017</v>
      </c>
      <c r="D105299" s="1" t="s">
        <v>89</v>
      </c>
      <c r="E105299">
        <v>2</v>
      </c>
      <c r="F105299">
        <v>0</v>
      </c>
      <c r="G105299">
        <v>0</v>
      </c>
      <c r="H105299" s="1" t="s">
        <v>26</v>
      </c>
      <c r="I105299" s="1" t="s">
        <v>18</v>
      </c>
      <c r="J105299" s="1" t="s">
        <v>18</v>
      </c>
      <c r="K105299" s="1" t="s">
        <v>16</v>
      </c>
      <c r="L105299" s="2">
        <v>42771</v>
      </c>
      <c r="M105299" s="1"/>
    </row>
    <row r="105300" spans="1:13" x14ac:dyDescent="0.3">
      <c r="A105300" s="1" t="s">
        <v>165</v>
      </c>
      <c r="B105300">
        <v>0</v>
      </c>
      <c r="C105300">
        <v>2017</v>
      </c>
      <c r="D105300" s="1" t="s">
        <v>89</v>
      </c>
      <c r="E105300">
        <v>2</v>
      </c>
      <c r="F105300">
        <v>1</v>
      </c>
      <c r="G105300">
        <v>0</v>
      </c>
      <c r="H105300" s="1" t="s">
        <v>14</v>
      </c>
      <c r="I105300" s="1" t="s">
        <v>18</v>
      </c>
      <c r="J105300" s="1" t="s">
        <v>18</v>
      </c>
      <c r="K105300" s="1" t="s">
        <v>16</v>
      </c>
      <c r="L105300" s="2">
        <v>42771</v>
      </c>
      <c r="M105300" s="1"/>
    </row>
    <row r="105301" spans="1:13" x14ac:dyDescent="0.3">
      <c r="A105301" s="1" t="s">
        <v>165</v>
      </c>
      <c r="B105301">
        <v>0</v>
      </c>
      <c r="C105301">
        <v>2017</v>
      </c>
      <c r="D105301" s="1" t="s">
        <v>89</v>
      </c>
      <c r="E105301">
        <v>1</v>
      </c>
      <c r="F105301">
        <v>0</v>
      </c>
      <c r="G105301">
        <v>0</v>
      </c>
      <c r="H105301" s="1" t="s">
        <v>23</v>
      </c>
      <c r="I105301" s="1" t="s">
        <v>18</v>
      </c>
      <c r="J105301" s="1" t="s">
        <v>18</v>
      </c>
      <c r="K105301" s="1" t="s">
        <v>16</v>
      </c>
      <c r="L105301" s="2">
        <v>42771</v>
      </c>
      <c r="M105301" s="1"/>
    </row>
    <row r="105302" spans="1:13" x14ac:dyDescent="0.3">
      <c r="A105302" s="1" t="s">
        <v>165</v>
      </c>
      <c r="B105302">
        <v>0</v>
      </c>
      <c r="C105302">
        <v>2017</v>
      </c>
      <c r="D105302" s="1" t="s">
        <v>89</v>
      </c>
      <c r="E105302">
        <v>2</v>
      </c>
      <c r="F105302">
        <v>0</v>
      </c>
      <c r="G105302">
        <v>0</v>
      </c>
      <c r="H105302" s="1" t="s">
        <v>17</v>
      </c>
      <c r="I105302" s="1" t="s">
        <v>18</v>
      </c>
      <c r="J105302" s="1" t="s">
        <v>18</v>
      </c>
      <c r="K105302" s="1" t="s">
        <v>16</v>
      </c>
      <c r="L105302" s="2">
        <v>42771</v>
      </c>
      <c r="M105302" s="1"/>
    </row>
    <row r="105303" spans="1:13" x14ac:dyDescent="0.3">
      <c r="A105303" s="1" t="s">
        <v>165</v>
      </c>
      <c r="B105303">
        <v>0</v>
      </c>
      <c r="C105303">
        <v>2017</v>
      </c>
      <c r="D105303" s="1" t="s">
        <v>89</v>
      </c>
      <c r="E105303">
        <v>2</v>
      </c>
      <c r="F105303">
        <v>0</v>
      </c>
      <c r="G105303">
        <v>0</v>
      </c>
      <c r="H105303" s="1" t="s">
        <v>25</v>
      </c>
      <c r="I105303" s="1" t="s">
        <v>18</v>
      </c>
      <c r="J105303" s="1" t="s">
        <v>18</v>
      </c>
      <c r="K105303" s="1" t="s">
        <v>16</v>
      </c>
      <c r="L105303" s="2">
        <v>42771</v>
      </c>
      <c r="M105303" s="1"/>
    </row>
    <row r="105304" spans="1:13" x14ac:dyDescent="0.3">
      <c r="A105304" s="1" t="s">
        <v>165</v>
      </c>
      <c r="B105304">
        <v>0</v>
      </c>
      <c r="C105304">
        <v>2017</v>
      </c>
      <c r="D105304" s="1" t="s">
        <v>89</v>
      </c>
      <c r="E105304">
        <v>1</v>
      </c>
      <c r="F105304">
        <v>0</v>
      </c>
      <c r="G105304">
        <v>0</v>
      </c>
      <c r="H105304" s="1" t="s">
        <v>23</v>
      </c>
      <c r="I105304" s="1" t="s">
        <v>18</v>
      </c>
      <c r="J105304" s="1" t="s">
        <v>18</v>
      </c>
      <c r="K105304" s="1" t="s">
        <v>16</v>
      </c>
      <c r="L105304" s="2">
        <v>42771</v>
      </c>
      <c r="M105304" s="1"/>
    </row>
    <row r="105305" spans="1:13" x14ac:dyDescent="0.3">
      <c r="A105305" s="1" t="s">
        <v>165</v>
      </c>
      <c r="B105305">
        <v>0</v>
      </c>
      <c r="C105305">
        <v>2017</v>
      </c>
      <c r="D105305" s="1" t="s">
        <v>89</v>
      </c>
      <c r="E105305">
        <v>1</v>
      </c>
      <c r="F105305">
        <v>0</v>
      </c>
      <c r="G105305">
        <v>0</v>
      </c>
      <c r="H105305" s="1" t="s">
        <v>23</v>
      </c>
      <c r="I105305" s="1" t="s">
        <v>18</v>
      </c>
      <c r="J105305" s="1" t="s">
        <v>18</v>
      </c>
      <c r="K105305" s="1" t="s">
        <v>16</v>
      </c>
      <c r="L105305" s="2">
        <v>42771</v>
      </c>
      <c r="M105305" s="1"/>
    </row>
    <row r="105306" spans="1:13" x14ac:dyDescent="0.3">
      <c r="A105306" s="1" t="s">
        <v>165</v>
      </c>
      <c r="B105306">
        <v>0</v>
      </c>
      <c r="C105306">
        <v>2017</v>
      </c>
      <c r="D105306" s="1" t="s">
        <v>89</v>
      </c>
      <c r="E105306">
        <v>2</v>
      </c>
      <c r="F105306">
        <v>0</v>
      </c>
      <c r="G105306">
        <v>0</v>
      </c>
      <c r="H105306" s="1" t="s">
        <v>17</v>
      </c>
      <c r="I105306" s="1" t="s">
        <v>18</v>
      </c>
      <c r="J105306" s="1" t="s">
        <v>18</v>
      </c>
      <c r="K105306" s="1" t="s">
        <v>16</v>
      </c>
      <c r="L105306" s="2">
        <v>42771</v>
      </c>
      <c r="M105306" s="1"/>
    </row>
    <row r="105307" spans="1:13" x14ac:dyDescent="0.3">
      <c r="A105307" s="1" t="s">
        <v>165</v>
      </c>
      <c r="B105307">
        <v>0</v>
      </c>
      <c r="C105307">
        <v>2017</v>
      </c>
      <c r="D105307" s="1" t="s">
        <v>89</v>
      </c>
      <c r="E105307">
        <v>2</v>
      </c>
      <c r="F105307">
        <v>0</v>
      </c>
      <c r="G105307">
        <v>0</v>
      </c>
      <c r="H105307" s="1" t="s">
        <v>17</v>
      </c>
      <c r="I105307" s="1" t="s">
        <v>18</v>
      </c>
      <c r="J105307" s="1" t="s">
        <v>18</v>
      </c>
      <c r="K105307" s="1" t="s">
        <v>16</v>
      </c>
      <c r="L105307" s="2">
        <v>42771</v>
      </c>
      <c r="M105307" s="1"/>
    </row>
    <row r="105308" spans="1:13" x14ac:dyDescent="0.3">
      <c r="A105308" s="1" t="s">
        <v>165</v>
      </c>
      <c r="B105308">
        <v>0</v>
      </c>
      <c r="C105308">
        <v>2017</v>
      </c>
      <c r="D105308" s="1" t="s">
        <v>89</v>
      </c>
      <c r="E105308">
        <v>2</v>
      </c>
      <c r="F105308">
        <v>0</v>
      </c>
      <c r="G105308">
        <v>0</v>
      </c>
      <c r="H105308" s="1" t="s">
        <v>17</v>
      </c>
      <c r="I105308" s="1" t="s">
        <v>18</v>
      </c>
      <c r="J105308" s="1" t="s">
        <v>18</v>
      </c>
      <c r="K105308" s="1" t="s">
        <v>16</v>
      </c>
      <c r="L105308" s="2">
        <v>42771</v>
      </c>
      <c r="M105308" s="1"/>
    </row>
    <row r="105309" spans="1:13" x14ac:dyDescent="0.3">
      <c r="A105309" s="1" t="s">
        <v>165</v>
      </c>
      <c r="B105309">
        <v>0</v>
      </c>
      <c r="C105309">
        <v>2017</v>
      </c>
      <c r="D105309" s="1" t="s">
        <v>89</v>
      </c>
      <c r="E105309">
        <v>2</v>
      </c>
      <c r="F105309">
        <v>0</v>
      </c>
      <c r="G105309">
        <v>0</v>
      </c>
      <c r="H105309" s="1" t="s">
        <v>17</v>
      </c>
      <c r="I105309" s="1" t="s">
        <v>18</v>
      </c>
      <c r="J105309" s="1" t="s">
        <v>18</v>
      </c>
      <c r="K105309" s="1" t="s">
        <v>16</v>
      </c>
      <c r="L105309" s="2">
        <v>42771</v>
      </c>
      <c r="M105309" s="1"/>
    </row>
    <row r="105310" spans="1:13" x14ac:dyDescent="0.3">
      <c r="A105310" s="1" t="s">
        <v>165</v>
      </c>
      <c r="B105310">
        <v>0</v>
      </c>
      <c r="C105310">
        <v>2017</v>
      </c>
      <c r="D105310" s="1" t="s">
        <v>89</v>
      </c>
      <c r="E105310">
        <v>2</v>
      </c>
      <c r="F105310">
        <v>0</v>
      </c>
      <c r="G105310">
        <v>0</v>
      </c>
      <c r="H105310" s="1" t="s">
        <v>17</v>
      </c>
      <c r="I105310" s="1" t="s">
        <v>18</v>
      </c>
      <c r="J105310" s="1" t="s">
        <v>18</v>
      </c>
      <c r="K105310" s="1" t="s">
        <v>16</v>
      </c>
      <c r="L105310" s="2">
        <v>42771</v>
      </c>
      <c r="M105310" s="1"/>
    </row>
    <row r="105311" spans="1:13" x14ac:dyDescent="0.3">
      <c r="A105311" s="1" t="s">
        <v>165</v>
      </c>
      <c r="B105311">
        <v>0</v>
      </c>
      <c r="C105311">
        <v>2017</v>
      </c>
      <c r="D105311" s="1" t="s">
        <v>89</v>
      </c>
      <c r="E105311">
        <v>2</v>
      </c>
      <c r="F105311">
        <v>0</v>
      </c>
      <c r="G105311">
        <v>0</v>
      </c>
      <c r="H105311" s="1" t="s">
        <v>17</v>
      </c>
      <c r="I105311" s="1" t="s">
        <v>18</v>
      </c>
      <c r="J105311" s="1" t="s">
        <v>18</v>
      </c>
      <c r="K105311" s="1" t="s">
        <v>16</v>
      </c>
      <c r="L105311" s="2">
        <v>42771</v>
      </c>
      <c r="M105311" s="1"/>
    </row>
    <row r="105312" spans="1:13" x14ac:dyDescent="0.3">
      <c r="A105312" s="1" t="s">
        <v>165</v>
      </c>
      <c r="B105312">
        <v>0</v>
      </c>
      <c r="C105312">
        <v>2017</v>
      </c>
      <c r="D105312" s="1" t="s">
        <v>89</v>
      </c>
      <c r="E105312">
        <v>2</v>
      </c>
      <c r="F105312">
        <v>0</v>
      </c>
      <c r="G105312">
        <v>0</v>
      </c>
      <c r="H105312" s="1" t="s">
        <v>14</v>
      </c>
      <c r="I105312" s="1" t="s">
        <v>18</v>
      </c>
      <c r="J105312" s="1" t="s">
        <v>18</v>
      </c>
      <c r="K105312" s="1" t="s">
        <v>16</v>
      </c>
      <c r="L105312" s="2">
        <v>42771</v>
      </c>
      <c r="M105312" s="1"/>
    </row>
    <row r="105313" spans="1:13" x14ac:dyDescent="0.3">
      <c r="A105313" s="1" t="s">
        <v>165</v>
      </c>
      <c r="B105313">
        <v>0</v>
      </c>
      <c r="C105313">
        <v>2017</v>
      </c>
      <c r="D105313" s="1" t="s">
        <v>89</v>
      </c>
      <c r="E105313">
        <v>2</v>
      </c>
      <c r="F105313">
        <v>0</v>
      </c>
      <c r="G105313">
        <v>0</v>
      </c>
      <c r="H105313" s="1" t="s">
        <v>17</v>
      </c>
      <c r="I105313" s="1" t="s">
        <v>18</v>
      </c>
      <c r="J105313" s="1" t="s">
        <v>18</v>
      </c>
      <c r="K105313" s="1" t="s">
        <v>16</v>
      </c>
      <c r="L105313" s="2">
        <v>42771</v>
      </c>
      <c r="M105313" s="1"/>
    </row>
    <row r="105314" spans="1:13" x14ac:dyDescent="0.3">
      <c r="A105314" s="1" t="s">
        <v>165</v>
      </c>
      <c r="B105314">
        <v>0</v>
      </c>
      <c r="C105314">
        <v>2017</v>
      </c>
      <c r="D105314" s="1" t="s">
        <v>89</v>
      </c>
      <c r="E105314">
        <v>2</v>
      </c>
      <c r="F105314">
        <v>0</v>
      </c>
      <c r="G105314">
        <v>0</v>
      </c>
      <c r="H105314" s="1" t="s">
        <v>14</v>
      </c>
      <c r="I105314" s="1" t="s">
        <v>18</v>
      </c>
      <c r="J105314" s="1" t="s">
        <v>18</v>
      </c>
      <c r="K105314" s="1" t="s">
        <v>16</v>
      </c>
      <c r="L105314" s="2">
        <v>42771</v>
      </c>
      <c r="M105314" s="1"/>
    </row>
    <row r="105315" spans="1:13" x14ac:dyDescent="0.3">
      <c r="A105315" s="1" t="s">
        <v>165</v>
      </c>
      <c r="B105315">
        <v>0</v>
      </c>
      <c r="C105315">
        <v>2017</v>
      </c>
      <c r="D105315" s="1" t="s">
        <v>89</v>
      </c>
      <c r="E105315">
        <v>1</v>
      </c>
      <c r="F105315">
        <v>0</v>
      </c>
      <c r="G105315">
        <v>0</v>
      </c>
      <c r="H105315" s="1" t="s">
        <v>26</v>
      </c>
      <c r="I105315" s="1" t="s">
        <v>18</v>
      </c>
      <c r="J105315" s="1" t="s">
        <v>18</v>
      </c>
      <c r="K105315" s="1" t="s">
        <v>16</v>
      </c>
      <c r="L105315" s="2">
        <v>42771</v>
      </c>
      <c r="M105315" s="1"/>
    </row>
    <row r="105316" spans="1:13" x14ac:dyDescent="0.3">
      <c r="A105316" s="1" t="s">
        <v>165</v>
      </c>
      <c r="B105316">
        <v>0</v>
      </c>
      <c r="C105316">
        <v>2017</v>
      </c>
      <c r="D105316" s="1" t="s">
        <v>89</v>
      </c>
      <c r="E105316">
        <v>2</v>
      </c>
      <c r="F105316">
        <v>0</v>
      </c>
      <c r="G105316">
        <v>0</v>
      </c>
      <c r="H105316" s="1" t="s">
        <v>26</v>
      </c>
      <c r="I105316" s="1" t="s">
        <v>18</v>
      </c>
      <c r="J105316" s="1" t="s">
        <v>18</v>
      </c>
      <c r="K105316" s="1" t="s">
        <v>16</v>
      </c>
      <c r="L105316" s="2">
        <v>42771</v>
      </c>
      <c r="M105316" s="1"/>
    </row>
    <row r="105317" spans="1:13" x14ac:dyDescent="0.3">
      <c r="A105317" s="1" t="s">
        <v>165</v>
      </c>
      <c r="B105317">
        <v>0</v>
      </c>
      <c r="C105317">
        <v>2017</v>
      </c>
      <c r="D105317" s="1" t="s">
        <v>89</v>
      </c>
      <c r="E105317">
        <v>2</v>
      </c>
      <c r="F105317">
        <v>0</v>
      </c>
      <c r="G105317">
        <v>0</v>
      </c>
      <c r="H105317" s="1" t="s">
        <v>14</v>
      </c>
      <c r="I105317" s="1" t="s">
        <v>18</v>
      </c>
      <c r="J105317" s="1" t="s">
        <v>20</v>
      </c>
      <c r="K105317" s="1" t="s">
        <v>16</v>
      </c>
      <c r="L105317" s="2">
        <v>42771</v>
      </c>
      <c r="M105317" s="1"/>
    </row>
    <row r="105318" spans="1:13" x14ac:dyDescent="0.3">
      <c r="A105318" s="1" t="s">
        <v>165</v>
      </c>
      <c r="B105318">
        <v>0</v>
      </c>
      <c r="C105318">
        <v>2017</v>
      </c>
      <c r="D105318" s="1" t="s">
        <v>89</v>
      </c>
      <c r="E105318">
        <v>2</v>
      </c>
      <c r="F105318">
        <v>0</v>
      </c>
      <c r="G105318">
        <v>0</v>
      </c>
      <c r="H105318" s="1" t="s">
        <v>39</v>
      </c>
      <c r="I105318" s="1" t="s">
        <v>18</v>
      </c>
      <c r="J105318" s="1" t="s">
        <v>18</v>
      </c>
      <c r="K105318" s="1" t="s">
        <v>16</v>
      </c>
      <c r="L105318" s="2">
        <v>42771</v>
      </c>
      <c r="M105318" s="1"/>
    </row>
    <row r="105319" spans="1:13" x14ac:dyDescent="0.3">
      <c r="A105319" s="1" t="s">
        <v>165</v>
      </c>
      <c r="B105319">
        <v>0</v>
      </c>
      <c r="C105319">
        <v>2017</v>
      </c>
      <c r="D105319" s="1" t="s">
        <v>89</v>
      </c>
      <c r="E105319">
        <v>1</v>
      </c>
      <c r="F105319">
        <v>0</v>
      </c>
      <c r="G105319">
        <v>0</v>
      </c>
      <c r="H105319" s="1" t="s">
        <v>37</v>
      </c>
      <c r="I105319" s="1" t="s">
        <v>18</v>
      </c>
      <c r="J105319" s="1" t="s">
        <v>18</v>
      </c>
      <c r="K105319" s="1" t="s">
        <v>16</v>
      </c>
      <c r="L105319" s="2">
        <v>42771</v>
      </c>
      <c r="M105319" s="1"/>
    </row>
    <row r="105320" spans="1:13" x14ac:dyDescent="0.3">
      <c r="A105320" s="1" t="s">
        <v>165</v>
      </c>
      <c r="B105320">
        <v>0</v>
      </c>
      <c r="C105320">
        <v>2017</v>
      </c>
      <c r="D105320" s="1" t="s">
        <v>89</v>
      </c>
      <c r="E105320">
        <v>2</v>
      </c>
      <c r="F105320">
        <v>0</v>
      </c>
      <c r="G105320">
        <v>0</v>
      </c>
      <c r="H105320" s="1" t="s">
        <v>37</v>
      </c>
      <c r="I105320" s="1" t="s">
        <v>18</v>
      </c>
      <c r="J105320" s="1" t="s">
        <v>18</v>
      </c>
      <c r="K105320" s="1" t="s">
        <v>16</v>
      </c>
      <c r="L105320" s="2">
        <v>42771</v>
      </c>
      <c r="M105320" s="1"/>
    </row>
    <row r="105321" spans="1:13" x14ac:dyDescent="0.3">
      <c r="A105321" s="1" t="s">
        <v>165</v>
      </c>
      <c r="B105321">
        <v>0</v>
      </c>
      <c r="C105321">
        <v>2017</v>
      </c>
      <c r="D105321" s="1" t="s">
        <v>89</v>
      </c>
      <c r="E105321">
        <v>2</v>
      </c>
      <c r="F105321">
        <v>0</v>
      </c>
      <c r="G105321">
        <v>0</v>
      </c>
      <c r="H105321" s="1" t="s">
        <v>14</v>
      </c>
      <c r="I105321" s="1" t="s">
        <v>18</v>
      </c>
      <c r="J105321" s="1" t="s">
        <v>18</v>
      </c>
      <c r="K105321" s="1" t="s">
        <v>16</v>
      </c>
      <c r="L105321" s="2">
        <v>42771</v>
      </c>
      <c r="M105321" s="1"/>
    </row>
    <row r="105322" spans="1:13" x14ac:dyDescent="0.3">
      <c r="A105322" s="1" t="s">
        <v>165</v>
      </c>
      <c r="B105322">
        <v>0</v>
      </c>
      <c r="C105322">
        <v>2017</v>
      </c>
      <c r="D105322" s="1" t="s">
        <v>89</v>
      </c>
      <c r="E105322">
        <v>2</v>
      </c>
      <c r="F105322">
        <v>0</v>
      </c>
      <c r="G105322">
        <v>0</v>
      </c>
      <c r="H105322" s="1" t="s">
        <v>14</v>
      </c>
      <c r="I105322" s="1" t="s">
        <v>18</v>
      </c>
      <c r="J105322" s="1" t="s">
        <v>18</v>
      </c>
      <c r="K105322" s="1" t="s">
        <v>16</v>
      </c>
      <c r="L105322" s="2">
        <v>42771</v>
      </c>
      <c r="M105322" s="1"/>
    </row>
    <row r="105323" spans="1:13" x14ac:dyDescent="0.3">
      <c r="A105323" s="1" t="s">
        <v>165</v>
      </c>
      <c r="B105323">
        <v>0</v>
      </c>
      <c r="C105323">
        <v>2017</v>
      </c>
      <c r="D105323" s="1" t="s">
        <v>89</v>
      </c>
      <c r="E105323">
        <v>1</v>
      </c>
      <c r="F105323">
        <v>0</v>
      </c>
      <c r="G105323">
        <v>0</v>
      </c>
      <c r="H105323" s="1" t="s">
        <v>23</v>
      </c>
      <c r="I105323" s="1" t="s">
        <v>18</v>
      </c>
      <c r="J105323" s="1" t="s">
        <v>18</v>
      </c>
      <c r="K105323" s="1" t="s">
        <v>16</v>
      </c>
      <c r="L105323" s="2">
        <v>42771</v>
      </c>
      <c r="M105323" s="1"/>
    </row>
    <row r="105324" spans="1:13" x14ac:dyDescent="0.3">
      <c r="A105324" s="1" t="s">
        <v>165</v>
      </c>
      <c r="B105324">
        <v>0</v>
      </c>
      <c r="C105324">
        <v>2017</v>
      </c>
      <c r="D105324" s="1" t="s">
        <v>89</v>
      </c>
      <c r="E105324">
        <v>3</v>
      </c>
      <c r="F105324">
        <v>0</v>
      </c>
      <c r="G105324">
        <v>0</v>
      </c>
      <c r="H105324" s="1" t="s">
        <v>38</v>
      </c>
      <c r="I105324" s="1" t="s">
        <v>27</v>
      </c>
      <c r="J105324" s="1" t="s">
        <v>27</v>
      </c>
      <c r="K105324" s="1" t="s">
        <v>16</v>
      </c>
      <c r="L105324" s="2">
        <v>42771</v>
      </c>
      <c r="M105324" s="1"/>
    </row>
    <row r="105325" spans="1:13" x14ac:dyDescent="0.3">
      <c r="A105325" s="1" t="s">
        <v>165</v>
      </c>
      <c r="B105325">
        <v>0</v>
      </c>
      <c r="C105325">
        <v>2017</v>
      </c>
      <c r="D105325" s="1" t="s">
        <v>89</v>
      </c>
      <c r="E105325">
        <v>2</v>
      </c>
      <c r="F105325">
        <v>0</v>
      </c>
      <c r="G105325">
        <v>0</v>
      </c>
      <c r="H105325" s="1" t="s">
        <v>50</v>
      </c>
      <c r="I105325" s="1" t="s">
        <v>18</v>
      </c>
      <c r="J105325" s="1" t="s">
        <v>18</v>
      </c>
      <c r="K105325" s="1" t="s">
        <v>16</v>
      </c>
      <c r="L105325" s="2">
        <v>42771</v>
      </c>
      <c r="M105325" s="1"/>
    </row>
    <row r="105326" spans="1:13" x14ac:dyDescent="0.3">
      <c r="A105326" s="1" t="s">
        <v>165</v>
      </c>
      <c r="B105326">
        <v>0</v>
      </c>
      <c r="C105326">
        <v>2017</v>
      </c>
      <c r="D105326" s="1" t="s">
        <v>89</v>
      </c>
      <c r="E105326">
        <v>2</v>
      </c>
      <c r="F105326">
        <v>0</v>
      </c>
      <c r="G105326">
        <v>0</v>
      </c>
      <c r="H105326" s="1" t="s">
        <v>14</v>
      </c>
      <c r="I105326" s="1" t="s">
        <v>18</v>
      </c>
      <c r="J105326" s="1" t="s">
        <v>18</v>
      </c>
      <c r="K105326" s="1" t="s">
        <v>16</v>
      </c>
      <c r="L105326" s="2">
        <v>42771</v>
      </c>
      <c r="M105326" s="1"/>
    </row>
    <row r="105327" spans="1:13" x14ac:dyDescent="0.3">
      <c r="A105327" s="1" t="s">
        <v>165</v>
      </c>
      <c r="B105327">
        <v>0</v>
      </c>
      <c r="C105327">
        <v>2017</v>
      </c>
      <c r="D105327" s="1" t="s">
        <v>89</v>
      </c>
      <c r="E105327">
        <v>2</v>
      </c>
      <c r="F105327">
        <v>0</v>
      </c>
      <c r="G105327">
        <v>0</v>
      </c>
      <c r="H105327" s="1" t="s">
        <v>14</v>
      </c>
      <c r="I105327" s="1" t="s">
        <v>18</v>
      </c>
      <c r="J105327" s="1" t="s">
        <v>20</v>
      </c>
      <c r="K105327" s="1" t="s">
        <v>16</v>
      </c>
      <c r="L105327" s="2">
        <v>42771</v>
      </c>
      <c r="M105327" s="1"/>
    </row>
    <row r="105328" spans="1:13" x14ac:dyDescent="0.3">
      <c r="A105328" s="1" t="s">
        <v>165</v>
      </c>
      <c r="B105328">
        <v>0</v>
      </c>
      <c r="C105328">
        <v>2017</v>
      </c>
      <c r="D105328" s="1" t="s">
        <v>89</v>
      </c>
      <c r="E105328">
        <v>2</v>
      </c>
      <c r="F105328">
        <v>0</v>
      </c>
      <c r="G105328">
        <v>0</v>
      </c>
      <c r="H105328" s="1" t="s">
        <v>14</v>
      </c>
      <c r="I105328" s="1" t="s">
        <v>20</v>
      </c>
      <c r="J105328" s="1" t="s">
        <v>20</v>
      </c>
      <c r="K105328" s="1" t="s">
        <v>16</v>
      </c>
      <c r="L105328" s="2">
        <v>42771</v>
      </c>
      <c r="M105328" s="1"/>
    </row>
    <row r="105329" spans="1:13" x14ac:dyDescent="0.3">
      <c r="A105329" s="1" t="s">
        <v>165</v>
      </c>
      <c r="B105329">
        <v>0</v>
      </c>
      <c r="C105329">
        <v>2017</v>
      </c>
      <c r="D105329" s="1" t="s">
        <v>89</v>
      </c>
      <c r="E105329">
        <v>2</v>
      </c>
      <c r="F105329">
        <v>0</v>
      </c>
      <c r="G105329">
        <v>0</v>
      </c>
      <c r="H105329" s="1" t="s">
        <v>26</v>
      </c>
      <c r="I105329" s="1" t="s">
        <v>18</v>
      </c>
      <c r="J105329" s="1" t="s">
        <v>18</v>
      </c>
      <c r="K105329" s="1" t="s">
        <v>16</v>
      </c>
      <c r="L105329" s="2">
        <v>42771</v>
      </c>
      <c r="M105329" s="1"/>
    </row>
    <row r="105330" spans="1:13" x14ac:dyDescent="0.3">
      <c r="A105330" s="1" t="s">
        <v>165</v>
      </c>
      <c r="B105330">
        <v>0</v>
      </c>
      <c r="C105330">
        <v>2017</v>
      </c>
      <c r="D105330" s="1" t="s">
        <v>89</v>
      </c>
      <c r="E105330">
        <v>2</v>
      </c>
      <c r="F105330">
        <v>0</v>
      </c>
      <c r="G105330">
        <v>0</v>
      </c>
      <c r="H105330" s="1" t="s">
        <v>14</v>
      </c>
      <c r="I105330" s="1" t="s">
        <v>18</v>
      </c>
      <c r="J105330" s="1" t="s">
        <v>18</v>
      </c>
      <c r="K105330" s="1" t="s">
        <v>16</v>
      </c>
      <c r="L105330" s="2">
        <v>42771</v>
      </c>
      <c r="M105330" s="1"/>
    </row>
    <row r="105331" spans="1:13" x14ac:dyDescent="0.3">
      <c r="A105331" s="1" t="s">
        <v>165</v>
      </c>
      <c r="B105331">
        <v>0</v>
      </c>
      <c r="C105331">
        <v>2017</v>
      </c>
      <c r="D105331" s="1" t="s">
        <v>89</v>
      </c>
      <c r="E105331">
        <v>2</v>
      </c>
      <c r="F105331">
        <v>0</v>
      </c>
      <c r="G105331">
        <v>0</v>
      </c>
      <c r="H105331" s="1" t="s">
        <v>90</v>
      </c>
      <c r="I105331" s="1" t="s">
        <v>18</v>
      </c>
      <c r="J105331" s="1" t="s">
        <v>18</v>
      </c>
      <c r="K105331" s="1" t="s">
        <v>16</v>
      </c>
      <c r="L105331" s="2">
        <v>42771</v>
      </c>
      <c r="M105331" s="1"/>
    </row>
    <row r="105332" spans="1:13" x14ac:dyDescent="0.3">
      <c r="A105332" s="1" t="s">
        <v>165</v>
      </c>
      <c r="B105332">
        <v>0</v>
      </c>
      <c r="C105332">
        <v>2017</v>
      </c>
      <c r="D105332" s="1" t="s">
        <v>89</v>
      </c>
      <c r="E105332">
        <v>2</v>
      </c>
      <c r="F105332">
        <v>0</v>
      </c>
      <c r="G105332">
        <v>0</v>
      </c>
      <c r="H105332" s="1" t="s">
        <v>26</v>
      </c>
      <c r="I105332" s="1" t="s">
        <v>18</v>
      </c>
      <c r="J105332" s="1" t="s">
        <v>18</v>
      </c>
      <c r="K105332" s="1" t="s">
        <v>16</v>
      </c>
      <c r="L105332" s="2">
        <v>42771</v>
      </c>
      <c r="M105332" s="1"/>
    </row>
    <row r="105333" spans="1:13" x14ac:dyDescent="0.3">
      <c r="A105333" s="1" t="s">
        <v>165</v>
      </c>
      <c r="B105333">
        <v>0</v>
      </c>
      <c r="C105333">
        <v>2017</v>
      </c>
      <c r="D105333" s="1" t="s">
        <v>89</v>
      </c>
      <c r="E105333">
        <v>2</v>
      </c>
      <c r="F105333">
        <v>0</v>
      </c>
      <c r="G105333">
        <v>0</v>
      </c>
      <c r="H105333" s="1" t="s">
        <v>14</v>
      </c>
      <c r="I105333" s="1" t="s">
        <v>18</v>
      </c>
      <c r="J105333" s="1" t="s">
        <v>20</v>
      </c>
      <c r="K105333" s="1" t="s">
        <v>16</v>
      </c>
      <c r="L105333" s="2">
        <v>42771</v>
      </c>
      <c r="M105333" s="1"/>
    </row>
    <row r="105334" spans="1:13" x14ac:dyDescent="0.3">
      <c r="A105334" s="1" t="s">
        <v>165</v>
      </c>
      <c r="B105334">
        <v>0</v>
      </c>
      <c r="C105334">
        <v>2017</v>
      </c>
      <c r="D105334" s="1" t="s">
        <v>89</v>
      </c>
      <c r="E105334">
        <v>2</v>
      </c>
      <c r="F105334">
        <v>0</v>
      </c>
      <c r="G105334">
        <v>0</v>
      </c>
      <c r="H105334" s="1" t="s">
        <v>38</v>
      </c>
      <c r="I105334" s="1" t="s">
        <v>18</v>
      </c>
      <c r="J105334" s="1" t="s">
        <v>18</v>
      </c>
      <c r="K105334" s="1" t="s">
        <v>16</v>
      </c>
      <c r="L105334" s="2">
        <v>42771</v>
      </c>
      <c r="M105334" s="1"/>
    </row>
    <row r="105335" spans="1:13" x14ac:dyDescent="0.3">
      <c r="A105335" s="1" t="s">
        <v>165</v>
      </c>
      <c r="B105335">
        <v>0</v>
      </c>
      <c r="C105335">
        <v>2017</v>
      </c>
      <c r="D105335" s="1" t="s">
        <v>88</v>
      </c>
      <c r="E105335">
        <v>2</v>
      </c>
      <c r="F105335">
        <v>2</v>
      </c>
      <c r="G105335">
        <v>0</v>
      </c>
      <c r="H105335" s="1" t="s">
        <v>51</v>
      </c>
      <c r="I105335" s="1" t="s">
        <v>27</v>
      </c>
      <c r="J105335" s="1" t="s">
        <v>27</v>
      </c>
      <c r="K105335" s="1" t="s">
        <v>16</v>
      </c>
      <c r="L105335" s="2">
        <v>42771</v>
      </c>
      <c r="M105335" s="1"/>
    </row>
    <row r="105336" spans="1:13" x14ac:dyDescent="0.3">
      <c r="A105336" s="1" t="s">
        <v>165</v>
      </c>
      <c r="B105336">
        <v>0</v>
      </c>
      <c r="C105336">
        <v>2017</v>
      </c>
      <c r="D105336" s="1" t="s">
        <v>89</v>
      </c>
      <c r="E105336">
        <v>2</v>
      </c>
      <c r="F105336">
        <v>0</v>
      </c>
      <c r="G105336">
        <v>0</v>
      </c>
      <c r="H105336" s="1" t="s">
        <v>51</v>
      </c>
      <c r="I105336" s="1" t="s">
        <v>18</v>
      </c>
      <c r="J105336" s="1" t="s">
        <v>18</v>
      </c>
      <c r="K105336" s="1" t="s">
        <v>16</v>
      </c>
      <c r="L105336" s="2">
        <v>42771</v>
      </c>
      <c r="M105336" s="1"/>
    </row>
    <row r="105337" spans="1:13" x14ac:dyDescent="0.3">
      <c r="A105337" s="1" t="s">
        <v>165</v>
      </c>
      <c r="B105337">
        <v>0</v>
      </c>
      <c r="C105337">
        <v>2017</v>
      </c>
      <c r="D105337" s="1" t="s">
        <v>89</v>
      </c>
      <c r="E105337">
        <v>2</v>
      </c>
      <c r="F105337">
        <v>1</v>
      </c>
      <c r="G105337">
        <v>0</v>
      </c>
      <c r="H105337" s="1" t="s">
        <v>63</v>
      </c>
      <c r="I105337" s="1" t="s">
        <v>20</v>
      </c>
      <c r="J105337" s="1" t="s">
        <v>20</v>
      </c>
      <c r="K105337" s="1" t="s">
        <v>16</v>
      </c>
      <c r="L105337" s="2">
        <v>42771</v>
      </c>
      <c r="M105337" s="1"/>
    </row>
    <row r="105338" spans="1:13" x14ac:dyDescent="0.3">
      <c r="A105338" s="1" t="s">
        <v>165</v>
      </c>
      <c r="B105338">
        <v>0</v>
      </c>
      <c r="C105338">
        <v>2017</v>
      </c>
      <c r="D105338" s="1" t="s">
        <v>89</v>
      </c>
      <c r="E105338">
        <v>2</v>
      </c>
      <c r="F105338">
        <v>0</v>
      </c>
      <c r="G105338">
        <v>0</v>
      </c>
      <c r="H105338" s="1" t="s">
        <v>14</v>
      </c>
      <c r="I105338" s="1" t="s">
        <v>18</v>
      </c>
      <c r="J105338" s="1" t="s">
        <v>18</v>
      </c>
      <c r="K105338" s="1" t="s">
        <v>16</v>
      </c>
      <c r="L105338" s="2">
        <v>42771</v>
      </c>
      <c r="M105338" s="1"/>
    </row>
    <row r="105339" spans="1:13" x14ac:dyDescent="0.3">
      <c r="A105339" s="1" t="s">
        <v>165</v>
      </c>
      <c r="B105339">
        <v>0</v>
      </c>
      <c r="C105339">
        <v>2017</v>
      </c>
      <c r="D105339" s="1" t="s">
        <v>89</v>
      </c>
      <c r="E105339">
        <v>2</v>
      </c>
      <c r="F105339">
        <v>1</v>
      </c>
      <c r="G105339">
        <v>0</v>
      </c>
      <c r="H105339" s="1" t="s">
        <v>14</v>
      </c>
      <c r="I105339" s="1" t="s">
        <v>20</v>
      </c>
      <c r="J105339" s="1" t="s">
        <v>20</v>
      </c>
      <c r="K105339" s="1" t="s">
        <v>16</v>
      </c>
      <c r="L105339" s="2">
        <v>42771</v>
      </c>
      <c r="M105339" s="1"/>
    </row>
    <row r="105340" spans="1:13" x14ac:dyDescent="0.3">
      <c r="A105340" s="1" t="s">
        <v>165</v>
      </c>
      <c r="B105340">
        <v>0</v>
      </c>
      <c r="C105340">
        <v>2017</v>
      </c>
      <c r="D105340" s="1" t="s">
        <v>89</v>
      </c>
      <c r="E105340">
        <v>2</v>
      </c>
      <c r="F105340">
        <v>0</v>
      </c>
      <c r="G105340">
        <v>0</v>
      </c>
      <c r="H105340" s="1" t="s">
        <v>17</v>
      </c>
      <c r="I105340" s="1" t="s">
        <v>18</v>
      </c>
      <c r="J105340" s="1" t="s">
        <v>18</v>
      </c>
      <c r="K105340" s="1" t="s">
        <v>16</v>
      </c>
      <c r="L105340" s="2">
        <v>42771</v>
      </c>
      <c r="M105340" s="1"/>
    </row>
    <row r="105341" spans="1:13" x14ac:dyDescent="0.3">
      <c r="A105341" s="1" t="s">
        <v>165</v>
      </c>
      <c r="B105341">
        <v>0</v>
      </c>
      <c r="C105341">
        <v>2017</v>
      </c>
      <c r="D105341" s="1" t="s">
        <v>89</v>
      </c>
      <c r="E105341">
        <v>1</v>
      </c>
      <c r="F105341">
        <v>0</v>
      </c>
      <c r="G105341">
        <v>0</v>
      </c>
      <c r="H105341" s="1" t="s">
        <v>23</v>
      </c>
      <c r="I105341" s="1" t="s">
        <v>18</v>
      </c>
      <c r="J105341" s="1" t="s">
        <v>18</v>
      </c>
      <c r="K105341" s="1" t="s">
        <v>16</v>
      </c>
      <c r="L105341" s="2">
        <v>42771</v>
      </c>
      <c r="M105341" s="1"/>
    </row>
    <row r="105342" spans="1:13" x14ac:dyDescent="0.3">
      <c r="A105342" s="1" t="s">
        <v>165</v>
      </c>
      <c r="B105342">
        <v>0</v>
      </c>
      <c r="C105342">
        <v>2017</v>
      </c>
      <c r="D105342" s="1" t="s">
        <v>89</v>
      </c>
      <c r="E105342">
        <v>2</v>
      </c>
      <c r="F105342">
        <v>0</v>
      </c>
      <c r="G105342">
        <v>0</v>
      </c>
      <c r="H105342" s="1" t="s">
        <v>17</v>
      </c>
      <c r="I105342" s="1" t="s">
        <v>18</v>
      </c>
      <c r="J105342" s="1" t="s">
        <v>18</v>
      </c>
      <c r="K105342" s="1" t="s">
        <v>16</v>
      </c>
      <c r="L105342" s="2">
        <v>42771</v>
      </c>
      <c r="M105342" s="1"/>
    </row>
    <row r="105343" spans="1:13" x14ac:dyDescent="0.3">
      <c r="A105343" s="1" t="s">
        <v>165</v>
      </c>
      <c r="B105343">
        <v>0</v>
      </c>
      <c r="C105343">
        <v>2017</v>
      </c>
      <c r="D105343" s="1" t="s">
        <v>89</v>
      </c>
      <c r="E105343">
        <v>2</v>
      </c>
      <c r="F105343">
        <v>0</v>
      </c>
      <c r="G105343">
        <v>0</v>
      </c>
      <c r="H105343" s="1" t="s">
        <v>17</v>
      </c>
      <c r="I105343" s="1" t="s">
        <v>18</v>
      </c>
      <c r="J105343" s="1" t="s">
        <v>18</v>
      </c>
      <c r="K105343" s="1" t="s">
        <v>16</v>
      </c>
      <c r="L105343" s="2">
        <v>42771</v>
      </c>
      <c r="M105343" s="1"/>
    </row>
    <row r="105344" spans="1:13" x14ac:dyDescent="0.3">
      <c r="A105344" s="1" t="s">
        <v>165</v>
      </c>
      <c r="B105344">
        <v>0</v>
      </c>
      <c r="C105344">
        <v>2017</v>
      </c>
      <c r="D105344" s="1" t="s">
        <v>89</v>
      </c>
      <c r="E105344">
        <v>3</v>
      </c>
      <c r="F105344">
        <v>0</v>
      </c>
      <c r="G105344">
        <v>0</v>
      </c>
      <c r="H105344" s="1" t="s">
        <v>43</v>
      </c>
      <c r="I105344" s="1" t="s">
        <v>21</v>
      </c>
      <c r="J105344" s="1" t="s">
        <v>21</v>
      </c>
      <c r="K105344" s="1" t="s">
        <v>16</v>
      </c>
      <c r="L105344" s="2">
        <v>42771</v>
      </c>
      <c r="M105344" s="1"/>
    </row>
    <row r="105345" spans="1:13" x14ac:dyDescent="0.3">
      <c r="A105345" s="1" t="s">
        <v>165</v>
      </c>
      <c r="B105345">
        <v>0</v>
      </c>
      <c r="C105345">
        <v>2017</v>
      </c>
      <c r="D105345" s="1" t="s">
        <v>89</v>
      </c>
      <c r="E105345">
        <v>2</v>
      </c>
      <c r="F105345">
        <v>0</v>
      </c>
      <c r="G105345">
        <v>0</v>
      </c>
      <c r="H105345" s="1" t="s">
        <v>26</v>
      </c>
      <c r="I105345" s="1" t="s">
        <v>18</v>
      </c>
      <c r="J105345" s="1" t="s">
        <v>18</v>
      </c>
      <c r="K105345" s="1" t="s">
        <v>16</v>
      </c>
      <c r="L105345" s="2">
        <v>42771</v>
      </c>
      <c r="M105345" s="1"/>
    </row>
    <row r="105346" spans="1:13" x14ac:dyDescent="0.3">
      <c r="A105346" s="1" t="s">
        <v>165</v>
      </c>
      <c r="B105346">
        <v>0</v>
      </c>
      <c r="C105346">
        <v>2017</v>
      </c>
      <c r="D105346" s="1" t="s">
        <v>89</v>
      </c>
      <c r="E105346">
        <v>1</v>
      </c>
      <c r="F105346">
        <v>0</v>
      </c>
      <c r="G105346">
        <v>0</v>
      </c>
      <c r="H105346" s="1" t="s">
        <v>23</v>
      </c>
      <c r="I105346" s="1" t="s">
        <v>18</v>
      </c>
      <c r="J105346" s="1" t="s">
        <v>18</v>
      </c>
      <c r="K105346" s="1" t="s">
        <v>16</v>
      </c>
      <c r="L105346" s="2">
        <v>42771</v>
      </c>
      <c r="M105346" s="1"/>
    </row>
    <row r="105347" spans="1:13" x14ac:dyDescent="0.3">
      <c r="A105347" s="1" t="s">
        <v>165</v>
      </c>
      <c r="B105347">
        <v>0</v>
      </c>
      <c r="C105347">
        <v>2017</v>
      </c>
      <c r="D105347" s="1" t="s">
        <v>89</v>
      </c>
      <c r="E105347">
        <v>1</v>
      </c>
      <c r="F105347">
        <v>0</v>
      </c>
      <c r="G105347">
        <v>0</v>
      </c>
      <c r="H105347" s="1" t="s">
        <v>23</v>
      </c>
      <c r="I105347" s="1" t="s">
        <v>18</v>
      </c>
      <c r="J105347" s="1" t="s">
        <v>18</v>
      </c>
      <c r="K105347" s="1" t="s">
        <v>16</v>
      </c>
      <c r="L105347" s="2">
        <v>42771</v>
      </c>
      <c r="M105347" s="1"/>
    </row>
    <row r="105348" spans="1:13" x14ac:dyDescent="0.3">
      <c r="A105348" s="1" t="s">
        <v>165</v>
      </c>
      <c r="B105348">
        <v>0</v>
      </c>
      <c r="C105348">
        <v>2017</v>
      </c>
      <c r="D105348" s="1" t="s">
        <v>89</v>
      </c>
      <c r="E105348">
        <v>1</v>
      </c>
      <c r="F105348">
        <v>0</v>
      </c>
      <c r="G105348">
        <v>0</v>
      </c>
      <c r="H105348" s="1" t="s">
        <v>23</v>
      </c>
      <c r="I105348" s="1" t="s">
        <v>18</v>
      </c>
      <c r="J105348" s="1" t="s">
        <v>18</v>
      </c>
      <c r="K105348" s="1" t="s">
        <v>16</v>
      </c>
      <c r="L105348" s="2">
        <v>42771</v>
      </c>
      <c r="M105348" s="1"/>
    </row>
    <row r="105349" spans="1:13" x14ac:dyDescent="0.3">
      <c r="A105349" s="1" t="s">
        <v>165</v>
      </c>
      <c r="B105349">
        <v>0</v>
      </c>
      <c r="C105349">
        <v>2017</v>
      </c>
      <c r="D105349" s="1" t="s">
        <v>89</v>
      </c>
      <c r="E105349">
        <v>2</v>
      </c>
      <c r="F105349">
        <v>0</v>
      </c>
      <c r="G105349">
        <v>0</v>
      </c>
      <c r="H105349" s="1" t="s">
        <v>14</v>
      </c>
      <c r="I105349" s="1" t="s">
        <v>18</v>
      </c>
      <c r="J105349" s="1" t="s">
        <v>18</v>
      </c>
      <c r="K105349" s="1" t="s">
        <v>16</v>
      </c>
      <c r="L105349" s="2">
        <v>42771</v>
      </c>
      <c r="M105349" s="1"/>
    </row>
    <row r="105350" spans="1:13" x14ac:dyDescent="0.3">
      <c r="A105350" s="1" t="s">
        <v>165</v>
      </c>
      <c r="B105350">
        <v>0</v>
      </c>
      <c r="C105350">
        <v>2017</v>
      </c>
      <c r="D105350" s="1" t="s">
        <v>89</v>
      </c>
      <c r="E105350">
        <v>2</v>
      </c>
      <c r="F105350">
        <v>0</v>
      </c>
      <c r="G105350">
        <v>0</v>
      </c>
      <c r="H105350" s="1" t="s">
        <v>17</v>
      </c>
      <c r="I105350" s="1" t="s">
        <v>18</v>
      </c>
      <c r="J105350" s="1" t="s">
        <v>18</v>
      </c>
      <c r="K105350" s="1" t="s">
        <v>16</v>
      </c>
      <c r="L105350" s="2">
        <v>42771</v>
      </c>
      <c r="M105350" s="1"/>
    </row>
    <row r="105351" spans="1:13" x14ac:dyDescent="0.3">
      <c r="A105351" s="1" t="s">
        <v>165</v>
      </c>
      <c r="B105351">
        <v>0</v>
      </c>
      <c r="C105351">
        <v>2017</v>
      </c>
      <c r="D105351" s="1" t="s">
        <v>89</v>
      </c>
      <c r="E105351">
        <v>1</v>
      </c>
      <c r="F105351">
        <v>0</v>
      </c>
      <c r="G105351">
        <v>0</v>
      </c>
      <c r="H105351" s="1" t="s">
        <v>14</v>
      </c>
      <c r="I105351" s="1" t="s">
        <v>18</v>
      </c>
      <c r="J105351" s="1" t="s">
        <v>20</v>
      </c>
      <c r="K105351" s="1" t="s">
        <v>16</v>
      </c>
      <c r="L105351" s="2">
        <v>42771</v>
      </c>
      <c r="M105351" s="1"/>
    </row>
    <row r="105352" spans="1:13" x14ac:dyDescent="0.3">
      <c r="A105352" s="1" t="s">
        <v>165</v>
      </c>
      <c r="B105352">
        <v>0</v>
      </c>
      <c r="C105352">
        <v>2017</v>
      </c>
      <c r="D105352" s="1" t="s">
        <v>89</v>
      </c>
      <c r="E105352">
        <v>2</v>
      </c>
      <c r="F105352">
        <v>0</v>
      </c>
      <c r="G105352">
        <v>0</v>
      </c>
      <c r="H105352" s="1" t="s">
        <v>51</v>
      </c>
      <c r="I105352" s="1" t="s">
        <v>18</v>
      </c>
      <c r="J105352" s="1" t="s">
        <v>18</v>
      </c>
      <c r="K105352" s="1" t="s">
        <v>16</v>
      </c>
      <c r="L105352" s="2">
        <v>42771</v>
      </c>
      <c r="M105352" s="1"/>
    </row>
    <row r="105353" spans="1:13" x14ac:dyDescent="0.3">
      <c r="A105353" s="1" t="s">
        <v>165</v>
      </c>
      <c r="B105353">
        <v>0</v>
      </c>
      <c r="C105353">
        <v>2017</v>
      </c>
      <c r="D105353" s="1" t="s">
        <v>89</v>
      </c>
      <c r="E105353">
        <v>0</v>
      </c>
      <c r="F105353">
        <v>2</v>
      </c>
      <c r="G105353">
        <v>0</v>
      </c>
      <c r="H105353" s="1" t="s">
        <v>14</v>
      </c>
      <c r="I105353" s="1" t="s">
        <v>18</v>
      </c>
      <c r="J105353" s="1" t="s">
        <v>18</v>
      </c>
      <c r="K105353" s="1" t="s">
        <v>16</v>
      </c>
      <c r="L105353" s="2">
        <v>42771</v>
      </c>
      <c r="M105353" s="1"/>
    </row>
    <row r="105354" spans="1:13" x14ac:dyDescent="0.3">
      <c r="A105354" s="1" t="s">
        <v>165</v>
      </c>
      <c r="B105354">
        <v>0</v>
      </c>
      <c r="C105354">
        <v>2017</v>
      </c>
      <c r="D105354" s="1" t="s">
        <v>89</v>
      </c>
      <c r="E105354">
        <v>1</v>
      </c>
      <c r="F105354">
        <v>0</v>
      </c>
      <c r="G105354">
        <v>0</v>
      </c>
      <c r="H105354" s="1" t="s">
        <v>51</v>
      </c>
      <c r="I105354" s="1" t="s">
        <v>18</v>
      </c>
      <c r="J105354" s="1" t="s">
        <v>18</v>
      </c>
      <c r="K105354" s="1" t="s">
        <v>16</v>
      </c>
      <c r="L105354" s="2">
        <v>42771</v>
      </c>
      <c r="M105354" s="1"/>
    </row>
    <row r="105355" spans="1:13" x14ac:dyDescent="0.3">
      <c r="A105355" s="1" t="s">
        <v>165</v>
      </c>
      <c r="B105355">
        <v>0</v>
      </c>
      <c r="C105355">
        <v>2017</v>
      </c>
      <c r="D105355" s="1" t="s">
        <v>89</v>
      </c>
      <c r="E105355">
        <v>2</v>
      </c>
      <c r="F105355">
        <v>0</v>
      </c>
      <c r="G105355">
        <v>0</v>
      </c>
      <c r="H105355" s="1" t="s">
        <v>37</v>
      </c>
      <c r="I105355" s="1" t="s">
        <v>18</v>
      </c>
      <c r="J105355" s="1" t="s">
        <v>18</v>
      </c>
      <c r="K105355" s="1" t="s">
        <v>16</v>
      </c>
      <c r="L105355" s="2">
        <v>42771</v>
      </c>
      <c r="M105355" s="1"/>
    </row>
    <row r="105356" spans="1:13" x14ac:dyDescent="0.3">
      <c r="A105356" s="1" t="s">
        <v>165</v>
      </c>
      <c r="B105356">
        <v>0</v>
      </c>
      <c r="C105356">
        <v>2017</v>
      </c>
      <c r="D105356" s="1" t="s">
        <v>89</v>
      </c>
      <c r="E105356">
        <v>2</v>
      </c>
      <c r="F105356">
        <v>0</v>
      </c>
      <c r="G105356">
        <v>0</v>
      </c>
      <c r="H105356" s="1" t="s">
        <v>17</v>
      </c>
      <c r="I105356" s="1" t="s">
        <v>18</v>
      </c>
      <c r="J105356" s="1" t="s">
        <v>18</v>
      </c>
      <c r="K105356" s="1" t="s">
        <v>16</v>
      </c>
      <c r="L105356" s="2">
        <v>42771</v>
      </c>
      <c r="M105356" s="1"/>
    </row>
    <row r="105357" spans="1:13" x14ac:dyDescent="0.3">
      <c r="A105357" s="1" t="s">
        <v>165</v>
      </c>
      <c r="B105357">
        <v>0</v>
      </c>
      <c r="C105357">
        <v>2017</v>
      </c>
      <c r="D105357" s="1" t="s">
        <v>89</v>
      </c>
      <c r="E105357">
        <v>2</v>
      </c>
      <c r="F105357">
        <v>0</v>
      </c>
      <c r="G105357">
        <v>0</v>
      </c>
      <c r="H105357" s="1" t="s">
        <v>37</v>
      </c>
      <c r="I105357" s="1" t="s">
        <v>18</v>
      </c>
      <c r="J105357" s="1" t="s">
        <v>18</v>
      </c>
      <c r="K105357" s="1" t="s">
        <v>16</v>
      </c>
      <c r="L105357" s="2">
        <v>42771</v>
      </c>
      <c r="M105357" s="1"/>
    </row>
    <row r="105358" spans="1:13" x14ac:dyDescent="0.3">
      <c r="A105358" s="1" t="s">
        <v>165</v>
      </c>
      <c r="B105358">
        <v>0</v>
      </c>
      <c r="C105358">
        <v>2017</v>
      </c>
      <c r="D105358" s="1" t="s">
        <v>89</v>
      </c>
      <c r="E105358">
        <v>2</v>
      </c>
      <c r="F105358">
        <v>0</v>
      </c>
      <c r="G105358">
        <v>0</v>
      </c>
      <c r="H105358" s="1" t="s">
        <v>14</v>
      </c>
      <c r="I105358" s="1" t="s">
        <v>18</v>
      </c>
      <c r="J105358" s="1" t="s">
        <v>18</v>
      </c>
      <c r="K105358" s="1" t="s">
        <v>16</v>
      </c>
      <c r="L105358" s="2">
        <v>42772</v>
      </c>
      <c r="M105358" s="1"/>
    </row>
    <row r="105359" spans="1:13" x14ac:dyDescent="0.3">
      <c r="A105359" s="1" t="s">
        <v>165</v>
      </c>
      <c r="B105359">
        <v>0</v>
      </c>
      <c r="C105359">
        <v>2017</v>
      </c>
      <c r="D105359" s="1" t="s">
        <v>89</v>
      </c>
      <c r="E105359">
        <v>1</v>
      </c>
      <c r="F105359">
        <v>0</v>
      </c>
      <c r="G105359">
        <v>0</v>
      </c>
      <c r="H105359" s="1" t="s">
        <v>17</v>
      </c>
      <c r="I105359" s="1" t="s">
        <v>18</v>
      </c>
      <c r="J105359" s="1" t="s">
        <v>18</v>
      </c>
      <c r="K105359" s="1" t="s">
        <v>16</v>
      </c>
      <c r="L105359" s="2">
        <v>42776</v>
      </c>
      <c r="M105359" s="1"/>
    </row>
    <row r="105360" spans="1:13" x14ac:dyDescent="0.3">
      <c r="A105360" s="1" t="s">
        <v>165</v>
      </c>
      <c r="B105360">
        <v>0</v>
      </c>
      <c r="C105360">
        <v>2017</v>
      </c>
      <c r="D105360" s="1" t="s">
        <v>89</v>
      </c>
      <c r="E105360">
        <v>2</v>
      </c>
      <c r="F105360">
        <v>0</v>
      </c>
      <c r="G105360">
        <v>0</v>
      </c>
      <c r="H105360" s="1" t="s">
        <v>17</v>
      </c>
      <c r="I105360" s="1" t="s">
        <v>18</v>
      </c>
      <c r="J105360" s="1" t="s">
        <v>18</v>
      </c>
      <c r="K105360" s="1" t="s">
        <v>16</v>
      </c>
      <c r="L105360" s="2">
        <v>42772</v>
      </c>
      <c r="M105360" s="1"/>
    </row>
    <row r="105361" spans="1:13" x14ac:dyDescent="0.3">
      <c r="A105361" s="1" t="s">
        <v>165</v>
      </c>
      <c r="B105361">
        <v>0</v>
      </c>
      <c r="C105361">
        <v>2017</v>
      </c>
      <c r="D105361" s="1" t="s">
        <v>89</v>
      </c>
      <c r="E105361">
        <v>3</v>
      </c>
      <c r="F105361">
        <v>0</v>
      </c>
      <c r="G105361">
        <v>0</v>
      </c>
      <c r="H105361" s="1" t="s">
        <v>51</v>
      </c>
      <c r="I105361" s="1" t="s">
        <v>20</v>
      </c>
      <c r="J105361" s="1" t="s">
        <v>20</v>
      </c>
      <c r="K105361" s="1" t="s">
        <v>16</v>
      </c>
      <c r="L105361" s="2">
        <v>42772</v>
      </c>
      <c r="M105361" s="1"/>
    </row>
    <row r="105362" spans="1:13" x14ac:dyDescent="0.3">
      <c r="A105362" s="1" t="s">
        <v>165</v>
      </c>
      <c r="B105362">
        <v>0</v>
      </c>
      <c r="C105362">
        <v>2017</v>
      </c>
      <c r="D105362" s="1" t="s">
        <v>89</v>
      </c>
      <c r="E105362">
        <v>2</v>
      </c>
      <c r="F105362">
        <v>0</v>
      </c>
      <c r="G105362">
        <v>0</v>
      </c>
      <c r="H105362" s="1" t="s">
        <v>63</v>
      </c>
      <c r="I105362" s="1" t="s">
        <v>18</v>
      </c>
      <c r="J105362" s="1" t="s">
        <v>18</v>
      </c>
      <c r="K105362" s="1" t="s">
        <v>16</v>
      </c>
      <c r="L105362" s="2">
        <v>42772</v>
      </c>
      <c r="M105362" s="1"/>
    </row>
    <row r="105363" spans="1:13" x14ac:dyDescent="0.3">
      <c r="A105363" s="1" t="s">
        <v>165</v>
      </c>
      <c r="B105363">
        <v>0</v>
      </c>
      <c r="C105363">
        <v>2017</v>
      </c>
      <c r="D105363" s="1" t="s">
        <v>89</v>
      </c>
      <c r="E105363">
        <v>2</v>
      </c>
      <c r="F105363">
        <v>0</v>
      </c>
      <c r="G105363">
        <v>0</v>
      </c>
      <c r="H105363" s="1" t="s">
        <v>26</v>
      </c>
      <c r="I105363" s="1" t="s">
        <v>18</v>
      </c>
      <c r="J105363" s="1" t="s">
        <v>18</v>
      </c>
      <c r="K105363" s="1" t="s">
        <v>16</v>
      </c>
      <c r="L105363" s="2">
        <v>42772</v>
      </c>
      <c r="M105363" s="1"/>
    </row>
    <row r="105364" spans="1:13" x14ac:dyDescent="0.3">
      <c r="A105364" s="1" t="s">
        <v>165</v>
      </c>
      <c r="B105364">
        <v>0</v>
      </c>
      <c r="C105364">
        <v>2017</v>
      </c>
      <c r="D105364" s="1" t="s">
        <v>89</v>
      </c>
      <c r="E105364">
        <v>3</v>
      </c>
      <c r="F105364">
        <v>2</v>
      </c>
      <c r="G105364">
        <v>0</v>
      </c>
      <c r="H105364" s="1" t="s">
        <v>23</v>
      </c>
      <c r="I105364" s="1" t="s">
        <v>24</v>
      </c>
      <c r="J105364" s="1" t="s">
        <v>24</v>
      </c>
      <c r="K105364" s="1" t="s">
        <v>16</v>
      </c>
      <c r="L105364" s="2">
        <v>42772</v>
      </c>
      <c r="M105364" s="1"/>
    </row>
    <row r="105365" spans="1:13" x14ac:dyDescent="0.3">
      <c r="A105365" s="1" t="s">
        <v>165</v>
      </c>
      <c r="B105365">
        <v>0</v>
      </c>
      <c r="C105365">
        <v>2017</v>
      </c>
      <c r="D105365" s="1" t="s">
        <v>89</v>
      </c>
      <c r="E105365">
        <v>2</v>
      </c>
      <c r="F105365">
        <v>0</v>
      </c>
      <c r="G105365">
        <v>0</v>
      </c>
      <c r="H105365" s="1" t="s">
        <v>26</v>
      </c>
      <c r="I105365" s="1" t="s">
        <v>18</v>
      </c>
      <c r="J105365" s="1" t="s">
        <v>20</v>
      </c>
      <c r="K105365" s="1" t="s">
        <v>16</v>
      </c>
      <c r="L105365" s="2">
        <v>42772</v>
      </c>
      <c r="M105365" s="1"/>
    </row>
    <row r="105366" spans="1:13" x14ac:dyDescent="0.3">
      <c r="A105366" s="1" t="s">
        <v>165</v>
      </c>
      <c r="B105366">
        <v>0</v>
      </c>
      <c r="C105366">
        <v>2017</v>
      </c>
      <c r="D105366" s="1" t="s">
        <v>89</v>
      </c>
      <c r="E105366">
        <v>2</v>
      </c>
      <c r="F105366">
        <v>0</v>
      </c>
      <c r="G105366">
        <v>1</v>
      </c>
      <c r="H105366" s="1" t="s">
        <v>14</v>
      </c>
      <c r="I105366" s="1" t="s">
        <v>18</v>
      </c>
      <c r="J105366" s="1" t="s">
        <v>18</v>
      </c>
      <c r="K105366" s="1" t="s">
        <v>16</v>
      </c>
      <c r="L105366" s="2">
        <v>42772</v>
      </c>
      <c r="M105366" s="1"/>
    </row>
    <row r="105367" spans="1:13" x14ac:dyDescent="0.3">
      <c r="A105367" s="1" t="s">
        <v>165</v>
      </c>
      <c r="B105367">
        <v>0</v>
      </c>
      <c r="C105367">
        <v>2017</v>
      </c>
      <c r="D105367" s="1" t="s">
        <v>89</v>
      </c>
      <c r="E105367">
        <v>2</v>
      </c>
      <c r="F105367">
        <v>2</v>
      </c>
      <c r="G105367">
        <v>0</v>
      </c>
      <c r="H105367" s="1" t="s">
        <v>43</v>
      </c>
      <c r="I105367" s="1" t="s">
        <v>27</v>
      </c>
      <c r="J105367" s="1" t="s">
        <v>27</v>
      </c>
      <c r="K105367" s="1" t="s">
        <v>16</v>
      </c>
      <c r="L105367" s="2">
        <v>42772</v>
      </c>
      <c r="M105367" s="1"/>
    </row>
    <row r="105368" spans="1:13" x14ac:dyDescent="0.3">
      <c r="A105368" s="1" t="s">
        <v>165</v>
      </c>
      <c r="B105368">
        <v>0</v>
      </c>
      <c r="C105368">
        <v>2017</v>
      </c>
      <c r="D105368" s="1" t="s">
        <v>89</v>
      </c>
      <c r="E105368">
        <v>2</v>
      </c>
      <c r="F105368">
        <v>0</v>
      </c>
      <c r="G105368">
        <v>0</v>
      </c>
      <c r="H105368" s="1" t="s">
        <v>61</v>
      </c>
      <c r="I105368" s="1" t="s">
        <v>18</v>
      </c>
      <c r="J105368" s="1" t="s">
        <v>18</v>
      </c>
      <c r="K105368" s="1" t="s">
        <v>16</v>
      </c>
      <c r="L105368" s="2">
        <v>42772</v>
      </c>
      <c r="M105368" s="1"/>
    </row>
    <row r="105369" spans="1:13" x14ac:dyDescent="0.3">
      <c r="A105369" s="1" t="s">
        <v>165</v>
      </c>
      <c r="B105369">
        <v>0</v>
      </c>
      <c r="C105369">
        <v>2017</v>
      </c>
      <c r="D105369" s="1" t="s">
        <v>89</v>
      </c>
      <c r="E105369">
        <v>2</v>
      </c>
      <c r="F105369">
        <v>0</v>
      </c>
      <c r="G105369">
        <v>0</v>
      </c>
      <c r="H105369" s="1" t="s">
        <v>26</v>
      </c>
      <c r="I105369" s="1" t="s">
        <v>18</v>
      </c>
      <c r="J105369" s="1" t="s">
        <v>18</v>
      </c>
      <c r="K105369" s="1" t="s">
        <v>16</v>
      </c>
      <c r="L105369" s="2">
        <v>42772</v>
      </c>
      <c r="M105369" s="1"/>
    </row>
    <row r="105370" spans="1:13" x14ac:dyDescent="0.3">
      <c r="A105370" s="1" t="s">
        <v>165</v>
      </c>
      <c r="B105370">
        <v>0</v>
      </c>
      <c r="C105370">
        <v>2017</v>
      </c>
      <c r="D105370" s="1" t="s">
        <v>89</v>
      </c>
      <c r="E105370">
        <v>2</v>
      </c>
      <c r="F105370">
        <v>0</v>
      </c>
      <c r="G105370">
        <v>0</v>
      </c>
      <c r="H105370" s="1" t="s">
        <v>26</v>
      </c>
      <c r="I105370" s="1" t="s">
        <v>20</v>
      </c>
      <c r="J105370" s="1" t="s">
        <v>20</v>
      </c>
      <c r="K105370" s="1" t="s">
        <v>16</v>
      </c>
      <c r="L105370" s="2">
        <v>42772</v>
      </c>
      <c r="M105370" s="1"/>
    </row>
    <row r="105371" spans="1:13" x14ac:dyDescent="0.3">
      <c r="A105371" s="1" t="s">
        <v>165</v>
      </c>
      <c r="B105371">
        <v>0</v>
      </c>
      <c r="C105371">
        <v>2017</v>
      </c>
      <c r="D105371" s="1" t="s">
        <v>89</v>
      </c>
      <c r="E105371">
        <v>2</v>
      </c>
      <c r="F105371">
        <v>0</v>
      </c>
      <c r="G105371">
        <v>0</v>
      </c>
      <c r="H105371" s="1" t="s">
        <v>38</v>
      </c>
      <c r="I105371" s="1" t="s">
        <v>18</v>
      </c>
      <c r="J105371" s="1" t="s">
        <v>18</v>
      </c>
      <c r="K105371" s="1" t="s">
        <v>16</v>
      </c>
      <c r="L105371" s="2">
        <v>42772</v>
      </c>
      <c r="M105371" s="1"/>
    </row>
    <row r="105372" spans="1:13" x14ac:dyDescent="0.3">
      <c r="A105372" s="1" t="s">
        <v>165</v>
      </c>
      <c r="B105372">
        <v>0</v>
      </c>
      <c r="C105372">
        <v>2017</v>
      </c>
      <c r="D105372" s="1" t="s">
        <v>89</v>
      </c>
      <c r="E105372">
        <v>2</v>
      </c>
      <c r="F105372">
        <v>0</v>
      </c>
      <c r="G105372">
        <v>0</v>
      </c>
      <c r="H105372" s="1" t="s">
        <v>23</v>
      </c>
      <c r="I105372" s="1" t="s">
        <v>18</v>
      </c>
      <c r="J105372" s="1" t="s">
        <v>18</v>
      </c>
      <c r="K105372" s="1" t="s">
        <v>16</v>
      </c>
      <c r="L105372" s="2">
        <v>42772</v>
      </c>
      <c r="M105372" s="1"/>
    </row>
    <row r="105373" spans="1:13" x14ac:dyDescent="0.3">
      <c r="A105373" s="1" t="s">
        <v>165</v>
      </c>
      <c r="B105373">
        <v>0</v>
      </c>
      <c r="C105373">
        <v>2017</v>
      </c>
      <c r="D105373" s="1" t="s">
        <v>89</v>
      </c>
      <c r="E105373">
        <v>2</v>
      </c>
      <c r="F105373">
        <v>0</v>
      </c>
      <c r="G105373">
        <v>0</v>
      </c>
      <c r="H105373" s="1" t="s">
        <v>43</v>
      </c>
      <c r="I105373" s="1" t="s">
        <v>18</v>
      </c>
      <c r="J105373" s="1" t="s">
        <v>18</v>
      </c>
      <c r="K105373" s="1" t="s">
        <v>16</v>
      </c>
      <c r="L105373" s="2">
        <v>42772</v>
      </c>
      <c r="M105373" s="1"/>
    </row>
    <row r="105374" spans="1:13" x14ac:dyDescent="0.3">
      <c r="A105374" s="1" t="s">
        <v>165</v>
      </c>
      <c r="B105374">
        <v>0</v>
      </c>
      <c r="C105374">
        <v>2017</v>
      </c>
      <c r="D105374" s="1" t="s">
        <v>89</v>
      </c>
      <c r="E105374">
        <v>2</v>
      </c>
      <c r="F105374">
        <v>0</v>
      </c>
      <c r="G105374">
        <v>0</v>
      </c>
      <c r="H105374" s="1" t="s">
        <v>25</v>
      </c>
      <c r="I105374" s="1" t="s">
        <v>18</v>
      </c>
      <c r="J105374" s="1" t="s">
        <v>18</v>
      </c>
      <c r="K105374" s="1" t="s">
        <v>16</v>
      </c>
      <c r="L105374" s="2">
        <v>42772</v>
      </c>
      <c r="M105374" s="1"/>
    </row>
    <row r="105375" spans="1:13" x14ac:dyDescent="0.3">
      <c r="A105375" s="1" t="s">
        <v>165</v>
      </c>
      <c r="B105375">
        <v>0</v>
      </c>
      <c r="C105375">
        <v>2017</v>
      </c>
      <c r="D105375" s="1" t="s">
        <v>89</v>
      </c>
      <c r="E105375">
        <v>2</v>
      </c>
      <c r="F105375">
        <v>0</v>
      </c>
      <c r="G105375">
        <v>0</v>
      </c>
      <c r="H105375" s="1" t="s">
        <v>26</v>
      </c>
      <c r="I105375" s="1" t="s">
        <v>18</v>
      </c>
      <c r="J105375" s="1" t="s">
        <v>18</v>
      </c>
      <c r="K105375" s="1" t="s">
        <v>16</v>
      </c>
      <c r="L105375" s="2">
        <v>42772</v>
      </c>
      <c r="M105375" s="1"/>
    </row>
    <row r="105376" spans="1:13" x14ac:dyDescent="0.3">
      <c r="A105376" s="1" t="s">
        <v>165</v>
      </c>
      <c r="B105376">
        <v>0</v>
      </c>
      <c r="C105376">
        <v>2017</v>
      </c>
      <c r="D105376" s="1" t="s">
        <v>89</v>
      </c>
      <c r="E105376">
        <v>2</v>
      </c>
      <c r="F105376">
        <v>0</v>
      </c>
      <c r="G105376">
        <v>0</v>
      </c>
      <c r="H105376" s="1" t="s">
        <v>26</v>
      </c>
      <c r="I105376" s="1" t="s">
        <v>20</v>
      </c>
      <c r="J105376" s="1" t="s">
        <v>20</v>
      </c>
      <c r="K105376" s="1" t="s">
        <v>16</v>
      </c>
      <c r="L105376" s="2">
        <v>42772</v>
      </c>
      <c r="M105376" s="1"/>
    </row>
    <row r="105377" spans="1:13" x14ac:dyDescent="0.3">
      <c r="A105377" s="1" t="s">
        <v>165</v>
      </c>
      <c r="B105377">
        <v>0</v>
      </c>
      <c r="C105377">
        <v>2017</v>
      </c>
      <c r="D105377" s="1" t="s">
        <v>89</v>
      </c>
      <c r="E105377">
        <v>2</v>
      </c>
      <c r="F105377">
        <v>0</v>
      </c>
      <c r="G105377">
        <v>0</v>
      </c>
      <c r="H105377" s="1" t="s">
        <v>17</v>
      </c>
      <c r="I105377" s="1" t="s">
        <v>18</v>
      </c>
      <c r="J105377" s="1" t="s">
        <v>18</v>
      </c>
      <c r="K105377" s="1" t="s">
        <v>16</v>
      </c>
      <c r="L105377" s="2">
        <v>42772</v>
      </c>
      <c r="M105377" s="1"/>
    </row>
    <row r="105378" spans="1:13" x14ac:dyDescent="0.3">
      <c r="A105378" s="1" t="s">
        <v>165</v>
      </c>
      <c r="B105378">
        <v>0</v>
      </c>
      <c r="C105378">
        <v>2017</v>
      </c>
      <c r="D105378" s="1" t="s">
        <v>89</v>
      </c>
      <c r="E105378">
        <v>2</v>
      </c>
      <c r="F105378">
        <v>0</v>
      </c>
      <c r="G105378">
        <v>0</v>
      </c>
      <c r="H105378" s="1" t="s">
        <v>26</v>
      </c>
      <c r="I105378" s="1" t="s">
        <v>18</v>
      </c>
      <c r="J105378" s="1" t="s">
        <v>18</v>
      </c>
      <c r="K105378" s="1" t="s">
        <v>16</v>
      </c>
      <c r="L105378" s="2">
        <v>42772</v>
      </c>
      <c r="M105378" s="1"/>
    </row>
    <row r="105379" spans="1:13" x14ac:dyDescent="0.3">
      <c r="A105379" s="1" t="s">
        <v>165</v>
      </c>
      <c r="B105379">
        <v>0</v>
      </c>
      <c r="C105379">
        <v>2017</v>
      </c>
      <c r="D105379" s="1" t="s">
        <v>88</v>
      </c>
      <c r="E105379">
        <v>3</v>
      </c>
      <c r="F105379">
        <v>0</v>
      </c>
      <c r="G105379">
        <v>0</v>
      </c>
      <c r="H105379" s="1" t="s">
        <v>14</v>
      </c>
      <c r="I105379" s="1" t="s">
        <v>18</v>
      </c>
      <c r="J105379" s="1" t="s">
        <v>18</v>
      </c>
      <c r="K105379" s="1" t="s">
        <v>16</v>
      </c>
      <c r="L105379" s="2">
        <v>42772</v>
      </c>
      <c r="M105379" s="1"/>
    </row>
    <row r="105380" spans="1:13" x14ac:dyDescent="0.3">
      <c r="A105380" s="1" t="s">
        <v>165</v>
      </c>
      <c r="B105380">
        <v>0</v>
      </c>
      <c r="C105380">
        <v>2017</v>
      </c>
      <c r="D105380" s="1" t="s">
        <v>89</v>
      </c>
      <c r="E105380">
        <v>2</v>
      </c>
      <c r="F105380">
        <v>0</v>
      </c>
      <c r="G105380">
        <v>0</v>
      </c>
      <c r="H105380" s="1" t="s">
        <v>38</v>
      </c>
      <c r="I105380" s="1" t="s">
        <v>18</v>
      </c>
      <c r="J105380" s="1" t="s">
        <v>18</v>
      </c>
      <c r="K105380" s="1" t="s">
        <v>16</v>
      </c>
      <c r="L105380" s="2">
        <v>42772</v>
      </c>
      <c r="M105380" s="1"/>
    </row>
    <row r="105381" spans="1:13" x14ac:dyDescent="0.3">
      <c r="A105381" s="1" t="s">
        <v>165</v>
      </c>
      <c r="B105381">
        <v>0</v>
      </c>
      <c r="C105381">
        <v>2017</v>
      </c>
      <c r="D105381" s="1" t="s">
        <v>89</v>
      </c>
      <c r="E105381">
        <v>2</v>
      </c>
      <c r="F105381">
        <v>0</v>
      </c>
      <c r="G105381">
        <v>0</v>
      </c>
      <c r="H105381" s="1" t="s">
        <v>38</v>
      </c>
      <c r="I105381" s="1" t="s">
        <v>18</v>
      </c>
      <c r="J105381" s="1" t="s">
        <v>18</v>
      </c>
      <c r="K105381" s="1" t="s">
        <v>16</v>
      </c>
      <c r="L105381" s="2">
        <v>42772</v>
      </c>
      <c r="M105381" s="1"/>
    </row>
    <row r="105382" spans="1:13" x14ac:dyDescent="0.3">
      <c r="A105382" s="1" t="s">
        <v>165</v>
      </c>
      <c r="B105382">
        <v>0</v>
      </c>
      <c r="C105382">
        <v>2017</v>
      </c>
      <c r="D105382" s="1" t="s">
        <v>89</v>
      </c>
      <c r="E105382">
        <v>2</v>
      </c>
      <c r="F105382">
        <v>0</v>
      </c>
      <c r="G105382">
        <v>0</v>
      </c>
      <c r="H105382" s="1" t="s">
        <v>26</v>
      </c>
      <c r="I105382" s="1" t="s">
        <v>18</v>
      </c>
      <c r="J105382" s="1" t="s">
        <v>18</v>
      </c>
      <c r="K105382" s="1" t="s">
        <v>16</v>
      </c>
      <c r="L105382" s="2">
        <v>42772</v>
      </c>
      <c r="M105382" s="1"/>
    </row>
    <row r="105383" spans="1:13" x14ac:dyDescent="0.3">
      <c r="A105383" s="1" t="s">
        <v>165</v>
      </c>
      <c r="B105383">
        <v>0</v>
      </c>
      <c r="C105383">
        <v>2017</v>
      </c>
      <c r="D105383" s="1" t="s">
        <v>89</v>
      </c>
      <c r="E105383">
        <v>2</v>
      </c>
      <c r="F105383">
        <v>0</v>
      </c>
      <c r="G105383">
        <v>0</v>
      </c>
      <c r="H105383" s="1" t="s">
        <v>26</v>
      </c>
      <c r="I105383" s="1" t="s">
        <v>18</v>
      </c>
      <c r="J105383" s="1" t="s">
        <v>18</v>
      </c>
      <c r="K105383" s="1" t="s">
        <v>16</v>
      </c>
      <c r="L105383" s="2">
        <v>42772</v>
      </c>
      <c r="M105383" s="1"/>
    </row>
    <row r="105384" spans="1:13" x14ac:dyDescent="0.3">
      <c r="A105384" s="1" t="s">
        <v>165</v>
      </c>
      <c r="B105384">
        <v>0</v>
      </c>
      <c r="C105384">
        <v>2017</v>
      </c>
      <c r="D105384" s="1" t="s">
        <v>89</v>
      </c>
      <c r="E105384">
        <v>2</v>
      </c>
      <c r="F105384">
        <v>0</v>
      </c>
      <c r="G105384">
        <v>0</v>
      </c>
      <c r="H105384" s="1" t="s">
        <v>37</v>
      </c>
      <c r="I105384" s="1" t="s">
        <v>18</v>
      </c>
      <c r="J105384" s="1" t="s">
        <v>18</v>
      </c>
      <c r="K105384" s="1" t="s">
        <v>16</v>
      </c>
      <c r="L105384" s="2">
        <v>42772</v>
      </c>
      <c r="M105384" s="1"/>
    </row>
    <row r="105385" spans="1:13" x14ac:dyDescent="0.3">
      <c r="A105385" s="1" t="s">
        <v>165</v>
      </c>
      <c r="B105385">
        <v>0</v>
      </c>
      <c r="C105385">
        <v>2017</v>
      </c>
      <c r="D105385" s="1" t="s">
        <v>89</v>
      </c>
      <c r="E105385">
        <v>2</v>
      </c>
      <c r="F105385">
        <v>0</v>
      </c>
      <c r="G105385">
        <v>0</v>
      </c>
      <c r="H105385" s="1" t="s">
        <v>174</v>
      </c>
      <c r="I105385" s="1" t="s">
        <v>18</v>
      </c>
      <c r="J105385" s="1" t="s">
        <v>18</v>
      </c>
      <c r="K105385" s="1" t="s">
        <v>16</v>
      </c>
      <c r="L105385" s="2">
        <v>42772</v>
      </c>
      <c r="M105385" s="1"/>
    </row>
    <row r="105386" spans="1:13" x14ac:dyDescent="0.3">
      <c r="A105386" s="1" t="s">
        <v>165</v>
      </c>
      <c r="B105386">
        <v>0</v>
      </c>
      <c r="C105386">
        <v>2017</v>
      </c>
      <c r="D105386" s="1" t="s">
        <v>89</v>
      </c>
      <c r="E105386">
        <v>2</v>
      </c>
      <c r="F105386">
        <v>0</v>
      </c>
      <c r="G105386">
        <v>0</v>
      </c>
      <c r="H105386" s="1" t="s">
        <v>26</v>
      </c>
      <c r="I105386" s="1" t="s">
        <v>18</v>
      </c>
      <c r="J105386" s="1" t="s">
        <v>20</v>
      </c>
      <c r="K105386" s="1" t="s">
        <v>16</v>
      </c>
      <c r="L105386" s="2">
        <v>42772</v>
      </c>
      <c r="M105386" s="1"/>
    </row>
    <row r="105387" spans="1:13" x14ac:dyDescent="0.3">
      <c r="A105387" s="1" t="s">
        <v>165</v>
      </c>
      <c r="B105387">
        <v>0</v>
      </c>
      <c r="C105387">
        <v>2017</v>
      </c>
      <c r="D105387" s="1" t="s">
        <v>89</v>
      </c>
      <c r="E105387">
        <v>1</v>
      </c>
      <c r="F105387">
        <v>0</v>
      </c>
      <c r="G105387">
        <v>0</v>
      </c>
      <c r="H105387" s="1" t="s">
        <v>14</v>
      </c>
      <c r="I105387" s="1" t="s">
        <v>18</v>
      </c>
      <c r="J105387" s="1" t="s">
        <v>18</v>
      </c>
      <c r="K105387" s="1" t="s">
        <v>16</v>
      </c>
      <c r="L105387" s="2">
        <v>42772</v>
      </c>
      <c r="M105387" s="1"/>
    </row>
    <row r="105388" spans="1:13" x14ac:dyDescent="0.3">
      <c r="A105388" s="1" t="s">
        <v>165</v>
      </c>
      <c r="B105388">
        <v>0</v>
      </c>
      <c r="C105388">
        <v>2017</v>
      </c>
      <c r="D105388" s="1" t="s">
        <v>89</v>
      </c>
      <c r="E105388">
        <v>2</v>
      </c>
      <c r="F105388">
        <v>0</v>
      </c>
      <c r="G105388">
        <v>0</v>
      </c>
      <c r="H105388" s="1" t="s">
        <v>26</v>
      </c>
      <c r="I105388" s="1" t="s">
        <v>18</v>
      </c>
      <c r="J105388" s="1" t="s">
        <v>18</v>
      </c>
      <c r="K105388" s="1" t="s">
        <v>16</v>
      </c>
      <c r="L105388" s="2">
        <v>42772</v>
      </c>
      <c r="M105388" s="1"/>
    </row>
    <row r="105389" spans="1:13" x14ac:dyDescent="0.3">
      <c r="A105389" s="1" t="s">
        <v>165</v>
      </c>
      <c r="B105389">
        <v>0</v>
      </c>
      <c r="C105389">
        <v>2017</v>
      </c>
      <c r="D105389" s="1" t="s">
        <v>89</v>
      </c>
      <c r="E105389">
        <v>2</v>
      </c>
      <c r="F105389">
        <v>0</v>
      </c>
      <c r="G105389">
        <v>0</v>
      </c>
      <c r="H105389" s="1" t="s">
        <v>44</v>
      </c>
      <c r="I105389" s="1" t="s">
        <v>18</v>
      </c>
      <c r="J105389" s="1" t="s">
        <v>20</v>
      </c>
      <c r="K105389" s="1" t="s">
        <v>16</v>
      </c>
      <c r="L105389" s="2">
        <v>42772</v>
      </c>
      <c r="M105389" s="1"/>
    </row>
    <row r="105390" spans="1:13" x14ac:dyDescent="0.3">
      <c r="A105390" s="1" t="s">
        <v>165</v>
      </c>
      <c r="B105390">
        <v>0</v>
      </c>
      <c r="C105390">
        <v>2017</v>
      </c>
      <c r="D105390" s="1" t="s">
        <v>89</v>
      </c>
      <c r="E105390">
        <v>2</v>
      </c>
      <c r="F105390">
        <v>0</v>
      </c>
      <c r="G105390">
        <v>0</v>
      </c>
      <c r="H105390" s="1" t="s">
        <v>25</v>
      </c>
      <c r="I105390" s="1" t="s">
        <v>20</v>
      </c>
      <c r="J105390" s="1" t="s">
        <v>20</v>
      </c>
      <c r="K105390" s="1" t="s">
        <v>16</v>
      </c>
      <c r="L105390" s="2">
        <v>42772</v>
      </c>
      <c r="M105390" s="1"/>
    </row>
    <row r="105391" spans="1:13" x14ac:dyDescent="0.3">
      <c r="A105391" s="1" t="s">
        <v>165</v>
      </c>
      <c r="B105391">
        <v>0</v>
      </c>
      <c r="C105391">
        <v>2017</v>
      </c>
      <c r="D105391" s="1" t="s">
        <v>89</v>
      </c>
      <c r="E105391">
        <v>2</v>
      </c>
      <c r="F105391">
        <v>0</v>
      </c>
      <c r="G105391">
        <v>0</v>
      </c>
      <c r="H105391" s="1" t="s">
        <v>14</v>
      </c>
      <c r="I105391" s="1" t="s">
        <v>18</v>
      </c>
      <c r="J105391" s="1" t="s">
        <v>20</v>
      </c>
      <c r="K105391" s="1" t="s">
        <v>16</v>
      </c>
      <c r="L105391" s="2">
        <v>42772</v>
      </c>
      <c r="M105391" s="1"/>
    </row>
    <row r="105392" spans="1:13" x14ac:dyDescent="0.3">
      <c r="A105392" s="1" t="s">
        <v>165</v>
      </c>
      <c r="B105392">
        <v>0</v>
      </c>
      <c r="C105392">
        <v>2017</v>
      </c>
      <c r="D105392" s="1" t="s">
        <v>89</v>
      </c>
      <c r="E105392">
        <v>2</v>
      </c>
      <c r="F105392">
        <v>0</v>
      </c>
      <c r="G105392">
        <v>0</v>
      </c>
      <c r="H105392" s="1" t="s">
        <v>26</v>
      </c>
      <c r="I105392" s="1" t="s">
        <v>18</v>
      </c>
      <c r="J105392" s="1" t="s">
        <v>18</v>
      </c>
      <c r="K105392" s="1" t="s">
        <v>16</v>
      </c>
      <c r="L105392" s="2">
        <v>42772</v>
      </c>
      <c r="M105392" s="1"/>
    </row>
    <row r="105393" spans="1:13" x14ac:dyDescent="0.3">
      <c r="A105393" s="1" t="s">
        <v>165</v>
      </c>
      <c r="B105393">
        <v>0</v>
      </c>
      <c r="C105393">
        <v>2017</v>
      </c>
      <c r="D105393" s="1" t="s">
        <v>89</v>
      </c>
      <c r="E105393">
        <v>2</v>
      </c>
      <c r="F105393">
        <v>0</v>
      </c>
      <c r="G105393">
        <v>0</v>
      </c>
      <c r="H105393" s="1" t="s">
        <v>26</v>
      </c>
      <c r="I105393" s="1" t="s">
        <v>18</v>
      </c>
      <c r="J105393" s="1" t="s">
        <v>18</v>
      </c>
      <c r="K105393" s="1" t="s">
        <v>16</v>
      </c>
      <c r="L105393" s="2">
        <v>42772</v>
      </c>
      <c r="M105393" s="1"/>
    </row>
    <row r="105394" spans="1:13" x14ac:dyDescent="0.3">
      <c r="A105394" s="1" t="s">
        <v>165</v>
      </c>
      <c r="B105394">
        <v>0</v>
      </c>
      <c r="C105394">
        <v>2017</v>
      </c>
      <c r="D105394" s="1" t="s">
        <v>89</v>
      </c>
      <c r="E105394">
        <v>2</v>
      </c>
      <c r="F105394">
        <v>0</v>
      </c>
      <c r="G105394">
        <v>0</v>
      </c>
      <c r="H105394" s="1" t="s">
        <v>14</v>
      </c>
      <c r="I105394" s="1" t="s">
        <v>18</v>
      </c>
      <c r="J105394" s="1" t="s">
        <v>20</v>
      </c>
      <c r="K105394" s="1" t="s">
        <v>16</v>
      </c>
      <c r="L105394" s="2">
        <v>42772</v>
      </c>
      <c r="M105394" s="1"/>
    </row>
    <row r="105395" spans="1:13" x14ac:dyDescent="0.3">
      <c r="A105395" s="1" t="s">
        <v>165</v>
      </c>
      <c r="B105395">
        <v>0</v>
      </c>
      <c r="C105395">
        <v>2017</v>
      </c>
      <c r="D105395" s="1" t="s">
        <v>89</v>
      </c>
      <c r="E105395">
        <v>2</v>
      </c>
      <c r="F105395">
        <v>0</v>
      </c>
      <c r="G105395">
        <v>0</v>
      </c>
      <c r="H105395" s="1" t="s">
        <v>26</v>
      </c>
      <c r="I105395" s="1" t="s">
        <v>20</v>
      </c>
      <c r="J105395" s="1" t="s">
        <v>20</v>
      </c>
      <c r="K105395" s="1" t="s">
        <v>16</v>
      </c>
      <c r="L105395" s="2">
        <v>42773</v>
      </c>
      <c r="M105395" s="1"/>
    </row>
    <row r="105396" spans="1:13" x14ac:dyDescent="0.3">
      <c r="A105396" s="1" t="s">
        <v>165</v>
      </c>
      <c r="B105396">
        <v>0</v>
      </c>
      <c r="C105396">
        <v>2017</v>
      </c>
      <c r="D105396" s="1" t="s">
        <v>89</v>
      </c>
      <c r="E105396">
        <v>2</v>
      </c>
      <c r="F105396">
        <v>0</v>
      </c>
      <c r="G105396">
        <v>0</v>
      </c>
      <c r="H105396" s="1" t="s">
        <v>14</v>
      </c>
      <c r="I105396" s="1" t="s">
        <v>18</v>
      </c>
      <c r="J105396" s="1" t="s">
        <v>18</v>
      </c>
      <c r="K105396" s="1" t="s">
        <v>16</v>
      </c>
      <c r="L105396" s="2">
        <v>42772</v>
      </c>
      <c r="M105396" s="1"/>
    </row>
    <row r="105397" spans="1:13" x14ac:dyDescent="0.3">
      <c r="A105397" s="1" t="s">
        <v>165</v>
      </c>
      <c r="B105397">
        <v>0</v>
      </c>
      <c r="C105397">
        <v>2017</v>
      </c>
      <c r="D105397" s="1" t="s">
        <v>89</v>
      </c>
      <c r="E105397">
        <v>2</v>
      </c>
      <c r="F105397">
        <v>0</v>
      </c>
      <c r="G105397">
        <v>0</v>
      </c>
      <c r="H105397" s="1" t="s">
        <v>37</v>
      </c>
      <c r="I105397" s="1" t="s">
        <v>18</v>
      </c>
      <c r="J105397" s="1" t="s">
        <v>18</v>
      </c>
      <c r="K105397" s="1" t="s">
        <v>16</v>
      </c>
      <c r="L105397" s="2">
        <v>42773</v>
      </c>
      <c r="M105397" s="1"/>
    </row>
    <row r="105398" spans="1:13" x14ac:dyDescent="0.3">
      <c r="A105398" s="1" t="s">
        <v>165</v>
      </c>
      <c r="B105398">
        <v>0</v>
      </c>
      <c r="C105398">
        <v>2017</v>
      </c>
      <c r="D105398" s="1" t="s">
        <v>89</v>
      </c>
      <c r="E105398">
        <v>2</v>
      </c>
      <c r="F105398">
        <v>0</v>
      </c>
      <c r="G105398">
        <v>0</v>
      </c>
      <c r="H105398" s="1" t="s">
        <v>17</v>
      </c>
      <c r="I105398" s="1" t="s">
        <v>18</v>
      </c>
      <c r="J105398" s="1" t="s">
        <v>18</v>
      </c>
      <c r="K105398" s="1" t="s">
        <v>16</v>
      </c>
      <c r="L105398" s="2">
        <v>42773</v>
      </c>
      <c r="M105398" s="1"/>
    </row>
    <row r="105399" spans="1:13" x14ac:dyDescent="0.3">
      <c r="A105399" s="1" t="s">
        <v>165</v>
      </c>
      <c r="B105399">
        <v>0</v>
      </c>
      <c r="C105399">
        <v>2017</v>
      </c>
      <c r="D105399" s="1" t="s">
        <v>89</v>
      </c>
      <c r="E105399">
        <v>1</v>
      </c>
      <c r="F105399">
        <v>0</v>
      </c>
      <c r="G105399">
        <v>0</v>
      </c>
      <c r="H105399" s="1" t="s">
        <v>26</v>
      </c>
      <c r="I105399" s="1" t="s">
        <v>18</v>
      </c>
      <c r="J105399" s="1" t="s">
        <v>18</v>
      </c>
      <c r="K105399" s="1" t="s">
        <v>16</v>
      </c>
      <c r="L105399" s="2">
        <v>42773</v>
      </c>
      <c r="M105399" s="1"/>
    </row>
    <row r="105400" spans="1:13" x14ac:dyDescent="0.3">
      <c r="A105400" s="1" t="s">
        <v>165</v>
      </c>
      <c r="B105400">
        <v>0</v>
      </c>
      <c r="C105400">
        <v>2017</v>
      </c>
      <c r="D105400" s="1" t="s">
        <v>89</v>
      </c>
      <c r="E105400">
        <v>2</v>
      </c>
      <c r="F105400">
        <v>0</v>
      </c>
      <c r="G105400">
        <v>0</v>
      </c>
      <c r="H105400" s="1" t="s">
        <v>17</v>
      </c>
      <c r="I105400" s="1" t="s">
        <v>18</v>
      </c>
      <c r="J105400" s="1" t="s">
        <v>18</v>
      </c>
      <c r="K105400" s="1" t="s">
        <v>16</v>
      </c>
      <c r="L105400" s="2">
        <v>42773</v>
      </c>
      <c r="M105400" s="1"/>
    </row>
    <row r="105401" spans="1:13" x14ac:dyDescent="0.3">
      <c r="A105401" s="1" t="s">
        <v>165</v>
      </c>
      <c r="B105401">
        <v>0</v>
      </c>
      <c r="C105401">
        <v>2017</v>
      </c>
      <c r="D105401" s="1" t="s">
        <v>89</v>
      </c>
      <c r="E105401">
        <v>1</v>
      </c>
      <c r="F105401">
        <v>0</v>
      </c>
      <c r="G105401">
        <v>0</v>
      </c>
      <c r="H105401" s="1" t="s">
        <v>14</v>
      </c>
      <c r="I105401" s="1" t="s">
        <v>18</v>
      </c>
      <c r="J105401" s="1" t="s">
        <v>18</v>
      </c>
      <c r="K105401" s="1" t="s">
        <v>16</v>
      </c>
      <c r="L105401" s="2">
        <v>42773</v>
      </c>
      <c r="M105401" s="1"/>
    </row>
    <row r="105402" spans="1:13" x14ac:dyDescent="0.3">
      <c r="A105402" s="1" t="s">
        <v>165</v>
      </c>
      <c r="B105402">
        <v>0</v>
      </c>
      <c r="C105402">
        <v>2017</v>
      </c>
      <c r="D105402" s="1" t="s">
        <v>89</v>
      </c>
      <c r="E105402">
        <v>1</v>
      </c>
      <c r="F105402">
        <v>0</v>
      </c>
      <c r="G105402">
        <v>0</v>
      </c>
      <c r="H105402" s="1" t="s">
        <v>23</v>
      </c>
      <c r="I105402" s="1" t="s">
        <v>18</v>
      </c>
      <c r="J105402" s="1" t="s">
        <v>18</v>
      </c>
      <c r="K105402" s="1" t="s">
        <v>16</v>
      </c>
      <c r="L105402" s="2">
        <v>42773</v>
      </c>
      <c r="M105402" s="1"/>
    </row>
    <row r="105403" spans="1:13" x14ac:dyDescent="0.3">
      <c r="A105403" s="1" t="s">
        <v>165</v>
      </c>
      <c r="B105403">
        <v>0</v>
      </c>
      <c r="C105403">
        <v>2017</v>
      </c>
      <c r="D105403" s="1" t="s">
        <v>89</v>
      </c>
      <c r="E105403">
        <v>2</v>
      </c>
      <c r="F105403">
        <v>0</v>
      </c>
      <c r="G105403">
        <v>0</v>
      </c>
      <c r="H105403" s="1" t="s">
        <v>37</v>
      </c>
      <c r="I105403" s="1" t="s">
        <v>18</v>
      </c>
      <c r="J105403" s="1" t="s">
        <v>18</v>
      </c>
      <c r="K105403" s="1" t="s">
        <v>16</v>
      </c>
      <c r="L105403" s="2">
        <v>42773</v>
      </c>
      <c r="M105403" s="1"/>
    </row>
    <row r="105404" spans="1:13" x14ac:dyDescent="0.3">
      <c r="A105404" s="1" t="s">
        <v>165</v>
      </c>
      <c r="B105404">
        <v>0</v>
      </c>
      <c r="C105404">
        <v>2017</v>
      </c>
      <c r="D105404" s="1" t="s">
        <v>89</v>
      </c>
      <c r="E105404">
        <v>1</v>
      </c>
      <c r="F105404">
        <v>0</v>
      </c>
      <c r="G105404">
        <v>0</v>
      </c>
      <c r="H105404" s="1" t="s">
        <v>14</v>
      </c>
      <c r="I105404" s="1" t="s">
        <v>18</v>
      </c>
      <c r="J105404" s="1" t="s">
        <v>18</v>
      </c>
      <c r="K105404" s="1" t="s">
        <v>16</v>
      </c>
      <c r="L105404" s="2">
        <v>42773</v>
      </c>
      <c r="M105404" s="1"/>
    </row>
    <row r="105405" spans="1:13" x14ac:dyDescent="0.3">
      <c r="A105405" s="1" t="s">
        <v>165</v>
      </c>
      <c r="B105405">
        <v>0</v>
      </c>
      <c r="C105405">
        <v>2017</v>
      </c>
      <c r="D105405" s="1" t="s">
        <v>88</v>
      </c>
      <c r="E105405">
        <v>2</v>
      </c>
      <c r="F105405">
        <v>1</v>
      </c>
      <c r="G105405">
        <v>0</v>
      </c>
      <c r="H105405" s="1" t="s">
        <v>47</v>
      </c>
      <c r="I105405" s="1" t="s">
        <v>18</v>
      </c>
      <c r="J105405" s="1" t="s">
        <v>18</v>
      </c>
      <c r="K105405" s="1" t="s">
        <v>16</v>
      </c>
      <c r="L105405" s="2">
        <v>42773</v>
      </c>
      <c r="M105405" s="1"/>
    </row>
    <row r="105406" spans="1:13" x14ac:dyDescent="0.3">
      <c r="A105406" s="1" t="s">
        <v>165</v>
      </c>
      <c r="B105406">
        <v>0</v>
      </c>
      <c r="C105406">
        <v>2017</v>
      </c>
      <c r="D105406" s="1" t="s">
        <v>89</v>
      </c>
      <c r="E105406">
        <v>3</v>
      </c>
      <c r="F105406">
        <v>0</v>
      </c>
      <c r="G105406">
        <v>0</v>
      </c>
      <c r="H105406" s="1" t="s">
        <v>26</v>
      </c>
      <c r="I105406" s="1" t="s">
        <v>18</v>
      </c>
      <c r="J105406" s="1" t="s">
        <v>18</v>
      </c>
      <c r="K105406" s="1" t="s">
        <v>16</v>
      </c>
      <c r="L105406" s="2">
        <v>42773</v>
      </c>
      <c r="M105406" s="1"/>
    </row>
    <row r="105407" spans="1:13" x14ac:dyDescent="0.3">
      <c r="A105407" s="1" t="s">
        <v>165</v>
      </c>
      <c r="B105407">
        <v>0</v>
      </c>
      <c r="C105407">
        <v>2017</v>
      </c>
      <c r="D105407" s="1" t="s">
        <v>89</v>
      </c>
      <c r="E105407">
        <v>2</v>
      </c>
      <c r="F105407">
        <v>0</v>
      </c>
      <c r="G105407">
        <v>0</v>
      </c>
      <c r="H105407" s="1" t="s">
        <v>26</v>
      </c>
      <c r="I105407" s="1" t="s">
        <v>18</v>
      </c>
      <c r="J105407" s="1" t="s">
        <v>18</v>
      </c>
      <c r="K105407" s="1" t="s">
        <v>16</v>
      </c>
      <c r="L105407" s="2">
        <v>42773</v>
      </c>
      <c r="M105407" s="1"/>
    </row>
    <row r="105408" spans="1:13" x14ac:dyDescent="0.3">
      <c r="A105408" s="1" t="s">
        <v>165</v>
      </c>
      <c r="B105408">
        <v>0</v>
      </c>
      <c r="C105408">
        <v>2017</v>
      </c>
      <c r="D105408" s="1" t="s">
        <v>89</v>
      </c>
      <c r="E105408">
        <v>2</v>
      </c>
      <c r="F105408">
        <v>0</v>
      </c>
      <c r="G105408">
        <v>0</v>
      </c>
      <c r="H105408" s="1" t="s">
        <v>26</v>
      </c>
      <c r="I105408" s="1" t="s">
        <v>18</v>
      </c>
      <c r="J105408" s="1" t="s">
        <v>18</v>
      </c>
      <c r="K105408" s="1" t="s">
        <v>16</v>
      </c>
      <c r="L105408" s="2">
        <v>42773</v>
      </c>
      <c r="M105408" s="1"/>
    </row>
    <row r="105409" spans="1:13" x14ac:dyDescent="0.3">
      <c r="A105409" s="1" t="s">
        <v>165</v>
      </c>
      <c r="B105409">
        <v>0</v>
      </c>
      <c r="C105409">
        <v>2017</v>
      </c>
      <c r="D105409" s="1" t="s">
        <v>89</v>
      </c>
      <c r="E105409">
        <v>2</v>
      </c>
      <c r="F105409">
        <v>0</v>
      </c>
      <c r="G105409">
        <v>0</v>
      </c>
      <c r="H105409" s="1" t="s">
        <v>34</v>
      </c>
      <c r="I105409" s="1" t="s">
        <v>18</v>
      </c>
      <c r="J105409" s="1" t="s">
        <v>18</v>
      </c>
      <c r="K105409" s="1" t="s">
        <v>16</v>
      </c>
      <c r="L105409" s="2">
        <v>42773</v>
      </c>
      <c r="M105409" s="1"/>
    </row>
    <row r="105410" spans="1:13" x14ac:dyDescent="0.3">
      <c r="A105410" s="1" t="s">
        <v>165</v>
      </c>
      <c r="B105410">
        <v>0</v>
      </c>
      <c r="C105410">
        <v>2017</v>
      </c>
      <c r="D105410" s="1" t="s">
        <v>89</v>
      </c>
      <c r="E105410">
        <v>2</v>
      </c>
      <c r="F105410">
        <v>0</v>
      </c>
      <c r="G105410">
        <v>0</v>
      </c>
      <c r="H105410" s="1" t="s">
        <v>37</v>
      </c>
      <c r="I105410" s="1" t="s">
        <v>18</v>
      </c>
      <c r="J105410" s="1" t="s">
        <v>18</v>
      </c>
      <c r="K105410" s="1" t="s">
        <v>16</v>
      </c>
      <c r="L105410" s="2">
        <v>42773</v>
      </c>
      <c r="M105410" s="1"/>
    </row>
    <row r="105411" spans="1:13" x14ac:dyDescent="0.3">
      <c r="A105411" s="1" t="s">
        <v>165</v>
      </c>
      <c r="B105411">
        <v>0</v>
      </c>
      <c r="C105411">
        <v>2017</v>
      </c>
      <c r="D105411" s="1" t="s">
        <v>89</v>
      </c>
      <c r="E105411">
        <v>2</v>
      </c>
      <c r="F105411">
        <v>0</v>
      </c>
      <c r="G105411">
        <v>0</v>
      </c>
      <c r="H105411" s="1" t="s">
        <v>14</v>
      </c>
      <c r="I105411" s="1" t="s">
        <v>18</v>
      </c>
      <c r="J105411" s="1" t="s">
        <v>18</v>
      </c>
      <c r="K105411" s="1" t="s">
        <v>16</v>
      </c>
      <c r="L105411" s="2">
        <v>42773</v>
      </c>
      <c r="M105411" s="1"/>
    </row>
    <row r="105412" spans="1:13" x14ac:dyDescent="0.3">
      <c r="A105412" s="1" t="s">
        <v>165</v>
      </c>
      <c r="B105412">
        <v>0</v>
      </c>
      <c r="C105412">
        <v>2017</v>
      </c>
      <c r="D105412" s="1" t="s">
        <v>88</v>
      </c>
      <c r="E105412">
        <v>2</v>
      </c>
      <c r="F105412">
        <v>0</v>
      </c>
      <c r="G105412">
        <v>0</v>
      </c>
      <c r="H105412" s="1" t="s">
        <v>45</v>
      </c>
      <c r="I105412" s="1" t="s">
        <v>18</v>
      </c>
      <c r="J105412" s="1" t="s">
        <v>18</v>
      </c>
      <c r="K105412" s="1" t="s">
        <v>16</v>
      </c>
      <c r="L105412" s="2">
        <v>42773</v>
      </c>
      <c r="M105412" s="1"/>
    </row>
    <row r="105413" spans="1:13" x14ac:dyDescent="0.3">
      <c r="A105413" s="1" t="s">
        <v>165</v>
      </c>
      <c r="B105413">
        <v>0</v>
      </c>
      <c r="C105413">
        <v>2017</v>
      </c>
      <c r="D105413" s="1" t="s">
        <v>89</v>
      </c>
      <c r="E105413">
        <v>2</v>
      </c>
      <c r="F105413">
        <v>0</v>
      </c>
      <c r="G105413">
        <v>0</v>
      </c>
      <c r="H105413" s="1" t="s">
        <v>37</v>
      </c>
      <c r="I105413" s="1" t="s">
        <v>18</v>
      </c>
      <c r="J105413" s="1" t="s">
        <v>18</v>
      </c>
      <c r="K105413" s="1" t="s">
        <v>16</v>
      </c>
      <c r="L105413" s="2">
        <v>42773</v>
      </c>
      <c r="M105413" s="1"/>
    </row>
    <row r="105414" spans="1:13" x14ac:dyDescent="0.3">
      <c r="A105414" s="1" t="s">
        <v>165</v>
      </c>
      <c r="B105414">
        <v>0</v>
      </c>
      <c r="C105414">
        <v>2017</v>
      </c>
      <c r="D105414" s="1" t="s">
        <v>89</v>
      </c>
      <c r="E105414">
        <v>2</v>
      </c>
      <c r="F105414">
        <v>0</v>
      </c>
      <c r="G105414">
        <v>0</v>
      </c>
      <c r="H105414" s="1" t="s">
        <v>14</v>
      </c>
      <c r="I105414" s="1" t="s">
        <v>18</v>
      </c>
      <c r="J105414" s="1" t="s">
        <v>166</v>
      </c>
      <c r="K105414" s="1" t="s">
        <v>16</v>
      </c>
      <c r="L105414" s="2">
        <v>42773</v>
      </c>
      <c r="M105414" s="1"/>
    </row>
    <row r="105415" spans="1:13" x14ac:dyDescent="0.3">
      <c r="A105415" s="1" t="s">
        <v>165</v>
      </c>
      <c r="B105415">
        <v>0</v>
      </c>
      <c r="C105415">
        <v>2017</v>
      </c>
      <c r="D105415" s="1" t="s">
        <v>89</v>
      </c>
      <c r="E105415">
        <v>1</v>
      </c>
      <c r="F105415">
        <v>0</v>
      </c>
      <c r="G105415">
        <v>0</v>
      </c>
      <c r="H105415" s="1" t="s">
        <v>45</v>
      </c>
      <c r="I105415" s="1" t="s">
        <v>21</v>
      </c>
      <c r="J105415" s="1" t="s">
        <v>21</v>
      </c>
      <c r="K105415" s="1" t="s">
        <v>16</v>
      </c>
      <c r="L105415" s="2">
        <v>42774</v>
      </c>
      <c r="M105415" s="1"/>
    </row>
    <row r="105416" spans="1:13" x14ac:dyDescent="0.3">
      <c r="A105416" s="1" t="s">
        <v>165</v>
      </c>
      <c r="B105416">
        <v>0</v>
      </c>
      <c r="C105416">
        <v>2017</v>
      </c>
      <c r="D105416" s="1" t="s">
        <v>89</v>
      </c>
      <c r="E105416">
        <v>2</v>
      </c>
      <c r="F105416">
        <v>0</v>
      </c>
      <c r="G105416">
        <v>0</v>
      </c>
      <c r="H105416" s="1" t="s">
        <v>157</v>
      </c>
      <c r="I105416" s="1" t="s">
        <v>18</v>
      </c>
      <c r="J105416" s="1" t="s">
        <v>18</v>
      </c>
      <c r="K105416" s="1" t="s">
        <v>16</v>
      </c>
      <c r="L105416" s="2">
        <v>42774</v>
      </c>
      <c r="M105416" s="1"/>
    </row>
    <row r="105417" spans="1:13" x14ac:dyDescent="0.3">
      <c r="A105417" s="1" t="s">
        <v>165</v>
      </c>
      <c r="B105417">
        <v>0</v>
      </c>
      <c r="C105417">
        <v>2017</v>
      </c>
      <c r="D105417" s="1" t="s">
        <v>89</v>
      </c>
      <c r="E105417">
        <v>3</v>
      </c>
      <c r="F105417">
        <v>0</v>
      </c>
      <c r="G105417">
        <v>0</v>
      </c>
      <c r="H105417" s="1" t="s">
        <v>26</v>
      </c>
      <c r="I105417" s="1" t="s">
        <v>18</v>
      </c>
      <c r="J105417" s="1" t="s">
        <v>18</v>
      </c>
      <c r="K105417" s="1" t="s">
        <v>16</v>
      </c>
      <c r="L105417" s="2">
        <v>42774</v>
      </c>
      <c r="M105417" s="1"/>
    </row>
    <row r="105418" spans="1:13" x14ac:dyDescent="0.3">
      <c r="A105418" s="1" t="s">
        <v>165</v>
      </c>
      <c r="B105418">
        <v>0</v>
      </c>
      <c r="C105418">
        <v>2017</v>
      </c>
      <c r="D105418" s="1" t="s">
        <v>89</v>
      </c>
      <c r="E105418">
        <v>2</v>
      </c>
      <c r="F105418">
        <v>0</v>
      </c>
      <c r="G105418">
        <v>0</v>
      </c>
      <c r="H105418" s="1" t="s">
        <v>26</v>
      </c>
      <c r="I105418" s="1" t="s">
        <v>18</v>
      </c>
      <c r="J105418" s="1" t="s">
        <v>18</v>
      </c>
      <c r="K105418" s="1" t="s">
        <v>16</v>
      </c>
      <c r="L105418" s="2">
        <v>42774</v>
      </c>
      <c r="M105418" s="1"/>
    </row>
    <row r="105419" spans="1:13" x14ac:dyDescent="0.3">
      <c r="A105419" s="1" t="s">
        <v>165</v>
      </c>
      <c r="B105419">
        <v>0</v>
      </c>
      <c r="C105419">
        <v>2017</v>
      </c>
      <c r="D105419" s="1" t="s">
        <v>89</v>
      </c>
      <c r="E105419">
        <v>1</v>
      </c>
      <c r="F105419">
        <v>0</v>
      </c>
      <c r="G105419">
        <v>0</v>
      </c>
      <c r="H105419" s="1" t="s">
        <v>26</v>
      </c>
      <c r="I105419" s="1" t="s">
        <v>18</v>
      </c>
      <c r="J105419" s="1" t="s">
        <v>18</v>
      </c>
      <c r="K105419" s="1" t="s">
        <v>16</v>
      </c>
      <c r="L105419" s="2">
        <v>42774</v>
      </c>
      <c r="M105419" s="1"/>
    </row>
    <row r="105420" spans="1:13" x14ac:dyDescent="0.3">
      <c r="A105420" s="1" t="s">
        <v>165</v>
      </c>
      <c r="B105420">
        <v>0</v>
      </c>
      <c r="C105420">
        <v>2017</v>
      </c>
      <c r="D105420" s="1" t="s">
        <v>89</v>
      </c>
      <c r="E105420">
        <v>2</v>
      </c>
      <c r="F105420">
        <v>0</v>
      </c>
      <c r="G105420">
        <v>0</v>
      </c>
      <c r="H105420" s="1" t="s">
        <v>51</v>
      </c>
      <c r="I105420" s="1" t="s">
        <v>18</v>
      </c>
      <c r="J105420" s="1" t="s">
        <v>18</v>
      </c>
      <c r="K105420" s="1" t="s">
        <v>16</v>
      </c>
      <c r="L105420" s="2">
        <v>42774</v>
      </c>
      <c r="M105420" s="1"/>
    </row>
    <row r="105421" spans="1:13" x14ac:dyDescent="0.3">
      <c r="A105421" s="1" t="s">
        <v>165</v>
      </c>
      <c r="B105421">
        <v>0</v>
      </c>
      <c r="C105421">
        <v>2017</v>
      </c>
      <c r="D105421" s="1" t="s">
        <v>89</v>
      </c>
      <c r="E105421">
        <v>1</v>
      </c>
      <c r="F105421">
        <v>0</v>
      </c>
      <c r="G105421">
        <v>0</v>
      </c>
      <c r="H105421" s="1" t="s">
        <v>26</v>
      </c>
      <c r="I105421" s="1" t="s">
        <v>18</v>
      </c>
      <c r="J105421" s="1" t="s">
        <v>18</v>
      </c>
      <c r="K105421" s="1" t="s">
        <v>16</v>
      </c>
      <c r="L105421" s="2">
        <v>42774</v>
      </c>
      <c r="M105421" s="1"/>
    </row>
    <row r="105422" spans="1:13" x14ac:dyDescent="0.3">
      <c r="A105422" s="1" t="s">
        <v>165</v>
      </c>
      <c r="B105422">
        <v>0</v>
      </c>
      <c r="C105422">
        <v>2017</v>
      </c>
      <c r="D105422" s="1" t="s">
        <v>89</v>
      </c>
      <c r="E105422">
        <v>2</v>
      </c>
      <c r="F105422">
        <v>0</v>
      </c>
      <c r="G105422">
        <v>0</v>
      </c>
      <c r="H105422" s="1" t="s">
        <v>14</v>
      </c>
      <c r="I105422" s="1" t="s">
        <v>18</v>
      </c>
      <c r="J105422" s="1" t="s">
        <v>18</v>
      </c>
      <c r="K105422" s="1" t="s">
        <v>16</v>
      </c>
      <c r="L105422" s="2">
        <v>42774</v>
      </c>
      <c r="M105422" s="1"/>
    </row>
    <row r="105423" spans="1:13" x14ac:dyDescent="0.3">
      <c r="A105423" s="1" t="s">
        <v>165</v>
      </c>
      <c r="B105423">
        <v>0</v>
      </c>
      <c r="C105423">
        <v>2017</v>
      </c>
      <c r="D105423" s="1" t="s">
        <v>89</v>
      </c>
      <c r="E105423">
        <v>2</v>
      </c>
      <c r="F105423">
        <v>0</v>
      </c>
      <c r="G105423">
        <v>0</v>
      </c>
      <c r="H105423" s="1" t="s">
        <v>43</v>
      </c>
      <c r="I105423" s="1" t="s">
        <v>18</v>
      </c>
      <c r="J105423" s="1" t="s">
        <v>18</v>
      </c>
      <c r="K105423" s="1" t="s">
        <v>16</v>
      </c>
      <c r="L105423" s="2">
        <v>42774</v>
      </c>
      <c r="M105423" s="1"/>
    </row>
    <row r="105424" spans="1:13" x14ac:dyDescent="0.3">
      <c r="A105424" s="1" t="s">
        <v>165</v>
      </c>
      <c r="B105424">
        <v>0</v>
      </c>
      <c r="C105424">
        <v>2017</v>
      </c>
      <c r="D105424" s="1" t="s">
        <v>89</v>
      </c>
      <c r="E105424">
        <v>2</v>
      </c>
      <c r="F105424">
        <v>0</v>
      </c>
      <c r="G105424">
        <v>0</v>
      </c>
      <c r="H105424" s="1" t="s">
        <v>43</v>
      </c>
      <c r="I105424" s="1" t="s">
        <v>18</v>
      </c>
      <c r="J105424" s="1" t="s">
        <v>18</v>
      </c>
      <c r="K105424" s="1" t="s">
        <v>16</v>
      </c>
      <c r="L105424" s="2">
        <v>42774</v>
      </c>
      <c r="M105424" s="1"/>
    </row>
    <row r="105425" spans="1:13" x14ac:dyDescent="0.3">
      <c r="A105425" s="1" t="s">
        <v>165</v>
      </c>
      <c r="B105425">
        <v>0</v>
      </c>
      <c r="C105425">
        <v>2017</v>
      </c>
      <c r="D105425" s="1" t="s">
        <v>89</v>
      </c>
      <c r="E105425">
        <v>1</v>
      </c>
      <c r="F105425">
        <v>0</v>
      </c>
      <c r="G105425">
        <v>0</v>
      </c>
      <c r="H105425" s="1" t="s">
        <v>26</v>
      </c>
      <c r="I105425" s="1" t="s">
        <v>18</v>
      </c>
      <c r="J105425" s="1" t="s">
        <v>18</v>
      </c>
      <c r="K105425" s="1" t="s">
        <v>16</v>
      </c>
      <c r="L105425" s="2">
        <v>42774</v>
      </c>
      <c r="M105425" s="1"/>
    </row>
    <row r="105426" spans="1:13" x14ac:dyDescent="0.3">
      <c r="A105426" s="1" t="s">
        <v>165</v>
      </c>
      <c r="B105426">
        <v>0</v>
      </c>
      <c r="C105426">
        <v>2017</v>
      </c>
      <c r="D105426" s="1" t="s">
        <v>89</v>
      </c>
      <c r="E105426">
        <v>2</v>
      </c>
      <c r="F105426">
        <v>0</v>
      </c>
      <c r="G105426">
        <v>0</v>
      </c>
      <c r="H105426" s="1" t="s">
        <v>26</v>
      </c>
      <c r="I105426" s="1" t="s">
        <v>18</v>
      </c>
      <c r="J105426" s="1" t="s">
        <v>18</v>
      </c>
      <c r="K105426" s="1" t="s">
        <v>16</v>
      </c>
      <c r="L105426" s="2">
        <v>42774</v>
      </c>
      <c r="M105426" s="1"/>
    </row>
    <row r="105427" spans="1:13" x14ac:dyDescent="0.3">
      <c r="A105427" s="1" t="s">
        <v>165</v>
      </c>
      <c r="B105427">
        <v>0</v>
      </c>
      <c r="C105427">
        <v>2017</v>
      </c>
      <c r="D105427" s="1" t="s">
        <v>89</v>
      </c>
      <c r="E105427">
        <v>2</v>
      </c>
      <c r="F105427">
        <v>0</v>
      </c>
      <c r="G105427">
        <v>0</v>
      </c>
      <c r="H105427" s="1" t="s">
        <v>26</v>
      </c>
      <c r="I105427" s="1" t="s">
        <v>18</v>
      </c>
      <c r="J105427" s="1" t="s">
        <v>20</v>
      </c>
      <c r="K105427" s="1" t="s">
        <v>16</v>
      </c>
      <c r="L105427" s="2">
        <v>42774</v>
      </c>
      <c r="M105427" s="1"/>
    </row>
    <row r="105428" spans="1:13" x14ac:dyDescent="0.3">
      <c r="A105428" s="1" t="s">
        <v>165</v>
      </c>
      <c r="B105428">
        <v>0</v>
      </c>
      <c r="C105428">
        <v>2017</v>
      </c>
      <c r="D105428" s="1" t="s">
        <v>89</v>
      </c>
      <c r="E105428">
        <v>1</v>
      </c>
      <c r="F105428">
        <v>0</v>
      </c>
      <c r="G105428">
        <v>0</v>
      </c>
      <c r="H105428" s="1" t="s">
        <v>43</v>
      </c>
      <c r="I105428" s="1" t="s">
        <v>18</v>
      </c>
      <c r="J105428" s="1" t="s">
        <v>18</v>
      </c>
      <c r="K105428" s="1" t="s">
        <v>16</v>
      </c>
      <c r="L105428" s="2">
        <v>42774</v>
      </c>
      <c r="M105428" s="1"/>
    </row>
    <row r="105429" spans="1:13" x14ac:dyDescent="0.3">
      <c r="A105429" s="1" t="s">
        <v>165</v>
      </c>
      <c r="B105429">
        <v>0</v>
      </c>
      <c r="C105429">
        <v>2017</v>
      </c>
      <c r="D105429" s="1" t="s">
        <v>89</v>
      </c>
      <c r="E105429">
        <v>2</v>
      </c>
      <c r="F105429">
        <v>0</v>
      </c>
      <c r="G105429">
        <v>0</v>
      </c>
      <c r="H105429" s="1" t="s">
        <v>39</v>
      </c>
      <c r="I105429" s="1" t="s">
        <v>18</v>
      </c>
      <c r="J105429" s="1" t="s">
        <v>18</v>
      </c>
      <c r="K105429" s="1" t="s">
        <v>16</v>
      </c>
      <c r="L105429" s="2">
        <v>42774</v>
      </c>
      <c r="M105429" s="1"/>
    </row>
    <row r="105430" spans="1:13" x14ac:dyDescent="0.3">
      <c r="A105430" s="1" t="s">
        <v>165</v>
      </c>
      <c r="B105430">
        <v>0</v>
      </c>
      <c r="C105430">
        <v>2017</v>
      </c>
      <c r="D105430" s="1" t="s">
        <v>89</v>
      </c>
      <c r="E105430">
        <v>2</v>
      </c>
      <c r="F105430">
        <v>0</v>
      </c>
      <c r="G105430">
        <v>0</v>
      </c>
      <c r="H105430" s="1" t="s">
        <v>23</v>
      </c>
      <c r="I105430" s="1" t="s">
        <v>18</v>
      </c>
      <c r="J105430" s="1" t="s">
        <v>18</v>
      </c>
      <c r="K105430" s="1" t="s">
        <v>16</v>
      </c>
      <c r="L105430" s="2">
        <v>42774</v>
      </c>
      <c r="M105430" s="1"/>
    </row>
    <row r="105431" spans="1:13" x14ac:dyDescent="0.3">
      <c r="A105431" s="1" t="s">
        <v>165</v>
      </c>
      <c r="B105431">
        <v>0</v>
      </c>
      <c r="C105431">
        <v>2017</v>
      </c>
      <c r="D105431" s="1" t="s">
        <v>89</v>
      </c>
      <c r="E105431">
        <v>1</v>
      </c>
      <c r="F105431">
        <v>0</v>
      </c>
      <c r="G105431">
        <v>0</v>
      </c>
      <c r="H105431" s="1" t="s">
        <v>14</v>
      </c>
      <c r="I105431" s="1" t="s">
        <v>18</v>
      </c>
      <c r="J105431" s="1" t="s">
        <v>18</v>
      </c>
      <c r="K105431" s="1" t="s">
        <v>16</v>
      </c>
      <c r="L105431" s="2">
        <v>42774</v>
      </c>
      <c r="M105431" s="1"/>
    </row>
    <row r="105432" spans="1:13" x14ac:dyDescent="0.3">
      <c r="A105432" s="1" t="s">
        <v>165</v>
      </c>
      <c r="B105432">
        <v>0</v>
      </c>
      <c r="C105432">
        <v>2017</v>
      </c>
      <c r="D105432" s="1" t="s">
        <v>89</v>
      </c>
      <c r="E105432">
        <v>2</v>
      </c>
      <c r="F105432">
        <v>0</v>
      </c>
      <c r="G105432">
        <v>0</v>
      </c>
      <c r="H105432" s="1" t="s">
        <v>14</v>
      </c>
      <c r="I105432" s="1" t="s">
        <v>18</v>
      </c>
      <c r="J105432" s="1" t="s">
        <v>20</v>
      </c>
      <c r="K105432" s="1" t="s">
        <v>16</v>
      </c>
      <c r="L105432" s="2">
        <v>42774</v>
      </c>
      <c r="M105432" s="1"/>
    </row>
    <row r="105433" spans="1:13" x14ac:dyDescent="0.3">
      <c r="A105433" s="1" t="s">
        <v>165</v>
      </c>
      <c r="B105433">
        <v>0</v>
      </c>
      <c r="C105433">
        <v>2017</v>
      </c>
      <c r="D105433" s="1" t="s">
        <v>89</v>
      </c>
      <c r="E105433">
        <v>2</v>
      </c>
      <c r="F105433">
        <v>0</v>
      </c>
      <c r="G105433">
        <v>0</v>
      </c>
      <c r="H105433" s="1" t="s">
        <v>23</v>
      </c>
      <c r="I105433" s="1" t="s">
        <v>18</v>
      </c>
      <c r="J105433" s="1" t="s">
        <v>18</v>
      </c>
      <c r="K105433" s="1" t="s">
        <v>16</v>
      </c>
      <c r="L105433" s="2">
        <v>42774</v>
      </c>
      <c r="M105433" s="1"/>
    </row>
    <row r="105434" spans="1:13" x14ac:dyDescent="0.3">
      <c r="A105434" s="1" t="s">
        <v>165</v>
      </c>
      <c r="B105434">
        <v>0</v>
      </c>
      <c r="C105434">
        <v>2017</v>
      </c>
      <c r="D105434" s="1" t="s">
        <v>89</v>
      </c>
      <c r="E105434">
        <v>3</v>
      </c>
      <c r="F105434">
        <v>0</v>
      </c>
      <c r="G105434">
        <v>0</v>
      </c>
      <c r="H105434" s="1" t="s">
        <v>26</v>
      </c>
      <c r="I105434" s="1" t="s">
        <v>21</v>
      </c>
      <c r="J105434" s="1" t="s">
        <v>21</v>
      </c>
      <c r="K105434" s="1" t="s">
        <v>16</v>
      </c>
      <c r="L105434" s="2">
        <v>42774</v>
      </c>
      <c r="M105434" s="1"/>
    </row>
    <row r="105435" spans="1:13" x14ac:dyDescent="0.3">
      <c r="A105435" s="1" t="s">
        <v>165</v>
      </c>
      <c r="B105435">
        <v>0</v>
      </c>
      <c r="C105435">
        <v>2017</v>
      </c>
      <c r="D105435" s="1" t="s">
        <v>89</v>
      </c>
      <c r="E105435">
        <v>2</v>
      </c>
      <c r="F105435">
        <v>0</v>
      </c>
      <c r="G105435">
        <v>0</v>
      </c>
      <c r="H105435" s="1" t="s">
        <v>26</v>
      </c>
      <c r="I105435" s="1" t="s">
        <v>18</v>
      </c>
      <c r="J105435" s="1" t="s">
        <v>20</v>
      </c>
      <c r="K105435" s="1" t="s">
        <v>16</v>
      </c>
      <c r="L105435" s="2">
        <v>42774</v>
      </c>
      <c r="M105435" s="1"/>
    </row>
    <row r="105436" spans="1:13" x14ac:dyDescent="0.3">
      <c r="A105436" s="1" t="s">
        <v>165</v>
      </c>
      <c r="B105436">
        <v>0</v>
      </c>
      <c r="C105436">
        <v>2017</v>
      </c>
      <c r="D105436" s="1" t="s">
        <v>89</v>
      </c>
      <c r="E105436">
        <v>1</v>
      </c>
      <c r="F105436">
        <v>0</v>
      </c>
      <c r="G105436">
        <v>0</v>
      </c>
      <c r="H105436" s="1" t="s">
        <v>26</v>
      </c>
      <c r="I105436" s="1" t="s">
        <v>18</v>
      </c>
      <c r="J105436" s="1" t="s">
        <v>18</v>
      </c>
      <c r="K105436" s="1" t="s">
        <v>16</v>
      </c>
      <c r="L105436" s="2">
        <v>42774</v>
      </c>
      <c r="M105436" s="1"/>
    </row>
    <row r="105437" spans="1:13" x14ac:dyDescent="0.3">
      <c r="A105437" s="1" t="s">
        <v>165</v>
      </c>
      <c r="B105437">
        <v>0</v>
      </c>
      <c r="C105437">
        <v>2017</v>
      </c>
      <c r="D105437" s="1" t="s">
        <v>89</v>
      </c>
      <c r="E105437">
        <v>2</v>
      </c>
      <c r="F105437">
        <v>0</v>
      </c>
      <c r="G105437">
        <v>0</v>
      </c>
      <c r="H105437" s="1" t="s">
        <v>43</v>
      </c>
      <c r="I105437" s="1" t="s">
        <v>20</v>
      </c>
      <c r="J105437" s="1" t="s">
        <v>20</v>
      </c>
      <c r="K105437" s="1" t="s">
        <v>16</v>
      </c>
      <c r="L105437" s="2">
        <v>42774</v>
      </c>
      <c r="M105437" s="1"/>
    </row>
    <row r="105438" spans="1:13" x14ac:dyDescent="0.3">
      <c r="A105438" s="1" t="s">
        <v>165</v>
      </c>
      <c r="B105438">
        <v>0</v>
      </c>
      <c r="C105438">
        <v>2017</v>
      </c>
      <c r="D105438" s="1" t="s">
        <v>89</v>
      </c>
      <c r="E105438">
        <v>2</v>
      </c>
      <c r="F105438">
        <v>0</v>
      </c>
      <c r="G105438">
        <v>0</v>
      </c>
      <c r="H105438" s="1" t="s">
        <v>23</v>
      </c>
      <c r="I105438" s="1" t="s">
        <v>18</v>
      </c>
      <c r="J105438" s="1" t="s">
        <v>18</v>
      </c>
      <c r="K105438" s="1" t="s">
        <v>16</v>
      </c>
      <c r="L105438" s="2">
        <v>42774</v>
      </c>
      <c r="M105438" s="1"/>
    </row>
    <row r="105439" spans="1:13" x14ac:dyDescent="0.3">
      <c r="A105439" s="1" t="s">
        <v>165</v>
      </c>
      <c r="B105439">
        <v>0</v>
      </c>
      <c r="C105439">
        <v>2017</v>
      </c>
      <c r="D105439" s="1" t="s">
        <v>89</v>
      </c>
      <c r="E105439">
        <v>1</v>
      </c>
      <c r="F105439">
        <v>0</v>
      </c>
      <c r="G105439">
        <v>0</v>
      </c>
      <c r="H105439" s="1" t="s">
        <v>23</v>
      </c>
      <c r="I105439" s="1" t="s">
        <v>18</v>
      </c>
      <c r="J105439" s="1" t="s">
        <v>18</v>
      </c>
      <c r="K105439" s="1" t="s">
        <v>16</v>
      </c>
      <c r="L105439" s="2">
        <v>42774</v>
      </c>
      <c r="M105439" s="1"/>
    </row>
    <row r="105440" spans="1:13" x14ac:dyDescent="0.3">
      <c r="A105440" s="1" t="s">
        <v>165</v>
      </c>
      <c r="B105440">
        <v>0</v>
      </c>
      <c r="C105440">
        <v>2017</v>
      </c>
      <c r="D105440" s="1" t="s">
        <v>89</v>
      </c>
      <c r="E105440">
        <v>2</v>
      </c>
      <c r="F105440">
        <v>0</v>
      </c>
      <c r="G105440">
        <v>0</v>
      </c>
      <c r="H105440" s="1" t="s">
        <v>47</v>
      </c>
      <c r="I105440" s="1" t="s">
        <v>20</v>
      </c>
      <c r="J105440" s="1" t="s">
        <v>20</v>
      </c>
      <c r="K105440" s="1" t="s">
        <v>16</v>
      </c>
      <c r="L105440" s="2">
        <v>42774</v>
      </c>
      <c r="M105440" s="1"/>
    </row>
    <row r="105441" spans="1:13" x14ac:dyDescent="0.3">
      <c r="A105441" s="1" t="s">
        <v>165</v>
      </c>
      <c r="B105441">
        <v>0</v>
      </c>
      <c r="C105441">
        <v>2017</v>
      </c>
      <c r="D105441" s="1" t="s">
        <v>89</v>
      </c>
      <c r="E105441">
        <v>1</v>
      </c>
      <c r="F105441">
        <v>0</v>
      </c>
      <c r="G105441">
        <v>0</v>
      </c>
      <c r="H105441" s="1" t="s">
        <v>132</v>
      </c>
      <c r="I105441" s="1" t="s">
        <v>18</v>
      </c>
      <c r="J105441" s="1" t="s">
        <v>18</v>
      </c>
      <c r="K105441" s="1" t="s">
        <v>16</v>
      </c>
      <c r="L105441" s="2">
        <v>42775</v>
      </c>
      <c r="M105441" s="1"/>
    </row>
    <row r="105442" spans="1:13" x14ac:dyDescent="0.3">
      <c r="A105442" s="1" t="s">
        <v>165</v>
      </c>
      <c r="B105442">
        <v>0</v>
      </c>
      <c r="C105442">
        <v>2017</v>
      </c>
      <c r="D105442" s="1" t="s">
        <v>89</v>
      </c>
      <c r="E105442">
        <v>1</v>
      </c>
      <c r="F105442">
        <v>0</v>
      </c>
      <c r="G105442">
        <v>0</v>
      </c>
      <c r="H105442" s="1" t="s">
        <v>132</v>
      </c>
      <c r="I105442" s="1" t="s">
        <v>18</v>
      </c>
      <c r="J105442" s="1" t="s">
        <v>18</v>
      </c>
      <c r="K105442" s="1" t="s">
        <v>16</v>
      </c>
      <c r="L105442" s="2">
        <v>42775</v>
      </c>
      <c r="M105442" s="1"/>
    </row>
    <row r="105443" spans="1:13" x14ac:dyDescent="0.3">
      <c r="A105443" s="1" t="s">
        <v>165</v>
      </c>
      <c r="B105443">
        <v>0</v>
      </c>
      <c r="C105443">
        <v>2017</v>
      </c>
      <c r="D105443" s="1" t="s">
        <v>89</v>
      </c>
      <c r="E105443">
        <v>2</v>
      </c>
      <c r="F105443">
        <v>0</v>
      </c>
      <c r="G105443">
        <v>0</v>
      </c>
      <c r="H105443" s="1" t="s">
        <v>26</v>
      </c>
      <c r="I105443" s="1" t="s">
        <v>18</v>
      </c>
      <c r="J105443" s="1" t="s">
        <v>20</v>
      </c>
      <c r="K105443" s="1" t="s">
        <v>16</v>
      </c>
      <c r="L105443" s="2">
        <v>42775</v>
      </c>
      <c r="M105443" s="1"/>
    </row>
    <row r="105444" spans="1:13" x14ac:dyDescent="0.3">
      <c r="A105444" s="1" t="s">
        <v>165</v>
      </c>
      <c r="B105444">
        <v>0</v>
      </c>
      <c r="C105444">
        <v>2017</v>
      </c>
      <c r="D105444" s="1" t="s">
        <v>89</v>
      </c>
      <c r="E105444">
        <v>2</v>
      </c>
      <c r="F105444">
        <v>0</v>
      </c>
      <c r="G105444">
        <v>0</v>
      </c>
      <c r="H105444" s="1" t="s">
        <v>14</v>
      </c>
      <c r="I105444" s="1" t="s">
        <v>18</v>
      </c>
      <c r="J105444" s="1" t="s">
        <v>18</v>
      </c>
      <c r="K105444" s="1" t="s">
        <v>16</v>
      </c>
      <c r="L105444" s="2">
        <v>42775</v>
      </c>
      <c r="M105444" s="1"/>
    </row>
    <row r="105445" spans="1:13" x14ac:dyDescent="0.3">
      <c r="A105445" s="1" t="s">
        <v>165</v>
      </c>
      <c r="B105445">
        <v>0</v>
      </c>
      <c r="C105445">
        <v>2017</v>
      </c>
      <c r="D105445" s="1" t="s">
        <v>89</v>
      </c>
      <c r="E105445">
        <v>2</v>
      </c>
      <c r="F105445">
        <v>0</v>
      </c>
      <c r="G105445">
        <v>0</v>
      </c>
      <c r="H105445" s="1" t="s">
        <v>22</v>
      </c>
      <c r="I105445" s="1" t="s">
        <v>18</v>
      </c>
      <c r="J105445" s="1" t="s">
        <v>18</v>
      </c>
      <c r="K105445" s="1" t="s">
        <v>16</v>
      </c>
      <c r="L105445" s="2">
        <v>42775</v>
      </c>
      <c r="M105445" s="1"/>
    </row>
    <row r="105446" spans="1:13" x14ac:dyDescent="0.3">
      <c r="A105446" s="1" t="s">
        <v>165</v>
      </c>
      <c r="B105446">
        <v>0</v>
      </c>
      <c r="C105446">
        <v>2017</v>
      </c>
      <c r="D105446" s="1" t="s">
        <v>89</v>
      </c>
      <c r="E105446">
        <v>2</v>
      </c>
      <c r="F105446">
        <v>0</v>
      </c>
      <c r="G105446">
        <v>0</v>
      </c>
      <c r="H105446" s="1" t="s">
        <v>14</v>
      </c>
      <c r="I105446" s="1" t="s">
        <v>18</v>
      </c>
      <c r="J105446" s="1" t="s">
        <v>18</v>
      </c>
      <c r="K105446" s="1" t="s">
        <v>16</v>
      </c>
      <c r="L105446" s="2">
        <v>42775</v>
      </c>
      <c r="M105446" s="1"/>
    </row>
    <row r="105447" spans="1:13" x14ac:dyDescent="0.3">
      <c r="A105447" s="1" t="s">
        <v>165</v>
      </c>
      <c r="B105447">
        <v>0</v>
      </c>
      <c r="C105447">
        <v>2017</v>
      </c>
      <c r="D105447" s="1" t="s">
        <v>89</v>
      </c>
      <c r="E105447">
        <v>1</v>
      </c>
      <c r="F105447">
        <v>0</v>
      </c>
      <c r="G105447">
        <v>0</v>
      </c>
      <c r="H105447" s="1" t="s">
        <v>17</v>
      </c>
      <c r="I105447" s="1" t="s">
        <v>18</v>
      </c>
      <c r="J105447" s="1" t="s">
        <v>18</v>
      </c>
      <c r="K105447" s="1" t="s">
        <v>16</v>
      </c>
      <c r="L105447" s="2">
        <v>42775</v>
      </c>
      <c r="M105447" s="1"/>
    </row>
    <row r="105448" spans="1:13" x14ac:dyDescent="0.3">
      <c r="A105448" s="1" t="s">
        <v>165</v>
      </c>
      <c r="B105448">
        <v>0</v>
      </c>
      <c r="C105448">
        <v>2017</v>
      </c>
      <c r="D105448" s="1" t="s">
        <v>89</v>
      </c>
      <c r="E105448">
        <v>1</v>
      </c>
      <c r="F105448">
        <v>0</v>
      </c>
      <c r="G105448">
        <v>0</v>
      </c>
      <c r="H105448" s="1" t="s">
        <v>17</v>
      </c>
      <c r="I105448" s="1" t="s">
        <v>18</v>
      </c>
      <c r="J105448" s="1" t="s">
        <v>18</v>
      </c>
      <c r="K105448" s="1" t="s">
        <v>16</v>
      </c>
      <c r="L105448" s="2">
        <v>42775</v>
      </c>
      <c r="M105448" s="1"/>
    </row>
    <row r="105449" spans="1:13" x14ac:dyDescent="0.3">
      <c r="A105449" s="1" t="s">
        <v>165</v>
      </c>
      <c r="B105449">
        <v>0</v>
      </c>
      <c r="C105449">
        <v>2017</v>
      </c>
      <c r="D105449" s="1" t="s">
        <v>89</v>
      </c>
      <c r="E105449">
        <v>1</v>
      </c>
      <c r="F105449">
        <v>0</v>
      </c>
      <c r="G105449">
        <v>0</v>
      </c>
      <c r="H105449" s="1" t="s">
        <v>25</v>
      </c>
      <c r="I105449" s="1" t="s">
        <v>18</v>
      </c>
      <c r="J105449" s="1" t="s">
        <v>18</v>
      </c>
      <c r="K105449" s="1" t="s">
        <v>16</v>
      </c>
      <c r="L105449" s="2">
        <v>42775</v>
      </c>
      <c r="M105449" s="1"/>
    </row>
    <row r="105450" spans="1:13" x14ac:dyDescent="0.3">
      <c r="A105450" s="1" t="s">
        <v>165</v>
      </c>
      <c r="B105450">
        <v>0</v>
      </c>
      <c r="C105450">
        <v>2017</v>
      </c>
      <c r="D105450" s="1" t="s">
        <v>89</v>
      </c>
      <c r="E105450">
        <v>2</v>
      </c>
      <c r="F105450">
        <v>0</v>
      </c>
      <c r="G105450">
        <v>0</v>
      </c>
      <c r="H105450" s="1" t="s">
        <v>26</v>
      </c>
      <c r="I105450" s="1" t="s">
        <v>18</v>
      </c>
      <c r="J105450" s="1" t="s">
        <v>18</v>
      </c>
      <c r="K105450" s="1" t="s">
        <v>16</v>
      </c>
      <c r="L105450" s="2">
        <v>42775</v>
      </c>
      <c r="M105450" s="1"/>
    </row>
    <row r="105451" spans="1:13" x14ac:dyDescent="0.3">
      <c r="A105451" s="1" t="s">
        <v>165</v>
      </c>
      <c r="B105451">
        <v>0</v>
      </c>
      <c r="C105451">
        <v>2017</v>
      </c>
      <c r="D105451" s="1" t="s">
        <v>89</v>
      </c>
      <c r="E105451">
        <v>2</v>
      </c>
      <c r="F105451">
        <v>0</v>
      </c>
      <c r="G105451">
        <v>0</v>
      </c>
      <c r="H105451" s="1" t="s">
        <v>141</v>
      </c>
      <c r="I105451" s="1" t="s">
        <v>18</v>
      </c>
      <c r="J105451" s="1" t="s">
        <v>18</v>
      </c>
      <c r="K105451" s="1" t="s">
        <v>16</v>
      </c>
      <c r="L105451" s="2">
        <v>42775</v>
      </c>
      <c r="M105451" s="1"/>
    </row>
    <row r="105452" spans="1:13" x14ac:dyDescent="0.3">
      <c r="A105452" s="1" t="s">
        <v>165</v>
      </c>
      <c r="B105452">
        <v>0</v>
      </c>
      <c r="C105452">
        <v>2017</v>
      </c>
      <c r="D105452" s="1" t="s">
        <v>89</v>
      </c>
      <c r="E105452">
        <v>2</v>
      </c>
      <c r="F105452">
        <v>0</v>
      </c>
      <c r="G105452">
        <v>0</v>
      </c>
      <c r="H105452" s="1" t="s">
        <v>17</v>
      </c>
      <c r="I105452" s="1" t="s">
        <v>20</v>
      </c>
      <c r="J105452" s="1" t="s">
        <v>20</v>
      </c>
      <c r="K105452" s="1" t="s">
        <v>16</v>
      </c>
      <c r="L105452" s="2">
        <v>42775</v>
      </c>
      <c r="M105452" s="1"/>
    </row>
    <row r="105453" spans="1:13" x14ac:dyDescent="0.3">
      <c r="A105453" s="1" t="s">
        <v>165</v>
      </c>
      <c r="B105453">
        <v>0</v>
      </c>
      <c r="C105453">
        <v>2017</v>
      </c>
      <c r="D105453" s="1" t="s">
        <v>89</v>
      </c>
      <c r="E105453">
        <v>1</v>
      </c>
      <c r="F105453">
        <v>0</v>
      </c>
      <c r="G105453">
        <v>0</v>
      </c>
      <c r="H105453" s="1" t="s">
        <v>14</v>
      </c>
      <c r="I105453" s="1" t="s">
        <v>18</v>
      </c>
      <c r="J105453" s="1" t="s">
        <v>18</v>
      </c>
      <c r="K105453" s="1" t="s">
        <v>16</v>
      </c>
      <c r="L105453" s="2">
        <v>42775</v>
      </c>
      <c r="M105453" s="1"/>
    </row>
    <row r="105454" spans="1:13" x14ac:dyDescent="0.3">
      <c r="A105454" s="1" t="s">
        <v>165</v>
      </c>
      <c r="B105454">
        <v>0</v>
      </c>
      <c r="C105454">
        <v>2017</v>
      </c>
      <c r="D105454" s="1" t="s">
        <v>89</v>
      </c>
      <c r="E105454">
        <v>2</v>
      </c>
      <c r="F105454">
        <v>0</v>
      </c>
      <c r="G105454">
        <v>0</v>
      </c>
      <c r="H105454" s="1" t="s">
        <v>39</v>
      </c>
      <c r="I105454" s="1" t="s">
        <v>18</v>
      </c>
      <c r="J105454" s="1" t="s">
        <v>18</v>
      </c>
      <c r="K105454" s="1" t="s">
        <v>16</v>
      </c>
      <c r="L105454" s="2">
        <v>42775</v>
      </c>
      <c r="M105454" s="1"/>
    </row>
    <row r="105455" spans="1:13" x14ac:dyDescent="0.3">
      <c r="A105455" s="1" t="s">
        <v>165</v>
      </c>
      <c r="B105455">
        <v>0</v>
      </c>
      <c r="C105455">
        <v>2017</v>
      </c>
      <c r="D105455" s="1" t="s">
        <v>89</v>
      </c>
      <c r="E105455">
        <v>2</v>
      </c>
      <c r="F105455">
        <v>1</v>
      </c>
      <c r="G105455">
        <v>0</v>
      </c>
      <c r="H105455" s="1" t="s">
        <v>26</v>
      </c>
      <c r="I105455" s="1" t="s">
        <v>21</v>
      </c>
      <c r="J105455" s="1" t="s">
        <v>21</v>
      </c>
      <c r="K105455" s="1" t="s">
        <v>16</v>
      </c>
      <c r="L105455" s="2">
        <v>42775</v>
      </c>
      <c r="M105455" s="1"/>
    </row>
    <row r="105456" spans="1:13" x14ac:dyDescent="0.3">
      <c r="A105456" s="1" t="s">
        <v>165</v>
      </c>
      <c r="B105456">
        <v>0</v>
      </c>
      <c r="C105456">
        <v>2017</v>
      </c>
      <c r="D105456" s="1" t="s">
        <v>89</v>
      </c>
      <c r="E105456">
        <v>2</v>
      </c>
      <c r="F105456">
        <v>0</v>
      </c>
      <c r="G105456">
        <v>0</v>
      </c>
      <c r="H105456" s="1" t="s">
        <v>14</v>
      </c>
      <c r="I105456" s="1" t="s">
        <v>18</v>
      </c>
      <c r="J105456" s="1" t="s">
        <v>166</v>
      </c>
      <c r="K105456" s="1" t="s">
        <v>16</v>
      </c>
      <c r="L105456" s="2">
        <v>42775</v>
      </c>
      <c r="M105456" s="1"/>
    </row>
    <row r="105457" spans="1:13" x14ac:dyDescent="0.3">
      <c r="A105457" s="1" t="s">
        <v>165</v>
      </c>
      <c r="B105457">
        <v>0</v>
      </c>
      <c r="C105457">
        <v>2017</v>
      </c>
      <c r="D105457" s="1" t="s">
        <v>89</v>
      </c>
      <c r="E105457">
        <v>2</v>
      </c>
      <c r="F105457">
        <v>0</v>
      </c>
      <c r="G105457">
        <v>0</v>
      </c>
      <c r="H105457" s="1" t="s">
        <v>14</v>
      </c>
      <c r="I105457" s="1" t="s">
        <v>20</v>
      </c>
      <c r="J105457" s="1" t="s">
        <v>166</v>
      </c>
      <c r="K105457" s="1" t="s">
        <v>16</v>
      </c>
      <c r="L105457" s="2">
        <v>42775</v>
      </c>
      <c r="M105457" s="1"/>
    </row>
    <row r="105458" spans="1:13" x14ac:dyDescent="0.3">
      <c r="A105458" s="1" t="s">
        <v>165</v>
      </c>
      <c r="B105458">
        <v>0</v>
      </c>
      <c r="C105458">
        <v>2017</v>
      </c>
      <c r="D105458" s="1" t="s">
        <v>89</v>
      </c>
      <c r="E105458">
        <v>1</v>
      </c>
      <c r="F105458">
        <v>0</v>
      </c>
      <c r="G105458">
        <v>0</v>
      </c>
      <c r="H105458" s="1" t="s">
        <v>132</v>
      </c>
      <c r="I105458" s="1" t="s">
        <v>18</v>
      </c>
      <c r="J105458" s="1" t="s">
        <v>18</v>
      </c>
      <c r="K105458" s="1" t="s">
        <v>16</v>
      </c>
      <c r="L105458" s="2">
        <v>42775</v>
      </c>
      <c r="M105458" s="1"/>
    </row>
    <row r="105459" spans="1:13" x14ac:dyDescent="0.3">
      <c r="A105459" s="1" t="s">
        <v>165</v>
      </c>
      <c r="B105459">
        <v>0</v>
      </c>
      <c r="C105459">
        <v>2017</v>
      </c>
      <c r="D105459" s="1" t="s">
        <v>89</v>
      </c>
      <c r="E105459">
        <v>2</v>
      </c>
      <c r="F105459">
        <v>0</v>
      </c>
      <c r="G105459">
        <v>1</v>
      </c>
      <c r="H105459" s="1" t="s">
        <v>14</v>
      </c>
      <c r="I105459" s="1" t="s">
        <v>18</v>
      </c>
      <c r="J105459" s="1" t="s">
        <v>18</v>
      </c>
      <c r="K105459" s="1" t="s">
        <v>16</v>
      </c>
      <c r="L105459" s="2">
        <v>42775</v>
      </c>
      <c r="M105459" s="1"/>
    </row>
    <row r="105460" spans="1:13" x14ac:dyDescent="0.3">
      <c r="A105460" s="1" t="s">
        <v>165</v>
      </c>
      <c r="B105460">
        <v>0</v>
      </c>
      <c r="C105460">
        <v>2017</v>
      </c>
      <c r="D105460" s="1" t="s">
        <v>89</v>
      </c>
      <c r="E105460">
        <v>1</v>
      </c>
      <c r="F105460">
        <v>0</v>
      </c>
      <c r="G105460">
        <v>0</v>
      </c>
      <c r="H105460" s="1" t="s">
        <v>26</v>
      </c>
      <c r="I105460" s="1" t="s">
        <v>18</v>
      </c>
      <c r="J105460" s="1" t="s">
        <v>18</v>
      </c>
      <c r="K105460" s="1" t="s">
        <v>16</v>
      </c>
      <c r="L105460" s="2">
        <v>42775</v>
      </c>
      <c r="M105460" s="1"/>
    </row>
    <row r="105461" spans="1:13" x14ac:dyDescent="0.3">
      <c r="A105461" s="1" t="s">
        <v>165</v>
      </c>
      <c r="B105461">
        <v>0</v>
      </c>
      <c r="C105461">
        <v>2017</v>
      </c>
      <c r="D105461" s="1" t="s">
        <v>89</v>
      </c>
      <c r="E105461">
        <v>2</v>
      </c>
      <c r="F105461">
        <v>0</v>
      </c>
      <c r="G105461">
        <v>0</v>
      </c>
      <c r="H105461" s="1" t="s">
        <v>26</v>
      </c>
      <c r="I105461" s="1" t="s">
        <v>20</v>
      </c>
      <c r="J105461" s="1" t="s">
        <v>20</v>
      </c>
      <c r="K105461" s="1" t="s">
        <v>16</v>
      </c>
      <c r="L105461" s="2">
        <v>42775</v>
      </c>
      <c r="M105461" s="1"/>
    </row>
    <row r="105462" spans="1:13" x14ac:dyDescent="0.3">
      <c r="A105462" s="1" t="s">
        <v>165</v>
      </c>
      <c r="B105462">
        <v>0</v>
      </c>
      <c r="C105462">
        <v>2017</v>
      </c>
      <c r="D105462" s="1" t="s">
        <v>89</v>
      </c>
      <c r="E105462">
        <v>2</v>
      </c>
      <c r="F105462">
        <v>1</v>
      </c>
      <c r="G105462">
        <v>0</v>
      </c>
      <c r="H105462" s="1" t="s">
        <v>26</v>
      </c>
      <c r="I105462" s="1" t="s">
        <v>18</v>
      </c>
      <c r="J105462" s="1" t="s">
        <v>18</v>
      </c>
      <c r="K105462" s="1" t="s">
        <v>16</v>
      </c>
      <c r="L105462" s="2">
        <v>42775</v>
      </c>
      <c r="M105462" s="1"/>
    </row>
    <row r="105463" spans="1:13" x14ac:dyDescent="0.3">
      <c r="A105463" s="1" t="s">
        <v>165</v>
      </c>
      <c r="B105463">
        <v>0</v>
      </c>
      <c r="C105463">
        <v>2017</v>
      </c>
      <c r="D105463" s="1" t="s">
        <v>89</v>
      </c>
      <c r="E105463">
        <v>2</v>
      </c>
      <c r="F105463">
        <v>0</v>
      </c>
      <c r="G105463">
        <v>1</v>
      </c>
      <c r="H105463" s="1" t="s">
        <v>14</v>
      </c>
      <c r="I105463" s="1" t="s">
        <v>18</v>
      </c>
      <c r="J105463" s="1" t="s">
        <v>18</v>
      </c>
      <c r="K105463" s="1" t="s">
        <v>16</v>
      </c>
      <c r="L105463" s="2">
        <v>42775</v>
      </c>
      <c r="M105463" s="1"/>
    </row>
    <row r="105464" spans="1:13" x14ac:dyDescent="0.3">
      <c r="A105464" s="1" t="s">
        <v>165</v>
      </c>
      <c r="B105464">
        <v>0</v>
      </c>
      <c r="C105464">
        <v>2017</v>
      </c>
      <c r="D105464" s="1" t="s">
        <v>89</v>
      </c>
      <c r="E105464">
        <v>2</v>
      </c>
      <c r="F105464">
        <v>0</v>
      </c>
      <c r="G105464">
        <v>0</v>
      </c>
      <c r="H105464" s="1" t="s">
        <v>26</v>
      </c>
      <c r="I105464" s="1" t="s">
        <v>18</v>
      </c>
      <c r="J105464" s="1" t="s">
        <v>20</v>
      </c>
      <c r="K105464" s="1" t="s">
        <v>16</v>
      </c>
      <c r="L105464" s="2">
        <v>42775</v>
      </c>
      <c r="M105464" s="1"/>
    </row>
    <row r="105465" spans="1:13" x14ac:dyDescent="0.3">
      <c r="A105465" s="1" t="s">
        <v>165</v>
      </c>
      <c r="B105465">
        <v>0</v>
      </c>
      <c r="C105465">
        <v>2017</v>
      </c>
      <c r="D105465" s="1" t="s">
        <v>89</v>
      </c>
      <c r="E105465">
        <v>2</v>
      </c>
      <c r="F105465">
        <v>1</v>
      </c>
      <c r="G105465">
        <v>0</v>
      </c>
      <c r="H105465" s="1" t="s">
        <v>26</v>
      </c>
      <c r="I105465" s="1" t="s">
        <v>18</v>
      </c>
      <c r="J105465" s="1" t="s">
        <v>20</v>
      </c>
      <c r="K105465" s="1" t="s">
        <v>16</v>
      </c>
      <c r="L105465" s="2">
        <v>42775</v>
      </c>
      <c r="M105465" s="1"/>
    </row>
    <row r="105466" spans="1:13" x14ac:dyDescent="0.3">
      <c r="A105466" s="1" t="s">
        <v>165</v>
      </c>
      <c r="B105466">
        <v>0</v>
      </c>
      <c r="C105466">
        <v>2017</v>
      </c>
      <c r="D105466" s="1" t="s">
        <v>89</v>
      </c>
      <c r="E105466">
        <v>2</v>
      </c>
      <c r="F105466">
        <v>0</v>
      </c>
      <c r="G105466">
        <v>0</v>
      </c>
      <c r="H105466" s="1" t="s">
        <v>26</v>
      </c>
      <c r="I105466" s="1" t="s">
        <v>18</v>
      </c>
      <c r="J105466" s="1" t="s">
        <v>20</v>
      </c>
      <c r="K105466" s="1" t="s">
        <v>16</v>
      </c>
      <c r="L105466" s="2">
        <v>42775</v>
      </c>
      <c r="M105466" s="1"/>
    </row>
    <row r="105467" spans="1:13" x14ac:dyDescent="0.3">
      <c r="A105467" s="1" t="s">
        <v>165</v>
      </c>
      <c r="B105467">
        <v>0</v>
      </c>
      <c r="C105467">
        <v>2017</v>
      </c>
      <c r="D105467" s="1" t="s">
        <v>89</v>
      </c>
      <c r="E105467">
        <v>2</v>
      </c>
      <c r="F105467">
        <v>0</v>
      </c>
      <c r="G105467">
        <v>0</v>
      </c>
      <c r="H105467" s="1" t="s">
        <v>26</v>
      </c>
      <c r="I105467" s="1" t="s">
        <v>18</v>
      </c>
      <c r="J105467" s="1" t="s">
        <v>18</v>
      </c>
      <c r="K105467" s="1" t="s">
        <v>16</v>
      </c>
      <c r="L105467" s="2">
        <v>42775</v>
      </c>
      <c r="M105467" s="1"/>
    </row>
    <row r="105468" spans="1:13" x14ac:dyDescent="0.3">
      <c r="A105468" s="1" t="s">
        <v>165</v>
      </c>
      <c r="B105468">
        <v>0</v>
      </c>
      <c r="C105468">
        <v>2017</v>
      </c>
      <c r="D105468" s="1" t="s">
        <v>89</v>
      </c>
      <c r="E105468">
        <v>2</v>
      </c>
      <c r="F105468">
        <v>0</v>
      </c>
      <c r="G105468">
        <v>0</v>
      </c>
      <c r="H105468" s="1" t="s">
        <v>26</v>
      </c>
      <c r="I105468" s="1" t="s">
        <v>18</v>
      </c>
      <c r="J105468" s="1" t="s">
        <v>20</v>
      </c>
      <c r="K105468" s="1" t="s">
        <v>16</v>
      </c>
      <c r="L105468" s="2">
        <v>42775</v>
      </c>
      <c r="M105468" s="1"/>
    </row>
    <row r="105469" spans="1:13" x14ac:dyDescent="0.3">
      <c r="A105469" s="1" t="s">
        <v>165</v>
      </c>
      <c r="B105469">
        <v>0</v>
      </c>
      <c r="C105469">
        <v>2017</v>
      </c>
      <c r="D105469" s="1" t="s">
        <v>89</v>
      </c>
      <c r="E105469">
        <v>2</v>
      </c>
      <c r="F105469">
        <v>0</v>
      </c>
      <c r="G105469">
        <v>0</v>
      </c>
      <c r="H105469" s="1" t="s">
        <v>63</v>
      </c>
      <c r="I105469" s="1" t="s">
        <v>18</v>
      </c>
      <c r="J105469" s="1" t="s">
        <v>18</v>
      </c>
      <c r="K105469" s="1" t="s">
        <v>16</v>
      </c>
      <c r="L105469" s="2">
        <v>42775</v>
      </c>
      <c r="M105469" s="1"/>
    </row>
    <row r="105470" spans="1:13" x14ac:dyDescent="0.3">
      <c r="A105470" s="1" t="s">
        <v>165</v>
      </c>
      <c r="B105470">
        <v>0</v>
      </c>
      <c r="C105470">
        <v>2017</v>
      </c>
      <c r="D105470" s="1" t="s">
        <v>89</v>
      </c>
      <c r="E105470">
        <v>2</v>
      </c>
      <c r="F105470">
        <v>0</v>
      </c>
      <c r="G105470">
        <v>1</v>
      </c>
      <c r="H105470" s="1" t="s">
        <v>26</v>
      </c>
      <c r="I105470" s="1" t="s">
        <v>18</v>
      </c>
      <c r="J105470" s="1" t="s">
        <v>18</v>
      </c>
      <c r="K105470" s="1" t="s">
        <v>16</v>
      </c>
      <c r="L105470" s="2">
        <v>42775</v>
      </c>
      <c r="M105470" s="1"/>
    </row>
    <row r="105471" spans="1:13" x14ac:dyDescent="0.3">
      <c r="A105471" s="1" t="s">
        <v>165</v>
      </c>
      <c r="B105471">
        <v>0</v>
      </c>
      <c r="C105471">
        <v>2017</v>
      </c>
      <c r="D105471" s="1" t="s">
        <v>89</v>
      </c>
      <c r="E105471">
        <v>2</v>
      </c>
      <c r="F105471">
        <v>0</v>
      </c>
      <c r="G105471">
        <v>0</v>
      </c>
      <c r="H105471" s="1" t="s">
        <v>26</v>
      </c>
      <c r="I105471" s="1" t="s">
        <v>18</v>
      </c>
      <c r="J105471" s="1" t="s">
        <v>18</v>
      </c>
      <c r="K105471" s="1" t="s">
        <v>16</v>
      </c>
      <c r="L105471" s="2">
        <v>42775</v>
      </c>
      <c r="M105471" s="1"/>
    </row>
    <row r="105472" spans="1:13" x14ac:dyDescent="0.3">
      <c r="A105472" s="1" t="s">
        <v>165</v>
      </c>
      <c r="B105472">
        <v>0</v>
      </c>
      <c r="C105472">
        <v>2017</v>
      </c>
      <c r="D105472" s="1" t="s">
        <v>89</v>
      </c>
      <c r="E105472">
        <v>2</v>
      </c>
      <c r="F105472">
        <v>0</v>
      </c>
      <c r="G105472">
        <v>0</v>
      </c>
      <c r="H105472" s="1" t="s">
        <v>26</v>
      </c>
      <c r="I105472" s="1" t="s">
        <v>18</v>
      </c>
      <c r="J105472" s="1" t="s">
        <v>18</v>
      </c>
      <c r="K105472" s="1" t="s">
        <v>16</v>
      </c>
      <c r="L105472" s="2">
        <v>42776</v>
      </c>
      <c r="M105472" s="1"/>
    </row>
    <row r="105473" spans="1:13" x14ac:dyDescent="0.3">
      <c r="A105473" s="1" t="s">
        <v>165</v>
      </c>
      <c r="B105473">
        <v>0</v>
      </c>
      <c r="C105473">
        <v>2017</v>
      </c>
      <c r="D105473" s="1" t="s">
        <v>89</v>
      </c>
      <c r="E105473">
        <v>2</v>
      </c>
      <c r="F105473">
        <v>0</v>
      </c>
      <c r="G105473">
        <v>0</v>
      </c>
      <c r="H105473" s="1" t="s">
        <v>61</v>
      </c>
      <c r="I105473" s="1" t="s">
        <v>18</v>
      </c>
      <c r="J105473" s="1" t="s">
        <v>32</v>
      </c>
      <c r="K105473" s="1" t="s">
        <v>16</v>
      </c>
      <c r="L105473" s="2">
        <v>42776</v>
      </c>
      <c r="M105473" s="1"/>
    </row>
    <row r="105474" spans="1:13" x14ac:dyDescent="0.3">
      <c r="A105474" s="1" t="s">
        <v>165</v>
      </c>
      <c r="B105474">
        <v>0</v>
      </c>
      <c r="C105474">
        <v>2017</v>
      </c>
      <c r="D105474" s="1" t="s">
        <v>89</v>
      </c>
      <c r="E105474">
        <v>2</v>
      </c>
      <c r="F105474">
        <v>0</v>
      </c>
      <c r="G105474">
        <v>0</v>
      </c>
      <c r="H105474" s="1" t="s">
        <v>71</v>
      </c>
      <c r="I105474" s="1" t="s">
        <v>18</v>
      </c>
      <c r="J105474" s="1" t="s">
        <v>32</v>
      </c>
      <c r="K105474" s="1" t="s">
        <v>16</v>
      </c>
      <c r="L105474" s="2">
        <v>42776</v>
      </c>
      <c r="M105474" s="1"/>
    </row>
    <row r="105475" spans="1:13" x14ac:dyDescent="0.3">
      <c r="A105475" s="1" t="s">
        <v>165</v>
      </c>
      <c r="B105475">
        <v>0</v>
      </c>
      <c r="C105475">
        <v>2017</v>
      </c>
      <c r="D105475" s="1" t="s">
        <v>89</v>
      </c>
      <c r="E105475">
        <v>2</v>
      </c>
      <c r="F105475">
        <v>0</v>
      </c>
      <c r="G105475">
        <v>0</v>
      </c>
      <c r="H105475" s="1" t="s">
        <v>26</v>
      </c>
      <c r="I105475" s="1" t="s">
        <v>18</v>
      </c>
      <c r="J105475" s="1" t="s">
        <v>20</v>
      </c>
      <c r="K105475" s="1" t="s">
        <v>16</v>
      </c>
      <c r="L105475" s="2">
        <v>42776</v>
      </c>
      <c r="M105475" s="1"/>
    </row>
    <row r="105476" spans="1:13" x14ac:dyDescent="0.3">
      <c r="A105476" s="1" t="s">
        <v>165</v>
      </c>
      <c r="B105476">
        <v>0</v>
      </c>
      <c r="C105476">
        <v>2017</v>
      </c>
      <c r="D105476" s="1" t="s">
        <v>89</v>
      </c>
      <c r="E105476">
        <v>2</v>
      </c>
      <c r="F105476">
        <v>0</v>
      </c>
      <c r="G105476">
        <v>0</v>
      </c>
      <c r="H105476" s="1" t="s">
        <v>26</v>
      </c>
      <c r="I105476" s="1" t="s">
        <v>18</v>
      </c>
      <c r="J105476" s="1" t="s">
        <v>20</v>
      </c>
      <c r="K105476" s="1" t="s">
        <v>16</v>
      </c>
      <c r="L105476" s="2">
        <v>42776</v>
      </c>
      <c r="M105476" s="1"/>
    </row>
    <row r="105477" spans="1:13" x14ac:dyDescent="0.3">
      <c r="A105477" s="1" t="s">
        <v>165</v>
      </c>
      <c r="B105477">
        <v>0</v>
      </c>
      <c r="C105477">
        <v>2017</v>
      </c>
      <c r="D105477" s="1" t="s">
        <v>89</v>
      </c>
      <c r="E105477">
        <v>1</v>
      </c>
      <c r="F105477">
        <v>0</v>
      </c>
      <c r="G105477">
        <v>0</v>
      </c>
      <c r="H105477" s="1" t="s">
        <v>14</v>
      </c>
      <c r="I105477" s="1" t="s">
        <v>18</v>
      </c>
      <c r="J105477" s="1" t="s">
        <v>18</v>
      </c>
      <c r="K105477" s="1" t="s">
        <v>16</v>
      </c>
      <c r="L105477" s="2">
        <v>42776</v>
      </c>
      <c r="M105477" s="1"/>
    </row>
    <row r="105478" spans="1:13" x14ac:dyDescent="0.3">
      <c r="A105478" s="1" t="s">
        <v>165</v>
      </c>
      <c r="B105478">
        <v>0</v>
      </c>
      <c r="C105478">
        <v>2017</v>
      </c>
      <c r="D105478" s="1" t="s">
        <v>89</v>
      </c>
      <c r="E105478">
        <v>2</v>
      </c>
      <c r="F105478">
        <v>0</v>
      </c>
      <c r="G105478">
        <v>0</v>
      </c>
      <c r="H105478" s="1" t="s">
        <v>132</v>
      </c>
      <c r="I105478" s="1" t="s">
        <v>20</v>
      </c>
      <c r="J105478" s="1" t="s">
        <v>20</v>
      </c>
      <c r="K105478" s="1" t="s">
        <v>16</v>
      </c>
      <c r="L105478" s="2">
        <v>42776</v>
      </c>
      <c r="M105478" s="1"/>
    </row>
    <row r="105479" spans="1:13" x14ac:dyDescent="0.3">
      <c r="A105479" s="1" t="s">
        <v>165</v>
      </c>
      <c r="B105479">
        <v>0</v>
      </c>
      <c r="C105479">
        <v>2017</v>
      </c>
      <c r="D105479" s="1" t="s">
        <v>89</v>
      </c>
      <c r="E105479">
        <v>2</v>
      </c>
      <c r="F105479">
        <v>0</v>
      </c>
      <c r="G105479">
        <v>0</v>
      </c>
      <c r="H105479" s="1" t="s">
        <v>26</v>
      </c>
      <c r="I105479" s="1" t="s">
        <v>20</v>
      </c>
      <c r="J105479" s="1" t="s">
        <v>20</v>
      </c>
      <c r="K105479" s="1" t="s">
        <v>16</v>
      </c>
      <c r="L105479" s="2">
        <v>42776</v>
      </c>
      <c r="M105479" s="1"/>
    </row>
    <row r="105480" spans="1:13" x14ac:dyDescent="0.3">
      <c r="A105480" s="1" t="s">
        <v>165</v>
      </c>
      <c r="B105480">
        <v>0</v>
      </c>
      <c r="C105480">
        <v>2017</v>
      </c>
      <c r="D105480" s="1" t="s">
        <v>89</v>
      </c>
      <c r="E105480">
        <v>2</v>
      </c>
      <c r="F105480">
        <v>0</v>
      </c>
      <c r="G105480">
        <v>0</v>
      </c>
      <c r="H105480" s="1" t="s">
        <v>26</v>
      </c>
      <c r="I105480" s="1" t="s">
        <v>20</v>
      </c>
      <c r="J105480" s="1" t="s">
        <v>20</v>
      </c>
      <c r="K105480" s="1" t="s">
        <v>16</v>
      </c>
      <c r="L105480" s="2">
        <v>42776</v>
      </c>
      <c r="M105480" s="1"/>
    </row>
    <row r="105481" spans="1:13" x14ac:dyDescent="0.3">
      <c r="A105481" s="1" t="s">
        <v>165</v>
      </c>
      <c r="B105481">
        <v>0</v>
      </c>
      <c r="C105481">
        <v>2017</v>
      </c>
      <c r="D105481" s="1" t="s">
        <v>89</v>
      </c>
      <c r="E105481">
        <v>2</v>
      </c>
      <c r="F105481">
        <v>0</v>
      </c>
      <c r="G105481">
        <v>0</v>
      </c>
      <c r="H105481" s="1" t="s">
        <v>14</v>
      </c>
      <c r="I105481" s="1" t="s">
        <v>18</v>
      </c>
      <c r="J105481" s="1" t="s">
        <v>18</v>
      </c>
      <c r="K105481" s="1" t="s">
        <v>16</v>
      </c>
      <c r="L105481" s="2">
        <v>42776</v>
      </c>
      <c r="M105481" s="1"/>
    </row>
    <row r="105482" spans="1:13" x14ac:dyDescent="0.3">
      <c r="A105482" s="1" t="s">
        <v>165</v>
      </c>
      <c r="B105482">
        <v>0</v>
      </c>
      <c r="C105482">
        <v>2017</v>
      </c>
      <c r="D105482" s="1" t="s">
        <v>89</v>
      </c>
      <c r="E105482">
        <v>2</v>
      </c>
      <c r="F105482">
        <v>0</v>
      </c>
      <c r="G105482">
        <v>0</v>
      </c>
      <c r="H105482" s="1" t="s">
        <v>14</v>
      </c>
      <c r="I105482" s="1" t="s">
        <v>18</v>
      </c>
      <c r="J105482" s="1" t="s">
        <v>18</v>
      </c>
      <c r="K105482" s="1" t="s">
        <v>16</v>
      </c>
      <c r="L105482" s="2">
        <v>42776</v>
      </c>
      <c r="M105482" s="1"/>
    </row>
    <row r="105483" spans="1:13" x14ac:dyDescent="0.3">
      <c r="A105483" s="1" t="s">
        <v>165</v>
      </c>
      <c r="B105483">
        <v>0</v>
      </c>
      <c r="C105483">
        <v>2017</v>
      </c>
      <c r="D105483" s="1" t="s">
        <v>89</v>
      </c>
      <c r="E105483">
        <v>1</v>
      </c>
      <c r="F105483">
        <v>0</v>
      </c>
      <c r="G105483">
        <v>0</v>
      </c>
      <c r="H105483" s="1" t="s">
        <v>17</v>
      </c>
      <c r="I105483" s="1" t="s">
        <v>18</v>
      </c>
      <c r="J105483" s="1" t="s">
        <v>20</v>
      </c>
      <c r="K105483" s="1" t="s">
        <v>16</v>
      </c>
      <c r="L105483" s="2">
        <v>42776</v>
      </c>
      <c r="M105483" s="1"/>
    </row>
    <row r="105484" spans="1:13" x14ac:dyDescent="0.3">
      <c r="A105484" s="1" t="s">
        <v>165</v>
      </c>
      <c r="B105484">
        <v>0</v>
      </c>
      <c r="C105484">
        <v>2017</v>
      </c>
      <c r="D105484" s="1" t="s">
        <v>89</v>
      </c>
      <c r="E105484">
        <v>1</v>
      </c>
      <c r="F105484">
        <v>0</v>
      </c>
      <c r="G105484">
        <v>0</v>
      </c>
      <c r="H105484" s="1" t="s">
        <v>14</v>
      </c>
      <c r="I105484" s="1" t="s">
        <v>18</v>
      </c>
      <c r="J105484" s="1" t="s">
        <v>18</v>
      </c>
      <c r="K105484" s="1" t="s">
        <v>16</v>
      </c>
      <c r="L105484" s="2">
        <v>42776</v>
      </c>
      <c r="M105484" s="1"/>
    </row>
    <row r="105485" spans="1:13" x14ac:dyDescent="0.3">
      <c r="A105485" s="1" t="s">
        <v>165</v>
      </c>
      <c r="B105485">
        <v>0</v>
      </c>
      <c r="C105485">
        <v>2017</v>
      </c>
      <c r="D105485" s="1" t="s">
        <v>89</v>
      </c>
      <c r="E105485">
        <v>1</v>
      </c>
      <c r="F105485">
        <v>0</v>
      </c>
      <c r="G105485">
        <v>0</v>
      </c>
      <c r="H105485" s="1" t="s">
        <v>14</v>
      </c>
      <c r="I105485" s="1" t="s">
        <v>18</v>
      </c>
      <c r="J105485" s="1" t="s">
        <v>18</v>
      </c>
      <c r="K105485" s="1" t="s">
        <v>16</v>
      </c>
      <c r="L105485" s="2">
        <v>42776</v>
      </c>
      <c r="M105485" s="1"/>
    </row>
    <row r="105486" spans="1:13" x14ac:dyDescent="0.3">
      <c r="A105486" s="1" t="s">
        <v>165</v>
      </c>
      <c r="B105486">
        <v>0</v>
      </c>
      <c r="C105486">
        <v>2017</v>
      </c>
      <c r="D105486" s="1" t="s">
        <v>89</v>
      </c>
      <c r="E105486">
        <v>1</v>
      </c>
      <c r="F105486">
        <v>0</v>
      </c>
      <c r="G105486">
        <v>0</v>
      </c>
      <c r="H105486" s="1" t="s">
        <v>14</v>
      </c>
      <c r="I105486" s="1" t="s">
        <v>18</v>
      </c>
      <c r="J105486" s="1" t="s">
        <v>18</v>
      </c>
      <c r="K105486" s="1" t="s">
        <v>16</v>
      </c>
      <c r="L105486" s="2">
        <v>42776</v>
      </c>
      <c r="M105486" s="1"/>
    </row>
    <row r="105487" spans="1:13" x14ac:dyDescent="0.3">
      <c r="A105487" s="1" t="s">
        <v>165</v>
      </c>
      <c r="B105487">
        <v>0</v>
      </c>
      <c r="C105487">
        <v>2017</v>
      </c>
      <c r="D105487" s="1" t="s">
        <v>89</v>
      </c>
      <c r="E105487">
        <v>2</v>
      </c>
      <c r="F105487">
        <v>1</v>
      </c>
      <c r="G105487">
        <v>0</v>
      </c>
      <c r="H105487" s="1" t="s">
        <v>14</v>
      </c>
      <c r="I105487" s="1" t="s">
        <v>18</v>
      </c>
      <c r="J105487" s="1" t="s">
        <v>18</v>
      </c>
      <c r="K105487" s="1" t="s">
        <v>16</v>
      </c>
      <c r="L105487" s="2">
        <v>42776</v>
      </c>
      <c r="M105487" s="1"/>
    </row>
    <row r="105488" spans="1:13" x14ac:dyDescent="0.3">
      <c r="A105488" s="1" t="s">
        <v>165</v>
      </c>
      <c r="B105488">
        <v>0</v>
      </c>
      <c r="C105488">
        <v>2017</v>
      </c>
      <c r="D105488" s="1" t="s">
        <v>89</v>
      </c>
      <c r="E105488">
        <v>2</v>
      </c>
      <c r="F105488">
        <v>0</v>
      </c>
      <c r="G105488">
        <v>0</v>
      </c>
      <c r="H105488" s="1" t="s">
        <v>69</v>
      </c>
      <c r="I105488" s="1" t="s">
        <v>18</v>
      </c>
      <c r="J105488" s="1" t="s">
        <v>18</v>
      </c>
      <c r="K105488" s="1" t="s">
        <v>16</v>
      </c>
      <c r="L105488" s="2">
        <v>42776</v>
      </c>
      <c r="M105488" s="1"/>
    </row>
    <row r="105489" spans="1:13" x14ac:dyDescent="0.3">
      <c r="A105489" s="1" t="s">
        <v>165</v>
      </c>
      <c r="B105489">
        <v>0</v>
      </c>
      <c r="C105489">
        <v>2017</v>
      </c>
      <c r="D105489" s="1" t="s">
        <v>89</v>
      </c>
      <c r="E105489">
        <v>2</v>
      </c>
      <c r="F105489">
        <v>0</v>
      </c>
      <c r="G105489">
        <v>0</v>
      </c>
      <c r="H105489" s="1" t="s">
        <v>38</v>
      </c>
      <c r="I105489" s="1" t="s">
        <v>18</v>
      </c>
      <c r="J105489" s="1" t="s">
        <v>18</v>
      </c>
      <c r="K105489" s="1" t="s">
        <v>16</v>
      </c>
      <c r="L105489" s="2">
        <v>42776</v>
      </c>
      <c r="M105489" s="1"/>
    </row>
    <row r="105490" spans="1:13" x14ac:dyDescent="0.3">
      <c r="A105490" s="1" t="s">
        <v>165</v>
      </c>
      <c r="B105490">
        <v>0</v>
      </c>
      <c r="C105490">
        <v>2017</v>
      </c>
      <c r="D105490" s="1" t="s">
        <v>89</v>
      </c>
      <c r="E105490">
        <v>2</v>
      </c>
      <c r="F105490">
        <v>0</v>
      </c>
      <c r="G105490">
        <v>0</v>
      </c>
      <c r="H105490" s="1" t="s">
        <v>26</v>
      </c>
      <c r="I105490" s="1" t="s">
        <v>18</v>
      </c>
      <c r="J105490" s="1" t="s">
        <v>20</v>
      </c>
      <c r="K105490" s="1" t="s">
        <v>16</v>
      </c>
      <c r="L105490" s="2">
        <v>42776</v>
      </c>
      <c r="M105490" s="1"/>
    </row>
    <row r="105491" spans="1:13" x14ac:dyDescent="0.3">
      <c r="A105491" s="1" t="s">
        <v>165</v>
      </c>
      <c r="B105491">
        <v>0</v>
      </c>
      <c r="C105491">
        <v>2017</v>
      </c>
      <c r="D105491" s="1" t="s">
        <v>89</v>
      </c>
      <c r="E105491">
        <v>1</v>
      </c>
      <c r="F105491">
        <v>0</v>
      </c>
      <c r="G105491">
        <v>0</v>
      </c>
      <c r="H105491" s="1" t="s">
        <v>26</v>
      </c>
      <c r="I105491" s="1" t="s">
        <v>18</v>
      </c>
      <c r="J105491" s="1" t="s">
        <v>18</v>
      </c>
      <c r="K105491" s="1" t="s">
        <v>16</v>
      </c>
      <c r="L105491" s="2">
        <v>42776</v>
      </c>
      <c r="M105491" s="1"/>
    </row>
    <row r="105492" spans="1:13" x14ac:dyDescent="0.3">
      <c r="A105492" s="1" t="s">
        <v>165</v>
      </c>
      <c r="B105492">
        <v>0</v>
      </c>
      <c r="C105492">
        <v>2017</v>
      </c>
      <c r="D105492" s="1" t="s">
        <v>89</v>
      </c>
      <c r="E105492">
        <v>1</v>
      </c>
      <c r="F105492">
        <v>0</v>
      </c>
      <c r="G105492">
        <v>0</v>
      </c>
      <c r="H105492" s="1" t="s">
        <v>47</v>
      </c>
      <c r="I105492" s="1" t="s">
        <v>18</v>
      </c>
      <c r="J105492" s="1" t="s">
        <v>18</v>
      </c>
      <c r="K105492" s="1" t="s">
        <v>16</v>
      </c>
      <c r="L105492" s="2">
        <v>42776</v>
      </c>
      <c r="M105492" s="1"/>
    </row>
    <row r="105493" spans="1:13" x14ac:dyDescent="0.3">
      <c r="A105493" s="1" t="s">
        <v>165</v>
      </c>
      <c r="B105493">
        <v>0</v>
      </c>
      <c r="C105493">
        <v>2017</v>
      </c>
      <c r="D105493" s="1" t="s">
        <v>89</v>
      </c>
      <c r="E105493">
        <v>3</v>
      </c>
      <c r="F105493">
        <v>0</v>
      </c>
      <c r="G105493">
        <v>0</v>
      </c>
      <c r="H105493" s="1" t="s">
        <v>26</v>
      </c>
      <c r="I105493" s="1" t="s">
        <v>20</v>
      </c>
      <c r="J105493" s="1" t="s">
        <v>20</v>
      </c>
      <c r="K105493" s="1" t="s">
        <v>16</v>
      </c>
      <c r="L105493" s="2">
        <v>42776</v>
      </c>
      <c r="M105493" s="1"/>
    </row>
    <row r="105494" spans="1:13" x14ac:dyDescent="0.3">
      <c r="A105494" s="1" t="s">
        <v>165</v>
      </c>
      <c r="B105494">
        <v>0</v>
      </c>
      <c r="C105494">
        <v>2017</v>
      </c>
      <c r="D105494" s="1" t="s">
        <v>89</v>
      </c>
      <c r="E105494">
        <v>2</v>
      </c>
      <c r="F105494">
        <v>0</v>
      </c>
      <c r="G105494">
        <v>0</v>
      </c>
      <c r="H105494" s="1" t="s">
        <v>14</v>
      </c>
      <c r="I105494" s="1" t="s">
        <v>18</v>
      </c>
      <c r="J105494" s="1" t="s">
        <v>18</v>
      </c>
      <c r="K105494" s="1" t="s">
        <v>16</v>
      </c>
      <c r="L105494" s="2">
        <v>42776</v>
      </c>
      <c r="M105494" s="1"/>
    </row>
    <row r="105495" spans="1:13" x14ac:dyDescent="0.3">
      <c r="A105495" s="1" t="s">
        <v>165</v>
      </c>
      <c r="B105495">
        <v>0</v>
      </c>
      <c r="C105495">
        <v>2017</v>
      </c>
      <c r="D105495" s="1" t="s">
        <v>89</v>
      </c>
      <c r="E105495">
        <v>2</v>
      </c>
      <c r="F105495">
        <v>0</v>
      </c>
      <c r="G105495">
        <v>0</v>
      </c>
      <c r="H105495" s="1" t="s">
        <v>25</v>
      </c>
      <c r="I105495" s="1" t="s">
        <v>18</v>
      </c>
      <c r="J105495" s="1" t="s">
        <v>18</v>
      </c>
      <c r="K105495" s="1" t="s">
        <v>16</v>
      </c>
      <c r="L105495" s="2">
        <v>42776</v>
      </c>
      <c r="M105495" s="1"/>
    </row>
    <row r="105496" spans="1:13" x14ac:dyDescent="0.3">
      <c r="A105496" s="1" t="s">
        <v>165</v>
      </c>
      <c r="B105496">
        <v>0</v>
      </c>
      <c r="C105496">
        <v>2017</v>
      </c>
      <c r="D105496" s="1" t="s">
        <v>89</v>
      </c>
      <c r="E105496">
        <v>2</v>
      </c>
      <c r="F105496">
        <v>0</v>
      </c>
      <c r="G105496">
        <v>0</v>
      </c>
      <c r="H105496" s="1" t="s">
        <v>26</v>
      </c>
      <c r="I105496" s="1" t="s">
        <v>18</v>
      </c>
      <c r="J105496" s="1" t="s">
        <v>20</v>
      </c>
      <c r="K105496" s="1" t="s">
        <v>16</v>
      </c>
      <c r="L105496" s="2">
        <v>42776</v>
      </c>
      <c r="M105496" s="1"/>
    </row>
    <row r="105497" spans="1:13" x14ac:dyDescent="0.3">
      <c r="A105497" s="1" t="s">
        <v>165</v>
      </c>
      <c r="B105497">
        <v>0</v>
      </c>
      <c r="C105497">
        <v>2017</v>
      </c>
      <c r="D105497" s="1" t="s">
        <v>89</v>
      </c>
      <c r="E105497">
        <v>2</v>
      </c>
      <c r="F105497">
        <v>0</v>
      </c>
      <c r="G105497">
        <v>0</v>
      </c>
      <c r="H105497" s="1" t="s">
        <v>14</v>
      </c>
      <c r="I105497" s="1" t="s">
        <v>18</v>
      </c>
      <c r="J105497" s="1" t="s">
        <v>18</v>
      </c>
      <c r="K105497" s="1" t="s">
        <v>16</v>
      </c>
      <c r="L105497" s="2">
        <v>42776</v>
      </c>
      <c r="M105497" s="1"/>
    </row>
    <row r="105498" spans="1:13" x14ac:dyDescent="0.3">
      <c r="A105498" s="1" t="s">
        <v>165</v>
      </c>
      <c r="B105498">
        <v>0</v>
      </c>
      <c r="C105498">
        <v>2017</v>
      </c>
      <c r="D105498" s="1" t="s">
        <v>89</v>
      </c>
      <c r="E105498">
        <v>2</v>
      </c>
      <c r="F105498">
        <v>0</v>
      </c>
      <c r="G105498">
        <v>0</v>
      </c>
      <c r="H105498" s="1" t="s">
        <v>26</v>
      </c>
      <c r="I105498" s="1" t="s">
        <v>18</v>
      </c>
      <c r="J105498" s="1" t="s">
        <v>20</v>
      </c>
      <c r="K105498" s="1" t="s">
        <v>16</v>
      </c>
      <c r="L105498" s="2">
        <v>42776</v>
      </c>
      <c r="M105498" s="1"/>
    </row>
    <row r="105499" spans="1:13" x14ac:dyDescent="0.3">
      <c r="A105499" s="1" t="s">
        <v>165</v>
      </c>
      <c r="B105499">
        <v>0</v>
      </c>
      <c r="C105499">
        <v>2017</v>
      </c>
      <c r="D105499" s="1" t="s">
        <v>89</v>
      </c>
      <c r="E105499">
        <v>2</v>
      </c>
      <c r="F105499">
        <v>0</v>
      </c>
      <c r="G105499">
        <v>0</v>
      </c>
      <c r="H105499" s="1" t="s">
        <v>38</v>
      </c>
      <c r="I105499" s="1" t="s">
        <v>18</v>
      </c>
      <c r="J105499" s="1" t="s">
        <v>18</v>
      </c>
      <c r="K105499" s="1" t="s">
        <v>16</v>
      </c>
      <c r="L105499" s="2">
        <v>42776</v>
      </c>
      <c r="M105499" s="1"/>
    </row>
    <row r="105500" spans="1:13" x14ac:dyDescent="0.3">
      <c r="A105500" s="1" t="s">
        <v>165</v>
      </c>
      <c r="B105500">
        <v>0</v>
      </c>
      <c r="C105500">
        <v>2017</v>
      </c>
      <c r="D105500" s="1" t="s">
        <v>89</v>
      </c>
      <c r="E105500">
        <v>2</v>
      </c>
      <c r="F105500">
        <v>0</v>
      </c>
      <c r="G105500">
        <v>0</v>
      </c>
      <c r="H105500" s="1" t="s">
        <v>14</v>
      </c>
      <c r="I105500" s="1" t="s">
        <v>18</v>
      </c>
      <c r="J105500" s="1" t="s">
        <v>18</v>
      </c>
      <c r="K105500" s="1" t="s">
        <v>16</v>
      </c>
      <c r="L105500" s="2">
        <v>42776</v>
      </c>
      <c r="M105500" s="1"/>
    </row>
    <row r="105501" spans="1:13" x14ac:dyDescent="0.3">
      <c r="A105501" s="1" t="s">
        <v>165</v>
      </c>
      <c r="B105501">
        <v>0</v>
      </c>
      <c r="C105501">
        <v>2017</v>
      </c>
      <c r="D105501" s="1" t="s">
        <v>89</v>
      </c>
      <c r="E105501">
        <v>1</v>
      </c>
      <c r="F105501">
        <v>0</v>
      </c>
      <c r="G105501">
        <v>0</v>
      </c>
      <c r="H105501" s="1" t="s">
        <v>22</v>
      </c>
      <c r="I105501" s="1" t="s">
        <v>18</v>
      </c>
      <c r="J105501" s="1" t="s">
        <v>18</v>
      </c>
      <c r="K105501" s="1" t="s">
        <v>16</v>
      </c>
      <c r="L105501" s="2">
        <v>42776</v>
      </c>
      <c r="M105501" s="1"/>
    </row>
    <row r="105502" spans="1:13" x14ac:dyDescent="0.3">
      <c r="A105502" s="1" t="s">
        <v>165</v>
      </c>
      <c r="B105502">
        <v>0</v>
      </c>
      <c r="C105502">
        <v>2017</v>
      </c>
      <c r="D105502" s="1" t="s">
        <v>89</v>
      </c>
      <c r="E105502">
        <v>1</v>
      </c>
      <c r="F105502">
        <v>0</v>
      </c>
      <c r="G105502">
        <v>0</v>
      </c>
      <c r="H105502" s="1" t="s">
        <v>14</v>
      </c>
      <c r="I105502" s="1" t="s">
        <v>18</v>
      </c>
      <c r="J105502" s="1" t="s">
        <v>18</v>
      </c>
      <c r="K105502" s="1" t="s">
        <v>16</v>
      </c>
      <c r="L105502" s="2">
        <v>42776</v>
      </c>
      <c r="M105502" s="1"/>
    </row>
    <row r="105503" spans="1:13" x14ac:dyDescent="0.3">
      <c r="A105503" s="1" t="s">
        <v>165</v>
      </c>
      <c r="B105503">
        <v>0</v>
      </c>
      <c r="C105503">
        <v>2017</v>
      </c>
      <c r="D105503" s="1" t="s">
        <v>89</v>
      </c>
      <c r="E105503">
        <v>2</v>
      </c>
      <c r="F105503">
        <v>0</v>
      </c>
      <c r="G105503">
        <v>0</v>
      </c>
      <c r="H105503" s="1" t="s">
        <v>26</v>
      </c>
      <c r="I105503" s="1" t="s">
        <v>18</v>
      </c>
      <c r="J105503" s="1" t="s">
        <v>18</v>
      </c>
      <c r="K105503" s="1" t="s">
        <v>16</v>
      </c>
      <c r="L105503" s="2">
        <v>42776</v>
      </c>
      <c r="M105503" s="1"/>
    </row>
    <row r="105504" spans="1:13" x14ac:dyDescent="0.3">
      <c r="A105504" s="1" t="s">
        <v>165</v>
      </c>
      <c r="B105504">
        <v>0</v>
      </c>
      <c r="C105504">
        <v>2017</v>
      </c>
      <c r="D105504" s="1" t="s">
        <v>89</v>
      </c>
      <c r="E105504">
        <v>2</v>
      </c>
      <c r="F105504">
        <v>0</v>
      </c>
      <c r="G105504">
        <v>0</v>
      </c>
      <c r="H105504" s="1" t="s">
        <v>26</v>
      </c>
      <c r="I105504" s="1" t="s">
        <v>18</v>
      </c>
      <c r="J105504" s="1" t="s">
        <v>18</v>
      </c>
      <c r="K105504" s="1" t="s">
        <v>16</v>
      </c>
      <c r="L105504" s="2">
        <v>42776</v>
      </c>
      <c r="M105504" s="1"/>
    </row>
    <row r="105505" spans="1:13" x14ac:dyDescent="0.3">
      <c r="A105505" s="1" t="s">
        <v>165</v>
      </c>
      <c r="B105505">
        <v>0</v>
      </c>
      <c r="C105505">
        <v>2017</v>
      </c>
      <c r="D105505" s="1" t="s">
        <v>89</v>
      </c>
      <c r="E105505">
        <v>1</v>
      </c>
      <c r="F105505">
        <v>0</v>
      </c>
      <c r="G105505">
        <v>0</v>
      </c>
      <c r="H105505" s="1" t="s">
        <v>14</v>
      </c>
      <c r="I105505" s="1" t="s">
        <v>18</v>
      </c>
      <c r="J105505" s="1" t="s">
        <v>18</v>
      </c>
      <c r="K105505" s="1" t="s">
        <v>16</v>
      </c>
      <c r="L105505" s="2">
        <v>42776</v>
      </c>
      <c r="M105505" s="1"/>
    </row>
    <row r="105506" spans="1:13" x14ac:dyDescent="0.3">
      <c r="A105506" s="1" t="s">
        <v>165</v>
      </c>
      <c r="B105506">
        <v>0</v>
      </c>
      <c r="C105506">
        <v>2017</v>
      </c>
      <c r="D105506" s="1" t="s">
        <v>89</v>
      </c>
      <c r="E105506">
        <v>2</v>
      </c>
      <c r="F105506">
        <v>2</v>
      </c>
      <c r="G105506">
        <v>0</v>
      </c>
      <c r="H105506" s="1" t="s">
        <v>26</v>
      </c>
      <c r="I105506" s="1" t="s">
        <v>27</v>
      </c>
      <c r="J105506" s="1" t="s">
        <v>27</v>
      </c>
      <c r="K105506" s="1" t="s">
        <v>16</v>
      </c>
      <c r="L105506" s="2">
        <v>42776</v>
      </c>
      <c r="M105506" s="1"/>
    </row>
    <row r="105507" spans="1:13" x14ac:dyDescent="0.3">
      <c r="A105507" s="1" t="s">
        <v>165</v>
      </c>
      <c r="B105507">
        <v>0</v>
      </c>
      <c r="C105507">
        <v>2017</v>
      </c>
      <c r="D105507" s="1" t="s">
        <v>89</v>
      </c>
      <c r="E105507">
        <v>2</v>
      </c>
      <c r="F105507">
        <v>0</v>
      </c>
      <c r="G105507">
        <v>0</v>
      </c>
      <c r="H105507" s="1" t="s">
        <v>17</v>
      </c>
      <c r="I105507" s="1" t="s">
        <v>18</v>
      </c>
      <c r="J105507" s="1" t="s">
        <v>18</v>
      </c>
      <c r="K105507" s="1" t="s">
        <v>16</v>
      </c>
      <c r="L105507" s="2">
        <v>42776</v>
      </c>
      <c r="M105507" s="1"/>
    </row>
    <row r="105508" spans="1:13" x14ac:dyDescent="0.3">
      <c r="A105508" s="1" t="s">
        <v>165</v>
      </c>
      <c r="B105508">
        <v>0</v>
      </c>
      <c r="C105508">
        <v>2017</v>
      </c>
      <c r="D105508" s="1" t="s">
        <v>89</v>
      </c>
      <c r="E105508">
        <v>1</v>
      </c>
      <c r="F105508">
        <v>0</v>
      </c>
      <c r="G105508">
        <v>0</v>
      </c>
      <c r="H105508" s="1" t="s">
        <v>14</v>
      </c>
      <c r="I105508" s="1" t="s">
        <v>18</v>
      </c>
      <c r="J105508" s="1" t="s">
        <v>18</v>
      </c>
      <c r="K105508" s="1" t="s">
        <v>16</v>
      </c>
      <c r="L105508" s="2">
        <v>42776</v>
      </c>
      <c r="M105508" s="1"/>
    </row>
    <row r="105509" spans="1:13" x14ac:dyDescent="0.3">
      <c r="A105509" s="1" t="s">
        <v>165</v>
      </c>
      <c r="B105509">
        <v>0</v>
      </c>
      <c r="C105509">
        <v>2017</v>
      </c>
      <c r="D105509" s="1" t="s">
        <v>89</v>
      </c>
      <c r="E105509">
        <v>1</v>
      </c>
      <c r="F105509">
        <v>0</v>
      </c>
      <c r="G105509">
        <v>0</v>
      </c>
      <c r="H105509" s="1" t="s">
        <v>26</v>
      </c>
      <c r="I105509" s="1" t="s">
        <v>18</v>
      </c>
      <c r="J105509" s="1" t="s">
        <v>18</v>
      </c>
      <c r="K105509" s="1" t="s">
        <v>16</v>
      </c>
      <c r="L105509" s="2">
        <v>42776</v>
      </c>
      <c r="M105509" s="1"/>
    </row>
    <row r="105510" spans="1:13" x14ac:dyDescent="0.3">
      <c r="A105510" s="1" t="s">
        <v>165</v>
      </c>
      <c r="B105510">
        <v>0</v>
      </c>
      <c r="C105510">
        <v>2017</v>
      </c>
      <c r="D105510" s="1" t="s">
        <v>89</v>
      </c>
      <c r="E105510">
        <v>2</v>
      </c>
      <c r="F105510">
        <v>0</v>
      </c>
      <c r="G105510">
        <v>0</v>
      </c>
      <c r="H105510" s="1" t="s">
        <v>17</v>
      </c>
      <c r="I105510" s="1" t="s">
        <v>18</v>
      </c>
      <c r="J105510" s="1" t="s">
        <v>18</v>
      </c>
      <c r="K105510" s="1" t="s">
        <v>16</v>
      </c>
      <c r="L105510" s="2">
        <v>42776</v>
      </c>
      <c r="M105510" s="1"/>
    </row>
    <row r="105511" spans="1:13" x14ac:dyDescent="0.3">
      <c r="A105511" s="1" t="s">
        <v>165</v>
      </c>
      <c r="B105511">
        <v>0</v>
      </c>
      <c r="C105511">
        <v>2017</v>
      </c>
      <c r="D105511" s="1" t="s">
        <v>89</v>
      </c>
      <c r="E105511">
        <v>2</v>
      </c>
      <c r="F105511">
        <v>0</v>
      </c>
      <c r="G105511">
        <v>0</v>
      </c>
      <c r="H105511" s="1" t="s">
        <v>26</v>
      </c>
      <c r="I105511" s="1" t="s">
        <v>18</v>
      </c>
      <c r="J105511" s="1" t="s">
        <v>18</v>
      </c>
      <c r="K105511" s="1" t="s">
        <v>16</v>
      </c>
      <c r="L105511" s="2">
        <v>42777</v>
      </c>
      <c r="M105511" s="1"/>
    </row>
    <row r="105512" spans="1:13" x14ac:dyDescent="0.3">
      <c r="A105512" s="1" t="s">
        <v>165</v>
      </c>
      <c r="B105512">
        <v>0</v>
      </c>
      <c r="C105512">
        <v>2017</v>
      </c>
      <c r="D105512" s="1" t="s">
        <v>89</v>
      </c>
      <c r="E105512">
        <v>2</v>
      </c>
      <c r="F105512">
        <v>0</v>
      </c>
      <c r="G105512">
        <v>0</v>
      </c>
      <c r="H105512" s="1" t="s">
        <v>14</v>
      </c>
      <c r="I105512" s="1" t="s">
        <v>18</v>
      </c>
      <c r="J105512" s="1" t="s">
        <v>18</v>
      </c>
      <c r="K105512" s="1" t="s">
        <v>16</v>
      </c>
      <c r="L105512" s="2">
        <v>42777</v>
      </c>
      <c r="M105512" s="1"/>
    </row>
    <row r="105513" spans="1:13" x14ac:dyDescent="0.3">
      <c r="A105513" s="1" t="s">
        <v>165</v>
      </c>
      <c r="B105513">
        <v>0</v>
      </c>
      <c r="C105513">
        <v>2017</v>
      </c>
      <c r="D105513" s="1" t="s">
        <v>89</v>
      </c>
      <c r="E105513">
        <v>2</v>
      </c>
      <c r="F105513">
        <v>1</v>
      </c>
      <c r="G105513">
        <v>0</v>
      </c>
      <c r="H105513" s="1" t="s">
        <v>26</v>
      </c>
      <c r="I105513" s="1" t="s">
        <v>18</v>
      </c>
      <c r="J105513" s="1" t="s">
        <v>18</v>
      </c>
      <c r="K105513" s="1" t="s">
        <v>16</v>
      </c>
      <c r="L105513" s="2">
        <v>42777</v>
      </c>
      <c r="M105513" s="1"/>
    </row>
    <row r="105514" spans="1:13" x14ac:dyDescent="0.3">
      <c r="A105514" s="1" t="s">
        <v>165</v>
      </c>
      <c r="B105514">
        <v>0</v>
      </c>
      <c r="C105514">
        <v>2017</v>
      </c>
      <c r="D105514" s="1" t="s">
        <v>88</v>
      </c>
      <c r="E105514">
        <v>1</v>
      </c>
      <c r="F105514">
        <v>0</v>
      </c>
      <c r="G105514">
        <v>0</v>
      </c>
      <c r="H105514" s="1" t="s">
        <v>22</v>
      </c>
      <c r="I105514" s="1" t="s">
        <v>18</v>
      </c>
      <c r="J105514" s="1" t="s">
        <v>18</v>
      </c>
      <c r="K105514" s="1" t="s">
        <v>16</v>
      </c>
      <c r="L105514" s="2">
        <v>42777</v>
      </c>
      <c r="M105514" s="1"/>
    </row>
    <row r="105515" spans="1:13" x14ac:dyDescent="0.3">
      <c r="A105515" s="1" t="s">
        <v>165</v>
      </c>
      <c r="B105515">
        <v>0</v>
      </c>
      <c r="C105515">
        <v>2017</v>
      </c>
      <c r="D105515" s="1" t="s">
        <v>89</v>
      </c>
      <c r="E105515">
        <v>2</v>
      </c>
      <c r="F105515">
        <v>1</v>
      </c>
      <c r="G105515">
        <v>0</v>
      </c>
      <c r="H105515" s="1" t="s">
        <v>26</v>
      </c>
      <c r="I105515" s="1" t="s">
        <v>20</v>
      </c>
      <c r="J105515" s="1" t="s">
        <v>20</v>
      </c>
      <c r="K105515" s="1" t="s">
        <v>16</v>
      </c>
      <c r="L105515" s="2">
        <v>42777</v>
      </c>
      <c r="M105515" s="1"/>
    </row>
    <row r="105516" spans="1:13" x14ac:dyDescent="0.3">
      <c r="A105516" s="1" t="s">
        <v>165</v>
      </c>
      <c r="B105516">
        <v>0</v>
      </c>
      <c r="C105516">
        <v>2017</v>
      </c>
      <c r="D105516" s="1" t="s">
        <v>89</v>
      </c>
      <c r="E105516">
        <v>3</v>
      </c>
      <c r="F105516">
        <v>0</v>
      </c>
      <c r="G105516">
        <v>0</v>
      </c>
      <c r="H105516" s="1" t="s">
        <v>34</v>
      </c>
      <c r="I105516" s="1" t="s">
        <v>20</v>
      </c>
      <c r="J105516" s="1" t="s">
        <v>20</v>
      </c>
      <c r="K105516" s="1" t="s">
        <v>16</v>
      </c>
      <c r="L105516" s="2">
        <v>42777</v>
      </c>
      <c r="M105516" s="1"/>
    </row>
    <row r="105517" spans="1:13" x14ac:dyDescent="0.3">
      <c r="A105517" s="1" t="s">
        <v>165</v>
      </c>
      <c r="B105517">
        <v>0</v>
      </c>
      <c r="C105517">
        <v>2017</v>
      </c>
      <c r="D105517" s="1" t="s">
        <v>89</v>
      </c>
      <c r="E105517">
        <v>2</v>
      </c>
      <c r="F105517">
        <v>0</v>
      </c>
      <c r="G105517">
        <v>0</v>
      </c>
      <c r="H105517" s="1" t="s">
        <v>26</v>
      </c>
      <c r="I105517" s="1" t="s">
        <v>18</v>
      </c>
      <c r="J105517" s="1" t="s">
        <v>18</v>
      </c>
      <c r="K105517" s="1" t="s">
        <v>16</v>
      </c>
      <c r="L105517" s="2">
        <v>42777</v>
      </c>
      <c r="M105517" s="1"/>
    </row>
    <row r="105518" spans="1:13" x14ac:dyDescent="0.3">
      <c r="A105518" s="1" t="s">
        <v>165</v>
      </c>
      <c r="B105518">
        <v>0</v>
      </c>
      <c r="C105518">
        <v>2017</v>
      </c>
      <c r="D105518" s="1" t="s">
        <v>89</v>
      </c>
      <c r="E105518">
        <v>2</v>
      </c>
      <c r="F105518">
        <v>0</v>
      </c>
      <c r="G105518">
        <v>0</v>
      </c>
      <c r="H105518" s="1" t="s">
        <v>122</v>
      </c>
      <c r="I105518" s="1" t="s">
        <v>20</v>
      </c>
      <c r="J105518" s="1" t="s">
        <v>20</v>
      </c>
      <c r="K105518" s="1" t="s">
        <v>16</v>
      </c>
      <c r="L105518" s="2">
        <v>42777</v>
      </c>
      <c r="M105518" s="1"/>
    </row>
    <row r="105519" spans="1:13" x14ac:dyDescent="0.3">
      <c r="A105519" s="1" t="s">
        <v>165</v>
      </c>
      <c r="B105519">
        <v>0</v>
      </c>
      <c r="C105519">
        <v>2017</v>
      </c>
      <c r="D105519" s="1" t="s">
        <v>89</v>
      </c>
      <c r="E105519">
        <v>2</v>
      </c>
      <c r="F105519">
        <v>0</v>
      </c>
      <c r="G105519">
        <v>0</v>
      </c>
      <c r="H105519" s="1" t="s">
        <v>67</v>
      </c>
      <c r="I105519" s="1" t="s">
        <v>18</v>
      </c>
      <c r="J105519" s="1" t="s">
        <v>18</v>
      </c>
      <c r="K105519" s="1" t="s">
        <v>16</v>
      </c>
      <c r="L105519" s="2">
        <v>42777</v>
      </c>
      <c r="M105519" s="1"/>
    </row>
    <row r="105520" spans="1:13" x14ac:dyDescent="0.3">
      <c r="A105520" s="1" t="s">
        <v>165</v>
      </c>
      <c r="B105520">
        <v>0</v>
      </c>
      <c r="C105520">
        <v>2017</v>
      </c>
      <c r="D105520" s="1" t="s">
        <v>89</v>
      </c>
      <c r="E105520">
        <v>3</v>
      </c>
      <c r="F105520">
        <v>0</v>
      </c>
      <c r="G105520">
        <v>0</v>
      </c>
      <c r="H105520" s="1" t="s">
        <v>26</v>
      </c>
      <c r="I105520" s="1" t="s">
        <v>20</v>
      </c>
      <c r="J105520" s="1" t="s">
        <v>20</v>
      </c>
      <c r="K105520" s="1" t="s">
        <v>16</v>
      </c>
      <c r="L105520" s="2">
        <v>42777</v>
      </c>
      <c r="M105520" s="1"/>
    </row>
    <row r="105521" spans="1:13" x14ac:dyDescent="0.3">
      <c r="A105521" s="1" t="s">
        <v>165</v>
      </c>
      <c r="B105521">
        <v>0</v>
      </c>
      <c r="C105521">
        <v>2017</v>
      </c>
      <c r="D105521" s="1" t="s">
        <v>89</v>
      </c>
      <c r="E105521">
        <v>2</v>
      </c>
      <c r="F105521">
        <v>0</v>
      </c>
      <c r="G105521">
        <v>0</v>
      </c>
      <c r="H105521" s="1" t="s">
        <v>71</v>
      </c>
      <c r="I105521" s="1" t="s">
        <v>18</v>
      </c>
      <c r="J105521" s="1" t="s">
        <v>18</v>
      </c>
      <c r="K105521" s="1" t="s">
        <v>16</v>
      </c>
      <c r="L105521" s="2">
        <v>42777</v>
      </c>
      <c r="M105521" s="1"/>
    </row>
    <row r="105522" spans="1:13" x14ac:dyDescent="0.3">
      <c r="A105522" s="1" t="s">
        <v>165</v>
      </c>
      <c r="B105522">
        <v>0</v>
      </c>
      <c r="C105522">
        <v>2017</v>
      </c>
      <c r="D105522" s="1" t="s">
        <v>89</v>
      </c>
      <c r="E105522">
        <v>2</v>
      </c>
      <c r="F105522">
        <v>0</v>
      </c>
      <c r="G105522">
        <v>0</v>
      </c>
      <c r="H105522" s="1" t="s">
        <v>14</v>
      </c>
      <c r="I105522" s="1" t="s">
        <v>20</v>
      </c>
      <c r="J105522" s="1" t="s">
        <v>20</v>
      </c>
      <c r="K105522" s="1" t="s">
        <v>16</v>
      </c>
      <c r="L105522" s="2">
        <v>42777</v>
      </c>
      <c r="M105522" s="1"/>
    </row>
    <row r="105523" spans="1:13" x14ac:dyDescent="0.3">
      <c r="A105523" s="1" t="s">
        <v>165</v>
      </c>
      <c r="B105523">
        <v>0</v>
      </c>
      <c r="C105523">
        <v>2017</v>
      </c>
      <c r="D105523" s="1" t="s">
        <v>89</v>
      </c>
      <c r="E105523">
        <v>2</v>
      </c>
      <c r="F105523">
        <v>0</v>
      </c>
      <c r="G105523">
        <v>0</v>
      </c>
      <c r="H105523" s="1" t="s">
        <v>26</v>
      </c>
      <c r="I105523" s="1" t="s">
        <v>32</v>
      </c>
      <c r="J105523" s="1" t="s">
        <v>18</v>
      </c>
      <c r="K105523" s="1" t="s">
        <v>16</v>
      </c>
      <c r="L105523" s="2">
        <v>42777</v>
      </c>
      <c r="M105523" s="1"/>
    </row>
    <row r="105524" spans="1:13" x14ac:dyDescent="0.3">
      <c r="A105524" s="1" t="s">
        <v>165</v>
      </c>
      <c r="B105524">
        <v>0</v>
      </c>
      <c r="C105524">
        <v>2017</v>
      </c>
      <c r="D105524" s="1" t="s">
        <v>89</v>
      </c>
      <c r="E105524">
        <v>1</v>
      </c>
      <c r="F105524">
        <v>2</v>
      </c>
      <c r="G105524">
        <v>0</v>
      </c>
      <c r="H105524" s="1" t="s">
        <v>26</v>
      </c>
      <c r="I105524" s="1" t="s">
        <v>32</v>
      </c>
      <c r="J105524" s="1" t="s">
        <v>18</v>
      </c>
      <c r="K105524" s="1" t="s">
        <v>16</v>
      </c>
      <c r="L105524" s="2">
        <v>42777</v>
      </c>
      <c r="M105524" s="1"/>
    </row>
    <row r="105525" spans="1:13" x14ac:dyDescent="0.3">
      <c r="A105525" s="1" t="s">
        <v>165</v>
      </c>
      <c r="B105525">
        <v>0</v>
      </c>
      <c r="C105525">
        <v>2017</v>
      </c>
      <c r="D105525" s="1" t="s">
        <v>89</v>
      </c>
      <c r="E105525">
        <v>2</v>
      </c>
      <c r="F105525">
        <v>0</v>
      </c>
      <c r="G105525">
        <v>0</v>
      </c>
      <c r="H105525" s="1" t="s">
        <v>17</v>
      </c>
      <c r="I105525" s="1" t="s">
        <v>18</v>
      </c>
      <c r="J105525" s="1" t="s">
        <v>18</v>
      </c>
      <c r="K105525" s="1" t="s">
        <v>16</v>
      </c>
      <c r="L105525" s="2">
        <v>42777</v>
      </c>
      <c r="M105525" s="1"/>
    </row>
    <row r="105526" spans="1:13" x14ac:dyDescent="0.3">
      <c r="A105526" s="1" t="s">
        <v>165</v>
      </c>
      <c r="B105526">
        <v>0</v>
      </c>
      <c r="C105526">
        <v>2017</v>
      </c>
      <c r="D105526" s="1" t="s">
        <v>89</v>
      </c>
      <c r="E105526">
        <v>2</v>
      </c>
      <c r="F105526">
        <v>0</v>
      </c>
      <c r="G105526">
        <v>1</v>
      </c>
      <c r="H105526" s="1" t="s">
        <v>26</v>
      </c>
      <c r="I105526" s="1" t="s">
        <v>18</v>
      </c>
      <c r="J105526" s="1" t="s">
        <v>18</v>
      </c>
      <c r="K105526" s="1" t="s">
        <v>16</v>
      </c>
      <c r="L105526" s="2">
        <v>42777</v>
      </c>
      <c r="M105526" s="1"/>
    </row>
    <row r="105527" spans="1:13" x14ac:dyDescent="0.3">
      <c r="A105527" s="1" t="s">
        <v>165</v>
      </c>
      <c r="B105527">
        <v>0</v>
      </c>
      <c r="C105527">
        <v>2017</v>
      </c>
      <c r="D105527" s="1" t="s">
        <v>88</v>
      </c>
      <c r="E105527">
        <v>2</v>
      </c>
      <c r="F105527">
        <v>2</v>
      </c>
      <c r="G105527">
        <v>0</v>
      </c>
      <c r="H105527" s="1" t="s">
        <v>77</v>
      </c>
      <c r="I105527" s="1" t="s">
        <v>27</v>
      </c>
      <c r="J105527" s="1" t="s">
        <v>24</v>
      </c>
      <c r="K105527" s="1" t="s">
        <v>16</v>
      </c>
      <c r="L105527" s="2">
        <v>42777</v>
      </c>
      <c r="M105527" s="1"/>
    </row>
    <row r="105528" spans="1:13" x14ac:dyDescent="0.3">
      <c r="A105528" s="1" t="s">
        <v>165</v>
      </c>
      <c r="B105528">
        <v>0</v>
      </c>
      <c r="C105528">
        <v>2017</v>
      </c>
      <c r="D105528" s="1" t="s">
        <v>89</v>
      </c>
      <c r="E105528">
        <v>2</v>
      </c>
      <c r="F105528">
        <v>1</v>
      </c>
      <c r="G105528">
        <v>0</v>
      </c>
      <c r="H105528" s="1" t="s">
        <v>43</v>
      </c>
      <c r="I105528" s="1" t="s">
        <v>18</v>
      </c>
      <c r="J105528" s="1" t="s">
        <v>18</v>
      </c>
      <c r="K105528" s="1" t="s">
        <v>16</v>
      </c>
      <c r="L105528" s="2">
        <v>42777</v>
      </c>
      <c r="M105528" s="1"/>
    </row>
    <row r="105529" spans="1:13" x14ac:dyDescent="0.3">
      <c r="A105529" s="1" t="s">
        <v>165</v>
      </c>
      <c r="B105529">
        <v>0</v>
      </c>
      <c r="C105529">
        <v>2017</v>
      </c>
      <c r="D105529" s="1" t="s">
        <v>89</v>
      </c>
      <c r="E105529">
        <v>2</v>
      </c>
      <c r="F105529">
        <v>0</v>
      </c>
      <c r="G105529">
        <v>0</v>
      </c>
      <c r="H105529" s="1" t="s">
        <v>26</v>
      </c>
      <c r="I105529" s="1" t="s">
        <v>18</v>
      </c>
      <c r="J105529" s="1" t="s">
        <v>18</v>
      </c>
      <c r="K105529" s="1" t="s">
        <v>16</v>
      </c>
      <c r="L105529" s="2">
        <v>42777</v>
      </c>
      <c r="M105529" s="1"/>
    </row>
    <row r="105530" spans="1:13" x14ac:dyDescent="0.3">
      <c r="A105530" s="1" t="s">
        <v>165</v>
      </c>
      <c r="B105530">
        <v>0</v>
      </c>
      <c r="C105530">
        <v>2017</v>
      </c>
      <c r="D105530" s="1" t="s">
        <v>89</v>
      </c>
      <c r="E105530">
        <v>2</v>
      </c>
      <c r="F105530">
        <v>0</v>
      </c>
      <c r="G105530">
        <v>0</v>
      </c>
      <c r="H105530" s="1" t="s">
        <v>30</v>
      </c>
      <c r="I105530" s="1" t="s">
        <v>18</v>
      </c>
      <c r="J105530" s="1" t="s">
        <v>18</v>
      </c>
      <c r="K105530" s="1" t="s">
        <v>16</v>
      </c>
      <c r="L105530" s="2">
        <v>42777</v>
      </c>
      <c r="M105530" s="1"/>
    </row>
    <row r="105531" spans="1:13" x14ac:dyDescent="0.3">
      <c r="A105531" s="1" t="s">
        <v>165</v>
      </c>
      <c r="B105531">
        <v>0</v>
      </c>
      <c r="C105531">
        <v>2017</v>
      </c>
      <c r="D105531" s="1" t="s">
        <v>89</v>
      </c>
      <c r="E105531">
        <v>2</v>
      </c>
      <c r="F105531">
        <v>0</v>
      </c>
      <c r="G105531">
        <v>0</v>
      </c>
      <c r="H105531" s="1" t="s">
        <v>43</v>
      </c>
      <c r="I105531" s="1" t="s">
        <v>18</v>
      </c>
      <c r="J105531" s="1" t="s">
        <v>18</v>
      </c>
      <c r="K105531" s="1" t="s">
        <v>16</v>
      </c>
      <c r="L105531" s="2">
        <v>42777</v>
      </c>
      <c r="M105531" s="1"/>
    </row>
    <row r="105532" spans="1:13" x14ac:dyDescent="0.3">
      <c r="A105532" s="1" t="s">
        <v>165</v>
      </c>
      <c r="B105532">
        <v>0</v>
      </c>
      <c r="C105532">
        <v>2017</v>
      </c>
      <c r="D105532" s="1" t="s">
        <v>89</v>
      </c>
      <c r="E105532">
        <v>1</v>
      </c>
      <c r="F105532">
        <v>0</v>
      </c>
      <c r="G105532">
        <v>0</v>
      </c>
      <c r="H105532" s="1" t="s">
        <v>14</v>
      </c>
      <c r="I105532" s="1" t="s">
        <v>18</v>
      </c>
      <c r="J105532" s="1" t="s">
        <v>20</v>
      </c>
      <c r="K105532" s="1" t="s">
        <v>16</v>
      </c>
      <c r="L105532" s="2">
        <v>42777</v>
      </c>
      <c r="M105532" s="1"/>
    </row>
    <row r="105533" spans="1:13" x14ac:dyDescent="0.3">
      <c r="A105533" s="1" t="s">
        <v>165</v>
      </c>
      <c r="B105533">
        <v>0</v>
      </c>
      <c r="C105533">
        <v>2017</v>
      </c>
      <c r="D105533" s="1" t="s">
        <v>89</v>
      </c>
      <c r="E105533">
        <v>2</v>
      </c>
      <c r="F105533">
        <v>0</v>
      </c>
      <c r="G105533">
        <v>0</v>
      </c>
      <c r="H105533" s="1" t="s">
        <v>37</v>
      </c>
      <c r="I105533" s="1" t="s">
        <v>18</v>
      </c>
      <c r="J105533" s="1" t="s">
        <v>18</v>
      </c>
      <c r="K105533" s="1" t="s">
        <v>16</v>
      </c>
      <c r="L105533" s="2">
        <v>42777</v>
      </c>
      <c r="M105533" s="1"/>
    </row>
    <row r="105534" spans="1:13" x14ac:dyDescent="0.3">
      <c r="A105534" s="1" t="s">
        <v>165</v>
      </c>
      <c r="B105534">
        <v>0</v>
      </c>
      <c r="C105534">
        <v>2017</v>
      </c>
      <c r="D105534" s="1" t="s">
        <v>89</v>
      </c>
      <c r="E105534">
        <v>2</v>
      </c>
      <c r="F105534">
        <v>0</v>
      </c>
      <c r="G105534">
        <v>0</v>
      </c>
      <c r="H105534" s="1" t="s">
        <v>26</v>
      </c>
      <c r="I105534" s="1" t="s">
        <v>18</v>
      </c>
      <c r="J105534" s="1" t="s">
        <v>18</v>
      </c>
      <c r="K105534" s="1" t="s">
        <v>16</v>
      </c>
      <c r="L105534" s="2">
        <v>42777</v>
      </c>
      <c r="M105534" s="1"/>
    </row>
    <row r="105535" spans="1:13" x14ac:dyDescent="0.3">
      <c r="A105535" s="1" t="s">
        <v>165</v>
      </c>
      <c r="B105535">
        <v>0</v>
      </c>
      <c r="C105535">
        <v>2017</v>
      </c>
      <c r="D105535" s="1" t="s">
        <v>89</v>
      </c>
      <c r="E105535">
        <v>2</v>
      </c>
      <c r="F105535">
        <v>1</v>
      </c>
      <c r="G105535">
        <v>0</v>
      </c>
      <c r="H105535" s="1" t="s">
        <v>26</v>
      </c>
      <c r="I105535" s="1" t="s">
        <v>18</v>
      </c>
      <c r="J105535" s="1" t="s">
        <v>18</v>
      </c>
      <c r="K105535" s="1" t="s">
        <v>16</v>
      </c>
      <c r="L105535" s="2">
        <v>42777</v>
      </c>
      <c r="M105535" s="1"/>
    </row>
    <row r="105536" spans="1:13" x14ac:dyDescent="0.3">
      <c r="A105536" s="1" t="s">
        <v>165</v>
      </c>
      <c r="B105536">
        <v>0</v>
      </c>
      <c r="C105536">
        <v>2017</v>
      </c>
      <c r="D105536" s="1" t="s">
        <v>89</v>
      </c>
      <c r="E105536">
        <v>1</v>
      </c>
      <c r="F105536">
        <v>0</v>
      </c>
      <c r="G105536">
        <v>0</v>
      </c>
      <c r="H105536" s="1" t="s">
        <v>26</v>
      </c>
      <c r="I105536" s="1" t="s">
        <v>18</v>
      </c>
      <c r="J105536" s="1" t="s">
        <v>18</v>
      </c>
      <c r="K105536" s="1" t="s">
        <v>16</v>
      </c>
      <c r="L105536" s="2">
        <v>42777</v>
      </c>
      <c r="M105536" s="1"/>
    </row>
    <row r="105537" spans="1:13" x14ac:dyDescent="0.3">
      <c r="A105537" s="1" t="s">
        <v>165</v>
      </c>
      <c r="B105537">
        <v>0</v>
      </c>
      <c r="C105537">
        <v>2017</v>
      </c>
      <c r="D105537" s="1" t="s">
        <v>89</v>
      </c>
      <c r="E105537">
        <v>1</v>
      </c>
      <c r="F105537">
        <v>0</v>
      </c>
      <c r="G105537">
        <v>0</v>
      </c>
      <c r="H105537" s="1" t="s">
        <v>26</v>
      </c>
      <c r="I105537" s="1" t="s">
        <v>18</v>
      </c>
      <c r="J105537" s="1" t="s">
        <v>18</v>
      </c>
      <c r="K105537" s="1" t="s">
        <v>16</v>
      </c>
      <c r="L105537" s="2">
        <v>42777</v>
      </c>
      <c r="M105537" s="1"/>
    </row>
    <row r="105538" spans="1:13" x14ac:dyDescent="0.3">
      <c r="A105538" s="1" t="s">
        <v>165</v>
      </c>
      <c r="B105538">
        <v>0</v>
      </c>
      <c r="C105538">
        <v>2017</v>
      </c>
      <c r="D105538" s="1" t="s">
        <v>89</v>
      </c>
      <c r="E105538">
        <v>1</v>
      </c>
      <c r="F105538">
        <v>0</v>
      </c>
      <c r="G105538">
        <v>0</v>
      </c>
      <c r="H105538" s="1" t="s">
        <v>78</v>
      </c>
      <c r="I105538" s="1" t="s">
        <v>18</v>
      </c>
      <c r="J105538" s="1" t="s">
        <v>18</v>
      </c>
      <c r="K105538" s="1" t="s">
        <v>16</v>
      </c>
      <c r="L105538" s="2">
        <v>42777</v>
      </c>
      <c r="M105538" s="1"/>
    </row>
    <row r="105539" spans="1:13" x14ac:dyDescent="0.3">
      <c r="A105539" s="1" t="s">
        <v>165</v>
      </c>
      <c r="B105539">
        <v>0</v>
      </c>
      <c r="C105539">
        <v>2017</v>
      </c>
      <c r="D105539" s="1" t="s">
        <v>89</v>
      </c>
      <c r="E105539">
        <v>2</v>
      </c>
      <c r="F105539">
        <v>0</v>
      </c>
      <c r="G105539">
        <v>0</v>
      </c>
      <c r="H105539" s="1" t="s">
        <v>137</v>
      </c>
      <c r="I105539" s="1" t="s">
        <v>18</v>
      </c>
      <c r="J105539" s="1" t="s">
        <v>18</v>
      </c>
      <c r="K105539" s="1" t="s">
        <v>16</v>
      </c>
      <c r="L105539" s="2">
        <v>42777</v>
      </c>
      <c r="M105539" s="1"/>
    </row>
    <row r="105540" spans="1:13" x14ac:dyDescent="0.3">
      <c r="A105540" s="1" t="s">
        <v>165</v>
      </c>
      <c r="B105540">
        <v>0</v>
      </c>
      <c r="C105540">
        <v>2017</v>
      </c>
      <c r="D105540" s="1" t="s">
        <v>89</v>
      </c>
      <c r="E105540">
        <v>3</v>
      </c>
      <c r="F105540">
        <v>0</v>
      </c>
      <c r="G105540">
        <v>0</v>
      </c>
      <c r="H105540" s="1" t="s">
        <v>30</v>
      </c>
      <c r="I105540" s="1" t="s">
        <v>21</v>
      </c>
      <c r="J105540" s="1" t="s">
        <v>21</v>
      </c>
      <c r="K105540" s="1" t="s">
        <v>16</v>
      </c>
      <c r="L105540" s="2">
        <v>42777</v>
      </c>
      <c r="M105540" s="1"/>
    </row>
    <row r="105541" spans="1:13" x14ac:dyDescent="0.3">
      <c r="A105541" s="1" t="s">
        <v>165</v>
      </c>
      <c r="B105541">
        <v>0</v>
      </c>
      <c r="C105541">
        <v>2017</v>
      </c>
      <c r="D105541" s="1" t="s">
        <v>89</v>
      </c>
      <c r="E105541">
        <v>1</v>
      </c>
      <c r="F105541">
        <v>2</v>
      </c>
      <c r="G105541">
        <v>0</v>
      </c>
      <c r="H105541" s="1" t="s">
        <v>26</v>
      </c>
      <c r="I105541" s="1" t="s">
        <v>20</v>
      </c>
      <c r="J105541" s="1" t="s">
        <v>20</v>
      </c>
      <c r="K105541" s="1" t="s">
        <v>16</v>
      </c>
      <c r="L105541" s="2">
        <v>42777</v>
      </c>
      <c r="M105541" s="1"/>
    </row>
    <row r="105542" spans="1:13" x14ac:dyDescent="0.3">
      <c r="A105542" s="1" t="s">
        <v>165</v>
      </c>
      <c r="B105542">
        <v>0</v>
      </c>
      <c r="C105542">
        <v>2017</v>
      </c>
      <c r="D105542" s="1" t="s">
        <v>89</v>
      </c>
      <c r="E105542">
        <v>1</v>
      </c>
      <c r="F105542">
        <v>0</v>
      </c>
      <c r="G105542">
        <v>0</v>
      </c>
      <c r="H105542" s="1" t="s">
        <v>30</v>
      </c>
      <c r="I105542" s="1" t="s">
        <v>18</v>
      </c>
      <c r="J105542" s="1" t="s">
        <v>18</v>
      </c>
      <c r="K105542" s="1" t="s">
        <v>16</v>
      </c>
      <c r="L105542" s="2">
        <v>42777</v>
      </c>
      <c r="M105542" s="1"/>
    </row>
    <row r="105543" spans="1:13" x14ac:dyDescent="0.3">
      <c r="A105543" s="1" t="s">
        <v>165</v>
      </c>
      <c r="B105543">
        <v>0</v>
      </c>
      <c r="C105543">
        <v>2017</v>
      </c>
      <c r="D105543" s="1" t="s">
        <v>89</v>
      </c>
      <c r="E105543">
        <v>3</v>
      </c>
      <c r="F105543">
        <v>0</v>
      </c>
      <c r="G105543">
        <v>0</v>
      </c>
      <c r="H105543" s="1" t="s">
        <v>26</v>
      </c>
      <c r="I105543" s="1" t="s">
        <v>21</v>
      </c>
      <c r="J105543" s="1" t="s">
        <v>21</v>
      </c>
      <c r="K105543" s="1" t="s">
        <v>16</v>
      </c>
      <c r="L105543" s="2">
        <v>42777</v>
      </c>
      <c r="M105543" s="1"/>
    </row>
    <row r="105544" spans="1:13" x14ac:dyDescent="0.3">
      <c r="A105544" s="1" t="s">
        <v>165</v>
      </c>
      <c r="B105544">
        <v>0</v>
      </c>
      <c r="C105544">
        <v>2017</v>
      </c>
      <c r="D105544" s="1" t="s">
        <v>89</v>
      </c>
      <c r="E105544">
        <v>2</v>
      </c>
      <c r="F105544">
        <v>0</v>
      </c>
      <c r="G105544">
        <v>0</v>
      </c>
      <c r="H105544" s="1" t="s">
        <v>37</v>
      </c>
      <c r="I105544" s="1" t="s">
        <v>18</v>
      </c>
      <c r="J105544" s="1" t="s">
        <v>18</v>
      </c>
      <c r="K105544" s="1" t="s">
        <v>16</v>
      </c>
      <c r="L105544" s="2">
        <v>42777</v>
      </c>
      <c r="M105544" s="1"/>
    </row>
    <row r="105545" spans="1:13" x14ac:dyDescent="0.3">
      <c r="A105545" s="1" t="s">
        <v>165</v>
      </c>
      <c r="B105545">
        <v>0</v>
      </c>
      <c r="C105545">
        <v>2017</v>
      </c>
      <c r="D105545" s="1" t="s">
        <v>89</v>
      </c>
      <c r="E105545">
        <v>2</v>
      </c>
      <c r="F105545">
        <v>0</v>
      </c>
      <c r="G105545">
        <v>0</v>
      </c>
      <c r="H105545" s="1" t="s">
        <v>14</v>
      </c>
      <c r="I105545" s="1" t="s">
        <v>18</v>
      </c>
      <c r="J105545" s="1" t="s">
        <v>18</v>
      </c>
      <c r="K105545" s="1" t="s">
        <v>16</v>
      </c>
      <c r="L105545" s="2">
        <v>42777</v>
      </c>
      <c r="M105545" s="1"/>
    </row>
    <row r="105546" spans="1:13" x14ac:dyDescent="0.3">
      <c r="A105546" s="1" t="s">
        <v>165</v>
      </c>
      <c r="B105546">
        <v>0</v>
      </c>
      <c r="C105546">
        <v>2017</v>
      </c>
      <c r="D105546" s="1" t="s">
        <v>89</v>
      </c>
      <c r="E105546">
        <v>1</v>
      </c>
      <c r="F105546">
        <v>0</v>
      </c>
      <c r="G105546">
        <v>0</v>
      </c>
      <c r="H105546" s="1" t="s">
        <v>14</v>
      </c>
      <c r="I105546" s="1" t="s">
        <v>18</v>
      </c>
      <c r="J105546" s="1" t="s">
        <v>18</v>
      </c>
      <c r="K105546" s="1" t="s">
        <v>16</v>
      </c>
      <c r="L105546" s="2">
        <v>42777</v>
      </c>
      <c r="M105546" s="1"/>
    </row>
    <row r="105547" spans="1:13" x14ac:dyDescent="0.3">
      <c r="A105547" s="1" t="s">
        <v>165</v>
      </c>
      <c r="B105547">
        <v>0</v>
      </c>
      <c r="C105547">
        <v>2017</v>
      </c>
      <c r="D105547" s="1" t="s">
        <v>89</v>
      </c>
      <c r="E105547">
        <v>2</v>
      </c>
      <c r="F105547">
        <v>0</v>
      </c>
      <c r="G105547">
        <v>0</v>
      </c>
      <c r="H105547" s="1" t="s">
        <v>14</v>
      </c>
      <c r="I105547" s="1" t="s">
        <v>18</v>
      </c>
      <c r="J105547" s="1" t="s">
        <v>18</v>
      </c>
      <c r="K105547" s="1" t="s">
        <v>16</v>
      </c>
      <c r="L105547" s="2">
        <v>42777</v>
      </c>
      <c r="M105547" s="1"/>
    </row>
    <row r="105548" spans="1:13" x14ac:dyDescent="0.3">
      <c r="A105548" s="1" t="s">
        <v>165</v>
      </c>
      <c r="B105548">
        <v>0</v>
      </c>
      <c r="C105548">
        <v>2017</v>
      </c>
      <c r="D105548" s="1" t="s">
        <v>89</v>
      </c>
      <c r="E105548">
        <v>1</v>
      </c>
      <c r="F105548">
        <v>0</v>
      </c>
      <c r="G105548">
        <v>0</v>
      </c>
      <c r="H105548" s="1" t="s">
        <v>26</v>
      </c>
      <c r="I105548" s="1" t="s">
        <v>20</v>
      </c>
      <c r="J105548" s="1" t="s">
        <v>18</v>
      </c>
      <c r="K105548" s="1" t="s">
        <v>16</v>
      </c>
      <c r="L105548" s="2">
        <v>42777</v>
      </c>
      <c r="M105548" s="1"/>
    </row>
    <row r="105549" spans="1:13" x14ac:dyDescent="0.3">
      <c r="A105549" s="1" t="s">
        <v>165</v>
      </c>
      <c r="B105549">
        <v>0</v>
      </c>
      <c r="C105549">
        <v>2017</v>
      </c>
      <c r="D105549" s="1" t="s">
        <v>89</v>
      </c>
      <c r="E105549">
        <v>2</v>
      </c>
      <c r="F105549">
        <v>0</v>
      </c>
      <c r="G105549">
        <v>0</v>
      </c>
      <c r="H105549" s="1" t="s">
        <v>36</v>
      </c>
      <c r="I105549" s="1" t="s">
        <v>18</v>
      </c>
      <c r="J105549" s="1" t="s">
        <v>18</v>
      </c>
      <c r="K105549" s="1" t="s">
        <v>16</v>
      </c>
      <c r="L105549" s="2">
        <v>42777</v>
      </c>
      <c r="M105549" s="1"/>
    </row>
    <row r="105550" spans="1:13" x14ac:dyDescent="0.3">
      <c r="A105550" s="1" t="s">
        <v>165</v>
      </c>
      <c r="B105550">
        <v>0</v>
      </c>
      <c r="C105550">
        <v>2017</v>
      </c>
      <c r="D105550" s="1" t="s">
        <v>89</v>
      </c>
      <c r="E105550">
        <v>1</v>
      </c>
      <c r="F105550">
        <v>0</v>
      </c>
      <c r="G105550">
        <v>0</v>
      </c>
      <c r="H105550" s="1" t="s">
        <v>14</v>
      </c>
      <c r="I105550" s="1" t="s">
        <v>18</v>
      </c>
      <c r="J105550" s="1" t="s">
        <v>18</v>
      </c>
      <c r="K105550" s="1" t="s">
        <v>16</v>
      </c>
      <c r="L105550" s="2">
        <v>42777</v>
      </c>
      <c r="M105550" s="1"/>
    </row>
    <row r="105551" spans="1:13" x14ac:dyDescent="0.3">
      <c r="A105551" s="1" t="s">
        <v>165</v>
      </c>
      <c r="B105551">
        <v>0</v>
      </c>
      <c r="C105551">
        <v>2017</v>
      </c>
      <c r="D105551" s="1" t="s">
        <v>89</v>
      </c>
      <c r="E105551">
        <v>1</v>
      </c>
      <c r="F105551">
        <v>0</v>
      </c>
      <c r="G105551">
        <v>0</v>
      </c>
      <c r="H105551" s="1" t="s">
        <v>14</v>
      </c>
      <c r="I105551" s="1" t="s">
        <v>18</v>
      </c>
      <c r="J105551" s="1" t="s">
        <v>20</v>
      </c>
      <c r="K105551" s="1" t="s">
        <v>16</v>
      </c>
      <c r="L105551" s="2">
        <v>42777</v>
      </c>
      <c r="M105551" s="1"/>
    </row>
    <row r="105552" spans="1:13" x14ac:dyDescent="0.3">
      <c r="A105552" s="1" t="s">
        <v>165</v>
      </c>
      <c r="B105552">
        <v>0</v>
      </c>
      <c r="C105552">
        <v>2017</v>
      </c>
      <c r="D105552" s="1" t="s">
        <v>89</v>
      </c>
      <c r="E105552">
        <v>1</v>
      </c>
      <c r="F105552">
        <v>0</v>
      </c>
      <c r="G105552">
        <v>0</v>
      </c>
      <c r="H105552" s="1" t="s">
        <v>26</v>
      </c>
      <c r="I105552" s="1" t="s">
        <v>18</v>
      </c>
      <c r="J105552" s="1" t="s">
        <v>20</v>
      </c>
      <c r="K105552" s="1" t="s">
        <v>16</v>
      </c>
      <c r="L105552" s="2">
        <v>42777</v>
      </c>
      <c r="M105552" s="1"/>
    </row>
    <row r="105553" spans="1:13" x14ac:dyDescent="0.3">
      <c r="A105553" s="1" t="s">
        <v>165</v>
      </c>
      <c r="B105553">
        <v>0</v>
      </c>
      <c r="C105553">
        <v>2017</v>
      </c>
      <c r="D105553" s="1" t="s">
        <v>89</v>
      </c>
      <c r="E105553">
        <v>2</v>
      </c>
      <c r="F105553">
        <v>0</v>
      </c>
      <c r="G105553">
        <v>0</v>
      </c>
      <c r="H105553" s="1" t="s">
        <v>26</v>
      </c>
      <c r="I105553" s="1" t="s">
        <v>18</v>
      </c>
      <c r="J105553" s="1" t="s">
        <v>20</v>
      </c>
      <c r="K105553" s="1" t="s">
        <v>16</v>
      </c>
      <c r="L105553" s="2">
        <v>42778</v>
      </c>
      <c r="M105553" s="1"/>
    </row>
    <row r="105554" spans="1:13" x14ac:dyDescent="0.3">
      <c r="A105554" s="1" t="s">
        <v>165</v>
      </c>
      <c r="B105554">
        <v>0</v>
      </c>
      <c r="C105554">
        <v>2017</v>
      </c>
      <c r="D105554" s="1" t="s">
        <v>89</v>
      </c>
      <c r="E105554">
        <v>1</v>
      </c>
      <c r="F105554">
        <v>0</v>
      </c>
      <c r="G105554">
        <v>0</v>
      </c>
      <c r="H105554" s="1" t="s">
        <v>63</v>
      </c>
      <c r="I105554" s="1" t="s">
        <v>18</v>
      </c>
      <c r="J105554" s="1" t="s">
        <v>18</v>
      </c>
      <c r="K105554" s="1" t="s">
        <v>16</v>
      </c>
      <c r="L105554" s="2">
        <v>42778</v>
      </c>
      <c r="M105554" s="1"/>
    </row>
    <row r="105555" spans="1:13" x14ac:dyDescent="0.3">
      <c r="A105555" s="1" t="s">
        <v>165</v>
      </c>
      <c r="B105555">
        <v>0</v>
      </c>
      <c r="C105555">
        <v>2017</v>
      </c>
      <c r="D105555" s="1" t="s">
        <v>89</v>
      </c>
      <c r="E105555">
        <v>3</v>
      </c>
      <c r="F105555">
        <v>0</v>
      </c>
      <c r="G105555">
        <v>0</v>
      </c>
      <c r="H105555" s="1" t="s">
        <v>26</v>
      </c>
      <c r="I105555" s="1" t="s">
        <v>21</v>
      </c>
      <c r="J105555" s="1" t="s">
        <v>21</v>
      </c>
      <c r="K105555" s="1" t="s">
        <v>16</v>
      </c>
      <c r="L105555" s="2">
        <v>42778</v>
      </c>
      <c r="M105555" s="1"/>
    </row>
    <row r="105556" spans="1:13" x14ac:dyDescent="0.3">
      <c r="A105556" s="1" t="s">
        <v>165</v>
      </c>
      <c r="B105556">
        <v>0</v>
      </c>
      <c r="C105556">
        <v>2017</v>
      </c>
      <c r="D105556" s="1" t="s">
        <v>89</v>
      </c>
      <c r="E105556">
        <v>2</v>
      </c>
      <c r="F105556">
        <v>0</v>
      </c>
      <c r="G105556">
        <v>0</v>
      </c>
      <c r="H105556" s="1" t="s">
        <v>174</v>
      </c>
      <c r="I105556" s="1" t="s">
        <v>18</v>
      </c>
      <c r="J105556" s="1" t="s">
        <v>18</v>
      </c>
      <c r="K105556" s="1" t="s">
        <v>16</v>
      </c>
      <c r="L105556" s="2">
        <v>42778</v>
      </c>
      <c r="M105556" s="1"/>
    </row>
    <row r="105557" spans="1:13" x14ac:dyDescent="0.3">
      <c r="A105557" s="1" t="s">
        <v>165</v>
      </c>
      <c r="B105557">
        <v>0</v>
      </c>
      <c r="C105557">
        <v>2017</v>
      </c>
      <c r="D105557" s="1" t="s">
        <v>89</v>
      </c>
      <c r="E105557">
        <v>2</v>
      </c>
      <c r="F105557">
        <v>0</v>
      </c>
      <c r="G105557">
        <v>0</v>
      </c>
      <c r="H105557" s="1" t="s">
        <v>43</v>
      </c>
      <c r="I105557" s="1" t="s">
        <v>18</v>
      </c>
      <c r="J105557" s="1" t="s">
        <v>18</v>
      </c>
      <c r="K105557" s="1" t="s">
        <v>16</v>
      </c>
      <c r="L105557" s="2">
        <v>42778</v>
      </c>
      <c r="M105557" s="1"/>
    </row>
    <row r="105558" spans="1:13" x14ac:dyDescent="0.3">
      <c r="A105558" s="1" t="s">
        <v>165</v>
      </c>
      <c r="B105558">
        <v>0</v>
      </c>
      <c r="C105558">
        <v>2017</v>
      </c>
      <c r="D105558" s="1" t="s">
        <v>89</v>
      </c>
      <c r="E105558">
        <v>2</v>
      </c>
      <c r="F105558">
        <v>2</v>
      </c>
      <c r="G105558">
        <v>0</v>
      </c>
      <c r="H105558" s="1" t="s">
        <v>26</v>
      </c>
      <c r="I105558" s="1" t="s">
        <v>21</v>
      </c>
      <c r="J105558" s="1" t="s">
        <v>21</v>
      </c>
      <c r="K105558" s="1" t="s">
        <v>16</v>
      </c>
      <c r="L105558" s="2">
        <v>42778</v>
      </c>
      <c r="M105558" s="1"/>
    </row>
    <row r="105559" spans="1:13" x14ac:dyDescent="0.3">
      <c r="A105559" s="1" t="s">
        <v>165</v>
      </c>
      <c r="B105559">
        <v>0</v>
      </c>
      <c r="C105559">
        <v>2017</v>
      </c>
      <c r="D105559" s="1" t="s">
        <v>89</v>
      </c>
      <c r="E105559">
        <v>2</v>
      </c>
      <c r="F105559">
        <v>0</v>
      </c>
      <c r="G105559">
        <v>0</v>
      </c>
      <c r="H105559" s="1" t="s">
        <v>51</v>
      </c>
      <c r="I105559" s="1" t="s">
        <v>18</v>
      </c>
      <c r="J105559" s="1" t="s">
        <v>18</v>
      </c>
      <c r="K105559" s="1" t="s">
        <v>16</v>
      </c>
      <c r="L105559" s="2">
        <v>42778</v>
      </c>
      <c r="M105559" s="1"/>
    </row>
    <row r="105560" spans="1:13" x14ac:dyDescent="0.3">
      <c r="A105560" s="1" t="s">
        <v>165</v>
      </c>
      <c r="B105560">
        <v>0</v>
      </c>
      <c r="C105560">
        <v>2017</v>
      </c>
      <c r="D105560" s="1" t="s">
        <v>89</v>
      </c>
      <c r="E105560">
        <v>2</v>
      </c>
      <c r="F105560">
        <v>0</v>
      </c>
      <c r="G105560">
        <v>0</v>
      </c>
      <c r="H105560" s="1" t="s">
        <v>51</v>
      </c>
      <c r="I105560" s="1" t="s">
        <v>18</v>
      </c>
      <c r="J105560" s="1" t="s">
        <v>18</v>
      </c>
      <c r="K105560" s="1" t="s">
        <v>16</v>
      </c>
      <c r="L105560" s="2">
        <v>42784</v>
      </c>
      <c r="M105560" s="1"/>
    </row>
    <row r="105561" spans="1:13" x14ac:dyDescent="0.3">
      <c r="A105561" s="1" t="s">
        <v>165</v>
      </c>
      <c r="B105561">
        <v>0</v>
      </c>
      <c r="C105561">
        <v>2017</v>
      </c>
      <c r="D105561" s="1" t="s">
        <v>89</v>
      </c>
      <c r="E105561">
        <v>2</v>
      </c>
      <c r="F105561">
        <v>0</v>
      </c>
      <c r="G105561">
        <v>0</v>
      </c>
      <c r="H105561" s="1" t="s">
        <v>17</v>
      </c>
      <c r="I105561" s="1" t="s">
        <v>20</v>
      </c>
      <c r="J105561" s="1" t="s">
        <v>20</v>
      </c>
      <c r="K105561" s="1" t="s">
        <v>16</v>
      </c>
      <c r="L105561" s="2">
        <v>42778</v>
      </c>
      <c r="M105561" s="1"/>
    </row>
    <row r="105562" spans="1:13" x14ac:dyDescent="0.3">
      <c r="A105562" s="1" t="s">
        <v>165</v>
      </c>
      <c r="B105562">
        <v>0</v>
      </c>
      <c r="C105562">
        <v>2017</v>
      </c>
      <c r="D105562" s="1" t="s">
        <v>89</v>
      </c>
      <c r="E105562">
        <v>2</v>
      </c>
      <c r="F105562">
        <v>0</v>
      </c>
      <c r="G105562">
        <v>0</v>
      </c>
      <c r="H105562" s="1" t="s">
        <v>37</v>
      </c>
      <c r="I105562" s="1" t="s">
        <v>18</v>
      </c>
      <c r="J105562" s="1" t="s">
        <v>18</v>
      </c>
      <c r="K105562" s="1" t="s">
        <v>16</v>
      </c>
      <c r="L105562" s="2">
        <v>42778</v>
      </c>
      <c r="M105562" s="1"/>
    </row>
    <row r="105563" spans="1:13" x14ac:dyDescent="0.3">
      <c r="A105563" s="1" t="s">
        <v>165</v>
      </c>
      <c r="B105563">
        <v>0</v>
      </c>
      <c r="C105563">
        <v>2017</v>
      </c>
      <c r="D105563" s="1" t="s">
        <v>89</v>
      </c>
      <c r="E105563">
        <v>2</v>
      </c>
      <c r="F105563">
        <v>1</v>
      </c>
      <c r="G105563">
        <v>1</v>
      </c>
      <c r="H105563" s="1" t="s">
        <v>23</v>
      </c>
      <c r="I105563" s="1" t="s">
        <v>20</v>
      </c>
      <c r="J105563" s="1" t="s">
        <v>20</v>
      </c>
      <c r="K105563" s="1" t="s">
        <v>16</v>
      </c>
      <c r="L105563" s="2">
        <v>42778</v>
      </c>
      <c r="M105563" s="1"/>
    </row>
    <row r="105564" spans="1:13" x14ac:dyDescent="0.3">
      <c r="A105564" s="1" t="s">
        <v>165</v>
      </c>
      <c r="B105564">
        <v>0</v>
      </c>
      <c r="C105564">
        <v>2017</v>
      </c>
      <c r="D105564" s="1" t="s">
        <v>89</v>
      </c>
      <c r="E105564">
        <v>2</v>
      </c>
      <c r="F105564">
        <v>0</v>
      </c>
      <c r="G105564">
        <v>1</v>
      </c>
      <c r="H105564" s="1" t="s">
        <v>14</v>
      </c>
      <c r="I105564" s="1" t="s">
        <v>18</v>
      </c>
      <c r="J105564" s="1" t="s">
        <v>18</v>
      </c>
      <c r="K105564" s="1" t="s">
        <v>16</v>
      </c>
      <c r="L105564" s="2">
        <v>42778</v>
      </c>
      <c r="M105564" s="1"/>
    </row>
    <row r="105565" spans="1:13" x14ac:dyDescent="0.3">
      <c r="A105565" s="1" t="s">
        <v>165</v>
      </c>
      <c r="B105565">
        <v>0</v>
      </c>
      <c r="C105565">
        <v>2017</v>
      </c>
      <c r="D105565" s="1" t="s">
        <v>89</v>
      </c>
      <c r="E105565">
        <v>2</v>
      </c>
      <c r="F105565">
        <v>0</v>
      </c>
      <c r="G105565">
        <v>0</v>
      </c>
      <c r="H105565" s="1" t="s">
        <v>46</v>
      </c>
      <c r="I105565" s="1" t="s">
        <v>18</v>
      </c>
      <c r="J105565" s="1" t="s">
        <v>18</v>
      </c>
      <c r="K105565" s="1" t="s">
        <v>16</v>
      </c>
      <c r="L105565" s="2">
        <v>42778</v>
      </c>
      <c r="M105565" s="1"/>
    </row>
    <row r="105566" spans="1:13" x14ac:dyDescent="0.3">
      <c r="A105566" s="1" t="s">
        <v>165</v>
      </c>
      <c r="B105566">
        <v>0</v>
      </c>
      <c r="C105566">
        <v>2017</v>
      </c>
      <c r="D105566" s="1" t="s">
        <v>89</v>
      </c>
      <c r="E105566">
        <v>2</v>
      </c>
      <c r="F105566">
        <v>0</v>
      </c>
      <c r="G105566">
        <v>0</v>
      </c>
      <c r="H105566" s="1" t="s">
        <v>46</v>
      </c>
      <c r="I105566" s="1" t="s">
        <v>18</v>
      </c>
      <c r="J105566" s="1" t="s">
        <v>18</v>
      </c>
      <c r="K105566" s="1" t="s">
        <v>16</v>
      </c>
      <c r="L105566" s="2">
        <v>42780</v>
      </c>
      <c r="M105566" s="1"/>
    </row>
    <row r="105567" spans="1:13" x14ac:dyDescent="0.3">
      <c r="A105567" s="1" t="s">
        <v>165</v>
      </c>
      <c r="B105567">
        <v>0</v>
      </c>
      <c r="C105567">
        <v>2017</v>
      </c>
      <c r="D105567" s="1" t="s">
        <v>89</v>
      </c>
      <c r="E105567">
        <v>2</v>
      </c>
      <c r="F105567">
        <v>1</v>
      </c>
      <c r="G105567">
        <v>0</v>
      </c>
      <c r="H105567" s="1" t="s">
        <v>26</v>
      </c>
      <c r="I105567" s="1" t="s">
        <v>18</v>
      </c>
      <c r="J105567" s="1" t="s">
        <v>20</v>
      </c>
      <c r="K105567" s="1" t="s">
        <v>16</v>
      </c>
      <c r="L105567" s="2">
        <v>42778</v>
      </c>
      <c r="M105567" s="1"/>
    </row>
    <row r="105568" spans="1:13" x14ac:dyDescent="0.3">
      <c r="A105568" s="1" t="s">
        <v>165</v>
      </c>
      <c r="B105568">
        <v>0</v>
      </c>
      <c r="C105568">
        <v>2017</v>
      </c>
      <c r="D105568" s="1" t="s">
        <v>89</v>
      </c>
      <c r="E105568">
        <v>2</v>
      </c>
      <c r="F105568">
        <v>0</v>
      </c>
      <c r="G105568">
        <v>0</v>
      </c>
      <c r="H105568" s="1" t="s">
        <v>39</v>
      </c>
      <c r="I105568" s="1" t="s">
        <v>18</v>
      </c>
      <c r="J105568" s="1" t="s">
        <v>20</v>
      </c>
      <c r="K105568" s="1" t="s">
        <v>16</v>
      </c>
      <c r="L105568" s="2">
        <v>42778</v>
      </c>
      <c r="M105568" s="1"/>
    </row>
    <row r="105569" spans="1:13" x14ac:dyDescent="0.3">
      <c r="A105569" s="1" t="s">
        <v>165</v>
      </c>
      <c r="B105569">
        <v>0</v>
      </c>
      <c r="C105569">
        <v>2017</v>
      </c>
      <c r="D105569" s="1" t="s">
        <v>89</v>
      </c>
      <c r="E105569">
        <v>1</v>
      </c>
      <c r="F105569">
        <v>0</v>
      </c>
      <c r="G105569">
        <v>0</v>
      </c>
      <c r="H105569" s="1" t="s">
        <v>63</v>
      </c>
      <c r="I105569" s="1" t="s">
        <v>18</v>
      </c>
      <c r="J105569" s="1" t="s">
        <v>18</v>
      </c>
      <c r="K105569" s="1" t="s">
        <v>16</v>
      </c>
      <c r="L105569" s="2">
        <v>42778</v>
      </c>
      <c r="M105569" s="1"/>
    </row>
    <row r="105570" spans="1:13" x14ac:dyDescent="0.3">
      <c r="A105570" s="1" t="s">
        <v>165</v>
      </c>
      <c r="B105570">
        <v>0</v>
      </c>
      <c r="C105570">
        <v>2017</v>
      </c>
      <c r="D105570" s="1" t="s">
        <v>89</v>
      </c>
      <c r="E105570">
        <v>1</v>
      </c>
      <c r="F105570">
        <v>0</v>
      </c>
      <c r="G105570">
        <v>0</v>
      </c>
      <c r="H105570" s="1" t="s">
        <v>37</v>
      </c>
      <c r="I105570" s="1" t="s">
        <v>18</v>
      </c>
      <c r="J105570" s="1" t="s">
        <v>18</v>
      </c>
      <c r="K105570" s="1" t="s">
        <v>16</v>
      </c>
      <c r="L105570" s="2">
        <v>42778</v>
      </c>
      <c r="M105570" s="1"/>
    </row>
    <row r="105571" spans="1:13" x14ac:dyDescent="0.3">
      <c r="A105571" s="1" t="s">
        <v>165</v>
      </c>
      <c r="B105571">
        <v>0</v>
      </c>
      <c r="C105571">
        <v>2017</v>
      </c>
      <c r="D105571" s="1" t="s">
        <v>89</v>
      </c>
      <c r="E105571">
        <v>1</v>
      </c>
      <c r="F105571">
        <v>0</v>
      </c>
      <c r="G105571">
        <v>0</v>
      </c>
      <c r="H105571" s="1" t="s">
        <v>63</v>
      </c>
      <c r="I105571" s="1" t="s">
        <v>18</v>
      </c>
      <c r="J105571" s="1" t="s">
        <v>18</v>
      </c>
      <c r="K105571" s="1" t="s">
        <v>16</v>
      </c>
      <c r="L105571" s="2">
        <v>42778</v>
      </c>
      <c r="M105571" s="1"/>
    </row>
    <row r="105572" spans="1:13" x14ac:dyDescent="0.3">
      <c r="A105572" s="1" t="s">
        <v>165</v>
      </c>
      <c r="B105572">
        <v>0</v>
      </c>
      <c r="C105572">
        <v>2017</v>
      </c>
      <c r="D105572" s="1" t="s">
        <v>89</v>
      </c>
      <c r="E105572">
        <v>1</v>
      </c>
      <c r="F105572">
        <v>0</v>
      </c>
      <c r="G105572">
        <v>0</v>
      </c>
      <c r="H105572" s="1" t="s">
        <v>63</v>
      </c>
      <c r="I105572" s="1" t="s">
        <v>18</v>
      </c>
      <c r="J105572" s="1" t="s">
        <v>18</v>
      </c>
      <c r="K105572" s="1" t="s">
        <v>16</v>
      </c>
      <c r="L105572" s="2">
        <v>42778</v>
      </c>
      <c r="M105572" s="1"/>
    </row>
    <row r="105573" spans="1:13" x14ac:dyDescent="0.3">
      <c r="A105573" s="1" t="s">
        <v>165</v>
      </c>
      <c r="B105573">
        <v>0</v>
      </c>
      <c r="C105573">
        <v>2017</v>
      </c>
      <c r="D105573" s="1" t="s">
        <v>89</v>
      </c>
      <c r="E105573">
        <v>1</v>
      </c>
      <c r="F105573">
        <v>0</v>
      </c>
      <c r="G105573">
        <v>0</v>
      </c>
      <c r="H105573" s="1" t="s">
        <v>63</v>
      </c>
      <c r="I105573" s="1" t="s">
        <v>18</v>
      </c>
      <c r="J105573" s="1" t="s">
        <v>18</v>
      </c>
      <c r="K105573" s="1" t="s">
        <v>16</v>
      </c>
      <c r="L105573" s="2">
        <v>42778</v>
      </c>
      <c r="M105573" s="1"/>
    </row>
    <row r="105574" spans="1:13" x14ac:dyDescent="0.3">
      <c r="A105574" s="1" t="s">
        <v>165</v>
      </c>
      <c r="B105574">
        <v>0</v>
      </c>
      <c r="C105574">
        <v>2017</v>
      </c>
      <c r="D105574" s="1" t="s">
        <v>89</v>
      </c>
      <c r="E105574">
        <v>2</v>
      </c>
      <c r="F105574">
        <v>0</v>
      </c>
      <c r="G105574">
        <v>0</v>
      </c>
      <c r="H105574" s="1" t="s">
        <v>14</v>
      </c>
      <c r="I105574" s="1" t="s">
        <v>18</v>
      </c>
      <c r="J105574" s="1" t="s">
        <v>18</v>
      </c>
      <c r="K105574" s="1" t="s">
        <v>16</v>
      </c>
      <c r="L105574" s="2">
        <v>42778</v>
      </c>
      <c r="M105574" s="1"/>
    </row>
    <row r="105575" spans="1:13" x14ac:dyDescent="0.3">
      <c r="A105575" s="1" t="s">
        <v>165</v>
      </c>
      <c r="B105575">
        <v>0</v>
      </c>
      <c r="C105575">
        <v>2017</v>
      </c>
      <c r="D105575" s="1" t="s">
        <v>89</v>
      </c>
      <c r="E105575">
        <v>2</v>
      </c>
      <c r="F105575">
        <v>0</v>
      </c>
      <c r="G105575">
        <v>0</v>
      </c>
      <c r="H105575" s="1" t="s">
        <v>23</v>
      </c>
      <c r="I105575" s="1" t="s">
        <v>18</v>
      </c>
      <c r="J105575" s="1" t="s">
        <v>18</v>
      </c>
      <c r="K105575" s="1" t="s">
        <v>16</v>
      </c>
      <c r="L105575" s="2">
        <v>42778</v>
      </c>
      <c r="M105575" s="1"/>
    </row>
    <row r="105576" spans="1:13" x14ac:dyDescent="0.3">
      <c r="A105576" s="1" t="s">
        <v>165</v>
      </c>
      <c r="B105576">
        <v>0</v>
      </c>
      <c r="C105576">
        <v>2017</v>
      </c>
      <c r="D105576" s="1" t="s">
        <v>89</v>
      </c>
      <c r="E105576">
        <v>2</v>
      </c>
      <c r="F105576">
        <v>0</v>
      </c>
      <c r="G105576">
        <v>0</v>
      </c>
      <c r="H105576" s="1" t="s">
        <v>23</v>
      </c>
      <c r="I105576" s="1" t="s">
        <v>18</v>
      </c>
      <c r="J105576" s="1" t="s">
        <v>18</v>
      </c>
      <c r="K105576" s="1" t="s">
        <v>16</v>
      </c>
      <c r="L105576" s="2">
        <v>42778</v>
      </c>
      <c r="M105576" s="1"/>
    </row>
    <row r="105577" spans="1:13" x14ac:dyDescent="0.3">
      <c r="A105577" s="1" t="s">
        <v>165</v>
      </c>
      <c r="B105577">
        <v>0</v>
      </c>
      <c r="C105577">
        <v>2017</v>
      </c>
      <c r="D105577" s="1" t="s">
        <v>89</v>
      </c>
      <c r="E105577">
        <v>1</v>
      </c>
      <c r="F105577">
        <v>0</v>
      </c>
      <c r="G105577">
        <v>0</v>
      </c>
      <c r="H105577" s="1" t="s">
        <v>63</v>
      </c>
      <c r="I105577" s="1" t="s">
        <v>18</v>
      </c>
      <c r="J105577" s="1" t="s">
        <v>18</v>
      </c>
      <c r="K105577" s="1" t="s">
        <v>16</v>
      </c>
      <c r="L105577" s="2">
        <v>42778</v>
      </c>
      <c r="M105577" s="1"/>
    </row>
    <row r="105578" spans="1:13" x14ac:dyDescent="0.3">
      <c r="A105578" s="1" t="s">
        <v>165</v>
      </c>
      <c r="B105578">
        <v>0</v>
      </c>
      <c r="C105578">
        <v>2017</v>
      </c>
      <c r="D105578" s="1" t="s">
        <v>89</v>
      </c>
      <c r="E105578">
        <v>1</v>
      </c>
      <c r="F105578">
        <v>0</v>
      </c>
      <c r="G105578">
        <v>0</v>
      </c>
      <c r="H105578" s="1" t="s">
        <v>63</v>
      </c>
      <c r="I105578" s="1" t="s">
        <v>18</v>
      </c>
      <c r="J105578" s="1" t="s">
        <v>18</v>
      </c>
      <c r="K105578" s="1" t="s">
        <v>16</v>
      </c>
      <c r="L105578" s="2">
        <v>42778</v>
      </c>
      <c r="M105578" s="1"/>
    </row>
    <row r="105579" spans="1:13" x14ac:dyDescent="0.3">
      <c r="A105579" s="1" t="s">
        <v>165</v>
      </c>
      <c r="B105579">
        <v>0</v>
      </c>
      <c r="C105579">
        <v>2017</v>
      </c>
      <c r="D105579" s="1" t="s">
        <v>89</v>
      </c>
      <c r="E105579">
        <v>2</v>
      </c>
      <c r="F105579">
        <v>0</v>
      </c>
      <c r="G105579">
        <v>0</v>
      </c>
      <c r="H105579" s="1" t="s">
        <v>14</v>
      </c>
      <c r="I105579" s="1" t="s">
        <v>32</v>
      </c>
      <c r="J105579" s="1" t="s">
        <v>32</v>
      </c>
      <c r="K105579" s="1" t="s">
        <v>16</v>
      </c>
      <c r="L105579" s="2">
        <v>42778</v>
      </c>
      <c r="M105579" s="1"/>
    </row>
    <row r="105580" spans="1:13" x14ac:dyDescent="0.3">
      <c r="A105580" s="1" t="s">
        <v>165</v>
      </c>
      <c r="B105580">
        <v>0</v>
      </c>
      <c r="C105580">
        <v>2017</v>
      </c>
      <c r="D105580" s="1" t="s">
        <v>89</v>
      </c>
      <c r="E105580">
        <v>2</v>
      </c>
      <c r="F105580">
        <v>0</v>
      </c>
      <c r="G105580">
        <v>0</v>
      </c>
      <c r="H105580" s="1" t="s">
        <v>14</v>
      </c>
      <c r="I105580" s="1" t="s">
        <v>18</v>
      </c>
      <c r="J105580" s="1" t="s">
        <v>18</v>
      </c>
      <c r="K105580" s="1" t="s">
        <v>16</v>
      </c>
      <c r="L105580" s="2">
        <v>42778</v>
      </c>
      <c r="M105580" s="1"/>
    </row>
    <row r="105581" spans="1:13" x14ac:dyDescent="0.3">
      <c r="A105581" s="1" t="s">
        <v>165</v>
      </c>
      <c r="B105581">
        <v>0</v>
      </c>
      <c r="C105581">
        <v>2017</v>
      </c>
      <c r="D105581" s="1" t="s">
        <v>89</v>
      </c>
      <c r="E105581">
        <v>1</v>
      </c>
      <c r="F105581">
        <v>0</v>
      </c>
      <c r="G105581">
        <v>0</v>
      </c>
      <c r="H105581" s="1" t="s">
        <v>63</v>
      </c>
      <c r="I105581" s="1" t="s">
        <v>18</v>
      </c>
      <c r="J105581" s="1" t="s">
        <v>18</v>
      </c>
      <c r="K105581" s="1" t="s">
        <v>16</v>
      </c>
      <c r="L105581" s="2">
        <v>42778</v>
      </c>
      <c r="M105581" s="1"/>
    </row>
    <row r="105582" spans="1:13" x14ac:dyDescent="0.3">
      <c r="A105582" s="1" t="s">
        <v>165</v>
      </c>
      <c r="B105582">
        <v>0</v>
      </c>
      <c r="C105582">
        <v>2017</v>
      </c>
      <c r="D105582" s="1" t="s">
        <v>89</v>
      </c>
      <c r="E105582">
        <v>1</v>
      </c>
      <c r="F105582">
        <v>0</v>
      </c>
      <c r="G105582">
        <v>0</v>
      </c>
      <c r="H105582" s="1" t="s">
        <v>63</v>
      </c>
      <c r="I105582" s="1" t="s">
        <v>18</v>
      </c>
      <c r="J105582" s="1" t="s">
        <v>18</v>
      </c>
      <c r="K105582" s="1" t="s">
        <v>16</v>
      </c>
      <c r="L105582" s="2">
        <v>42778</v>
      </c>
      <c r="M105582" s="1"/>
    </row>
    <row r="105583" spans="1:13" x14ac:dyDescent="0.3">
      <c r="A105583" s="1" t="s">
        <v>165</v>
      </c>
      <c r="B105583">
        <v>0</v>
      </c>
      <c r="C105583">
        <v>2017</v>
      </c>
      <c r="D105583" s="1" t="s">
        <v>89</v>
      </c>
      <c r="E105583">
        <v>1</v>
      </c>
      <c r="F105583">
        <v>0</v>
      </c>
      <c r="G105583">
        <v>0</v>
      </c>
      <c r="H105583" s="1" t="s">
        <v>63</v>
      </c>
      <c r="I105583" s="1" t="s">
        <v>18</v>
      </c>
      <c r="J105583" s="1" t="s">
        <v>18</v>
      </c>
      <c r="K105583" s="1" t="s">
        <v>16</v>
      </c>
      <c r="L105583" s="2">
        <v>42778</v>
      </c>
      <c r="M105583" s="1"/>
    </row>
    <row r="105584" spans="1:13" x14ac:dyDescent="0.3">
      <c r="A105584" s="1" t="s">
        <v>165</v>
      </c>
      <c r="B105584">
        <v>0</v>
      </c>
      <c r="C105584">
        <v>2017</v>
      </c>
      <c r="D105584" s="1" t="s">
        <v>89</v>
      </c>
      <c r="E105584">
        <v>1</v>
      </c>
      <c r="F105584">
        <v>0</v>
      </c>
      <c r="G105584">
        <v>0</v>
      </c>
      <c r="H105584" s="1" t="s">
        <v>63</v>
      </c>
      <c r="I105584" s="1" t="s">
        <v>18</v>
      </c>
      <c r="J105584" s="1" t="s">
        <v>18</v>
      </c>
      <c r="K105584" s="1" t="s">
        <v>16</v>
      </c>
      <c r="L105584" s="2">
        <v>42778</v>
      </c>
      <c r="M105584" s="1"/>
    </row>
    <row r="105585" spans="1:13" x14ac:dyDescent="0.3">
      <c r="A105585" s="1" t="s">
        <v>165</v>
      </c>
      <c r="B105585">
        <v>0</v>
      </c>
      <c r="C105585">
        <v>2017</v>
      </c>
      <c r="D105585" s="1" t="s">
        <v>89</v>
      </c>
      <c r="E105585">
        <v>3</v>
      </c>
      <c r="F105585">
        <v>0</v>
      </c>
      <c r="G105585">
        <v>0</v>
      </c>
      <c r="H105585" s="1" t="s">
        <v>38</v>
      </c>
      <c r="I105585" s="1" t="s">
        <v>20</v>
      </c>
      <c r="J105585" s="1" t="s">
        <v>20</v>
      </c>
      <c r="K105585" s="1" t="s">
        <v>16</v>
      </c>
      <c r="L105585" s="2">
        <v>42778</v>
      </c>
      <c r="M105585" s="1"/>
    </row>
    <row r="105586" spans="1:13" x14ac:dyDescent="0.3">
      <c r="A105586" s="1" t="s">
        <v>165</v>
      </c>
      <c r="B105586">
        <v>0</v>
      </c>
      <c r="C105586">
        <v>2017</v>
      </c>
      <c r="D105586" s="1" t="s">
        <v>89</v>
      </c>
      <c r="E105586">
        <v>2</v>
      </c>
      <c r="F105586">
        <v>0</v>
      </c>
      <c r="G105586">
        <v>0</v>
      </c>
      <c r="H105586" s="1" t="s">
        <v>43</v>
      </c>
      <c r="I105586" s="1" t="s">
        <v>18</v>
      </c>
      <c r="J105586" s="1" t="s">
        <v>18</v>
      </c>
      <c r="K105586" s="1" t="s">
        <v>16</v>
      </c>
      <c r="L105586" s="2">
        <v>42778</v>
      </c>
      <c r="M105586" s="1"/>
    </row>
    <row r="105587" spans="1:13" x14ac:dyDescent="0.3">
      <c r="A105587" s="1" t="s">
        <v>165</v>
      </c>
      <c r="B105587">
        <v>0</v>
      </c>
      <c r="C105587">
        <v>2017</v>
      </c>
      <c r="D105587" s="1" t="s">
        <v>89</v>
      </c>
      <c r="E105587">
        <v>2</v>
      </c>
      <c r="F105587">
        <v>0</v>
      </c>
      <c r="G105587">
        <v>0</v>
      </c>
      <c r="H105587" s="1" t="s">
        <v>42</v>
      </c>
      <c r="I105587" s="1" t="s">
        <v>18</v>
      </c>
      <c r="J105587" s="1" t="s">
        <v>20</v>
      </c>
      <c r="K105587" s="1" t="s">
        <v>16</v>
      </c>
      <c r="L105587" s="2">
        <v>42778</v>
      </c>
      <c r="M105587" s="1"/>
    </row>
    <row r="105588" spans="1:13" x14ac:dyDescent="0.3">
      <c r="A105588" s="1" t="s">
        <v>165</v>
      </c>
      <c r="B105588">
        <v>0</v>
      </c>
      <c r="C105588">
        <v>2017</v>
      </c>
      <c r="D105588" s="1" t="s">
        <v>89</v>
      </c>
      <c r="E105588">
        <v>2</v>
      </c>
      <c r="F105588">
        <v>0</v>
      </c>
      <c r="G105588">
        <v>0</v>
      </c>
      <c r="H105588" s="1" t="s">
        <v>17</v>
      </c>
      <c r="I105588" s="1" t="s">
        <v>18</v>
      </c>
      <c r="J105588" s="1" t="s">
        <v>18</v>
      </c>
      <c r="K105588" s="1" t="s">
        <v>16</v>
      </c>
      <c r="L105588" s="2">
        <v>42778</v>
      </c>
      <c r="M105588" s="1"/>
    </row>
    <row r="105589" spans="1:13" x14ac:dyDescent="0.3">
      <c r="A105589" s="1" t="s">
        <v>165</v>
      </c>
      <c r="B105589">
        <v>0</v>
      </c>
      <c r="C105589">
        <v>2017</v>
      </c>
      <c r="D105589" s="1" t="s">
        <v>89</v>
      </c>
      <c r="E105589">
        <v>1</v>
      </c>
      <c r="F105589">
        <v>0</v>
      </c>
      <c r="G105589">
        <v>0</v>
      </c>
      <c r="H105589" s="1" t="s">
        <v>63</v>
      </c>
      <c r="I105589" s="1" t="s">
        <v>18</v>
      </c>
      <c r="J105589" s="1" t="s">
        <v>18</v>
      </c>
      <c r="K105589" s="1" t="s">
        <v>16</v>
      </c>
      <c r="L105589" s="2">
        <v>42778</v>
      </c>
      <c r="M105589" s="1"/>
    </row>
    <row r="105590" spans="1:13" x14ac:dyDescent="0.3">
      <c r="A105590" s="1" t="s">
        <v>165</v>
      </c>
      <c r="B105590">
        <v>0</v>
      </c>
      <c r="C105590">
        <v>2017</v>
      </c>
      <c r="D105590" s="1" t="s">
        <v>89</v>
      </c>
      <c r="E105590">
        <v>2</v>
      </c>
      <c r="F105590">
        <v>0</v>
      </c>
      <c r="G105590">
        <v>0</v>
      </c>
      <c r="H105590" s="1" t="s">
        <v>14</v>
      </c>
      <c r="I105590" s="1" t="s">
        <v>20</v>
      </c>
      <c r="J105590" s="1" t="s">
        <v>20</v>
      </c>
      <c r="K105590" s="1" t="s">
        <v>16</v>
      </c>
      <c r="L105590" s="2">
        <v>42778</v>
      </c>
      <c r="M105590" s="1"/>
    </row>
    <row r="105591" spans="1:13" x14ac:dyDescent="0.3">
      <c r="A105591" s="1" t="s">
        <v>165</v>
      </c>
      <c r="B105591">
        <v>0</v>
      </c>
      <c r="C105591">
        <v>2017</v>
      </c>
      <c r="D105591" s="1" t="s">
        <v>89</v>
      </c>
      <c r="E105591">
        <v>2</v>
      </c>
      <c r="F105591">
        <v>0</v>
      </c>
      <c r="G105591">
        <v>0</v>
      </c>
      <c r="H105591" s="1" t="s">
        <v>26</v>
      </c>
      <c r="I105591" s="1" t="s">
        <v>18</v>
      </c>
      <c r="J105591" s="1" t="s">
        <v>18</v>
      </c>
      <c r="K105591" s="1" t="s">
        <v>16</v>
      </c>
      <c r="L105591" s="2">
        <v>42778</v>
      </c>
      <c r="M105591" s="1"/>
    </row>
    <row r="105592" spans="1:13" x14ac:dyDescent="0.3">
      <c r="A105592" s="1" t="s">
        <v>165</v>
      </c>
      <c r="B105592">
        <v>0</v>
      </c>
      <c r="C105592">
        <v>2017</v>
      </c>
      <c r="D105592" s="1" t="s">
        <v>89</v>
      </c>
      <c r="E105592">
        <v>2</v>
      </c>
      <c r="F105592">
        <v>0</v>
      </c>
      <c r="G105592">
        <v>0</v>
      </c>
      <c r="H105592" s="1" t="s">
        <v>61</v>
      </c>
      <c r="I105592" s="1" t="s">
        <v>18</v>
      </c>
      <c r="J105592" s="1" t="s">
        <v>18</v>
      </c>
      <c r="K105592" s="1" t="s">
        <v>16</v>
      </c>
      <c r="L105592" s="2">
        <v>42778</v>
      </c>
      <c r="M105592" s="1"/>
    </row>
    <row r="105593" spans="1:13" x14ac:dyDescent="0.3">
      <c r="A105593" s="1" t="s">
        <v>165</v>
      </c>
      <c r="B105593">
        <v>0</v>
      </c>
      <c r="C105593">
        <v>2017</v>
      </c>
      <c r="D105593" s="1" t="s">
        <v>89</v>
      </c>
      <c r="E105593">
        <v>2</v>
      </c>
      <c r="F105593">
        <v>0</v>
      </c>
      <c r="G105593">
        <v>0</v>
      </c>
      <c r="H105593" s="1" t="s">
        <v>43</v>
      </c>
      <c r="I105593" s="1" t="s">
        <v>18</v>
      </c>
      <c r="J105593" s="1" t="s">
        <v>18</v>
      </c>
      <c r="K105593" s="1" t="s">
        <v>16</v>
      </c>
      <c r="L105593" s="2">
        <v>42778</v>
      </c>
      <c r="M105593" s="1"/>
    </row>
    <row r="105594" spans="1:13" x14ac:dyDescent="0.3">
      <c r="A105594" s="1" t="s">
        <v>165</v>
      </c>
      <c r="B105594">
        <v>0</v>
      </c>
      <c r="C105594">
        <v>2017</v>
      </c>
      <c r="D105594" s="1" t="s">
        <v>89</v>
      </c>
      <c r="E105594">
        <v>1</v>
      </c>
      <c r="F105594">
        <v>0</v>
      </c>
      <c r="G105594">
        <v>0</v>
      </c>
      <c r="H105594" s="1" t="s">
        <v>63</v>
      </c>
      <c r="I105594" s="1" t="s">
        <v>18</v>
      </c>
      <c r="J105594" s="1" t="s">
        <v>20</v>
      </c>
      <c r="K105594" s="1" t="s">
        <v>16</v>
      </c>
      <c r="L105594" s="2">
        <v>42778</v>
      </c>
      <c r="M105594" s="1"/>
    </row>
    <row r="105595" spans="1:13" x14ac:dyDescent="0.3">
      <c r="A105595" s="1" t="s">
        <v>165</v>
      </c>
      <c r="B105595">
        <v>0</v>
      </c>
      <c r="C105595">
        <v>2017</v>
      </c>
      <c r="D105595" s="1" t="s">
        <v>89</v>
      </c>
      <c r="E105595">
        <v>1</v>
      </c>
      <c r="F105595">
        <v>0</v>
      </c>
      <c r="G105595">
        <v>0</v>
      </c>
      <c r="H105595" s="1" t="s">
        <v>63</v>
      </c>
      <c r="I105595" s="1" t="s">
        <v>18</v>
      </c>
      <c r="J105595" s="1" t="s">
        <v>18</v>
      </c>
      <c r="K105595" s="1" t="s">
        <v>16</v>
      </c>
      <c r="L105595" s="2">
        <v>42778</v>
      </c>
      <c r="M105595" s="1"/>
    </row>
    <row r="105596" spans="1:13" x14ac:dyDescent="0.3">
      <c r="A105596" s="1" t="s">
        <v>165</v>
      </c>
      <c r="B105596">
        <v>0</v>
      </c>
      <c r="C105596">
        <v>2017</v>
      </c>
      <c r="D105596" s="1" t="s">
        <v>89</v>
      </c>
      <c r="E105596">
        <v>1</v>
      </c>
      <c r="F105596">
        <v>0</v>
      </c>
      <c r="G105596">
        <v>0</v>
      </c>
      <c r="H105596" s="1" t="s">
        <v>63</v>
      </c>
      <c r="I105596" s="1" t="s">
        <v>18</v>
      </c>
      <c r="J105596" s="1" t="s">
        <v>18</v>
      </c>
      <c r="K105596" s="1" t="s">
        <v>16</v>
      </c>
      <c r="L105596" s="2">
        <v>42778</v>
      </c>
      <c r="M105596" s="1"/>
    </row>
    <row r="105597" spans="1:13" x14ac:dyDescent="0.3">
      <c r="A105597" s="1" t="s">
        <v>165</v>
      </c>
      <c r="B105597">
        <v>0</v>
      </c>
      <c r="C105597">
        <v>2017</v>
      </c>
      <c r="D105597" s="1" t="s">
        <v>89</v>
      </c>
      <c r="E105597">
        <v>2</v>
      </c>
      <c r="F105597">
        <v>0</v>
      </c>
      <c r="G105597">
        <v>0</v>
      </c>
      <c r="H105597" s="1" t="s">
        <v>26</v>
      </c>
      <c r="I105597" s="1" t="s">
        <v>18</v>
      </c>
      <c r="J105597" s="1" t="s">
        <v>18</v>
      </c>
      <c r="K105597" s="1" t="s">
        <v>16</v>
      </c>
      <c r="L105597" s="2">
        <v>42778</v>
      </c>
      <c r="M105597" s="1"/>
    </row>
    <row r="105598" spans="1:13" x14ac:dyDescent="0.3">
      <c r="A105598" s="1" t="s">
        <v>165</v>
      </c>
      <c r="B105598">
        <v>0</v>
      </c>
      <c r="C105598">
        <v>2017</v>
      </c>
      <c r="D105598" s="1" t="s">
        <v>89</v>
      </c>
      <c r="E105598">
        <v>3</v>
      </c>
      <c r="F105598">
        <v>0</v>
      </c>
      <c r="G105598">
        <v>0</v>
      </c>
      <c r="H105598" s="1" t="s">
        <v>26</v>
      </c>
      <c r="I105598" s="1" t="s">
        <v>20</v>
      </c>
      <c r="J105598" s="1" t="s">
        <v>20</v>
      </c>
      <c r="K105598" s="1" t="s">
        <v>16</v>
      </c>
      <c r="L105598" s="2">
        <v>42778</v>
      </c>
      <c r="M105598" s="1"/>
    </row>
    <row r="105599" spans="1:13" x14ac:dyDescent="0.3">
      <c r="A105599" s="1" t="s">
        <v>165</v>
      </c>
      <c r="B105599">
        <v>0</v>
      </c>
      <c r="C105599">
        <v>2017</v>
      </c>
      <c r="D105599" s="1" t="s">
        <v>89</v>
      </c>
      <c r="E105599">
        <v>2</v>
      </c>
      <c r="F105599">
        <v>0</v>
      </c>
      <c r="G105599">
        <v>0</v>
      </c>
      <c r="H105599" s="1" t="s">
        <v>26</v>
      </c>
      <c r="I105599" s="1" t="s">
        <v>18</v>
      </c>
      <c r="J105599" s="1" t="s">
        <v>20</v>
      </c>
      <c r="K105599" s="1" t="s">
        <v>16</v>
      </c>
      <c r="L105599" s="2">
        <v>42778</v>
      </c>
      <c r="M105599" s="1"/>
    </row>
    <row r="105600" spans="1:13" x14ac:dyDescent="0.3">
      <c r="A105600" s="1" t="s">
        <v>165</v>
      </c>
      <c r="B105600">
        <v>0</v>
      </c>
      <c r="C105600">
        <v>2017</v>
      </c>
      <c r="D105600" s="1" t="s">
        <v>89</v>
      </c>
      <c r="E105600">
        <v>2</v>
      </c>
      <c r="F105600">
        <v>0</v>
      </c>
      <c r="G105600">
        <v>0</v>
      </c>
      <c r="H105600" s="1" t="s">
        <v>26</v>
      </c>
      <c r="I105600" s="1" t="s">
        <v>18</v>
      </c>
      <c r="J105600" s="1" t="s">
        <v>20</v>
      </c>
      <c r="K105600" s="1" t="s">
        <v>16</v>
      </c>
      <c r="L105600" s="2">
        <v>42778</v>
      </c>
      <c r="M105600" s="1"/>
    </row>
    <row r="105601" spans="1:13" x14ac:dyDescent="0.3">
      <c r="A105601" s="1" t="s">
        <v>165</v>
      </c>
      <c r="B105601">
        <v>0</v>
      </c>
      <c r="C105601">
        <v>2017</v>
      </c>
      <c r="D105601" s="1" t="s">
        <v>89</v>
      </c>
      <c r="E105601">
        <v>2</v>
      </c>
      <c r="F105601">
        <v>0</v>
      </c>
      <c r="G105601">
        <v>0</v>
      </c>
      <c r="H105601" s="1" t="s">
        <v>23</v>
      </c>
      <c r="I105601" s="1" t="s">
        <v>18</v>
      </c>
      <c r="J105601" s="1" t="s">
        <v>18</v>
      </c>
      <c r="K105601" s="1" t="s">
        <v>16</v>
      </c>
      <c r="L105601" s="2">
        <v>42778</v>
      </c>
      <c r="M105601" s="1"/>
    </row>
    <row r="105602" spans="1:13" x14ac:dyDescent="0.3">
      <c r="A105602" s="1" t="s">
        <v>165</v>
      </c>
      <c r="B105602">
        <v>0</v>
      </c>
      <c r="C105602">
        <v>2017</v>
      </c>
      <c r="D105602" s="1" t="s">
        <v>89</v>
      </c>
      <c r="E105602">
        <v>1</v>
      </c>
      <c r="F105602">
        <v>0</v>
      </c>
      <c r="G105602">
        <v>0</v>
      </c>
      <c r="H105602" s="1" t="s">
        <v>63</v>
      </c>
      <c r="I105602" s="1" t="s">
        <v>18</v>
      </c>
      <c r="J105602" s="1" t="s">
        <v>18</v>
      </c>
      <c r="K105602" s="1" t="s">
        <v>16</v>
      </c>
      <c r="L105602" s="2">
        <v>42778</v>
      </c>
      <c r="M105602" s="1"/>
    </row>
    <row r="105603" spans="1:13" x14ac:dyDescent="0.3">
      <c r="A105603" s="1" t="s">
        <v>165</v>
      </c>
      <c r="B105603">
        <v>0</v>
      </c>
      <c r="C105603">
        <v>2017</v>
      </c>
      <c r="D105603" s="1" t="s">
        <v>89</v>
      </c>
      <c r="E105603">
        <v>2</v>
      </c>
      <c r="F105603">
        <v>0</v>
      </c>
      <c r="G105603">
        <v>0</v>
      </c>
      <c r="H105603" s="1" t="s">
        <v>38</v>
      </c>
      <c r="I105603" s="1" t="s">
        <v>18</v>
      </c>
      <c r="J105603" s="1" t="s">
        <v>18</v>
      </c>
      <c r="K105603" s="1" t="s">
        <v>16</v>
      </c>
      <c r="L105603" s="2">
        <v>42778</v>
      </c>
      <c r="M105603" s="1"/>
    </row>
    <row r="105604" spans="1:13" x14ac:dyDescent="0.3">
      <c r="A105604" s="1" t="s">
        <v>165</v>
      </c>
      <c r="B105604">
        <v>0</v>
      </c>
      <c r="C105604">
        <v>2017</v>
      </c>
      <c r="D105604" s="1" t="s">
        <v>89</v>
      </c>
      <c r="E105604">
        <v>3</v>
      </c>
      <c r="F105604">
        <v>0</v>
      </c>
      <c r="G105604">
        <v>0</v>
      </c>
      <c r="H105604" s="1" t="s">
        <v>51</v>
      </c>
      <c r="I105604" s="1" t="s">
        <v>20</v>
      </c>
      <c r="J105604" s="1" t="s">
        <v>20</v>
      </c>
      <c r="K105604" s="1" t="s">
        <v>16</v>
      </c>
      <c r="L105604" s="2">
        <v>42778</v>
      </c>
      <c r="M105604" s="1"/>
    </row>
    <row r="105605" spans="1:13" x14ac:dyDescent="0.3">
      <c r="A105605" s="1" t="s">
        <v>165</v>
      </c>
      <c r="B105605">
        <v>0</v>
      </c>
      <c r="C105605">
        <v>2017</v>
      </c>
      <c r="D105605" s="1" t="s">
        <v>89</v>
      </c>
      <c r="E105605">
        <v>2</v>
      </c>
      <c r="F105605">
        <v>0</v>
      </c>
      <c r="G105605">
        <v>0</v>
      </c>
      <c r="H105605" s="1" t="s">
        <v>23</v>
      </c>
      <c r="I105605" s="1" t="s">
        <v>18</v>
      </c>
      <c r="J105605" s="1" t="s">
        <v>18</v>
      </c>
      <c r="K105605" s="1" t="s">
        <v>16</v>
      </c>
      <c r="L105605" s="2">
        <v>42778</v>
      </c>
      <c r="M105605" s="1"/>
    </row>
    <row r="105606" spans="1:13" x14ac:dyDescent="0.3">
      <c r="A105606" s="1" t="s">
        <v>165</v>
      </c>
      <c r="B105606">
        <v>0</v>
      </c>
      <c r="C105606">
        <v>2017</v>
      </c>
      <c r="D105606" s="1" t="s">
        <v>89</v>
      </c>
      <c r="E105606">
        <v>2</v>
      </c>
      <c r="F105606">
        <v>0</v>
      </c>
      <c r="G105606">
        <v>0</v>
      </c>
      <c r="H105606" s="1" t="s">
        <v>58</v>
      </c>
      <c r="I105606" s="1" t="s">
        <v>18</v>
      </c>
      <c r="J105606" s="1" t="s">
        <v>18</v>
      </c>
      <c r="K105606" s="1" t="s">
        <v>16</v>
      </c>
      <c r="L105606" s="2">
        <v>42778</v>
      </c>
      <c r="M105606" s="1"/>
    </row>
    <row r="105607" spans="1:13" x14ac:dyDescent="0.3">
      <c r="A105607" s="1" t="s">
        <v>165</v>
      </c>
      <c r="B105607">
        <v>0</v>
      </c>
      <c r="C105607">
        <v>2017</v>
      </c>
      <c r="D105607" s="1" t="s">
        <v>89</v>
      </c>
      <c r="E105607">
        <v>2</v>
      </c>
      <c r="F105607">
        <v>0</v>
      </c>
      <c r="G105607">
        <v>0</v>
      </c>
      <c r="H105607" s="1" t="s">
        <v>26</v>
      </c>
      <c r="I105607" s="1" t="s">
        <v>18</v>
      </c>
      <c r="J105607" s="1" t="s">
        <v>18</v>
      </c>
      <c r="K105607" s="1" t="s">
        <v>16</v>
      </c>
      <c r="L105607" s="2">
        <v>42778</v>
      </c>
      <c r="M105607" s="1"/>
    </row>
    <row r="105608" spans="1:13" x14ac:dyDescent="0.3">
      <c r="A105608" s="1" t="s">
        <v>165</v>
      </c>
      <c r="B105608">
        <v>0</v>
      </c>
      <c r="C105608">
        <v>2017</v>
      </c>
      <c r="D105608" s="1" t="s">
        <v>89</v>
      </c>
      <c r="E105608">
        <v>2</v>
      </c>
      <c r="F105608">
        <v>0</v>
      </c>
      <c r="G105608">
        <v>0</v>
      </c>
      <c r="H105608" s="1" t="s">
        <v>17</v>
      </c>
      <c r="I105608" s="1" t="s">
        <v>18</v>
      </c>
      <c r="J105608" s="1" t="s">
        <v>18</v>
      </c>
      <c r="K105608" s="1" t="s">
        <v>16</v>
      </c>
      <c r="L105608" s="2">
        <v>42778</v>
      </c>
      <c r="M105608" s="1"/>
    </row>
    <row r="105609" spans="1:13" x14ac:dyDescent="0.3">
      <c r="A105609" s="1" t="s">
        <v>165</v>
      </c>
      <c r="B105609">
        <v>0</v>
      </c>
      <c r="C105609">
        <v>2017</v>
      </c>
      <c r="D105609" s="1" t="s">
        <v>89</v>
      </c>
      <c r="E105609">
        <v>2</v>
      </c>
      <c r="F105609">
        <v>0</v>
      </c>
      <c r="G105609">
        <v>0</v>
      </c>
      <c r="H105609" s="1" t="s">
        <v>38</v>
      </c>
      <c r="I105609" s="1" t="s">
        <v>18</v>
      </c>
      <c r="J105609" s="1" t="s">
        <v>18</v>
      </c>
      <c r="K105609" s="1" t="s">
        <v>16</v>
      </c>
      <c r="L105609" s="2">
        <v>42778</v>
      </c>
      <c r="M105609" s="1"/>
    </row>
    <row r="105610" spans="1:13" x14ac:dyDescent="0.3">
      <c r="A105610" s="1" t="s">
        <v>165</v>
      </c>
      <c r="B105610">
        <v>0</v>
      </c>
      <c r="C105610">
        <v>2017</v>
      </c>
      <c r="D105610" s="1" t="s">
        <v>89</v>
      </c>
      <c r="E105610">
        <v>2</v>
      </c>
      <c r="F105610">
        <v>0</v>
      </c>
      <c r="G105610">
        <v>0</v>
      </c>
      <c r="H105610" s="1" t="s">
        <v>14</v>
      </c>
      <c r="I105610" s="1" t="s">
        <v>18</v>
      </c>
      <c r="J105610" s="1" t="s">
        <v>18</v>
      </c>
      <c r="K105610" s="1" t="s">
        <v>16</v>
      </c>
      <c r="L105610" s="2">
        <v>42778</v>
      </c>
      <c r="M105610" s="1"/>
    </row>
    <row r="105611" spans="1:13" x14ac:dyDescent="0.3">
      <c r="A105611" s="1" t="s">
        <v>165</v>
      </c>
      <c r="B105611">
        <v>0</v>
      </c>
      <c r="C105611">
        <v>2017</v>
      </c>
      <c r="D105611" s="1" t="s">
        <v>89</v>
      </c>
      <c r="E105611">
        <v>2</v>
      </c>
      <c r="F105611">
        <v>0</v>
      </c>
      <c r="G105611">
        <v>0</v>
      </c>
      <c r="H105611" s="1" t="s">
        <v>14</v>
      </c>
      <c r="I105611" s="1" t="s">
        <v>18</v>
      </c>
      <c r="J105611" s="1" t="s">
        <v>18</v>
      </c>
      <c r="K105611" s="1" t="s">
        <v>16</v>
      </c>
      <c r="L105611" s="2">
        <v>42778</v>
      </c>
      <c r="M105611" s="1"/>
    </row>
    <row r="105612" spans="1:13" x14ac:dyDescent="0.3">
      <c r="A105612" s="1" t="s">
        <v>165</v>
      </c>
      <c r="B105612">
        <v>0</v>
      </c>
      <c r="C105612">
        <v>2017</v>
      </c>
      <c r="D105612" s="1" t="s">
        <v>89</v>
      </c>
      <c r="E105612">
        <v>2</v>
      </c>
      <c r="F105612">
        <v>0</v>
      </c>
      <c r="G105612">
        <v>0</v>
      </c>
      <c r="H105612" s="1" t="s">
        <v>17</v>
      </c>
      <c r="I105612" s="1" t="s">
        <v>18</v>
      </c>
      <c r="J105612" s="1" t="s">
        <v>20</v>
      </c>
      <c r="K105612" s="1" t="s">
        <v>16</v>
      </c>
      <c r="L105612" s="2">
        <v>42778</v>
      </c>
      <c r="M105612" s="1"/>
    </row>
    <row r="105613" spans="1:13" x14ac:dyDescent="0.3">
      <c r="A105613" s="1" t="s">
        <v>165</v>
      </c>
      <c r="B105613">
        <v>0</v>
      </c>
      <c r="C105613">
        <v>2017</v>
      </c>
      <c r="D105613" s="1" t="s">
        <v>89</v>
      </c>
      <c r="E105613">
        <v>2</v>
      </c>
      <c r="F105613">
        <v>1</v>
      </c>
      <c r="G105613">
        <v>0</v>
      </c>
      <c r="H105613" s="1" t="s">
        <v>17</v>
      </c>
      <c r="I105613" s="1" t="s">
        <v>18</v>
      </c>
      <c r="J105613" s="1" t="s">
        <v>18</v>
      </c>
      <c r="K105613" s="1" t="s">
        <v>16</v>
      </c>
      <c r="L105613" s="2">
        <v>42778</v>
      </c>
      <c r="M105613" s="1"/>
    </row>
    <row r="105614" spans="1:13" x14ac:dyDescent="0.3">
      <c r="A105614" s="1" t="s">
        <v>165</v>
      </c>
      <c r="B105614">
        <v>0</v>
      </c>
      <c r="C105614">
        <v>2017</v>
      </c>
      <c r="D105614" s="1" t="s">
        <v>89</v>
      </c>
      <c r="E105614">
        <v>2</v>
      </c>
      <c r="F105614">
        <v>0</v>
      </c>
      <c r="G105614">
        <v>0</v>
      </c>
      <c r="H105614" s="1" t="s">
        <v>36</v>
      </c>
      <c r="I105614" s="1" t="s">
        <v>18</v>
      </c>
      <c r="J105614" s="1" t="s">
        <v>18</v>
      </c>
      <c r="K105614" s="1" t="s">
        <v>16</v>
      </c>
      <c r="L105614" s="2">
        <v>42778</v>
      </c>
      <c r="M105614" s="1"/>
    </row>
    <row r="105615" spans="1:13" x14ac:dyDescent="0.3">
      <c r="A105615" s="1" t="s">
        <v>165</v>
      </c>
      <c r="B105615">
        <v>0</v>
      </c>
      <c r="C105615">
        <v>2017</v>
      </c>
      <c r="D105615" s="1" t="s">
        <v>89</v>
      </c>
      <c r="E105615">
        <v>2</v>
      </c>
      <c r="F105615">
        <v>0</v>
      </c>
      <c r="G105615">
        <v>0</v>
      </c>
      <c r="H105615" s="1" t="s">
        <v>51</v>
      </c>
      <c r="I105615" s="1" t="s">
        <v>18</v>
      </c>
      <c r="J105615" s="1" t="s">
        <v>18</v>
      </c>
      <c r="K105615" s="1" t="s">
        <v>16</v>
      </c>
      <c r="L105615" s="2">
        <v>42778</v>
      </c>
      <c r="M105615" s="1"/>
    </row>
    <row r="105616" spans="1:13" x14ac:dyDescent="0.3">
      <c r="A105616" s="1" t="s">
        <v>165</v>
      </c>
      <c r="B105616">
        <v>0</v>
      </c>
      <c r="C105616">
        <v>2017</v>
      </c>
      <c r="D105616" s="1" t="s">
        <v>89</v>
      </c>
      <c r="E105616">
        <v>3</v>
      </c>
      <c r="F105616">
        <v>2</v>
      </c>
      <c r="G105616">
        <v>0</v>
      </c>
      <c r="H105616" s="1" t="s">
        <v>23</v>
      </c>
      <c r="I105616" s="1" t="s">
        <v>24</v>
      </c>
      <c r="J105616" s="1" t="s">
        <v>24</v>
      </c>
      <c r="K105616" s="1" t="s">
        <v>16</v>
      </c>
      <c r="L105616" s="2">
        <v>42778</v>
      </c>
      <c r="M105616" s="1"/>
    </row>
    <row r="105617" spans="1:13" x14ac:dyDescent="0.3">
      <c r="A105617" s="1" t="s">
        <v>165</v>
      </c>
      <c r="B105617">
        <v>0</v>
      </c>
      <c r="C105617">
        <v>2017</v>
      </c>
      <c r="D105617" s="1" t="s">
        <v>89</v>
      </c>
      <c r="E105617">
        <v>2</v>
      </c>
      <c r="F105617">
        <v>0</v>
      </c>
      <c r="G105617">
        <v>0</v>
      </c>
      <c r="H105617" s="1" t="s">
        <v>17</v>
      </c>
      <c r="I105617" s="1" t="s">
        <v>18</v>
      </c>
      <c r="J105617" s="1" t="s">
        <v>18</v>
      </c>
      <c r="K105617" s="1" t="s">
        <v>16</v>
      </c>
      <c r="L105617" s="2">
        <v>42778</v>
      </c>
      <c r="M105617" s="1"/>
    </row>
    <row r="105618" spans="1:13" x14ac:dyDescent="0.3">
      <c r="A105618" s="1" t="s">
        <v>165</v>
      </c>
      <c r="B105618">
        <v>0</v>
      </c>
      <c r="C105618">
        <v>2017</v>
      </c>
      <c r="D105618" s="1" t="s">
        <v>89</v>
      </c>
      <c r="E105618">
        <v>2</v>
      </c>
      <c r="F105618">
        <v>1</v>
      </c>
      <c r="G105618">
        <v>1</v>
      </c>
      <c r="H105618" s="1" t="s">
        <v>14</v>
      </c>
      <c r="I105618" s="1" t="s">
        <v>18</v>
      </c>
      <c r="J105618" s="1" t="s">
        <v>18</v>
      </c>
      <c r="K105618" s="1" t="s">
        <v>16</v>
      </c>
      <c r="L105618" s="2">
        <v>42778</v>
      </c>
      <c r="M105618" s="1"/>
    </row>
    <row r="105619" spans="1:13" x14ac:dyDescent="0.3">
      <c r="A105619" s="1" t="s">
        <v>165</v>
      </c>
      <c r="B105619">
        <v>0</v>
      </c>
      <c r="C105619">
        <v>2017</v>
      </c>
      <c r="D105619" s="1" t="s">
        <v>89</v>
      </c>
      <c r="E105619">
        <v>1</v>
      </c>
      <c r="F105619">
        <v>1</v>
      </c>
      <c r="G105619">
        <v>0</v>
      </c>
      <c r="H105619" s="1" t="s">
        <v>26</v>
      </c>
      <c r="I105619" s="1" t="s">
        <v>32</v>
      </c>
      <c r="J105619" s="1" t="s">
        <v>18</v>
      </c>
      <c r="K105619" s="1" t="s">
        <v>16</v>
      </c>
      <c r="L105619" s="2">
        <v>42778</v>
      </c>
      <c r="M105619" s="1"/>
    </row>
    <row r="105620" spans="1:13" x14ac:dyDescent="0.3">
      <c r="A105620" s="1" t="s">
        <v>165</v>
      </c>
      <c r="B105620">
        <v>0</v>
      </c>
      <c r="C105620">
        <v>2017</v>
      </c>
      <c r="D105620" s="1" t="s">
        <v>89</v>
      </c>
      <c r="E105620">
        <v>2</v>
      </c>
      <c r="F105620">
        <v>0</v>
      </c>
      <c r="G105620">
        <v>0</v>
      </c>
      <c r="H105620" s="1" t="s">
        <v>47</v>
      </c>
      <c r="I105620" s="1" t="s">
        <v>21</v>
      </c>
      <c r="J105620" s="1" t="s">
        <v>21</v>
      </c>
      <c r="K105620" s="1" t="s">
        <v>16</v>
      </c>
      <c r="L105620" s="2">
        <v>42778</v>
      </c>
      <c r="M105620" s="1"/>
    </row>
    <row r="105621" spans="1:13" x14ac:dyDescent="0.3">
      <c r="A105621" s="1" t="s">
        <v>165</v>
      </c>
      <c r="B105621">
        <v>0</v>
      </c>
      <c r="C105621">
        <v>2017</v>
      </c>
      <c r="D105621" s="1" t="s">
        <v>89</v>
      </c>
      <c r="E105621">
        <v>2</v>
      </c>
      <c r="F105621">
        <v>0</v>
      </c>
      <c r="G105621">
        <v>0</v>
      </c>
      <c r="H105621" s="1" t="s">
        <v>26</v>
      </c>
      <c r="I105621" s="1" t="s">
        <v>32</v>
      </c>
      <c r="J105621" s="1" t="s">
        <v>18</v>
      </c>
      <c r="K105621" s="1" t="s">
        <v>16</v>
      </c>
      <c r="L105621" s="2">
        <v>42778</v>
      </c>
      <c r="M105621" s="1"/>
    </row>
    <row r="105622" spans="1:13" x14ac:dyDescent="0.3">
      <c r="A105622" s="1" t="s">
        <v>165</v>
      </c>
      <c r="B105622">
        <v>0</v>
      </c>
      <c r="C105622">
        <v>2017</v>
      </c>
      <c r="D105622" s="1" t="s">
        <v>89</v>
      </c>
      <c r="E105622">
        <v>2</v>
      </c>
      <c r="F105622">
        <v>0</v>
      </c>
      <c r="G105622">
        <v>0</v>
      </c>
      <c r="H105622" s="1" t="s">
        <v>39</v>
      </c>
      <c r="I105622" s="1" t="s">
        <v>18</v>
      </c>
      <c r="J105622" s="1" t="s">
        <v>18</v>
      </c>
      <c r="K105622" s="1" t="s">
        <v>16</v>
      </c>
      <c r="L105622" s="2">
        <v>42778</v>
      </c>
      <c r="M105622" s="1"/>
    </row>
    <row r="105623" spans="1:13" x14ac:dyDescent="0.3">
      <c r="A105623" s="1" t="s">
        <v>165</v>
      </c>
      <c r="B105623">
        <v>0</v>
      </c>
      <c r="C105623">
        <v>2017</v>
      </c>
      <c r="D105623" s="1" t="s">
        <v>89</v>
      </c>
      <c r="E105623">
        <v>2</v>
      </c>
      <c r="F105623">
        <v>2</v>
      </c>
      <c r="G105623">
        <v>0</v>
      </c>
      <c r="H105623" s="1" t="s">
        <v>17</v>
      </c>
      <c r="I105623" s="1" t="s">
        <v>21</v>
      </c>
      <c r="J105623" s="1" t="s">
        <v>21</v>
      </c>
      <c r="K105623" s="1" t="s">
        <v>16</v>
      </c>
      <c r="L105623" s="2">
        <v>42778</v>
      </c>
      <c r="M105623" s="1"/>
    </row>
    <row r="105624" spans="1:13" x14ac:dyDescent="0.3">
      <c r="A105624" s="1" t="s">
        <v>165</v>
      </c>
      <c r="B105624">
        <v>0</v>
      </c>
      <c r="C105624">
        <v>2017</v>
      </c>
      <c r="D105624" s="1" t="s">
        <v>89</v>
      </c>
      <c r="E105624">
        <v>1</v>
      </c>
      <c r="F105624">
        <v>0</v>
      </c>
      <c r="G105624">
        <v>0</v>
      </c>
      <c r="H105624" s="1" t="s">
        <v>17</v>
      </c>
      <c r="I105624" s="1" t="s">
        <v>18</v>
      </c>
      <c r="J105624" s="1" t="s">
        <v>18</v>
      </c>
      <c r="K105624" s="1" t="s">
        <v>16</v>
      </c>
      <c r="L105624" s="2">
        <v>42778</v>
      </c>
      <c r="M105624" s="1"/>
    </row>
    <row r="105625" spans="1:13" x14ac:dyDescent="0.3">
      <c r="A105625" s="1" t="s">
        <v>165</v>
      </c>
      <c r="B105625">
        <v>0</v>
      </c>
      <c r="C105625">
        <v>2017</v>
      </c>
      <c r="D105625" s="1" t="s">
        <v>89</v>
      </c>
      <c r="E105625">
        <v>2</v>
      </c>
      <c r="F105625">
        <v>0</v>
      </c>
      <c r="G105625">
        <v>0</v>
      </c>
      <c r="H105625" s="1" t="s">
        <v>14</v>
      </c>
      <c r="I105625" s="1" t="s">
        <v>18</v>
      </c>
      <c r="J105625" s="1" t="s">
        <v>18</v>
      </c>
      <c r="K105625" s="1" t="s">
        <v>16</v>
      </c>
      <c r="L105625" s="2">
        <v>42778</v>
      </c>
      <c r="M105625" s="1"/>
    </row>
    <row r="105626" spans="1:13" x14ac:dyDescent="0.3">
      <c r="A105626" s="1" t="s">
        <v>165</v>
      </c>
      <c r="B105626">
        <v>0</v>
      </c>
      <c r="C105626">
        <v>2017</v>
      </c>
      <c r="D105626" s="1" t="s">
        <v>89</v>
      </c>
      <c r="E105626">
        <v>2</v>
      </c>
      <c r="F105626">
        <v>0</v>
      </c>
      <c r="G105626">
        <v>0</v>
      </c>
      <c r="H105626" s="1" t="s">
        <v>26</v>
      </c>
      <c r="I105626" s="1" t="s">
        <v>18</v>
      </c>
      <c r="J105626" s="1" t="s">
        <v>20</v>
      </c>
      <c r="K105626" s="1" t="s">
        <v>16</v>
      </c>
      <c r="L105626" s="2">
        <v>42779</v>
      </c>
      <c r="M105626" s="1"/>
    </row>
    <row r="105627" spans="1:13" x14ac:dyDescent="0.3">
      <c r="A105627" s="1" t="s">
        <v>165</v>
      </c>
      <c r="B105627">
        <v>0</v>
      </c>
      <c r="C105627">
        <v>2017</v>
      </c>
      <c r="D105627" s="1" t="s">
        <v>89</v>
      </c>
      <c r="E105627">
        <v>2</v>
      </c>
      <c r="F105627">
        <v>0</v>
      </c>
      <c r="G105627">
        <v>0</v>
      </c>
      <c r="H105627" s="1" t="s">
        <v>26</v>
      </c>
      <c r="I105627" s="1" t="s">
        <v>18</v>
      </c>
      <c r="J105627" s="1" t="s">
        <v>18</v>
      </c>
      <c r="K105627" s="1" t="s">
        <v>16</v>
      </c>
      <c r="L105627" s="2">
        <v>42779</v>
      </c>
      <c r="M105627" s="1"/>
    </row>
    <row r="105628" spans="1:13" x14ac:dyDescent="0.3">
      <c r="A105628" s="1" t="s">
        <v>165</v>
      </c>
      <c r="B105628">
        <v>0</v>
      </c>
      <c r="C105628">
        <v>2017</v>
      </c>
      <c r="D105628" s="1" t="s">
        <v>89</v>
      </c>
      <c r="E105628">
        <v>2</v>
      </c>
      <c r="F105628">
        <v>0</v>
      </c>
      <c r="G105628">
        <v>0</v>
      </c>
      <c r="H105628" s="1" t="s">
        <v>26</v>
      </c>
      <c r="I105628" s="1" t="s">
        <v>18</v>
      </c>
      <c r="J105628" s="1" t="s">
        <v>18</v>
      </c>
      <c r="K105628" s="1" t="s">
        <v>16</v>
      </c>
      <c r="L105628" s="2">
        <v>42779</v>
      </c>
      <c r="M105628" s="1"/>
    </row>
    <row r="105629" spans="1:13" x14ac:dyDescent="0.3">
      <c r="A105629" s="1" t="s">
        <v>165</v>
      </c>
      <c r="B105629">
        <v>0</v>
      </c>
      <c r="C105629">
        <v>2017</v>
      </c>
      <c r="D105629" s="1" t="s">
        <v>89</v>
      </c>
      <c r="E105629">
        <v>2</v>
      </c>
      <c r="F105629">
        <v>0</v>
      </c>
      <c r="G105629">
        <v>0</v>
      </c>
      <c r="H105629" s="1" t="s">
        <v>26</v>
      </c>
      <c r="I105629" s="1" t="s">
        <v>18</v>
      </c>
      <c r="J105629" s="1" t="s">
        <v>18</v>
      </c>
      <c r="K105629" s="1" t="s">
        <v>16</v>
      </c>
      <c r="L105629" s="2">
        <v>42779</v>
      </c>
      <c r="M105629" s="1"/>
    </row>
    <row r="105630" spans="1:13" x14ac:dyDescent="0.3">
      <c r="A105630" s="1" t="s">
        <v>165</v>
      </c>
      <c r="B105630">
        <v>0</v>
      </c>
      <c r="C105630">
        <v>2017</v>
      </c>
      <c r="D105630" s="1" t="s">
        <v>89</v>
      </c>
      <c r="E105630">
        <v>2</v>
      </c>
      <c r="F105630">
        <v>0</v>
      </c>
      <c r="G105630">
        <v>0</v>
      </c>
      <c r="H105630" s="1" t="s">
        <v>17</v>
      </c>
      <c r="I105630" s="1" t="s">
        <v>18</v>
      </c>
      <c r="J105630" s="1" t="s">
        <v>18</v>
      </c>
      <c r="K105630" s="1" t="s">
        <v>16</v>
      </c>
      <c r="L105630" s="2">
        <v>42779</v>
      </c>
      <c r="M105630" s="1"/>
    </row>
    <row r="105631" spans="1:13" x14ac:dyDescent="0.3">
      <c r="A105631" s="1" t="s">
        <v>165</v>
      </c>
      <c r="B105631">
        <v>0</v>
      </c>
      <c r="C105631">
        <v>2017</v>
      </c>
      <c r="D105631" s="1" t="s">
        <v>89</v>
      </c>
      <c r="E105631">
        <v>1</v>
      </c>
      <c r="F105631">
        <v>0</v>
      </c>
      <c r="G105631">
        <v>0</v>
      </c>
      <c r="H105631" s="1" t="s">
        <v>26</v>
      </c>
      <c r="I105631" s="1" t="s">
        <v>18</v>
      </c>
      <c r="J105631" s="1" t="s">
        <v>18</v>
      </c>
      <c r="K105631" s="1" t="s">
        <v>16</v>
      </c>
      <c r="L105631" s="2">
        <v>42779</v>
      </c>
      <c r="M105631" s="1"/>
    </row>
    <row r="105632" spans="1:13" x14ac:dyDescent="0.3">
      <c r="A105632" s="1" t="s">
        <v>165</v>
      </c>
      <c r="B105632">
        <v>0</v>
      </c>
      <c r="C105632">
        <v>2017</v>
      </c>
      <c r="D105632" s="1" t="s">
        <v>89</v>
      </c>
      <c r="E105632">
        <v>0</v>
      </c>
      <c r="F105632">
        <v>0</v>
      </c>
      <c r="G105632">
        <v>0</v>
      </c>
      <c r="H105632" s="1" t="s">
        <v>14</v>
      </c>
      <c r="I105632" s="1" t="s">
        <v>20</v>
      </c>
      <c r="J105632" s="1" t="s">
        <v>20</v>
      </c>
      <c r="K105632" s="1" t="s">
        <v>16</v>
      </c>
      <c r="L105632" s="2">
        <v>42779</v>
      </c>
      <c r="M105632" s="1"/>
    </row>
    <row r="105633" spans="1:13" x14ac:dyDescent="0.3">
      <c r="A105633" s="1" t="s">
        <v>165</v>
      </c>
      <c r="B105633">
        <v>0</v>
      </c>
      <c r="C105633">
        <v>2017</v>
      </c>
      <c r="D105633" s="1" t="s">
        <v>89</v>
      </c>
      <c r="E105633">
        <v>2</v>
      </c>
      <c r="F105633">
        <v>0</v>
      </c>
      <c r="G105633">
        <v>0</v>
      </c>
      <c r="H105633" s="1" t="s">
        <v>17</v>
      </c>
      <c r="I105633" s="1" t="s">
        <v>18</v>
      </c>
      <c r="J105633" s="1" t="s">
        <v>18</v>
      </c>
      <c r="K105633" s="1" t="s">
        <v>16</v>
      </c>
      <c r="L105633" s="2">
        <v>42779</v>
      </c>
      <c r="M105633" s="1"/>
    </row>
    <row r="105634" spans="1:13" x14ac:dyDescent="0.3">
      <c r="A105634" s="1" t="s">
        <v>165</v>
      </c>
      <c r="B105634">
        <v>0</v>
      </c>
      <c r="C105634">
        <v>2017</v>
      </c>
      <c r="D105634" s="1" t="s">
        <v>89</v>
      </c>
      <c r="E105634">
        <v>2</v>
      </c>
      <c r="F105634">
        <v>0</v>
      </c>
      <c r="G105634">
        <v>0</v>
      </c>
      <c r="H105634" s="1" t="s">
        <v>23</v>
      </c>
      <c r="I105634" s="1" t="s">
        <v>18</v>
      </c>
      <c r="J105634" s="1" t="s">
        <v>18</v>
      </c>
      <c r="K105634" s="1" t="s">
        <v>16</v>
      </c>
      <c r="L105634" s="2">
        <v>42779</v>
      </c>
      <c r="M105634" s="1"/>
    </row>
    <row r="105635" spans="1:13" x14ac:dyDescent="0.3">
      <c r="A105635" s="1" t="s">
        <v>165</v>
      </c>
      <c r="B105635">
        <v>0</v>
      </c>
      <c r="C105635">
        <v>2017</v>
      </c>
      <c r="D105635" s="1" t="s">
        <v>89</v>
      </c>
      <c r="E105635">
        <v>1</v>
      </c>
      <c r="F105635">
        <v>0</v>
      </c>
      <c r="G105635">
        <v>0</v>
      </c>
      <c r="H105635" s="1" t="s">
        <v>14</v>
      </c>
      <c r="I105635" s="1" t="s">
        <v>18</v>
      </c>
      <c r="J105635" s="1" t="s">
        <v>18</v>
      </c>
      <c r="K105635" s="1" t="s">
        <v>16</v>
      </c>
      <c r="L105635" s="2">
        <v>42779</v>
      </c>
      <c r="M105635" s="1"/>
    </row>
    <row r="105636" spans="1:13" x14ac:dyDescent="0.3">
      <c r="A105636" s="1" t="s">
        <v>165</v>
      </c>
      <c r="B105636">
        <v>0</v>
      </c>
      <c r="C105636">
        <v>2017</v>
      </c>
      <c r="D105636" s="1" t="s">
        <v>89</v>
      </c>
      <c r="E105636">
        <v>2</v>
      </c>
      <c r="F105636">
        <v>0</v>
      </c>
      <c r="G105636">
        <v>0</v>
      </c>
      <c r="H105636" s="1" t="s">
        <v>26</v>
      </c>
      <c r="I105636" s="1" t="s">
        <v>18</v>
      </c>
      <c r="J105636" s="1" t="s">
        <v>18</v>
      </c>
      <c r="K105636" s="1" t="s">
        <v>16</v>
      </c>
      <c r="L105636" s="2">
        <v>42779</v>
      </c>
      <c r="M105636" s="1"/>
    </row>
    <row r="105637" spans="1:13" x14ac:dyDescent="0.3">
      <c r="A105637" s="1" t="s">
        <v>165</v>
      </c>
      <c r="B105637">
        <v>0</v>
      </c>
      <c r="C105637">
        <v>2017</v>
      </c>
      <c r="D105637" s="1" t="s">
        <v>89</v>
      </c>
      <c r="E105637">
        <v>1</v>
      </c>
      <c r="F105637">
        <v>0</v>
      </c>
      <c r="G105637">
        <v>0</v>
      </c>
      <c r="H105637" s="1" t="s">
        <v>14</v>
      </c>
      <c r="I105637" s="1" t="s">
        <v>18</v>
      </c>
      <c r="J105637" s="1" t="s">
        <v>18</v>
      </c>
      <c r="K105637" s="1" t="s">
        <v>16</v>
      </c>
      <c r="L105637" s="2">
        <v>42779</v>
      </c>
      <c r="M105637" s="1"/>
    </row>
    <row r="105638" spans="1:13" x14ac:dyDescent="0.3">
      <c r="A105638" s="1" t="s">
        <v>165</v>
      </c>
      <c r="B105638">
        <v>0</v>
      </c>
      <c r="C105638">
        <v>2017</v>
      </c>
      <c r="D105638" s="1" t="s">
        <v>89</v>
      </c>
      <c r="E105638">
        <v>1</v>
      </c>
      <c r="F105638">
        <v>0</v>
      </c>
      <c r="G105638">
        <v>0</v>
      </c>
      <c r="H105638" s="1" t="s">
        <v>14</v>
      </c>
      <c r="I105638" s="1" t="s">
        <v>18</v>
      </c>
      <c r="J105638" s="1" t="s">
        <v>18</v>
      </c>
      <c r="K105638" s="1" t="s">
        <v>16</v>
      </c>
      <c r="L105638" s="2">
        <v>42779</v>
      </c>
      <c r="M105638" s="1"/>
    </row>
    <row r="105639" spans="1:13" x14ac:dyDescent="0.3">
      <c r="A105639" s="1" t="s">
        <v>165</v>
      </c>
      <c r="B105639">
        <v>0</v>
      </c>
      <c r="C105639">
        <v>2017</v>
      </c>
      <c r="D105639" s="1" t="s">
        <v>89</v>
      </c>
      <c r="E105639">
        <v>2</v>
      </c>
      <c r="F105639">
        <v>0</v>
      </c>
      <c r="G105639">
        <v>0</v>
      </c>
      <c r="H105639" s="1" t="s">
        <v>22</v>
      </c>
      <c r="I105639" s="1" t="s">
        <v>18</v>
      </c>
      <c r="J105639" s="1" t="s">
        <v>18</v>
      </c>
      <c r="K105639" s="1" t="s">
        <v>16</v>
      </c>
      <c r="L105639" s="2">
        <v>42779</v>
      </c>
      <c r="M105639" s="1"/>
    </row>
    <row r="105640" spans="1:13" x14ac:dyDescent="0.3">
      <c r="A105640" s="1" t="s">
        <v>165</v>
      </c>
      <c r="B105640">
        <v>0</v>
      </c>
      <c r="C105640">
        <v>2017</v>
      </c>
      <c r="D105640" s="1" t="s">
        <v>89</v>
      </c>
      <c r="E105640">
        <v>2</v>
      </c>
      <c r="F105640">
        <v>0</v>
      </c>
      <c r="G105640">
        <v>0</v>
      </c>
      <c r="H105640" s="1" t="s">
        <v>26</v>
      </c>
      <c r="I105640" s="1" t="s">
        <v>18</v>
      </c>
      <c r="J105640" s="1" t="s">
        <v>18</v>
      </c>
      <c r="K105640" s="1" t="s">
        <v>16</v>
      </c>
      <c r="L105640" s="2">
        <v>42779</v>
      </c>
      <c r="M105640" s="1"/>
    </row>
    <row r="105641" spans="1:13" x14ac:dyDescent="0.3">
      <c r="A105641" s="1" t="s">
        <v>165</v>
      </c>
      <c r="B105641">
        <v>0</v>
      </c>
      <c r="C105641">
        <v>2017</v>
      </c>
      <c r="D105641" s="1" t="s">
        <v>89</v>
      </c>
      <c r="E105641">
        <v>2</v>
      </c>
      <c r="F105641">
        <v>0</v>
      </c>
      <c r="G105641">
        <v>0</v>
      </c>
      <c r="H105641" s="1" t="s">
        <v>17</v>
      </c>
      <c r="I105641" s="1" t="s">
        <v>18</v>
      </c>
      <c r="J105641" s="1" t="s">
        <v>18</v>
      </c>
      <c r="K105641" s="1" t="s">
        <v>16</v>
      </c>
      <c r="L105641" s="2">
        <v>42779</v>
      </c>
      <c r="M105641" s="1"/>
    </row>
    <row r="105642" spans="1:13" x14ac:dyDescent="0.3">
      <c r="A105642" s="1" t="s">
        <v>165</v>
      </c>
      <c r="B105642">
        <v>0</v>
      </c>
      <c r="C105642">
        <v>2017</v>
      </c>
      <c r="D105642" s="1" t="s">
        <v>89</v>
      </c>
      <c r="E105642">
        <v>2</v>
      </c>
      <c r="F105642">
        <v>0</v>
      </c>
      <c r="G105642">
        <v>0</v>
      </c>
      <c r="H105642" s="1" t="s">
        <v>26</v>
      </c>
      <c r="I105642" s="1" t="s">
        <v>20</v>
      </c>
      <c r="J105642" s="1" t="s">
        <v>20</v>
      </c>
      <c r="K105642" s="1" t="s">
        <v>16</v>
      </c>
      <c r="L105642" s="2">
        <v>42779</v>
      </c>
      <c r="M105642" s="1"/>
    </row>
    <row r="105643" spans="1:13" x14ac:dyDescent="0.3">
      <c r="A105643" s="1" t="s">
        <v>165</v>
      </c>
      <c r="B105643">
        <v>0</v>
      </c>
      <c r="C105643">
        <v>2017</v>
      </c>
      <c r="D105643" s="1" t="s">
        <v>89</v>
      </c>
      <c r="E105643">
        <v>2</v>
      </c>
      <c r="F105643">
        <v>0</v>
      </c>
      <c r="G105643">
        <v>0</v>
      </c>
      <c r="H105643" s="1" t="s">
        <v>36</v>
      </c>
      <c r="I105643" s="1" t="s">
        <v>18</v>
      </c>
      <c r="J105643" s="1" t="s">
        <v>18</v>
      </c>
      <c r="K105643" s="1" t="s">
        <v>16</v>
      </c>
      <c r="L105643" s="2">
        <v>42779</v>
      </c>
      <c r="M105643" s="1"/>
    </row>
    <row r="105644" spans="1:13" x14ac:dyDescent="0.3">
      <c r="A105644" s="1" t="s">
        <v>165</v>
      </c>
      <c r="B105644">
        <v>0</v>
      </c>
      <c r="C105644">
        <v>2017</v>
      </c>
      <c r="D105644" s="1" t="s">
        <v>89</v>
      </c>
      <c r="E105644">
        <v>2</v>
      </c>
      <c r="F105644">
        <v>0</v>
      </c>
      <c r="G105644">
        <v>0</v>
      </c>
      <c r="H105644" s="1" t="s">
        <v>31</v>
      </c>
      <c r="I105644" s="1" t="s">
        <v>18</v>
      </c>
      <c r="J105644" s="1" t="s">
        <v>18</v>
      </c>
      <c r="K105644" s="1" t="s">
        <v>16</v>
      </c>
      <c r="L105644" s="2">
        <v>42779</v>
      </c>
      <c r="M105644" s="1"/>
    </row>
    <row r="105645" spans="1:13" x14ac:dyDescent="0.3">
      <c r="A105645" s="1" t="s">
        <v>165</v>
      </c>
      <c r="B105645">
        <v>0</v>
      </c>
      <c r="C105645">
        <v>2017</v>
      </c>
      <c r="D105645" s="1" t="s">
        <v>89</v>
      </c>
      <c r="E105645">
        <v>2</v>
      </c>
      <c r="F105645">
        <v>0</v>
      </c>
      <c r="G105645">
        <v>0</v>
      </c>
      <c r="H105645" s="1" t="s">
        <v>26</v>
      </c>
      <c r="I105645" s="1" t="s">
        <v>18</v>
      </c>
      <c r="J105645" s="1" t="s">
        <v>18</v>
      </c>
      <c r="K105645" s="1" t="s">
        <v>16</v>
      </c>
      <c r="L105645" s="2">
        <v>42779</v>
      </c>
      <c r="M105645" s="1"/>
    </row>
    <row r="105646" spans="1:13" x14ac:dyDescent="0.3">
      <c r="A105646" s="1" t="s">
        <v>165</v>
      </c>
      <c r="B105646">
        <v>0</v>
      </c>
      <c r="C105646">
        <v>2017</v>
      </c>
      <c r="D105646" s="1" t="s">
        <v>89</v>
      </c>
      <c r="E105646">
        <v>2</v>
      </c>
      <c r="F105646">
        <v>0</v>
      </c>
      <c r="G105646">
        <v>0</v>
      </c>
      <c r="H105646" s="1" t="s">
        <v>14</v>
      </c>
      <c r="I105646" s="1" t="s">
        <v>18</v>
      </c>
      <c r="J105646" s="1" t="s">
        <v>18</v>
      </c>
      <c r="K105646" s="1" t="s">
        <v>16</v>
      </c>
      <c r="L105646" s="2">
        <v>42779</v>
      </c>
      <c r="M105646" s="1"/>
    </row>
    <row r="105647" spans="1:13" x14ac:dyDescent="0.3">
      <c r="A105647" s="1" t="s">
        <v>165</v>
      </c>
      <c r="B105647">
        <v>0</v>
      </c>
      <c r="C105647">
        <v>2017</v>
      </c>
      <c r="D105647" s="1" t="s">
        <v>89</v>
      </c>
      <c r="E105647">
        <v>2</v>
      </c>
      <c r="F105647">
        <v>2</v>
      </c>
      <c r="G105647">
        <v>1</v>
      </c>
      <c r="H105647" s="1" t="s">
        <v>26</v>
      </c>
      <c r="I105647" s="1" t="s">
        <v>24</v>
      </c>
      <c r="J105647" s="1" t="s">
        <v>24</v>
      </c>
      <c r="K105647" s="1" t="s">
        <v>16</v>
      </c>
      <c r="L105647" s="2">
        <v>42779</v>
      </c>
      <c r="M105647" s="1"/>
    </row>
    <row r="105648" spans="1:13" x14ac:dyDescent="0.3">
      <c r="A105648" s="1" t="s">
        <v>165</v>
      </c>
      <c r="B105648">
        <v>0</v>
      </c>
      <c r="C105648">
        <v>2017</v>
      </c>
      <c r="D105648" s="1" t="s">
        <v>89</v>
      </c>
      <c r="E105648">
        <v>2</v>
      </c>
      <c r="F105648">
        <v>0</v>
      </c>
      <c r="G105648">
        <v>0</v>
      </c>
      <c r="H105648" s="1" t="s">
        <v>26</v>
      </c>
      <c r="I105648" s="1" t="s">
        <v>20</v>
      </c>
      <c r="J105648" s="1" t="s">
        <v>20</v>
      </c>
      <c r="K105648" s="1" t="s">
        <v>16</v>
      </c>
      <c r="L105648" s="2">
        <v>42779</v>
      </c>
      <c r="M105648" s="1"/>
    </row>
    <row r="105649" spans="1:13" x14ac:dyDescent="0.3">
      <c r="A105649" s="1" t="s">
        <v>165</v>
      </c>
      <c r="B105649">
        <v>0</v>
      </c>
      <c r="C105649">
        <v>2017</v>
      </c>
      <c r="D105649" s="1" t="s">
        <v>89</v>
      </c>
      <c r="E105649">
        <v>2</v>
      </c>
      <c r="F105649">
        <v>0</v>
      </c>
      <c r="G105649">
        <v>0</v>
      </c>
      <c r="H105649" s="1" t="s">
        <v>26</v>
      </c>
      <c r="I105649" s="1" t="s">
        <v>21</v>
      </c>
      <c r="J105649" s="1" t="s">
        <v>21</v>
      </c>
      <c r="K105649" s="1" t="s">
        <v>16</v>
      </c>
      <c r="L105649" s="2">
        <v>42779</v>
      </c>
      <c r="M105649" s="1"/>
    </row>
    <row r="105650" spans="1:13" x14ac:dyDescent="0.3">
      <c r="A105650" s="1" t="s">
        <v>165</v>
      </c>
      <c r="B105650">
        <v>0</v>
      </c>
      <c r="C105650">
        <v>2017</v>
      </c>
      <c r="D105650" s="1" t="s">
        <v>89</v>
      </c>
      <c r="E105650">
        <v>2</v>
      </c>
      <c r="F105650">
        <v>0</v>
      </c>
      <c r="G105650">
        <v>0</v>
      </c>
      <c r="H105650" s="1" t="s">
        <v>26</v>
      </c>
      <c r="I105650" s="1" t="s">
        <v>18</v>
      </c>
      <c r="J105650" s="1" t="s">
        <v>18</v>
      </c>
      <c r="K105650" s="1" t="s">
        <v>16</v>
      </c>
      <c r="L105650" s="2">
        <v>42779</v>
      </c>
      <c r="M105650" s="1"/>
    </row>
    <row r="105651" spans="1:13" x14ac:dyDescent="0.3">
      <c r="A105651" s="1" t="s">
        <v>165</v>
      </c>
      <c r="B105651">
        <v>0</v>
      </c>
      <c r="C105651">
        <v>2017</v>
      </c>
      <c r="D105651" s="1" t="s">
        <v>89</v>
      </c>
      <c r="E105651">
        <v>2</v>
      </c>
      <c r="F105651">
        <v>0</v>
      </c>
      <c r="G105651">
        <v>0</v>
      </c>
      <c r="H105651" s="1" t="s">
        <v>39</v>
      </c>
      <c r="I105651" s="1" t="s">
        <v>18</v>
      </c>
      <c r="J105651" s="1" t="s">
        <v>20</v>
      </c>
      <c r="K105651" s="1" t="s">
        <v>16</v>
      </c>
      <c r="L105651" s="2">
        <v>42779</v>
      </c>
      <c r="M105651" s="1"/>
    </row>
    <row r="105652" spans="1:13" x14ac:dyDescent="0.3">
      <c r="A105652" s="1" t="s">
        <v>165</v>
      </c>
      <c r="B105652">
        <v>0</v>
      </c>
      <c r="C105652">
        <v>2017</v>
      </c>
      <c r="D105652" s="1" t="s">
        <v>89</v>
      </c>
      <c r="E105652">
        <v>2</v>
      </c>
      <c r="F105652">
        <v>0</v>
      </c>
      <c r="G105652">
        <v>0</v>
      </c>
      <c r="H105652" s="1" t="s">
        <v>26</v>
      </c>
      <c r="I105652" s="1" t="s">
        <v>18</v>
      </c>
      <c r="J105652" s="1" t="s">
        <v>18</v>
      </c>
      <c r="K105652" s="1" t="s">
        <v>16</v>
      </c>
      <c r="L105652" s="2">
        <v>42779</v>
      </c>
      <c r="M105652" s="1"/>
    </row>
    <row r="105653" spans="1:13" x14ac:dyDescent="0.3">
      <c r="A105653" s="1" t="s">
        <v>165</v>
      </c>
      <c r="B105653">
        <v>0</v>
      </c>
      <c r="C105653">
        <v>2017</v>
      </c>
      <c r="D105653" s="1" t="s">
        <v>89</v>
      </c>
      <c r="E105653">
        <v>2</v>
      </c>
      <c r="F105653">
        <v>0</v>
      </c>
      <c r="G105653">
        <v>0</v>
      </c>
      <c r="H105653" s="1" t="s">
        <v>26</v>
      </c>
      <c r="I105653" s="1" t="s">
        <v>18</v>
      </c>
      <c r="J105653" s="1" t="s">
        <v>20</v>
      </c>
      <c r="K105653" s="1" t="s">
        <v>16</v>
      </c>
      <c r="L105653" s="2">
        <v>42779</v>
      </c>
      <c r="M105653" s="1"/>
    </row>
    <row r="105654" spans="1:13" x14ac:dyDescent="0.3">
      <c r="A105654" s="1" t="s">
        <v>165</v>
      </c>
      <c r="B105654">
        <v>0</v>
      </c>
      <c r="C105654">
        <v>2017</v>
      </c>
      <c r="D105654" s="1" t="s">
        <v>89</v>
      </c>
      <c r="E105654">
        <v>2</v>
      </c>
      <c r="F105654">
        <v>0</v>
      </c>
      <c r="G105654">
        <v>0</v>
      </c>
      <c r="H105654" s="1" t="s">
        <v>14</v>
      </c>
      <c r="I105654" s="1" t="s">
        <v>18</v>
      </c>
      <c r="J105654" s="1" t="s">
        <v>18</v>
      </c>
      <c r="K105654" s="1" t="s">
        <v>16</v>
      </c>
      <c r="L105654" s="2">
        <v>42779</v>
      </c>
      <c r="M105654" s="1"/>
    </row>
    <row r="105655" spans="1:13" x14ac:dyDescent="0.3">
      <c r="A105655" s="1" t="s">
        <v>165</v>
      </c>
      <c r="B105655">
        <v>0</v>
      </c>
      <c r="C105655">
        <v>2017</v>
      </c>
      <c r="D105655" s="1" t="s">
        <v>89</v>
      </c>
      <c r="E105655">
        <v>2</v>
      </c>
      <c r="F105655">
        <v>0</v>
      </c>
      <c r="G105655">
        <v>0</v>
      </c>
      <c r="H105655" s="1" t="s">
        <v>26</v>
      </c>
      <c r="I105655" s="1" t="s">
        <v>18</v>
      </c>
      <c r="J105655" s="1" t="s">
        <v>18</v>
      </c>
      <c r="K105655" s="1" t="s">
        <v>16</v>
      </c>
      <c r="L105655" s="2">
        <v>42779</v>
      </c>
      <c r="M105655" s="1"/>
    </row>
    <row r="105656" spans="1:13" x14ac:dyDescent="0.3">
      <c r="A105656" s="1" t="s">
        <v>165</v>
      </c>
      <c r="B105656">
        <v>0</v>
      </c>
      <c r="C105656">
        <v>2017</v>
      </c>
      <c r="D105656" s="1" t="s">
        <v>89</v>
      </c>
      <c r="E105656">
        <v>2</v>
      </c>
      <c r="F105656">
        <v>0</v>
      </c>
      <c r="G105656">
        <v>0</v>
      </c>
      <c r="H105656" s="1" t="s">
        <v>17</v>
      </c>
      <c r="I105656" s="1" t="s">
        <v>18</v>
      </c>
      <c r="J105656" s="1" t="s">
        <v>18</v>
      </c>
      <c r="K105656" s="1" t="s">
        <v>16</v>
      </c>
      <c r="L105656" s="2">
        <v>42779</v>
      </c>
      <c r="M105656" s="1"/>
    </row>
    <row r="105657" spans="1:13" x14ac:dyDescent="0.3">
      <c r="A105657" s="1" t="s">
        <v>165</v>
      </c>
      <c r="B105657">
        <v>0</v>
      </c>
      <c r="C105657">
        <v>2017</v>
      </c>
      <c r="D105657" s="1" t="s">
        <v>89</v>
      </c>
      <c r="E105657">
        <v>2</v>
      </c>
      <c r="F105657">
        <v>1</v>
      </c>
      <c r="G105657">
        <v>0</v>
      </c>
      <c r="H105657" s="1" t="s">
        <v>26</v>
      </c>
      <c r="I105657" s="1" t="s">
        <v>18</v>
      </c>
      <c r="J105657" s="1" t="s">
        <v>18</v>
      </c>
      <c r="K105657" s="1" t="s">
        <v>16</v>
      </c>
      <c r="L105657" s="2">
        <v>42779</v>
      </c>
      <c r="M105657" s="1"/>
    </row>
    <row r="105658" spans="1:13" x14ac:dyDescent="0.3">
      <c r="A105658" s="1" t="s">
        <v>165</v>
      </c>
      <c r="B105658">
        <v>0</v>
      </c>
      <c r="C105658">
        <v>2017</v>
      </c>
      <c r="D105658" s="1" t="s">
        <v>89</v>
      </c>
      <c r="E105658">
        <v>1</v>
      </c>
      <c r="F105658">
        <v>0</v>
      </c>
      <c r="G105658">
        <v>0</v>
      </c>
      <c r="H105658" s="1" t="s">
        <v>17</v>
      </c>
      <c r="I105658" s="1" t="s">
        <v>18</v>
      </c>
      <c r="J105658" s="1" t="s">
        <v>18</v>
      </c>
      <c r="K105658" s="1" t="s">
        <v>16</v>
      </c>
      <c r="L105658" s="2">
        <v>42779</v>
      </c>
      <c r="M105658" s="1"/>
    </row>
    <row r="105659" spans="1:13" x14ac:dyDescent="0.3">
      <c r="A105659" s="1" t="s">
        <v>165</v>
      </c>
      <c r="B105659">
        <v>0</v>
      </c>
      <c r="C105659">
        <v>2017</v>
      </c>
      <c r="D105659" s="1" t="s">
        <v>89</v>
      </c>
      <c r="E105659">
        <v>2</v>
      </c>
      <c r="F105659">
        <v>1</v>
      </c>
      <c r="G105659">
        <v>0</v>
      </c>
      <c r="H105659" s="1" t="s">
        <v>26</v>
      </c>
      <c r="I105659" s="1" t="s">
        <v>18</v>
      </c>
      <c r="J105659" s="1" t="s">
        <v>18</v>
      </c>
      <c r="K105659" s="1" t="s">
        <v>16</v>
      </c>
      <c r="L105659" s="2">
        <v>42779</v>
      </c>
      <c r="M105659" s="1"/>
    </row>
    <row r="105660" spans="1:13" x14ac:dyDescent="0.3">
      <c r="A105660" s="1" t="s">
        <v>165</v>
      </c>
      <c r="B105660">
        <v>0</v>
      </c>
      <c r="C105660">
        <v>2017</v>
      </c>
      <c r="D105660" s="1" t="s">
        <v>89</v>
      </c>
      <c r="E105660">
        <v>2</v>
      </c>
      <c r="F105660">
        <v>0</v>
      </c>
      <c r="G105660">
        <v>0</v>
      </c>
      <c r="H105660" s="1" t="s">
        <v>17</v>
      </c>
      <c r="I105660" s="1" t="s">
        <v>18</v>
      </c>
      <c r="J105660" s="1" t="s">
        <v>18</v>
      </c>
      <c r="K105660" s="1" t="s">
        <v>16</v>
      </c>
      <c r="L105660" s="2">
        <v>42779</v>
      </c>
      <c r="M105660" s="1"/>
    </row>
    <row r="105661" spans="1:13" x14ac:dyDescent="0.3">
      <c r="A105661" s="1" t="s">
        <v>165</v>
      </c>
      <c r="B105661">
        <v>0</v>
      </c>
      <c r="C105661">
        <v>2017</v>
      </c>
      <c r="D105661" s="1" t="s">
        <v>89</v>
      </c>
      <c r="E105661">
        <v>2</v>
      </c>
      <c r="F105661">
        <v>0</v>
      </c>
      <c r="G105661">
        <v>0</v>
      </c>
      <c r="H105661" s="1" t="s">
        <v>17</v>
      </c>
      <c r="I105661" s="1" t="s">
        <v>18</v>
      </c>
      <c r="J105661" s="1" t="s">
        <v>18</v>
      </c>
      <c r="K105661" s="1" t="s">
        <v>16</v>
      </c>
      <c r="L105661" s="2">
        <v>42779</v>
      </c>
      <c r="M105661" s="1"/>
    </row>
    <row r="105662" spans="1:13" x14ac:dyDescent="0.3">
      <c r="A105662" s="1" t="s">
        <v>165</v>
      </c>
      <c r="B105662">
        <v>0</v>
      </c>
      <c r="C105662">
        <v>2017</v>
      </c>
      <c r="D105662" s="1" t="s">
        <v>89</v>
      </c>
      <c r="E105662">
        <v>2</v>
      </c>
      <c r="F105662">
        <v>0</v>
      </c>
      <c r="G105662">
        <v>0</v>
      </c>
      <c r="H105662" s="1" t="s">
        <v>37</v>
      </c>
      <c r="I105662" s="1" t="s">
        <v>18</v>
      </c>
      <c r="J105662" s="1" t="s">
        <v>18</v>
      </c>
      <c r="K105662" s="1" t="s">
        <v>16</v>
      </c>
      <c r="L105662" s="2">
        <v>42779</v>
      </c>
      <c r="M105662" s="1"/>
    </row>
    <row r="105663" spans="1:13" x14ac:dyDescent="0.3">
      <c r="A105663" s="1" t="s">
        <v>165</v>
      </c>
      <c r="B105663">
        <v>0</v>
      </c>
      <c r="C105663">
        <v>2017</v>
      </c>
      <c r="D105663" s="1" t="s">
        <v>89</v>
      </c>
      <c r="E105663">
        <v>2</v>
      </c>
      <c r="F105663">
        <v>0</v>
      </c>
      <c r="G105663">
        <v>0</v>
      </c>
      <c r="H105663" s="1" t="s">
        <v>26</v>
      </c>
      <c r="I105663" s="1" t="s">
        <v>18</v>
      </c>
      <c r="J105663" s="1" t="s">
        <v>20</v>
      </c>
      <c r="K105663" s="1" t="s">
        <v>16</v>
      </c>
      <c r="L105663" s="2">
        <v>42779</v>
      </c>
      <c r="M105663" s="1"/>
    </row>
    <row r="105664" spans="1:13" x14ac:dyDescent="0.3">
      <c r="A105664" s="1" t="s">
        <v>165</v>
      </c>
      <c r="B105664">
        <v>0</v>
      </c>
      <c r="C105664">
        <v>2017</v>
      </c>
      <c r="D105664" s="1" t="s">
        <v>89</v>
      </c>
      <c r="E105664">
        <v>2</v>
      </c>
      <c r="F105664">
        <v>0</v>
      </c>
      <c r="G105664">
        <v>0</v>
      </c>
      <c r="H105664" s="1" t="s">
        <v>37</v>
      </c>
      <c r="I105664" s="1" t="s">
        <v>18</v>
      </c>
      <c r="J105664" s="1" t="s">
        <v>18</v>
      </c>
      <c r="K105664" s="1" t="s">
        <v>16</v>
      </c>
      <c r="L105664" s="2">
        <v>42779</v>
      </c>
      <c r="M105664" s="1"/>
    </row>
    <row r="105665" spans="1:13" x14ac:dyDescent="0.3">
      <c r="A105665" s="1" t="s">
        <v>165</v>
      </c>
      <c r="B105665">
        <v>0</v>
      </c>
      <c r="C105665">
        <v>2017</v>
      </c>
      <c r="D105665" s="1" t="s">
        <v>89</v>
      </c>
      <c r="E105665">
        <v>2</v>
      </c>
      <c r="F105665">
        <v>0</v>
      </c>
      <c r="G105665">
        <v>0</v>
      </c>
      <c r="H105665" s="1" t="s">
        <v>25</v>
      </c>
      <c r="I105665" s="1" t="s">
        <v>18</v>
      </c>
      <c r="J105665" s="1" t="s">
        <v>18</v>
      </c>
      <c r="K105665" s="1" t="s">
        <v>16</v>
      </c>
      <c r="L105665" s="2">
        <v>42779</v>
      </c>
      <c r="M105665" s="1"/>
    </row>
    <row r="105666" spans="1:13" x14ac:dyDescent="0.3">
      <c r="A105666" s="1" t="s">
        <v>165</v>
      </c>
      <c r="B105666">
        <v>0</v>
      </c>
      <c r="C105666">
        <v>2017</v>
      </c>
      <c r="D105666" s="1" t="s">
        <v>89</v>
      </c>
      <c r="E105666">
        <v>1</v>
      </c>
      <c r="F105666">
        <v>0</v>
      </c>
      <c r="G105666">
        <v>0</v>
      </c>
      <c r="H105666" s="1" t="s">
        <v>144</v>
      </c>
      <c r="I105666" s="1" t="s">
        <v>18</v>
      </c>
      <c r="J105666" s="1" t="s">
        <v>18</v>
      </c>
      <c r="K105666" s="1" t="s">
        <v>16</v>
      </c>
      <c r="L105666" s="2">
        <v>42779</v>
      </c>
      <c r="M105666" s="1"/>
    </row>
    <row r="105667" spans="1:13" x14ac:dyDescent="0.3">
      <c r="A105667" s="1" t="s">
        <v>165</v>
      </c>
      <c r="B105667">
        <v>0</v>
      </c>
      <c r="C105667">
        <v>2017</v>
      </c>
      <c r="D105667" s="1" t="s">
        <v>89</v>
      </c>
      <c r="E105667">
        <v>1</v>
      </c>
      <c r="F105667">
        <v>0</v>
      </c>
      <c r="G105667">
        <v>0</v>
      </c>
      <c r="H105667" s="1" t="s">
        <v>150</v>
      </c>
      <c r="I105667" s="1" t="s">
        <v>18</v>
      </c>
      <c r="J105667" s="1" t="s">
        <v>18</v>
      </c>
      <c r="K105667" s="1" t="s">
        <v>16</v>
      </c>
      <c r="L105667" s="2">
        <v>42779</v>
      </c>
      <c r="M105667" s="1"/>
    </row>
    <row r="105668" spans="1:13" x14ac:dyDescent="0.3">
      <c r="A105668" s="1" t="s">
        <v>165</v>
      </c>
      <c r="B105668">
        <v>0</v>
      </c>
      <c r="C105668">
        <v>2017</v>
      </c>
      <c r="D105668" s="1" t="s">
        <v>89</v>
      </c>
      <c r="E105668">
        <v>3</v>
      </c>
      <c r="F105668">
        <v>0</v>
      </c>
      <c r="G105668">
        <v>0</v>
      </c>
      <c r="H105668" s="1" t="s">
        <v>26</v>
      </c>
      <c r="I105668" s="1" t="s">
        <v>20</v>
      </c>
      <c r="J105668" s="1" t="s">
        <v>20</v>
      </c>
      <c r="K105668" s="1" t="s">
        <v>16</v>
      </c>
      <c r="L105668" s="2">
        <v>42780</v>
      </c>
      <c r="M105668" s="1"/>
    </row>
    <row r="105669" spans="1:13" x14ac:dyDescent="0.3">
      <c r="A105669" s="1" t="s">
        <v>165</v>
      </c>
      <c r="B105669">
        <v>0</v>
      </c>
      <c r="C105669">
        <v>2017</v>
      </c>
      <c r="D105669" s="1" t="s">
        <v>89</v>
      </c>
      <c r="E105669">
        <v>2</v>
      </c>
      <c r="F105669">
        <v>0</v>
      </c>
      <c r="G105669">
        <v>0</v>
      </c>
      <c r="H105669" s="1" t="s">
        <v>26</v>
      </c>
      <c r="I105669" s="1" t="s">
        <v>18</v>
      </c>
      <c r="J105669" s="1" t="s">
        <v>20</v>
      </c>
      <c r="K105669" s="1" t="s">
        <v>16</v>
      </c>
      <c r="L105669" s="2">
        <v>42780</v>
      </c>
      <c r="M105669" s="1"/>
    </row>
    <row r="105670" spans="1:13" x14ac:dyDescent="0.3">
      <c r="A105670" s="1" t="s">
        <v>165</v>
      </c>
      <c r="B105670">
        <v>0</v>
      </c>
      <c r="C105670">
        <v>2017</v>
      </c>
      <c r="D105670" s="1" t="s">
        <v>89</v>
      </c>
      <c r="E105670">
        <v>2</v>
      </c>
      <c r="F105670">
        <v>0</v>
      </c>
      <c r="G105670">
        <v>0</v>
      </c>
      <c r="H105670" s="1" t="s">
        <v>26</v>
      </c>
      <c r="I105670" s="1" t="s">
        <v>18</v>
      </c>
      <c r="J105670" s="1" t="s">
        <v>18</v>
      </c>
      <c r="K105670" s="1" t="s">
        <v>16</v>
      </c>
      <c r="L105670" s="2">
        <v>42780</v>
      </c>
      <c r="M105670" s="1"/>
    </row>
    <row r="105671" spans="1:13" x14ac:dyDescent="0.3">
      <c r="A105671" s="1" t="s">
        <v>165</v>
      </c>
      <c r="B105671">
        <v>0</v>
      </c>
      <c r="C105671">
        <v>2017</v>
      </c>
      <c r="D105671" s="1" t="s">
        <v>89</v>
      </c>
      <c r="E105671">
        <v>2</v>
      </c>
      <c r="F105671">
        <v>0</v>
      </c>
      <c r="G105671">
        <v>0</v>
      </c>
      <c r="H105671" s="1" t="s">
        <v>39</v>
      </c>
      <c r="I105671" s="1" t="s">
        <v>18</v>
      </c>
      <c r="J105671" s="1" t="s">
        <v>18</v>
      </c>
      <c r="K105671" s="1" t="s">
        <v>16</v>
      </c>
      <c r="L105671" s="2">
        <v>42780</v>
      </c>
      <c r="M105671" s="1"/>
    </row>
    <row r="105672" spans="1:13" x14ac:dyDescent="0.3">
      <c r="A105672" s="1" t="s">
        <v>165</v>
      </c>
      <c r="B105672">
        <v>0</v>
      </c>
      <c r="C105672">
        <v>2017</v>
      </c>
      <c r="D105672" s="1" t="s">
        <v>89</v>
      </c>
      <c r="E105672">
        <v>2</v>
      </c>
      <c r="F105672">
        <v>0</v>
      </c>
      <c r="G105672">
        <v>0</v>
      </c>
      <c r="H105672" s="1" t="s">
        <v>26</v>
      </c>
      <c r="I105672" s="1" t="s">
        <v>18</v>
      </c>
      <c r="J105672" s="1" t="s">
        <v>20</v>
      </c>
      <c r="K105672" s="1" t="s">
        <v>16</v>
      </c>
      <c r="L105672" s="2">
        <v>42780</v>
      </c>
      <c r="M105672" s="1"/>
    </row>
    <row r="105673" spans="1:13" x14ac:dyDescent="0.3">
      <c r="A105673" s="1" t="s">
        <v>165</v>
      </c>
      <c r="B105673">
        <v>0</v>
      </c>
      <c r="C105673">
        <v>2017</v>
      </c>
      <c r="D105673" s="1" t="s">
        <v>89</v>
      </c>
      <c r="E105673">
        <v>2</v>
      </c>
      <c r="F105673">
        <v>0</v>
      </c>
      <c r="G105673">
        <v>0</v>
      </c>
      <c r="H105673" s="1" t="s">
        <v>22</v>
      </c>
      <c r="I105673" s="1" t="s">
        <v>18</v>
      </c>
      <c r="J105673" s="1" t="s">
        <v>18</v>
      </c>
      <c r="K105673" s="1" t="s">
        <v>16</v>
      </c>
      <c r="L105673" s="2">
        <v>42780</v>
      </c>
      <c r="M105673" s="1"/>
    </row>
    <row r="105674" spans="1:13" x14ac:dyDescent="0.3">
      <c r="A105674" s="1" t="s">
        <v>165</v>
      </c>
      <c r="B105674">
        <v>0</v>
      </c>
      <c r="C105674">
        <v>2017</v>
      </c>
      <c r="D105674" s="1" t="s">
        <v>89</v>
      </c>
      <c r="E105674">
        <v>1</v>
      </c>
      <c r="F105674">
        <v>0</v>
      </c>
      <c r="G105674">
        <v>0</v>
      </c>
      <c r="H105674" s="1" t="s">
        <v>23</v>
      </c>
      <c r="I105674" s="1" t="s">
        <v>18</v>
      </c>
      <c r="J105674" s="1" t="s">
        <v>18</v>
      </c>
      <c r="K105674" s="1" t="s">
        <v>16</v>
      </c>
      <c r="L105674" s="2">
        <v>42780</v>
      </c>
      <c r="M105674" s="1"/>
    </row>
    <row r="105675" spans="1:13" x14ac:dyDescent="0.3">
      <c r="A105675" s="1" t="s">
        <v>165</v>
      </c>
      <c r="B105675">
        <v>0</v>
      </c>
      <c r="C105675">
        <v>2017</v>
      </c>
      <c r="D105675" s="1" t="s">
        <v>89</v>
      </c>
      <c r="E105675">
        <v>2</v>
      </c>
      <c r="F105675">
        <v>0</v>
      </c>
      <c r="G105675">
        <v>0</v>
      </c>
      <c r="H105675" s="1" t="s">
        <v>51</v>
      </c>
      <c r="I105675" s="1" t="s">
        <v>18</v>
      </c>
      <c r="J105675" s="1" t="s">
        <v>18</v>
      </c>
      <c r="K105675" s="1" t="s">
        <v>16</v>
      </c>
      <c r="L105675" s="2">
        <v>42780</v>
      </c>
      <c r="M105675" s="1"/>
    </row>
    <row r="105676" spans="1:13" x14ac:dyDescent="0.3">
      <c r="A105676" s="1" t="s">
        <v>165</v>
      </c>
      <c r="B105676">
        <v>0</v>
      </c>
      <c r="C105676">
        <v>2017</v>
      </c>
      <c r="D105676" s="1" t="s">
        <v>89</v>
      </c>
      <c r="E105676">
        <v>3</v>
      </c>
      <c r="F105676">
        <v>0</v>
      </c>
      <c r="G105676">
        <v>0</v>
      </c>
      <c r="H105676" s="1" t="s">
        <v>86</v>
      </c>
      <c r="I105676" s="1" t="s">
        <v>18</v>
      </c>
      <c r="J105676" s="1" t="s">
        <v>20</v>
      </c>
      <c r="K105676" s="1" t="s">
        <v>16</v>
      </c>
      <c r="L105676" s="2">
        <v>42780</v>
      </c>
      <c r="M105676" s="1"/>
    </row>
    <row r="105677" spans="1:13" x14ac:dyDescent="0.3">
      <c r="A105677" s="1" t="s">
        <v>165</v>
      </c>
      <c r="B105677">
        <v>0</v>
      </c>
      <c r="C105677">
        <v>2017</v>
      </c>
      <c r="D105677" s="1" t="s">
        <v>89</v>
      </c>
      <c r="E105677">
        <v>2</v>
      </c>
      <c r="F105677">
        <v>0</v>
      </c>
      <c r="G105677">
        <v>0</v>
      </c>
      <c r="H105677" s="1" t="s">
        <v>86</v>
      </c>
      <c r="I105677" s="1" t="s">
        <v>18</v>
      </c>
      <c r="J105677" s="1" t="s">
        <v>18</v>
      </c>
      <c r="K105677" s="1" t="s">
        <v>16</v>
      </c>
      <c r="L105677" s="2">
        <v>42780</v>
      </c>
      <c r="M105677" s="1"/>
    </row>
    <row r="105678" spans="1:13" x14ac:dyDescent="0.3">
      <c r="A105678" s="1" t="s">
        <v>165</v>
      </c>
      <c r="B105678">
        <v>0</v>
      </c>
      <c r="C105678">
        <v>2017</v>
      </c>
      <c r="D105678" s="1" t="s">
        <v>89</v>
      </c>
      <c r="E105678">
        <v>1</v>
      </c>
      <c r="F105678">
        <v>0</v>
      </c>
      <c r="G105678">
        <v>0</v>
      </c>
      <c r="H105678" s="1" t="s">
        <v>86</v>
      </c>
      <c r="I105678" s="1" t="s">
        <v>18</v>
      </c>
      <c r="J105678" s="1" t="s">
        <v>18</v>
      </c>
      <c r="K105678" s="1" t="s">
        <v>16</v>
      </c>
      <c r="L105678" s="2">
        <v>42780</v>
      </c>
      <c r="M105678" s="1"/>
    </row>
    <row r="105679" spans="1:13" x14ac:dyDescent="0.3">
      <c r="A105679" s="1" t="s">
        <v>165</v>
      </c>
      <c r="B105679">
        <v>0</v>
      </c>
      <c r="C105679">
        <v>2017</v>
      </c>
      <c r="D105679" s="1" t="s">
        <v>89</v>
      </c>
      <c r="E105679">
        <v>1</v>
      </c>
      <c r="F105679">
        <v>0</v>
      </c>
      <c r="G105679">
        <v>0</v>
      </c>
      <c r="H105679" s="1" t="s">
        <v>23</v>
      </c>
      <c r="I105679" s="1" t="s">
        <v>18</v>
      </c>
      <c r="J105679" s="1" t="s">
        <v>20</v>
      </c>
      <c r="K105679" s="1" t="s">
        <v>16</v>
      </c>
      <c r="L105679" s="2">
        <v>42780</v>
      </c>
      <c r="M105679" s="1"/>
    </row>
    <row r="105680" spans="1:13" x14ac:dyDescent="0.3">
      <c r="A105680" s="1" t="s">
        <v>165</v>
      </c>
      <c r="B105680">
        <v>0</v>
      </c>
      <c r="C105680">
        <v>2017</v>
      </c>
      <c r="D105680" s="1" t="s">
        <v>89</v>
      </c>
      <c r="E105680">
        <v>2</v>
      </c>
      <c r="F105680">
        <v>0</v>
      </c>
      <c r="G105680">
        <v>0</v>
      </c>
      <c r="H105680" s="1" t="s">
        <v>61</v>
      </c>
      <c r="I105680" s="1" t="s">
        <v>18</v>
      </c>
      <c r="J105680" s="1" t="s">
        <v>18</v>
      </c>
      <c r="K105680" s="1" t="s">
        <v>16</v>
      </c>
      <c r="L105680" s="2">
        <v>42780</v>
      </c>
      <c r="M105680" s="1"/>
    </row>
    <row r="105681" spans="1:13" x14ac:dyDescent="0.3">
      <c r="A105681" s="1" t="s">
        <v>165</v>
      </c>
      <c r="B105681">
        <v>0</v>
      </c>
      <c r="C105681">
        <v>2017</v>
      </c>
      <c r="D105681" s="1" t="s">
        <v>89</v>
      </c>
      <c r="E105681">
        <v>2</v>
      </c>
      <c r="F105681">
        <v>0</v>
      </c>
      <c r="G105681">
        <v>0</v>
      </c>
      <c r="H105681" s="1" t="s">
        <v>26</v>
      </c>
      <c r="I105681" s="1" t="s">
        <v>18</v>
      </c>
      <c r="J105681" s="1" t="s">
        <v>18</v>
      </c>
      <c r="K105681" s="1" t="s">
        <v>16</v>
      </c>
      <c r="L105681" s="2">
        <v>42780</v>
      </c>
      <c r="M105681" s="1"/>
    </row>
    <row r="105682" spans="1:13" x14ac:dyDescent="0.3">
      <c r="A105682" s="1" t="s">
        <v>165</v>
      </c>
      <c r="B105682">
        <v>0</v>
      </c>
      <c r="C105682">
        <v>2017</v>
      </c>
      <c r="D105682" s="1" t="s">
        <v>89</v>
      </c>
      <c r="E105682">
        <v>2</v>
      </c>
      <c r="F105682">
        <v>0</v>
      </c>
      <c r="G105682">
        <v>1</v>
      </c>
      <c r="H105682" s="1" t="s">
        <v>51</v>
      </c>
      <c r="I105682" s="1" t="s">
        <v>18</v>
      </c>
      <c r="J105682" s="1" t="s">
        <v>18</v>
      </c>
      <c r="K105682" s="1" t="s">
        <v>16</v>
      </c>
      <c r="L105682" s="2">
        <v>42780</v>
      </c>
      <c r="M105682" s="1"/>
    </row>
    <row r="105683" spans="1:13" x14ac:dyDescent="0.3">
      <c r="A105683" s="1" t="s">
        <v>165</v>
      </c>
      <c r="B105683">
        <v>0</v>
      </c>
      <c r="C105683">
        <v>2017</v>
      </c>
      <c r="D105683" s="1" t="s">
        <v>89</v>
      </c>
      <c r="E105683">
        <v>1</v>
      </c>
      <c r="F105683">
        <v>0</v>
      </c>
      <c r="G105683">
        <v>0</v>
      </c>
      <c r="H105683" s="1" t="s">
        <v>23</v>
      </c>
      <c r="I105683" s="1" t="s">
        <v>20</v>
      </c>
      <c r="J105683" s="1" t="s">
        <v>20</v>
      </c>
      <c r="K105683" s="1" t="s">
        <v>16</v>
      </c>
      <c r="L105683" s="2">
        <v>42780</v>
      </c>
      <c r="M105683" s="1"/>
    </row>
    <row r="105684" spans="1:13" x14ac:dyDescent="0.3">
      <c r="A105684" s="1" t="s">
        <v>165</v>
      </c>
      <c r="B105684">
        <v>0</v>
      </c>
      <c r="C105684">
        <v>2017</v>
      </c>
      <c r="D105684" s="1" t="s">
        <v>89</v>
      </c>
      <c r="E105684">
        <v>2</v>
      </c>
      <c r="F105684">
        <v>0</v>
      </c>
      <c r="G105684">
        <v>0</v>
      </c>
      <c r="H105684" s="1" t="s">
        <v>26</v>
      </c>
      <c r="I105684" s="1" t="s">
        <v>18</v>
      </c>
      <c r="J105684" s="1" t="s">
        <v>20</v>
      </c>
      <c r="K105684" s="1" t="s">
        <v>16</v>
      </c>
      <c r="L105684" s="2">
        <v>42780</v>
      </c>
      <c r="M105684" s="1"/>
    </row>
    <row r="105685" spans="1:13" x14ac:dyDescent="0.3">
      <c r="A105685" s="1" t="s">
        <v>165</v>
      </c>
      <c r="B105685">
        <v>0</v>
      </c>
      <c r="C105685">
        <v>2017</v>
      </c>
      <c r="D105685" s="1" t="s">
        <v>89</v>
      </c>
      <c r="E105685">
        <v>1</v>
      </c>
      <c r="F105685">
        <v>0</v>
      </c>
      <c r="G105685">
        <v>0</v>
      </c>
      <c r="H105685" s="1" t="s">
        <v>26</v>
      </c>
      <c r="I105685" s="1" t="s">
        <v>18</v>
      </c>
      <c r="J105685" s="1" t="s">
        <v>18</v>
      </c>
      <c r="K105685" s="1" t="s">
        <v>16</v>
      </c>
      <c r="L105685" s="2">
        <v>42780</v>
      </c>
      <c r="M105685" s="1"/>
    </row>
    <row r="105686" spans="1:13" x14ac:dyDescent="0.3">
      <c r="A105686" s="1" t="s">
        <v>165</v>
      </c>
      <c r="B105686">
        <v>0</v>
      </c>
      <c r="C105686">
        <v>2017</v>
      </c>
      <c r="D105686" s="1" t="s">
        <v>89</v>
      </c>
      <c r="E105686">
        <v>1</v>
      </c>
      <c r="F105686">
        <v>0</v>
      </c>
      <c r="G105686">
        <v>0</v>
      </c>
      <c r="H105686" s="1" t="s">
        <v>37</v>
      </c>
      <c r="I105686" s="1" t="s">
        <v>18</v>
      </c>
      <c r="J105686" s="1" t="s">
        <v>18</v>
      </c>
      <c r="K105686" s="1" t="s">
        <v>16</v>
      </c>
      <c r="L105686" s="2">
        <v>42780</v>
      </c>
      <c r="M105686" s="1"/>
    </row>
    <row r="105687" spans="1:13" x14ac:dyDescent="0.3">
      <c r="A105687" s="1" t="s">
        <v>165</v>
      </c>
      <c r="B105687">
        <v>0</v>
      </c>
      <c r="C105687">
        <v>2017</v>
      </c>
      <c r="D105687" s="1" t="s">
        <v>89</v>
      </c>
      <c r="E105687">
        <v>2</v>
      </c>
      <c r="F105687">
        <v>1</v>
      </c>
      <c r="G105687">
        <v>0</v>
      </c>
      <c r="H105687" s="1" t="s">
        <v>47</v>
      </c>
      <c r="I105687" s="1" t="s">
        <v>18</v>
      </c>
      <c r="J105687" s="1" t="s">
        <v>18</v>
      </c>
      <c r="K105687" s="1" t="s">
        <v>16</v>
      </c>
      <c r="L105687" s="2">
        <v>42780</v>
      </c>
      <c r="M105687" s="1"/>
    </row>
    <row r="105688" spans="1:13" x14ac:dyDescent="0.3">
      <c r="A105688" s="1" t="s">
        <v>165</v>
      </c>
      <c r="B105688">
        <v>0</v>
      </c>
      <c r="C105688">
        <v>2017</v>
      </c>
      <c r="D105688" s="1" t="s">
        <v>89</v>
      </c>
      <c r="E105688">
        <v>2</v>
      </c>
      <c r="F105688">
        <v>0</v>
      </c>
      <c r="G105688">
        <v>0</v>
      </c>
      <c r="H105688" s="1" t="s">
        <v>26</v>
      </c>
      <c r="I105688" s="1" t="s">
        <v>18</v>
      </c>
      <c r="J105688" s="1" t="s">
        <v>20</v>
      </c>
      <c r="K105688" s="1" t="s">
        <v>16</v>
      </c>
      <c r="L105688" s="2">
        <v>42780</v>
      </c>
      <c r="M105688" s="1"/>
    </row>
    <row r="105689" spans="1:13" x14ac:dyDescent="0.3">
      <c r="A105689" s="1" t="s">
        <v>165</v>
      </c>
      <c r="B105689">
        <v>0</v>
      </c>
      <c r="C105689">
        <v>2017</v>
      </c>
      <c r="D105689" s="1" t="s">
        <v>89</v>
      </c>
      <c r="E105689">
        <v>2</v>
      </c>
      <c r="F105689">
        <v>0</v>
      </c>
      <c r="G105689">
        <v>0</v>
      </c>
      <c r="H105689" s="1" t="s">
        <v>43</v>
      </c>
      <c r="I105689" s="1" t="s">
        <v>18</v>
      </c>
      <c r="J105689" s="1" t="s">
        <v>18</v>
      </c>
      <c r="K105689" s="1" t="s">
        <v>16</v>
      </c>
      <c r="L105689" s="2">
        <v>42780</v>
      </c>
      <c r="M105689" s="1"/>
    </row>
    <row r="105690" spans="1:13" x14ac:dyDescent="0.3">
      <c r="A105690" s="1" t="s">
        <v>165</v>
      </c>
      <c r="B105690">
        <v>0</v>
      </c>
      <c r="C105690">
        <v>2017</v>
      </c>
      <c r="D105690" s="1" t="s">
        <v>89</v>
      </c>
      <c r="E105690">
        <v>2</v>
      </c>
      <c r="F105690">
        <v>0</v>
      </c>
      <c r="G105690">
        <v>0</v>
      </c>
      <c r="H105690" s="1" t="s">
        <v>23</v>
      </c>
      <c r="I105690" s="1" t="s">
        <v>18</v>
      </c>
      <c r="J105690" s="1" t="s">
        <v>18</v>
      </c>
      <c r="K105690" s="1" t="s">
        <v>16</v>
      </c>
      <c r="L105690" s="2">
        <v>42780</v>
      </c>
      <c r="M105690" s="1"/>
    </row>
    <row r="105691" spans="1:13" x14ac:dyDescent="0.3">
      <c r="A105691" s="1" t="s">
        <v>165</v>
      </c>
      <c r="B105691">
        <v>0</v>
      </c>
      <c r="C105691">
        <v>2017</v>
      </c>
      <c r="D105691" s="1" t="s">
        <v>89</v>
      </c>
      <c r="E105691">
        <v>2</v>
      </c>
      <c r="F105691">
        <v>0</v>
      </c>
      <c r="G105691">
        <v>0</v>
      </c>
      <c r="H105691" s="1" t="s">
        <v>38</v>
      </c>
      <c r="I105691" s="1" t="s">
        <v>18</v>
      </c>
      <c r="J105691" s="1" t="s">
        <v>18</v>
      </c>
      <c r="K105691" s="1" t="s">
        <v>16</v>
      </c>
      <c r="L105691" s="2">
        <v>42780</v>
      </c>
      <c r="M105691" s="1"/>
    </row>
    <row r="105692" spans="1:13" x14ac:dyDescent="0.3">
      <c r="A105692" s="1" t="s">
        <v>165</v>
      </c>
      <c r="B105692">
        <v>0</v>
      </c>
      <c r="C105692">
        <v>2017</v>
      </c>
      <c r="D105692" s="1" t="s">
        <v>89</v>
      </c>
      <c r="E105692">
        <v>2</v>
      </c>
      <c r="F105692">
        <v>0</v>
      </c>
      <c r="G105692">
        <v>0</v>
      </c>
      <c r="H105692" s="1" t="s">
        <v>50</v>
      </c>
      <c r="I105692" s="1" t="s">
        <v>18</v>
      </c>
      <c r="J105692" s="1" t="s">
        <v>20</v>
      </c>
      <c r="K105692" s="1" t="s">
        <v>16</v>
      </c>
      <c r="L105692" s="2">
        <v>42780</v>
      </c>
      <c r="M105692" s="1"/>
    </row>
    <row r="105693" spans="1:13" x14ac:dyDescent="0.3">
      <c r="A105693" s="1" t="s">
        <v>165</v>
      </c>
      <c r="B105693">
        <v>0</v>
      </c>
      <c r="C105693">
        <v>2017</v>
      </c>
      <c r="D105693" s="1" t="s">
        <v>89</v>
      </c>
      <c r="E105693">
        <v>2</v>
      </c>
      <c r="F105693">
        <v>0</v>
      </c>
      <c r="G105693">
        <v>0</v>
      </c>
      <c r="H105693" s="1" t="s">
        <v>23</v>
      </c>
      <c r="I105693" s="1" t="s">
        <v>18</v>
      </c>
      <c r="J105693" s="1" t="s">
        <v>20</v>
      </c>
      <c r="K105693" s="1" t="s">
        <v>16</v>
      </c>
      <c r="L105693" s="2">
        <v>42780</v>
      </c>
      <c r="M105693" s="1"/>
    </row>
    <row r="105694" spans="1:13" x14ac:dyDescent="0.3">
      <c r="A105694" s="1" t="s">
        <v>165</v>
      </c>
      <c r="B105694">
        <v>0</v>
      </c>
      <c r="C105694">
        <v>2017</v>
      </c>
      <c r="D105694" s="1" t="s">
        <v>89</v>
      </c>
      <c r="E105694">
        <v>2</v>
      </c>
      <c r="F105694">
        <v>0</v>
      </c>
      <c r="G105694">
        <v>0</v>
      </c>
      <c r="H105694" s="1" t="s">
        <v>26</v>
      </c>
      <c r="I105694" s="1" t="s">
        <v>18</v>
      </c>
      <c r="J105694" s="1" t="s">
        <v>20</v>
      </c>
      <c r="K105694" s="1" t="s">
        <v>16</v>
      </c>
      <c r="L105694" s="2">
        <v>42780</v>
      </c>
      <c r="M105694" s="1"/>
    </row>
    <row r="105695" spans="1:13" x14ac:dyDescent="0.3">
      <c r="A105695" s="1" t="s">
        <v>165</v>
      </c>
      <c r="B105695">
        <v>0</v>
      </c>
      <c r="C105695">
        <v>2017</v>
      </c>
      <c r="D105695" s="1" t="s">
        <v>89</v>
      </c>
      <c r="E105695">
        <v>2</v>
      </c>
      <c r="F105695">
        <v>0</v>
      </c>
      <c r="G105695">
        <v>0</v>
      </c>
      <c r="H105695" s="1" t="s">
        <v>14</v>
      </c>
      <c r="I105695" s="1" t="s">
        <v>18</v>
      </c>
      <c r="J105695" s="1" t="s">
        <v>18</v>
      </c>
      <c r="K105695" s="1" t="s">
        <v>16</v>
      </c>
      <c r="L105695" s="2">
        <v>42780</v>
      </c>
      <c r="M105695" s="1"/>
    </row>
    <row r="105696" spans="1:13" x14ac:dyDescent="0.3">
      <c r="A105696" s="1" t="s">
        <v>165</v>
      </c>
      <c r="B105696">
        <v>0</v>
      </c>
      <c r="C105696">
        <v>2017</v>
      </c>
      <c r="D105696" s="1" t="s">
        <v>89</v>
      </c>
      <c r="E105696">
        <v>2</v>
      </c>
      <c r="F105696">
        <v>0</v>
      </c>
      <c r="G105696">
        <v>0</v>
      </c>
      <c r="H105696" s="1" t="s">
        <v>14</v>
      </c>
      <c r="I105696" s="1" t="s">
        <v>18</v>
      </c>
      <c r="J105696" s="1" t="s">
        <v>18</v>
      </c>
      <c r="K105696" s="1" t="s">
        <v>16</v>
      </c>
      <c r="L105696" s="2">
        <v>42780</v>
      </c>
      <c r="M105696" s="1"/>
    </row>
    <row r="105697" spans="1:13" x14ac:dyDescent="0.3">
      <c r="A105697" s="1" t="s">
        <v>165</v>
      </c>
      <c r="B105697">
        <v>0</v>
      </c>
      <c r="C105697">
        <v>2017</v>
      </c>
      <c r="D105697" s="1" t="s">
        <v>89</v>
      </c>
      <c r="E105697">
        <v>2</v>
      </c>
      <c r="F105697">
        <v>0</v>
      </c>
      <c r="G105697">
        <v>0</v>
      </c>
      <c r="H105697" s="1" t="s">
        <v>17</v>
      </c>
      <c r="I105697" s="1" t="s">
        <v>20</v>
      </c>
      <c r="J105697" s="1" t="s">
        <v>20</v>
      </c>
      <c r="K105697" s="1" t="s">
        <v>16</v>
      </c>
      <c r="L105697" s="2">
        <v>42780</v>
      </c>
      <c r="M105697" s="1"/>
    </row>
    <row r="105698" spans="1:13" x14ac:dyDescent="0.3">
      <c r="A105698" s="1" t="s">
        <v>165</v>
      </c>
      <c r="B105698">
        <v>0</v>
      </c>
      <c r="C105698">
        <v>2017</v>
      </c>
      <c r="D105698" s="1" t="s">
        <v>89</v>
      </c>
      <c r="E105698">
        <v>2</v>
      </c>
      <c r="F105698">
        <v>0</v>
      </c>
      <c r="G105698">
        <v>0</v>
      </c>
      <c r="H105698" s="1" t="s">
        <v>23</v>
      </c>
      <c r="I105698" s="1" t="s">
        <v>18</v>
      </c>
      <c r="J105698" s="1" t="s">
        <v>18</v>
      </c>
      <c r="K105698" s="1" t="s">
        <v>16</v>
      </c>
      <c r="L105698" s="2">
        <v>42780</v>
      </c>
      <c r="M105698" s="1"/>
    </row>
    <row r="105699" spans="1:13" x14ac:dyDescent="0.3">
      <c r="A105699" s="1" t="s">
        <v>165</v>
      </c>
      <c r="B105699">
        <v>0</v>
      </c>
      <c r="C105699">
        <v>2017</v>
      </c>
      <c r="D105699" s="1" t="s">
        <v>89</v>
      </c>
      <c r="E105699">
        <v>2</v>
      </c>
      <c r="F105699">
        <v>0</v>
      </c>
      <c r="G105699">
        <v>0</v>
      </c>
      <c r="H105699" s="1" t="s">
        <v>17</v>
      </c>
      <c r="I105699" s="1" t="s">
        <v>20</v>
      </c>
      <c r="J105699" s="1" t="s">
        <v>20</v>
      </c>
      <c r="K105699" s="1" t="s">
        <v>16</v>
      </c>
      <c r="L105699" s="2">
        <v>42780</v>
      </c>
      <c r="M105699" s="1"/>
    </row>
    <row r="105700" spans="1:13" x14ac:dyDescent="0.3">
      <c r="A105700" s="1" t="s">
        <v>165</v>
      </c>
      <c r="B105700">
        <v>0</v>
      </c>
      <c r="C105700">
        <v>2017</v>
      </c>
      <c r="D105700" s="1" t="s">
        <v>89</v>
      </c>
      <c r="E105700">
        <v>2</v>
      </c>
      <c r="F105700">
        <v>0</v>
      </c>
      <c r="G105700">
        <v>0</v>
      </c>
      <c r="H105700" s="1" t="s">
        <v>14</v>
      </c>
      <c r="I105700" s="1" t="s">
        <v>18</v>
      </c>
      <c r="J105700" s="1" t="s">
        <v>18</v>
      </c>
      <c r="K105700" s="1" t="s">
        <v>16</v>
      </c>
      <c r="L105700" s="2">
        <v>42780</v>
      </c>
      <c r="M105700" s="1"/>
    </row>
    <row r="105701" spans="1:13" x14ac:dyDescent="0.3">
      <c r="A105701" s="1" t="s">
        <v>165</v>
      </c>
      <c r="B105701">
        <v>0</v>
      </c>
      <c r="C105701">
        <v>2017</v>
      </c>
      <c r="D105701" s="1" t="s">
        <v>89</v>
      </c>
      <c r="E105701">
        <v>2</v>
      </c>
      <c r="F105701">
        <v>0</v>
      </c>
      <c r="G105701">
        <v>0</v>
      </c>
      <c r="H105701" s="1" t="s">
        <v>17</v>
      </c>
      <c r="I105701" s="1" t="s">
        <v>18</v>
      </c>
      <c r="J105701" s="1" t="s">
        <v>18</v>
      </c>
      <c r="K105701" s="1" t="s">
        <v>16</v>
      </c>
      <c r="L105701" s="2">
        <v>42780</v>
      </c>
      <c r="M105701" s="1"/>
    </row>
    <row r="105702" spans="1:13" x14ac:dyDescent="0.3">
      <c r="A105702" s="1" t="s">
        <v>165</v>
      </c>
      <c r="B105702">
        <v>0</v>
      </c>
      <c r="C105702">
        <v>2017</v>
      </c>
      <c r="D105702" s="1" t="s">
        <v>89</v>
      </c>
      <c r="E105702">
        <v>2</v>
      </c>
      <c r="F105702">
        <v>0</v>
      </c>
      <c r="G105702">
        <v>0</v>
      </c>
      <c r="H105702" s="1" t="s">
        <v>17</v>
      </c>
      <c r="I105702" s="1" t="s">
        <v>18</v>
      </c>
      <c r="J105702" s="1" t="s">
        <v>18</v>
      </c>
      <c r="K105702" s="1" t="s">
        <v>16</v>
      </c>
      <c r="L105702" s="2">
        <v>42780</v>
      </c>
      <c r="M105702" s="1"/>
    </row>
    <row r="105703" spans="1:13" x14ac:dyDescent="0.3">
      <c r="A105703" s="1" t="s">
        <v>165</v>
      </c>
      <c r="B105703">
        <v>0</v>
      </c>
      <c r="C105703">
        <v>2017</v>
      </c>
      <c r="D105703" s="1" t="s">
        <v>89</v>
      </c>
      <c r="E105703">
        <v>2</v>
      </c>
      <c r="F105703">
        <v>1</v>
      </c>
      <c r="G105703">
        <v>0</v>
      </c>
      <c r="H105703" s="1" t="s">
        <v>43</v>
      </c>
      <c r="I105703" s="1" t="s">
        <v>18</v>
      </c>
      <c r="J105703" s="1" t="s">
        <v>18</v>
      </c>
      <c r="K105703" s="1" t="s">
        <v>16</v>
      </c>
      <c r="L105703" s="2">
        <v>42780</v>
      </c>
      <c r="M105703" s="1"/>
    </row>
    <row r="105704" spans="1:13" x14ac:dyDescent="0.3">
      <c r="A105704" s="1" t="s">
        <v>165</v>
      </c>
      <c r="B105704">
        <v>0</v>
      </c>
      <c r="C105704">
        <v>2017</v>
      </c>
      <c r="D105704" s="1" t="s">
        <v>89</v>
      </c>
      <c r="E105704">
        <v>2</v>
      </c>
      <c r="F105704">
        <v>1</v>
      </c>
      <c r="G105704">
        <v>0</v>
      </c>
      <c r="H105704" s="1" t="s">
        <v>17</v>
      </c>
      <c r="I105704" s="1" t="s">
        <v>27</v>
      </c>
      <c r="J105704" s="1" t="s">
        <v>27</v>
      </c>
      <c r="K105704" s="1" t="s">
        <v>16</v>
      </c>
      <c r="L105704" s="2">
        <v>42780</v>
      </c>
      <c r="M105704" s="1"/>
    </row>
    <row r="105705" spans="1:13" x14ac:dyDescent="0.3">
      <c r="A105705" s="1" t="s">
        <v>165</v>
      </c>
      <c r="B105705">
        <v>0</v>
      </c>
      <c r="C105705">
        <v>2017</v>
      </c>
      <c r="D105705" s="1" t="s">
        <v>89</v>
      </c>
      <c r="E105705">
        <v>2</v>
      </c>
      <c r="F105705">
        <v>0</v>
      </c>
      <c r="G105705">
        <v>0</v>
      </c>
      <c r="H105705" s="1" t="s">
        <v>14</v>
      </c>
      <c r="I105705" s="1" t="s">
        <v>20</v>
      </c>
      <c r="J105705" s="1" t="s">
        <v>20</v>
      </c>
      <c r="K105705" s="1" t="s">
        <v>16</v>
      </c>
      <c r="L105705" s="2">
        <v>42780</v>
      </c>
      <c r="M105705" s="1"/>
    </row>
    <row r="105706" spans="1:13" x14ac:dyDescent="0.3">
      <c r="A105706" s="1" t="s">
        <v>165</v>
      </c>
      <c r="B105706">
        <v>0</v>
      </c>
      <c r="C105706">
        <v>2017</v>
      </c>
      <c r="D105706" s="1" t="s">
        <v>89</v>
      </c>
      <c r="E105706">
        <v>3</v>
      </c>
      <c r="F105706">
        <v>1</v>
      </c>
      <c r="G105706">
        <v>0</v>
      </c>
      <c r="H105706" s="1" t="s">
        <v>14</v>
      </c>
      <c r="I105706" s="1" t="s">
        <v>20</v>
      </c>
      <c r="J105706" s="1" t="s">
        <v>20</v>
      </c>
      <c r="K105706" s="1" t="s">
        <v>16</v>
      </c>
      <c r="L105706" s="2">
        <v>42780</v>
      </c>
      <c r="M105706" s="1"/>
    </row>
    <row r="105707" spans="1:13" x14ac:dyDescent="0.3">
      <c r="A105707" s="1" t="s">
        <v>165</v>
      </c>
      <c r="B105707">
        <v>0</v>
      </c>
      <c r="C105707">
        <v>2017</v>
      </c>
      <c r="D105707" s="1" t="s">
        <v>89</v>
      </c>
      <c r="E105707">
        <v>2</v>
      </c>
      <c r="F105707">
        <v>0</v>
      </c>
      <c r="G105707">
        <v>0</v>
      </c>
      <c r="H105707" s="1" t="s">
        <v>26</v>
      </c>
      <c r="I105707" s="1" t="s">
        <v>18</v>
      </c>
      <c r="J105707" s="1" t="s">
        <v>18</v>
      </c>
      <c r="K105707" s="1" t="s">
        <v>16</v>
      </c>
      <c r="L105707" s="2">
        <v>42780</v>
      </c>
      <c r="M105707" s="1"/>
    </row>
    <row r="105708" spans="1:13" x14ac:dyDescent="0.3">
      <c r="A105708" s="1" t="s">
        <v>165</v>
      </c>
      <c r="B105708">
        <v>0</v>
      </c>
      <c r="C105708">
        <v>2017</v>
      </c>
      <c r="D105708" s="1" t="s">
        <v>89</v>
      </c>
      <c r="E105708">
        <v>2</v>
      </c>
      <c r="F105708">
        <v>0</v>
      </c>
      <c r="G105708">
        <v>0</v>
      </c>
      <c r="H105708" s="1" t="s">
        <v>25</v>
      </c>
      <c r="I105708" s="1" t="s">
        <v>18</v>
      </c>
      <c r="J105708" s="1" t="s">
        <v>20</v>
      </c>
      <c r="K105708" s="1" t="s">
        <v>16</v>
      </c>
      <c r="L105708" s="2">
        <v>42780</v>
      </c>
      <c r="M105708" s="1"/>
    </row>
    <row r="105709" spans="1:13" x14ac:dyDescent="0.3">
      <c r="A105709" s="1" t="s">
        <v>165</v>
      </c>
      <c r="B105709">
        <v>0</v>
      </c>
      <c r="C105709">
        <v>2017</v>
      </c>
      <c r="D105709" s="1" t="s">
        <v>89</v>
      </c>
      <c r="E105709">
        <v>2</v>
      </c>
      <c r="F105709">
        <v>0</v>
      </c>
      <c r="G105709">
        <v>0</v>
      </c>
      <c r="H105709" s="1" t="s">
        <v>51</v>
      </c>
      <c r="I105709" s="1" t="s">
        <v>18</v>
      </c>
      <c r="J105709" s="1" t="s">
        <v>18</v>
      </c>
      <c r="K105709" s="1" t="s">
        <v>16</v>
      </c>
      <c r="L105709" s="2">
        <v>42780</v>
      </c>
      <c r="M105709" s="1"/>
    </row>
    <row r="105710" spans="1:13" x14ac:dyDescent="0.3">
      <c r="A105710" s="1" t="s">
        <v>165</v>
      </c>
      <c r="B105710">
        <v>0</v>
      </c>
      <c r="C105710">
        <v>2017</v>
      </c>
      <c r="D105710" s="1" t="s">
        <v>89</v>
      </c>
      <c r="E105710">
        <v>2</v>
      </c>
      <c r="F105710">
        <v>0</v>
      </c>
      <c r="G105710">
        <v>0</v>
      </c>
      <c r="H105710" s="1" t="s">
        <v>23</v>
      </c>
      <c r="I105710" s="1" t="s">
        <v>18</v>
      </c>
      <c r="J105710" s="1" t="s">
        <v>18</v>
      </c>
      <c r="K105710" s="1" t="s">
        <v>16</v>
      </c>
      <c r="L105710" s="2">
        <v>42780</v>
      </c>
      <c r="M105710" s="1"/>
    </row>
    <row r="105711" spans="1:13" x14ac:dyDescent="0.3">
      <c r="A105711" s="1" t="s">
        <v>165</v>
      </c>
      <c r="B105711">
        <v>0</v>
      </c>
      <c r="C105711">
        <v>2017</v>
      </c>
      <c r="D105711" s="1" t="s">
        <v>89</v>
      </c>
      <c r="E105711">
        <v>3</v>
      </c>
      <c r="F105711">
        <v>0</v>
      </c>
      <c r="G105711">
        <v>0</v>
      </c>
      <c r="H105711" s="1" t="s">
        <v>26</v>
      </c>
      <c r="I105711" s="1" t="s">
        <v>20</v>
      </c>
      <c r="J105711" s="1" t="s">
        <v>20</v>
      </c>
      <c r="K105711" s="1" t="s">
        <v>16</v>
      </c>
      <c r="L105711" s="2">
        <v>42781</v>
      </c>
      <c r="M105711" s="1"/>
    </row>
    <row r="105712" spans="1:13" x14ac:dyDescent="0.3">
      <c r="A105712" s="1" t="s">
        <v>165</v>
      </c>
      <c r="B105712">
        <v>0</v>
      </c>
      <c r="C105712">
        <v>2017</v>
      </c>
      <c r="D105712" s="1" t="s">
        <v>89</v>
      </c>
      <c r="E105712">
        <v>2</v>
      </c>
      <c r="F105712">
        <v>0</v>
      </c>
      <c r="G105712">
        <v>0</v>
      </c>
      <c r="H105712" s="1" t="s">
        <v>26</v>
      </c>
      <c r="I105712" s="1" t="s">
        <v>18</v>
      </c>
      <c r="J105712" s="1" t="s">
        <v>20</v>
      </c>
      <c r="K105712" s="1" t="s">
        <v>16</v>
      </c>
      <c r="L105712" s="2">
        <v>42781</v>
      </c>
      <c r="M105712" s="1"/>
    </row>
    <row r="105713" spans="1:13" x14ac:dyDescent="0.3">
      <c r="A105713" s="1" t="s">
        <v>165</v>
      </c>
      <c r="B105713">
        <v>0</v>
      </c>
      <c r="C105713">
        <v>2017</v>
      </c>
      <c r="D105713" s="1" t="s">
        <v>89</v>
      </c>
      <c r="E105713">
        <v>2</v>
      </c>
      <c r="F105713">
        <v>0</v>
      </c>
      <c r="G105713">
        <v>0</v>
      </c>
      <c r="H105713" s="1" t="s">
        <v>17</v>
      </c>
      <c r="I105713" s="1" t="s">
        <v>18</v>
      </c>
      <c r="J105713" s="1" t="s">
        <v>18</v>
      </c>
      <c r="K105713" s="1" t="s">
        <v>16</v>
      </c>
      <c r="L105713" s="2">
        <v>42781</v>
      </c>
      <c r="M105713" s="1"/>
    </row>
    <row r="105714" spans="1:13" x14ac:dyDescent="0.3">
      <c r="A105714" s="1" t="s">
        <v>165</v>
      </c>
      <c r="B105714">
        <v>0</v>
      </c>
      <c r="C105714">
        <v>2017</v>
      </c>
      <c r="D105714" s="1" t="s">
        <v>89</v>
      </c>
      <c r="E105714">
        <v>2</v>
      </c>
      <c r="F105714">
        <v>0</v>
      </c>
      <c r="G105714">
        <v>0</v>
      </c>
      <c r="H105714" s="1" t="s">
        <v>17</v>
      </c>
      <c r="I105714" s="1" t="s">
        <v>18</v>
      </c>
      <c r="J105714" s="1" t="s">
        <v>18</v>
      </c>
      <c r="K105714" s="1" t="s">
        <v>16</v>
      </c>
      <c r="L105714" s="2">
        <v>42781</v>
      </c>
      <c r="M105714" s="1"/>
    </row>
    <row r="105715" spans="1:13" x14ac:dyDescent="0.3">
      <c r="A105715" s="1" t="s">
        <v>165</v>
      </c>
      <c r="B105715">
        <v>0</v>
      </c>
      <c r="C105715">
        <v>2017</v>
      </c>
      <c r="D105715" s="1" t="s">
        <v>89</v>
      </c>
      <c r="E105715">
        <v>2</v>
      </c>
      <c r="F105715">
        <v>0</v>
      </c>
      <c r="G105715">
        <v>0</v>
      </c>
      <c r="H105715" s="1" t="s">
        <v>26</v>
      </c>
      <c r="I105715" s="1" t="s">
        <v>18</v>
      </c>
      <c r="J105715" s="1" t="s">
        <v>18</v>
      </c>
      <c r="K105715" s="1" t="s">
        <v>16</v>
      </c>
      <c r="L105715" s="2">
        <v>42781</v>
      </c>
      <c r="M105715" s="1"/>
    </row>
    <row r="105716" spans="1:13" x14ac:dyDescent="0.3">
      <c r="A105716" s="1" t="s">
        <v>165</v>
      </c>
      <c r="B105716">
        <v>0</v>
      </c>
      <c r="C105716">
        <v>2017</v>
      </c>
      <c r="D105716" s="1" t="s">
        <v>89</v>
      </c>
      <c r="E105716">
        <v>2</v>
      </c>
      <c r="F105716">
        <v>0</v>
      </c>
      <c r="G105716">
        <v>0</v>
      </c>
      <c r="H105716" s="1" t="s">
        <v>17</v>
      </c>
      <c r="I105716" s="1" t="s">
        <v>18</v>
      </c>
      <c r="J105716" s="1" t="s">
        <v>18</v>
      </c>
      <c r="K105716" s="1" t="s">
        <v>16</v>
      </c>
      <c r="L105716" s="2">
        <v>42781</v>
      </c>
      <c r="M105716" s="1"/>
    </row>
    <row r="105717" spans="1:13" x14ac:dyDescent="0.3">
      <c r="A105717" s="1" t="s">
        <v>165</v>
      </c>
      <c r="B105717">
        <v>0</v>
      </c>
      <c r="C105717">
        <v>2017</v>
      </c>
      <c r="D105717" s="1" t="s">
        <v>89</v>
      </c>
      <c r="E105717">
        <v>2</v>
      </c>
      <c r="F105717">
        <v>0</v>
      </c>
      <c r="G105717">
        <v>0</v>
      </c>
      <c r="H105717" s="1" t="s">
        <v>17</v>
      </c>
      <c r="I105717" s="1" t="s">
        <v>18</v>
      </c>
      <c r="J105717" s="1" t="s">
        <v>18</v>
      </c>
      <c r="K105717" s="1" t="s">
        <v>16</v>
      </c>
      <c r="L105717" s="2">
        <v>42781</v>
      </c>
      <c r="M105717" s="1"/>
    </row>
    <row r="105718" spans="1:13" x14ac:dyDescent="0.3">
      <c r="A105718" s="1" t="s">
        <v>165</v>
      </c>
      <c r="B105718">
        <v>0</v>
      </c>
      <c r="C105718">
        <v>2017</v>
      </c>
      <c r="D105718" s="1" t="s">
        <v>89</v>
      </c>
      <c r="E105718">
        <v>2</v>
      </c>
      <c r="F105718">
        <v>0</v>
      </c>
      <c r="G105718">
        <v>0</v>
      </c>
      <c r="H105718" s="1" t="s">
        <v>17</v>
      </c>
      <c r="I105718" s="1" t="s">
        <v>18</v>
      </c>
      <c r="J105718" s="1" t="s">
        <v>18</v>
      </c>
      <c r="K105718" s="1" t="s">
        <v>16</v>
      </c>
      <c r="L105718" s="2">
        <v>42781</v>
      </c>
      <c r="M105718" s="1"/>
    </row>
    <row r="105719" spans="1:13" x14ac:dyDescent="0.3">
      <c r="A105719" s="1" t="s">
        <v>165</v>
      </c>
      <c r="B105719">
        <v>0</v>
      </c>
      <c r="C105719">
        <v>2017</v>
      </c>
      <c r="D105719" s="1" t="s">
        <v>89</v>
      </c>
      <c r="E105719">
        <v>2</v>
      </c>
      <c r="F105719">
        <v>0</v>
      </c>
      <c r="G105719">
        <v>0</v>
      </c>
      <c r="H105719" s="1" t="s">
        <v>14</v>
      </c>
      <c r="I105719" s="1" t="s">
        <v>18</v>
      </c>
      <c r="J105719" s="1" t="s">
        <v>18</v>
      </c>
      <c r="K105719" s="1" t="s">
        <v>16</v>
      </c>
      <c r="L105719" s="2">
        <v>42781</v>
      </c>
      <c r="M105719" s="1"/>
    </row>
    <row r="105720" spans="1:13" x14ac:dyDescent="0.3">
      <c r="A105720" s="1" t="s">
        <v>165</v>
      </c>
      <c r="B105720">
        <v>0</v>
      </c>
      <c r="C105720">
        <v>2017</v>
      </c>
      <c r="D105720" s="1" t="s">
        <v>89</v>
      </c>
      <c r="E105720">
        <v>2</v>
      </c>
      <c r="F105720">
        <v>0</v>
      </c>
      <c r="G105720">
        <v>0</v>
      </c>
      <c r="H105720" s="1" t="s">
        <v>37</v>
      </c>
      <c r="I105720" s="1" t="s">
        <v>18</v>
      </c>
      <c r="J105720" s="1" t="s">
        <v>18</v>
      </c>
      <c r="K105720" s="1" t="s">
        <v>16</v>
      </c>
      <c r="L105720" s="2">
        <v>42781</v>
      </c>
      <c r="M105720" s="1"/>
    </row>
    <row r="105721" spans="1:13" x14ac:dyDescent="0.3">
      <c r="A105721" s="1" t="s">
        <v>165</v>
      </c>
      <c r="B105721">
        <v>0</v>
      </c>
      <c r="C105721">
        <v>2017</v>
      </c>
      <c r="D105721" s="1" t="s">
        <v>89</v>
      </c>
      <c r="E105721">
        <v>2</v>
      </c>
      <c r="F105721">
        <v>1</v>
      </c>
      <c r="G105721">
        <v>0</v>
      </c>
      <c r="H105721" s="1" t="s">
        <v>26</v>
      </c>
      <c r="I105721" s="1" t="s">
        <v>20</v>
      </c>
      <c r="J105721" s="1" t="s">
        <v>20</v>
      </c>
      <c r="K105721" s="1" t="s">
        <v>16</v>
      </c>
      <c r="L105721" s="2">
        <v>42781</v>
      </c>
      <c r="M105721" s="1"/>
    </row>
    <row r="105722" spans="1:13" x14ac:dyDescent="0.3">
      <c r="A105722" s="1" t="s">
        <v>165</v>
      </c>
      <c r="B105722">
        <v>0</v>
      </c>
      <c r="C105722">
        <v>2017</v>
      </c>
      <c r="D105722" s="1" t="s">
        <v>89</v>
      </c>
      <c r="E105722">
        <v>2</v>
      </c>
      <c r="F105722">
        <v>0</v>
      </c>
      <c r="G105722">
        <v>0</v>
      </c>
      <c r="H105722" s="1" t="s">
        <v>39</v>
      </c>
      <c r="I105722" s="1" t="s">
        <v>18</v>
      </c>
      <c r="J105722" s="1" t="s">
        <v>18</v>
      </c>
      <c r="K105722" s="1" t="s">
        <v>16</v>
      </c>
      <c r="L105722" s="2">
        <v>42781</v>
      </c>
      <c r="M105722" s="1"/>
    </row>
    <row r="105723" spans="1:13" x14ac:dyDescent="0.3">
      <c r="A105723" s="1" t="s">
        <v>165</v>
      </c>
      <c r="B105723">
        <v>0</v>
      </c>
      <c r="C105723">
        <v>2017</v>
      </c>
      <c r="D105723" s="1" t="s">
        <v>89</v>
      </c>
      <c r="E105723">
        <v>2</v>
      </c>
      <c r="F105723">
        <v>0</v>
      </c>
      <c r="G105723">
        <v>0</v>
      </c>
      <c r="H105723" s="1" t="s">
        <v>23</v>
      </c>
      <c r="I105723" s="1" t="s">
        <v>18</v>
      </c>
      <c r="J105723" s="1" t="s">
        <v>20</v>
      </c>
      <c r="K105723" s="1" t="s">
        <v>16</v>
      </c>
      <c r="L105723" s="2">
        <v>42781</v>
      </c>
      <c r="M105723" s="1"/>
    </row>
    <row r="105724" spans="1:13" x14ac:dyDescent="0.3">
      <c r="A105724" s="1" t="s">
        <v>165</v>
      </c>
      <c r="B105724">
        <v>0</v>
      </c>
      <c r="C105724">
        <v>2017</v>
      </c>
      <c r="D105724" s="1" t="s">
        <v>89</v>
      </c>
      <c r="E105724">
        <v>2</v>
      </c>
      <c r="F105724">
        <v>0</v>
      </c>
      <c r="G105724">
        <v>0</v>
      </c>
      <c r="H105724" s="1" t="s">
        <v>26</v>
      </c>
      <c r="I105724" s="1" t="s">
        <v>18</v>
      </c>
      <c r="J105724" s="1" t="s">
        <v>20</v>
      </c>
      <c r="K105724" s="1" t="s">
        <v>16</v>
      </c>
      <c r="L105724" s="2">
        <v>42781</v>
      </c>
      <c r="M105724" s="1"/>
    </row>
    <row r="105725" spans="1:13" x14ac:dyDescent="0.3">
      <c r="A105725" s="1" t="s">
        <v>165</v>
      </c>
      <c r="B105725">
        <v>0</v>
      </c>
      <c r="C105725">
        <v>2017</v>
      </c>
      <c r="D105725" s="1" t="s">
        <v>89</v>
      </c>
      <c r="E105725">
        <v>2</v>
      </c>
      <c r="F105725">
        <v>0</v>
      </c>
      <c r="G105725">
        <v>0</v>
      </c>
      <c r="H105725" s="1" t="s">
        <v>39</v>
      </c>
      <c r="I105725" s="1" t="s">
        <v>18</v>
      </c>
      <c r="J105725" s="1" t="s">
        <v>18</v>
      </c>
      <c r="K105725" s="1" t="s">
        <v>16</v>
      </c>
      <c r="L105725" s="2">
        <v>42781</v>
      </c>
      <c r="M105725" s="1"/>
    </row>
    <row r="105726" spans="1:13" x14ac:dyDescent="0.3">
      <c r="A105726" s="1" t="s">
        <v>165</v>
      </c>
      <c r="B105726">
        <v>0</v>
      </c>
      <c r="C105726">
        <v>2017</v>
      </c>
      <c r="D105726" s="1" t="s">
        <v>89</v>
      </c>
      <c r="E105726">
        <v>2</v>
      </c>
      <c r="F105726">
        <v>0</v>
      </c>
      <c r="G105726">
        <v>0</v>
      </c>
      <c r="H105726" s="1" t="s">
        <v>14</v>
      </c>
      <c r="I105726" s="1" t="s">
        <v>18</v>
      </c>
      <c r="J105726" s="1" t="s">
        <v>18</v>
      </c>
      <c r="K105726" s="1" t="s">
        <v>16</v>
      </c>
      <c r="L105726" s="2">
        <v>42781</v>
      </c>
      <c r="M105726" s="1"/>
    </row>
    <row r="105727" spans="1:13" x14ac:dyDescent="0.3">
      <c r="A105727" s="1" t="s">
        <v>165</v>
      </c>
      <c r="B105727">
        <v>0</v>
      </c>
      <c r="C105727">
        <v>2017</v>
      </c>
      <c r="D105727" s="1" t="s">
        <v>89</v>
      </c>
      <c r="E105727">
        <v>2</v>
      </c>
      <c r="F105727">
        <v>0</v>
      </c>
      <c r="G105727">
        <v>0</v>
      </c>
      <c r="H105727" s="1" t="s">
        <v>17</v>
      </c>
      <c r="I105727" s="1" t="s">
        <v>18</v>
      </c>
      <c r="J105727" s="1" t="s">
        <v>18</v>
      </c>
      <c r="K105727" s="1" t="s">
        <v>16</v>
      </c>
      <c r="L105727" s="2">
        <v>42781</v>
      </c>
      <c r="M105727" s="1"/>
    </row>
    <row r="105728" spans="1:13" x14ac:dyDescent="0.3">
      <c r="A105728" s="1" t="s">
        <v>165</v>
      </c>
      <c r="B105728">
        <v>0</v>
      </c>
      <c r="C105728">
        <v>2017</v>
      </c>
      <c r="D105728" s="1" t="s">
        <v>89</v>
      </c>
      <c r="E105728">
        <v>0</v>
      </c>
      <c r="F105728">
        <v>0</v>
      </c>
      <c r="G105728">
        <v>0</v>
      </c>
      <c r="H105728" s="1" t="s">
        <v>14</v>
      </c>
      <c r="I105728" s="1" t="s">
        <v>18</v>
      </c>
      <c r="J105728" s="1" t="s">
        <v>166</v>
      </c>
      <c r="K105728" s="1" t="s">
        <v>16</v>
      </c>
      <c r="L105728" s="2">
        <v>42781</v>
      </c>
      <c r="M105728" s="1"/>
    </row>
    <row r="105729" spans="1:13" x14ac:dyDescent="0.3">
      <c r="A105729" s="1" t="s">
        <v>165</v>
      </c>
      <c r="B105729">
        <v>0</v>
      </c>
      <c r="C105729">
        <v>2017</v>
      </c>
      <c r="D105729" s="1" t="s">
        <v>89</v>
      </c>
      <c r="E105729">
        <v>2</v>
      </c>
      <c r="F105729">
        <v>0</v>
      </c>
      <c r="G105729">
        <v>0</v>
      </c>
      <c r="H105729" s="1" t="s">
        <v>17</v>
      </c>
      <c r="I105729" s="1" t="s">
        <v>20</v>
      </c>
      <c r="J105729" s="1" t="s">
        <v>20</v>
      </c>
      <c r="K105729" s="1" t="s">
        <v>16</v>
      </c>
      <c r="L105729" s="2">
        <v>42781</v>
      </c>
      <c r="M105729" s="1"/>
    </row>
    <row r="105730" spans="1:13" x14ac:dyDescent="0.3">
      <c r="A105730" s="1" t="s">
        <v>165</v>
      </c>
      <c r="B105730">
        <v>0</v>
      </c>
      <c r="C105730">
        <v>2017</v>
      </c>
      <c r="D105730" s="1" t="s">
        <v>89</v>
      </c>
      <c r="E105730">
        <v>0</v>
      </c>
      <c r="F105730">
        <v>0</v>
      </c>
      <c r="G105730">
        <v>0</v>
      </c>
      <c r="H105730" s="1" t="s">
        <v>14</v>
      </c>
      <c r="I105730" s="1" t="s">
        <v>18</v>
      </c>
      <c r="J105730" s="1" t="s">
        <v>166</v>
      </c>
      <c r="K105730" s="1" t="s">
        <v>16</v>
      </c>
      <c r="L105730" s="2">
        <v>42781</v>
      </c>
      <c r="M105730" s="1"/>
    </row>
    <row r="105731" spans="1:13" x14ac:dyDescent="0.3">
      <c r="A105731" s="1" t="s">
        <v>165</v>
      </c>
      <c r="B105731">
        <v>0</v>
      </c>
      <c r="C105731">
        <v>2017</v>
      </c>
      <c r="D105731" s="1" t="s">
        <v>89</v>
      </c>
      <c r="E105731">
        <v>1</v>
      </c>
      <c r="F105731">
        <v>0</v>
      </c>
      <c r="G105731">
        <v>0</v>
      </c>
      <c r="H105731" s="1" t="s">
        <v>14</v>
      </c>
      <c r="I105731" s="1" t="s">
        <v>18</v>
      </c>
      <c r="J105731" s="1" t="s">
        <v>18</v>
      </c>
      <c r="K105731" s="1" t="s">
        <v>16</v>
      </c>
      <c r="L105731" s="2">
        <v>42781</v>
      </c>
      <c r="M105731" s="1"/>
    </row>
    <row r="105732" spans="1:13" x14ac:dyDescent="0.3">
      <c r="A105732" s="1" t="s">
        <v>165</v>
      </c>
      <c r="B105732">
        <v>0</v>
      </c>
      <c r="C105732">
        <v>2017</v>
      </c>
      <c r="D105732" s="1" t="s">
        <v>93</v>
      </c>
      <c r="E105732">
        <v>1</v>
      </c>
      <c r="F105732">
        <v>0</v>
      </c>
      <c r="G105732">
        <v>0</v>
      </c>
      <c r="H105732" s="1" t="s">
        <v>14</v>
      </c>
      <c r="I105732" s="1" t="s">
        <v>18</v>
      </c>
      <c r="J105732" s="1" t="s">
        <v>18</v>
      </c>
      <c r="K105732" s="1" t="s">
        <v>16</v>
      </c>
      <c r="L105732" s="2">
        <v>42844</v>
      </c>
      <c r="M105732" s="1"/>
    </row>
    <row r="105733" spans="1:13" x14ac:dyDescent="0.3">
      <c r="A105733" s="1" t="s">
        <v>165</v>
      </c>
      <c r="B105733">
        <v>0</v>
      </c>
      <c r="C105733">
        <v>2017</v>
      </c>
      <c r="D105733" s="1" t="s">
        <v>89</v>
      </c>
      <c r="E105733">
        <v>3</v>
      </c>
      <c r="F105733">
        <v>0</v>
      </c>
      <c r="G105733">
        <v>0</v>
      </c>
      <c r="H105733" s="1" t="s">
        <v>14</v>
      </c>
      <c r="I105733" s="1" t="s">
        <v>20</v>
      </c>
      <c r="J105733" s="1" t="s">
        <v>20</v>
      </c>
      <c r="K105733" s="1" t="s">
        <v>16</v>
      </c>
      <c r="L105733" s="2">
        <v>42781</v>
      </c>
      <c r="M105733" s="1"/>
    </row>
    <row r="105734" spans="1:13" x14ac:dyDescent="0.3">
      <c r="A105734" s="1" t="s">
        <v>165</v>
      </c>
      <c r="B105734">
        <v>0</v>
      </c>
      <c r="C105734">
        <v>2017</v>
      </c>
      <c r="D105734" s="1" t="s">
        <v>89</v>
      </c>
      <c r="E105734">
        <v>2</v>
      </c>
      <c r="F105734">
        <v>0</v>
      </c>
      <c r="G105734">
        <v>0</v>
      </c>
      <c r="H105734" s="1" t="s">
        <v>17</v>
      </c>
      <c r="I105734" s="1" t="s">
        <v>18</v>
      </c>
      <c r="J105734" s="1" t="s">
        <v>18</v>
      </c>
      <c r="K105734" s="1" t="s">
        <v>16</v>
      </c>
      <c r="L105734" s="2">
        <v>42781</v>
      </c>
      <c r="M105734" s="1"/>
    </row>
    <row r="105735" spans="1:13" x14ac:dyDescent="0.3">
      <c r="A105735" s="1" t="s">
        <v>165</v>
      </c>
      <c r="B105735">
        <v>0</v>
      </c>
      <c r="C105735">
        <v>2017</v>
      </c>
      <c r="D105735" s="1" t="s">
        <v>89</v>
      </c>
      <c r="E105735">
        <v>2</v>
      </c>
      <c r="F105735">
        <v>0</v>
      </c>
      <c r="G105735">
        <v>0</v>
      </c>
      <c r="H105735" s="1" t="s">
        <v>14</v>
      </c>
      <c r="I105735" s="1" t="s">
        <v>18</v>
      </c>
      <c r="J105735" s="1" t="s">
        <v>20</v>
      </c>
      <c r="K105735" s="1" t="s">
        <v>16</v>
      </c>
      <c r="L105735" s="2">
        <v>42781</v>
      </c>
      <c r="M105735" s="1"/>
    </row>
    <row r="105736" spans="1:13" x14ac:dyDescent="0.3">
      <c r="A105736" s="1" t="s">
        <v>165</v>
      </c>
      <c r="B105736">
        <v>0</v>
      </c>
      <c r="C105736">
        <v>2017</v>
      </c>
      <c r="D105736" s="1" t="s">
        <v>89</v>
      </c>
      <c r="E105736">
        <v>2</v>
      </c>
      <c r="F105736">
        <v>0</v>
      </c>
      <c r="G105736">
        <v>0</v>
      </c>
      <c r="H105736" s="1" t="s">
        <v>17</v>
      </c>
      <c r="I105736" s="1" t="s">
        <v>18</v>
      </c>
      <c r="J105736" s="1" t="s">
        <v>18</v>
      </c>
      <c r="K105736" s="1" t="s">
        <v>16</v>
      </c>
      <c r="L105736" s="2">
        <v>42781</v>
      </c>
      <c r="M105736" s="1"/>
    </row>
    <row r="105737" spans="1:13" x14ac:dyDescent="0.3">
      <c r="A105737" s="1" t="s">
        <v>165</v>
      </c>
      <c r="B105737">
        <v>0</v>
      </c>
      <c r="C105737">
        <v>2017</v>
      </c>
      <c r="D105737" s="1" t="s">
        <v>89</v>
      </c>
      <c r="E105737">
        <v>2</v>
      </c>
      <c r="F105737">
        <v>0</v>
      </c>
      <c r="G105737">
        <v>0</v>
      </c>
      <c r="H105737" s="1" t="s">
        <v>17</v>
      </c>
      <c r="I105737" s="1" t="s">
        <v>18</v>
      </c>
      <c r="J105737" s="1" t="s">
        <v>18</v>
      </c>
      <c r="K105737" s="1" t="s">
        <v>16</v>
      </c>
      <c r="L105737" s="2">
        <v>42781</v>
      </c>
      <c r="M105737" s="1"/>
    </row>
    <row r="105738" spans="1:13" x14ac:dyDescent="0.3">
      <c r="A105738" s="1" t="s">
        <v>165</v>
      </c>
      <c r="B105738">
        <v>0</v>
      </c>
      <c r="C105738">
        <v>2017</v>
      </c>
      <c r="D105738" s="1" t="s">
        <v>89</v>
      </c>
      <c r="E105738">
        <v>2</v>
      </c>
      <c r="F105738">
        <v>0</v>
      </c>
      <c r="G105738">
        <v>0</v>
      </c>
      <c r="H105738" s="1" t="s">
        <v>14</v>
      </c>
      <c r="I105738" s="1" t="s">
        <v>18</v>
      </c>
      <c r="J105738" s="1" t="s">
        <v>20</v>
      </c>
      <c r="K105738" s="1" t="s">
        <v>16</v>
      </c>
      <c r="L105738" s="2">
        <v>42781</v>
      </c>
      <c r="M105738" s="1"/>
    </row>
    <row r="105739" spans="1:13" x14ac:dyDescent="0.3">
      <c r="A105739" s="1" t="s">
        <v>165</v>
      </c>
      <c r="B105739">
        <v>0</v>
      </c>
      <c r="C105739">
        <v>2017</v>
      </c>
      <c r="D105739" s="1" t="s">
        <v>89</v>
      </c>
      <c r="E105739">
        <v>2</v>
      </c>
      <c r="F105739">
        <v>0</v>
      </c>
      <c r="G105739">
        <v>0</v>
      </c>
      <c r="H105739" s="1" t="s">
        <v>14</v>
      </c>
      <c r="I105739" s="1" t="s">
        <v>18</v>
      </c>
      <c r="J105739" s="1" t="s">
        <v>18</v>
      </c>
      <c r="K105739" s="1" t="s">
        <v>16</v>
      </c>
      <c r="L105739" s="2">
        <v>42781</v>
      </c>
      <c r="M105739" s="1"/>
    </row>
    <row r="105740" spans="1:13" x14ac:dyDescent="0.3">
      <c r="A105740" s="1" t="s">
        <v>165</v>
      </c>
      <c r="B105740">
        <v>0</v>
      </c>
      <c r="C105740">
        <v>2017</v>
      </c>
      <c r="D105740" s="1" t="s">
        <v>96</v>
      </c>
      <c r="E105740">
        <v>2</v>
      </c>
      <c r="F105740">
        <v>0</v>
      </c>
      <c r="G105740">
        <v>0</v>
      </c>
      <c r="H105740" s="1" t="s">
        <v>14</v>
      </c>
      <c r="I105740" s="1" t="s">
        <v>18</v>
      </c>
      <c r="J105740" s="1" t="s">
        <v>18</v>
      </c>
      <c r="K105740" s="1" t="s">
        <v>16</v>
      </c>
      <c r="L105740" s="2">
        <v>42858</v>
      </c>
      <c r="M105740" s="1"/>
    </row>
    <row r="105741" spans="1:13" x14ac:dyDescent="0.3">
      <c r="A105741" s="1" t="s">
        <v>165</v>
      </c>
      <c r="B105741">
        <v>0</v>
      </c>
      <c r="C105741">
        <v>2017</v>
      </c>
      <c r="D105741" s="1" t="s">
        <v>98</v>
      </c>
      <c r="E105741">
        <v>2</v>
      </c>
      <c r="F105741">
        <v>0</v>
      </c>
      <c r="G105741">
        <v>0</v>
      </c>
      <c r="H105741" s="1" t="s">
        <v>14</v>
      </c>
      <c r="I105741" s="1" t="s">
        <v>18</v>
      </c>
      <c r="J105741" s="1" t="s">
        <v>18</v>
      </c>
      <c r="K105741" s="1" t="s">
        <v>16</v>
      </c>
      <c r="L105741" s="2">
        <v>42895</v>
      </c>
      <c r="M105741" s="1"/>
    </row>
    <row r="105742" spans="1:13" x14ac:dyDescent="0.3">
      <c r="A105742" s="1" t="s">
        <v>165</v>
      </c>
      <c r="B105742">
        <v>0</v>
      </c>
      <c r="C105742">
        <v>2017</v>
      </c>
      <c r="D105742" s="1" t="s">
        <v>59</v>
      </c>
      <c r="E105742">
        <v>2</v>
      </c>
      <c r="F105742">
        <v>0</v>
      </c>
      <c r="G105742">
        <v>0</v>
      </c>
      <c r="H105742" s="1" t="s">
        <v>14</v>
      </c>
      <c r="I105742" s="1" t="s">
        <v>18</v>
      </c>
      <c r="J105742" s="1" t="s">
        <v>18</v>
      </c>
      <c r="K105742" s="1" t="s">
        <v>16</v>
      </c>
      <c r="L105742" s="2">
        <v>42964</v>
      </c>
      <c r="M105742" s="1"/>
    </row>
    <row r="105743" spans="1:13" x14ac:dyDescent="0.3">
      <c r="A105743" s="1" t="s">
        <v>165</v>
      </c>
      <c r="B105743">
        <v>0</v>
      </c>
      <c r="C105743">
        <v>2017</v>
      </c>
      <c r="D105743" s="1" t="s">
        <v>89</v>
      </c>
      <c r="E105743">
        <v>1</v>
      </c>
      <c r="F105743">
        <v>0</v>
      </c>
      <c r="G105743">
        <v>0</v>
      </c>
      <c r="H105743" s="1" t="s">
        <v>37</v>
      </c>
      <c r="I105743" s="1" t="s">
        <v>18</v>
      </c>
      <c r="J105743" s="1" t="s">
        <v>18</v>
      </c>
      <c r="K105743" s="1" t="s">
        <v>16</v>
      </c>
      <c r="L105743" s="2">
        <v>42781</v>
      </c>
      <c r="M105743" s="1"/>
    </row>
    <row r="105744" spans="1:13" x14ac:dyDescent="0.3">
      <c r="A105744" s="1" t="s">
        <v>165</v>
      </c>
      <c r="B105744">
        <v>0</v>
      </c>
      <c r="C105744">
        <v>2017</v>
      </c>
      <c r="D105744" s="1" t="s">
        <v>89</v>
      </c>
      <c r="E105744">
        <v>1</v>
      </c>
      <c r="F105744">
        <v>0</v>
      </c>
      <c r="G105744">
        <v>0</v>
      </c>
      <c r="H105744" s="1" t="s">
        <v>14</v>
      </c>
      <c r="I105744" s="1" t="s">
        <v>18</v>
      </c>
      <c r="J105744" s="1" t="s">
        <v>18</v>
      </c>
      <c r="K105744" s="1" t="s">
        <v>16</v>
      </c>
      <c r="L105744" s="2">
        <v>42781</v>
      </c>
      <c r="M105744" s="1"/>
    </row>
    <row r="105745" spans="1:13" x14ac:dyDescent="0.3">
      <c r="A105745" s="1" t="s">
        <v>165</v>
      </c>
      <c r="B105745">
        <v>0</v>
      </c>
      <c r="C105745">
        <v>2017</v>
      </c>
      <c r="D105745" s="1" t="s">
        <v>89</v>
      </c>
      <c r="E105745">
        <v>1</v>
      </c>
      <c r="F105745">
        <v>0</v>
      </c>
      <c r="G105745">
        <v>0</v>
      </c>
      <c r="H105745" s="1" t="s">
        <v>37</v>
      </c>
      <c r="I105745" s="1" t="s">
        <v>18</v>
      </c>
      <c r="J105745" s="1" t="s">
        <v>18</v>
      </c>
      <c r="K105745" s="1" t="s">
        <v>16</v>
      </c>
      <c r="L105745" s="2">
        <v>42781</v>
      </c>
      <c r="M105745" s="1"/>
    </row>
    <row r="105746" spans="1:13" x14ac:dyDescent="0.3">
      <c r="A105746" s="1" t="s">
        <v>165</v>
      </c>
      <c r="B105746">
        <v>0</v>
      </c>
      <c r="C105746">
        <v>2017</v>
      </c>
      <c r="D105746" s="1" t="s">
        <v>89</v>
      </c>
      <c r="E105746">
        <v>1</v>
      </c>
      <c r="F105746">
        <v>0</v>
      </c>
      <c r="G105746">
        <v>0</v>
      </c>
      <c r="H105746" s="1" t="s">
        <v>14</v>
      </c>
      <c r="I105746" s="1" t="s">
        <v>18</v>
      </c>
      <c r="J105746" s="1" t="s">
        <v>18</v>
      </c>
      <c r="K105746" s="1" t="s">
        <v>16</v>
      </c>
      <c r="L105746" s="2">
        <v>42781</v>
      </c>
      <c r="M105746" s="1"/>
    </row>
    <row r="105747" spans="1:13" x14ac:dyDescent="0.3">
      <c r="A105747" s="1" t="s">
        <v>165</v>
      </c>
      <c r="B105747">
        <v>0</v>
      </c>
      <c r="C105747">
        <v>2017</v>
      </c>
      <c r="D105747" s="1" t="s">
        <v>89</v>
      </c>
      <c r="E105747">
        <v>2</v>
      </c>
      <c r="F105747">
        <v>0</v>
      </c>
      <c r="G105747">
        <v>0</v>
      </c>
      <c r="H105747" s="1" t="s">
        <v>14</v>
      </c>
      <c r="I105747" s="1" t="s">
        <v>18</v>
      </c>
      <c r="J105747" s="1" t="s">
        <v>18</v>
      </c>
      <c r="K105747" s="1" t="s">
        <v>16</v>
      </c>
      <c r="L105747" s="2">
        <v>42781</v>
      </c>
      <c r="M105747" s="1"/>
    </row>
    <row r="105748" spans="1:13" x14ac:dyDescent="0.3">
      <c r="A105748" s="1" t="s">
        <v>165</v>
      </c>
      <c r="B105748">
        <v>0</v>
      </c>
      <c r="C105748">
        <v>2017</v>
      </c>
      <c r="D105748" s="1" t="s">
        <v>89</v>
      </c>
      <c r="E105748">
        <v>3</v>
      </c>
      <c r="F105748">
        <v>0</v>
      </c>
      <c r="G105748">
        <v>0</v>
      </c>
      <c r="H105748" s="1" t="s">
        <v>43</v>
      </c>
      <c r="I105748" s="1" t="s">
        <v>20</v>
      </c>
      <c r="J105748" s="1" t="s">
        <v>20</v>
      </c>
      <c r="K105748" s="1" t="s">
        <v>16</v>
      </c>
      <c r="L105748" s="2">
        <v>42781</v>
      </c>
      <c r="M105748" s="1"/>
    </row>
    <row r="105749" spans="1:13" x14ac:dyDescent="0.3">
      <c r="A105749" s="1" t="s">
        <v>165</v>
      </c>
      <c r="B105749">
        <v>0</v>
      </c>
      <c r="C105749">
        <v>2017</v>
      </c>
      <c r="D105749" s="1" t="s">
        <v>89</v>
      </c>
      <c r="E105749">
        <v>2</v>
      </c>
      <c r="F105749">
        <v>0</v>
      </c>
      <c r="G105749">
        <v>0</v>
      </c>
      <c r="H105749" s="1" t="s">
        <v>14</v>
      </c>
      <c r="I105749" s="1" t="s">
        <v>18</v>
      </c>
      <c r="J105749" s="1" t="s">
        <v>18</v>
      </c>
      <c r="K105749" s="1" t="s">
        <v>16</v>
      </c>
      <c r="L105749" s="2">
        <v>42781</v>
      </c>
      <c r="M105749" s="1"/>
    </row>
    <row r="105750" spans="1:13" x14ac:dyDescent="0.3">
      <c r="A105750" s="1" t="s">
        <v>165</v>
      </c>
      <c r="B105750">
        <v>0</v>
      </c>
      <c r="C105750">
        <v>2017</v>
      </c>
      <c r="D105750" s="1" t="s">
        <v>89</v>
      </c>
      <c r="E105750">
        <v>2</v>
      </c>
      <c r="F105750">
        <v>0</v>
      </c>
      <c r="G105750">
        <v>0</v>
      </c>
      <c r="H105750" s="1" t="s">
        <v>43</v>
      </c>
      <c r="I105750" s="1" t="s">
        <v>18</v>
      </c>
      <c r="J105750" s="1" t="s">
        <v>18</v>
      </c>
      <c r="K105750" s="1" t="s">
        <v>16</v>
      </c>
      <c r="L105750" s="2">
        <v>42781</v>
      </c>
      <c r="M105750" s="1"/>
    </row>
    <row r="105751" spans="1:13" x14ac:dyDescent="0.3">
      <c r="A105751" s="1" t="s">
        <v>165</v>
      </c>
      <c r="B105751">
        <v>0</v>
      </c>
      <c r="C105751">
        <v>2017</v>
      </c>
      <c r="D105751" s="1" t="s">
        <v>89</v>
      </c>
      <c r="E105751">
        <v>2</v>
      </c>
      <c r="F105751">
        <v>0</v>
      </c>
      <c r="G105751">
        <v>0</v>
      </c>
      <c r="H105751" s="1" t="s">
        <v>43</v>
      </c>
      <c r="I105751" s="1" t="s">
        <v>18</v>
      </c>
      <c r="J105751" s="1" t="s">
        <v>18</v>
      </c>
      <c r="K105751" s="1" t="s">
        <v>16</v>
      </c>
      <c r="L105751" s="2">
        <v>42781</v>
      </c>
      <c r="M105751" s="1"/>
    </row>
    <row r="105752" spans="1:13" x14ac:dyDescent="0.3">
      <c r="A105752" s="1" t="s">
        <v>165</v>
      </c>
      <c r="B105752">
        <v>0</v>
      </c>
      <c r="C105752">
        <v>2017</v>
      </c>
      <c r="D105752" s="1" t="s">
        <v>89</v>
      </c>
      <c r="E105752">
        <v>2</v>
      </c>
      <c r="F105752">
        <v>0</v>
      </c>
      <c r="G105752">
        <v>0</v>
      </c>
      <c r="H105752" s="1" t="s">
        <v>26</v>
      </c>
      <c r="I105752" s="1" t="s">
        <v>18</v>
      </c>
      <c r="J105752" s="1" t="s">
        <v>18</v>
      </c>
      <c r="K105752" s="1" t="s">
        <v>16</v>
      </c>
      <c r="L105752" s="2">
        <v>42781</v>
      </c>
      <c r="M105752" s="1"/>
    </row>
    <row r="105753" spans="1:13" x14ac:dyDescent="0.3">
      <c r="A105753" s="1" t="s">
        <v>165</v>
      </c>
      <c r="B105753">
        <v>0</v>
      </c>
      <c r="C105753">
        <v>2017</v>
      </c>
      <c r="D105753" s="1" t="s">
        <v>89</v>
      </c>
      <c r="E105753">
        <v>2</v>
      </c>
      <c r="F105753">
        <v>0</v>
      </c>
      <c r="G105753">
        <v>0</v>
      </c>
      <c r="H105753" s="1" t="s">
        <v>26</v>
      </c>
      <c r="I105753" s="1" t="s">
        <v>18</v>
      </c>
      <c r="J105753" s="1" t="s">
        <v>18</v>
      </c>
      <c r="K105753" s="1" t="s">
        <v>16</v>
      </c>
      <c r="L105753" s="2">
        <v>42781</v>
      </c>
      <c r="M105753" s="1"/>
    </row>
    <row r="105754" spans="1:13" x14ac:dyDescent="0.3">
      <c r="A105754" s="1" t="s">
        <v>165</v>
      </c>
      <c r="B105754">
        <v>0</v>
      </c>
      <c r="C105754">
        <v>2017</v>
      </c>
      <c r="D105754" s="1" t="s">
        <v>89</v>
      </c>
      <c r="E105754">
        <v>2</v>
      </c>
      <c r="F105754">
        <v>0</v>
      </c>
      <c r="G105754">
        <v>0</v>
      </c>
      <c r="H105754" s="1" t="s">
        <v>26</v>
      </c>
      <c r="I105754" s="1" t="s">
        <v>18</v>
      </c>
      <c r="J105754" s="1" t="s">
        <v>18</v>
      </c>
      <c r="K105754" s="1" t="s">
        <v>16</v>
      </c>
      <c r="L105754" s="2">
        <v>42781</v>
      </c>
      <c r="M105754" s="1"/>
    </row>
    <row r="105755" spans="1:13" x14ac:dyDescent="0.3">
      <c r="A105755" s="1" t="s">
        <v>165</v>
      </c>
      <c r="B105755">
        <v>0</v>
      </c>
      <c r="C105755">
        <v>2017</v>
      </c>
      <c r="D105755" s="1" t="s">
        <v>89</v>
      </c>
      <c r="E105755">
        <v>2</v>
      </c>
      <c r="F105755">
        <v>0</v>
      </c>
      <c r="G105755">
        <v>0</v>
      </c>
      <c r="H105755" s="1" t="s">
        <v>14</v>
      </c>
      <c r="I105755" s="1" t="s">
        <v>18</v>
      </c>
      <c r="J105755" s="1" t="s">
        <v>20</v>
      </c>
      <c r="K105755" s="1" t="s">
        <v>16</v>
      </c>
      <c r="L105755" s="2">
        <v>42781</v>
      </c>
      <c r="M105755" s="1"/>
    </row>
    <row r="105756" spans="1:13" x14ac:dyDescent="0.3">
      <c r="A105756" s="1" t="s">
        <v>165</v>
      </c>
      <c r="B105756">
        <v>0</v>
      </c>
      <c r="C105756">
        <v>2017</v>
      </c>
      <c r="D105756" s="1" t="s">
        <v>89</v>
      </c>
      <c r="E105756">
        <v>1</v>
      </c>
      <c r="F105756">
        <v>0</v>
      </c>
      <c r="G105756">
        <v>0</v>
      </c>
      <c r="H105756" s="1" t="s">
        <v>14</v>
      </c>
      <c r="I105756" s="1" t="s">
        <v>18</v>
      </c>
      <c r="J105756" s="1" t="s">
        <v>18</v>
      </c>
      <c r="K105756" s="1" t="s">
        <v>16</v>
      </c>
      <c r="L105756" s="2">
        <v>42781</v>
      </c>
      <c r="M105756" s="1"/>
    </row>
    <row r="105757" spans="1:13" x14ac:dyDescent="0.3">
      <c r="A105757" s="1" t="s">
        <v>165</v>
      </c>
      <c r="B105757">
        <v>0</v>
      </c>
      <c r="C105757">
        <v>2017</v>
      </c>
      <c r="D105757" s="1" t="s">
        <v>89</v>
      </c>
      <c r="E105757">
        <v>2</v>
      </c>
      <c r="F105757">
        <v>0</v>
      </c>
      <c r="G105757">
        <v>0</v>
      </c>
      <c r="H105757" s="1" t="s">
        <v>26</v>
      </c>
      <c r="I105757" s="1" t="s">
        <v>18</v>
      </c>
      <c r="J105757" s="1" t="s">
        <v>18</v>
      </c>
      <c r="K105757" s="1" t="s">
        <v>16</v>
      </c>
      <c r="L105757" s="2">
        <v>42781</v>
      </c>
      <c r="M105757" s="1"/>
    </row>
    <row r="105758" spans="1:13" x14ac:dyDescent="0.3">
      <c r="A105758" s="1" t="s">
        <v>165</v>
      </c>
      <c r="B105758">
        <v>0</v>
      </c>
      <c r="C105758">
        <v>2017</v>
      </c>
      <c r="D105758" s="1" t="s">
        <v>89</v>
      </c>
      <c r="E105758">
        <v>3</v>
      </c>
      <c r="F105758">
        <v>0</v>
      </c>
      <c r="G105758">
        <v>0</v>
      </c>
      <c r="H105758" s="1" t="s">
        <v>26</v>
      </c>
      <c r="I105758" s="1" t="s">
        <v>21</v>
      </c>
      <c r="J105758" s="1" t="s">
        <v>27</v>
      </c>
      <c r="K105758" s="1" t="s">
        <v>16</v>
      </c>
      <c r="L105758" s="2">
        <v>42781</v>
      </c>
      <c r="M105758" s="1"/>
    </row>
    <row r="105759" spans="1:13" x14ac:dyDescent="0.3">
      <c r="A105759" s="1" t="s">
        <v>165</v>
      </c>
      <c r="B105759">
        <v>0</v>
      </c>
      <c r="C105759">
        <v>2017</v>
      </c>
      <c r="D105759" s="1" t="s">
        <v>89</v>
      </c>
      <c r="E105759">
        <v>1</v>
      </c>
      <c r="F105759">
        <v>0</v>
      </c>
      <c r="G105759">
        <v>0</v>
      </c>
      <c r="H105759" s="1" t="s">
        <v>37</v>
      </c>
      <c r="I105759" s="1" t="s">
        <v>18</v>
      </c>
      <c r="J105759" s="1" t="s">
        <v>18</v>
      </c>
      <c r="K105759" s="1" t="s">
        <v>16</v>
      </c>
      <c r="L105759" s="2">
        <v>42781</v>
      </c>
      <c r="M105759" s="1"/>
    </row>
    <row r="105760" spans="1:13" x14ac:dyDescent="0.3">
      <c r="A105760" s="1" t="s">
        <v>165</v>
      </c>
      <c r="B105760">
        <v>0</v>
      </c>
      <c r="C105760">
        <v>2017</v>
      </c>
      <c r="D105760" s="1" t="s">
        <v>89</v>
      </c>
      <c r="E105760">
        <v>2</v>
      </c>
      <c r="F105760">
        <v>0</v>
      </c>
      <c r="G105760">
        <v>0</v>
      </c>
      <c r="H105760" s="1" t="s">
        <v>37</v>
      </c>
      <c r="I105760" s="1" t="s">
        <v>18</v>
      </c>
      <c r="J105760" s="1" t="s">
        <v>18</v>
      </c>
      <c r="K105760" s="1" t="s">
        <v>16</v>
      </c>
      <c r="L105760" s="2">
        <v>42781</v>
      </c>
      <c r="M105760" s="1"/>
    </row>
    <row r="105761" spans="1:13" x14ac:dyDescent="0.3">
      <c r="A105761" s="1" t="s">
        <v>165</v>
      </c>
      <c r="B105761">
        <v>0</v>
      </c>
      <c r="C105761">
        <v>2017</v>
      </c>
      <c r="D105761" s="1" t="s">
        <v>89</v>
      </c>
      <c r="E105761">
        <v>2</v>
      </c>
      <c r="F105761">
        <v>0</v>
      </c>
      <c r="G105761">
        <v>0</v>
      </c>
      <c r="H105761" s="1" t="s">
        <v>37</v>
      </c>
      <c r="I105761" s="1" t="s">
        <v>18</v>
      </c>
      <c r="J105761" s="1" t="s">
        <v>18</v>
      </c>
      <c r="K105761" s="1" t="s">
        <v>16</v>
      </c>
      <c r="L105761" s="2">
        <v>42781</v>
      </c>
      <c r="M105761" s="1"/>
    </row>
    <row r="105762" spans="1:13" x14ac:dyDescent="0.3">
      <c r="A105762" s="1" t="s">
        <v>165</v>
      </c>
      <c r="B105762">
        <v>0</v>
      </c>
      <c r="C105762">
        <v>2017</v>
      </c>
      <c r="D105762" s="1" t="s">
        <v>89</v>
      </c>
      <c r="E105762">
        <v>2</v>
      </c>
      <c r="F105762">
        <v>0</v>
      </c>
      <c r="G105762">
        <v>0</v>
      </c>
      <c r="H105762" s="1" t="s">
        <v>37</v>
      </c>
      <c r="I105762" s="1" t="s">
        <v>18</v>
      </c>
      <c r="J105762" s="1" t="s">
        <v>18</v>
      </c>
      <c r="K105762" s="1" t="s">
        <v>16</v>
      </c>
      <c r="L105762" s="2">
        <v>42781</v>
      </c>
      <c r="M105762" s="1"/>
    </row>
    <row r="105763" spans="1:13" x14ac:dyDescent="0.3">
      <c r="A105763" s="1" t="s">
        <v>165</v>
      </c>
      <c r="B105763">
        <v>0</v>
      </c>
      <c r="C105763">
        <v>2017</v>
      </c>
      <c r="D105763" s="1" t="s">
        <v>89</v>
      </c>
      <c r="E105763">
        <v>2</v>
      </c>
      <c r="F105763">
        <v>2</v>
      </c>
      <c r="G105763">
        <v>0</v>
      </c>
      <c r="H105763" s="1" t="s">
        <v>95</v>
      </c>
      <c r="I105763" s="1" t="s">
        <v>27</v>
      </c>
      <c r="J105763" s="1" t="s">
        <v>27</v>
      </c>
      <c r="K105763" s="1" t="s">
        <v>16</v>
      </c>
      <c r="L105763" s="2">
        <v>42781</v>
      </c>
      <c r="M105763" s="1"/>
    </row>
    <row r="105764" spans="1:13" x14ac:dyDescent="0.3">
      <c r="A105764" s="1" t="s">
        <v>165</v>
      </c>
      <c r="B105764">
        <v>0</v>
      </c>
      <c r="C105764">
        <v>2017</v>
      </c>
      <c r="D105764" s="1" t="s">
        <v>89</v>
      </c>
      <c r="E105764">
        <v>2</v>
      </c>
      <c r="F105764">
        <v>0</v>
      </c>
      <c r="G105764">
        <v>0</v>
      </c>
      <c r="H105764" s="1" t="s">
        <v>14</v>
      </c>
      <c r="I105764" s="1" t="s">
        <v>18</v>
      </c>
      <c r="J105764" s="1" t="s">
        <v>20</v>
      </c>
      <c r="K105764" s="1" t="s">
        <v>16</v>
      </c>
      <c r="L105764" s="2">
        <v>42781</v>
      </c>
      <c r="M105764" s="1"/>
    </row>
    <row r="105765" spans="1:13" x14ac:dyDescent="0.3">
      <c r="A105765" s="1" t="s">
        <v>165</v>
      </c>
      <c r="B105765">
        <v>0</v>
      </c>
      <c r="C105765">
        <v>2017</v>
      </c>
      <c r="D105765" s="1" t="s">
        <v>89</v>
      </c>
      <c r="E105765">
        <v>2</v>
      </c>
      <c r="F105765">
        <v>0</v>
      </c>
      <c r="G105765">
        <v>0</v>
      </c>
      <c r="H105765" s="1" t="s">
        <v>14</v>
      </c>
      <c r="I105765" s="1" t="s">
        <v>18</v>
      </c>
      <c r="J105765" s="1" t="s">
        <v>18</v>
      </c>
      <c r="K105765" s="1" t="s">
        <v>16</v>
      </c>
      <c r="L105765" s="2">
        <v>42781</v>
      </c>
      <c r="M105765" s="1"/>
    </row>
    <row r="105766" spans="1:13" x14ac:dyDescent="0.3">
      <c r="A105766" s="1" t="s">
        <v>165</v>
      </c>
      <c r="B105766">
        <v>0</v>
      </c>
      <c r="C105766">
        <v>2017</v>
      </c>
      <c r="D105766" s="1" t="s">
        <v>89</v>
      </c>
      <c r="E105766">
        <v>2</v>
      </c>
      <c r="F105766">
        <v>0</v>
      </c>
      <c r="G105766">
        <v>1</v>
      </c>
      <c r="H105766" s="1" t="s">
        <v>14</v>
      </c>
      <c r="I105766" s="1" t="s">
        <v>18</v>
      </c>
      <c r="J105766" s="1" t="s">
        <v>18</v>
      </c>
      <c r="K105766" s="1" t="s">
        <v>16</v>
      </c>
      <c r="L105766" s="2">
        <v>42781</v>
      </c>
      <c r="M105766" s="1"/>
    </row>
    <row r="105767" spans="1:13" x14ac:dyDescent="0.3">
      <c r="A105767" s="1" t="s">
        <v>165</v>
      </c>
      <c r="B105767">
        <v>0</v>
      </c>
      <c r="C105767">
        <v>2017</v>
      </c>
      <c r="D105767" s="1" t="s">
        <v>89</v>
      </c>
      <c r="E105767">
        <v>2</v>
      </c>
      <c r="F105767">
        <v>0</v>
      </c>
      <c r="G105767">
        <v>0</v>
      </c>
      <c r="H105767" s="1" t="s">
        <v>17</v>
      </c>
      <c r="I105767" s="1" t="s">
        <v>18</v>
      </c>
      <c r="J105767" s="1" t="s">
        <v>18</v>
      </c>
      <c r="K105767" s="1" t="s">
        <v>16</v>
      </c>
      <c r="L105767" s="2">
        <v>42781</v>
      </c>
      <c r="M105767" s="1"/>
    </row>
    <row r="105768" spans="1:13" x14ac:dyDescent="0.3">
      <c r="A105768" s="1" t="s">
        <v>165</v>
      </c>
      <c r="B105768">
        <v>0</v>
      </c>
      <c r="C105768">
        <v>2017</v>
      </c>
      <c r="D105768" s="1" t="s">
        <v>89</v>
      </c>
      <c r="E105768">
        <v>2</v>
      </c>
      <c r="F105768">
        <v>0</v>
      </c>
      <c r="G105768">
        <v>0</v>
      </c>
      <c r="H105768" s="1" t="s">
        <v>26</v>
      </c>
      <c r="I105768" s="1" t="s">
        <v>18</v>
      </c>
      <c r="J105768" s="1" t="s">
        <v>18</v>
      </c>
      <c r="K105768" s="1" t="s">
        <v>16</v>
      </c>
      <c r="L105768" s="2">
        <v>42781</v>
      </c>
      <c r="M105768" s="1"/>
    </row>
    <row r="105769" spans="1:13" x14ac:dyDescent="0.3">
      <c r="A105769" s="1" t="s">
        <v>165</v>
      </c>
      <c r="B105769">
        <v>0</v>
      </c>
      <c r="C105769">
        <v>2017</v>
      </c>
      <c r="D105769" s="1" t="s">
        <v>89</v>
      </c>
      <c r="E105769">
        <v>2</v>
      </c>
      <c r="F105769">
        <v>0</v>
      </c>
      <c r="G105769">
        <v>0</v>
      </c>
      <c r="H105769" s="1" t="s">
        <v>37</v>
      </c>
      <c r="I105769" s="1" t="s">
        <v>18</v>
      </c>
      <c r="J105769" s="1" t="s">
        <v>18</v>
      </c>
      <c r="K105769" s="1" t="s">
        <v>16</v>
      </c>
      <c r="L105769" s="2">
        <v>42781</v>
      </c>
      <c r="M105769" s="1"/>
    </row>
    <row r="105770" spans="1:13" x14ac:dyDescent="0.3">
      <c r="A105770" s="1" t="s">
        <v>165</v>
      </c>
      <c r="B105770">
        <v>0</v>
      </c>
      <c r="C105770">
        <v>2017</v>
      </c>
      <c r="D105770" s="1" t="s">
        <v>89</v>
      </c>
      <c r="E105770">
        <v>2</v>
      </c>
      <c r="F105770">
        <v>0</v>
      </c>
      <c r="G105770">
        <v>0</v>
      </c>
      <c r="H105770" s="1" t="s">
        <v>14</v>
      </c>
      <c r="I105770" s="1" t="s">
        <v>18</v>
      </c>
      <c r="J105770" s="1" t="s">
        <v>18</v>
      </c>
      <c r="K105770" s="1" t="s">
        <v>16</v>
      </c>
      <c r="L105770" s="2">
        <v>42781</v>
      </c>
      <c r="M105770" s="1"/>
    </row>
    <row r="105771" spans="1:13" x14ac:dyDescent="0.3">
      <c r="A105771" s="1" t="s">
        <v>165</v>
      </c>
      <c r="B105771">
        <v>0</v>
      </c>
      <c r="C105771">
        <v>2017</v>
      </c>
      <c r="D105771" s="1" t="s">
        <v>89</v>
      </c>
      <c r="E105771">
        <v>1</v>
      </c>
      <c r="F105771">
        <v>0</v>
      </c>
      <c r="G105771">
        <v>0</v>
      </c>
      <c r="H105771" s="1" t="s">
        <v>26</v>
      </c>
      <c r="I105771" s="1" t="s">
        <v>18</v>
      </c>
      <c r="J105771" s="1" t="s">
        <v>18</v>
      </c>
      <c r="K105771" s="1" t="s">
        <v>16</v>
      </c>
      <c r="L105771" s="2">
        <v>42781</v>
      </c>
      <c r="M105771" s="1"/>
    </row>
    <row r="105772" spans="1:13" x14ac:dyDescent="0.3">
      <c r="A105772" s="1" t="s">
        <v>165</v>
      </c>
      <c r="B105772">
        <v>0</v>
      </c>
      <c r="C105772">
        <v>2017</v>
      </c>
      <c r="D105772" s="1" t="s">
        <v>89</v>
      </c>
      <c r="E105772">
        <v>2</v>
      </c>
      <c r="F105772">
        <v>0</v>
      </c>
      <c r="G105772">
        <v>0</v>
      </c>
      <c r="H105772" s="1" t="s">
        <v>26</v>
      </c>
      <c r="I105772" s="1" t="s">
        <v>18</v>
      </c>
      <c r="J105772" s="1" t="s">
        <v>20</v>
      </c>
      <c r="K105772" s="1" t="s">
        <v>16</v>
      </c>
      <c r="L105772" s="2">
        <v>42781</v>
      </c>
      <c r="M105772" s="1"/>
    </row>
    <row r="105773" spans="1:13" x14ac:dyDescent="0.3">
      <c r="A105773" s="1" t="s">
        <v>165</v>
      </c>
      <c r="B105773">
        <v>0</v>
      </c>
      <c r="C105773">
        <v>2017</v>
      </c>
      <c r="D105773" s="1" t="s">
        <v>89</v>
      </c>
      <c r="E105773">
        <v>2</v>
      </c>
      <c r="F105773">
        <v>0</v>
      </c>
      <c r="G105773">
        <v>0</v>
      </c>
      <c r="H105773" s="1" t="s">
        <v>26</v>
      </c>
      <c r="I105773" s="1" t="s">
        <v>18</v>
      </c>
      <c r="J105773" s="1" t="s">
        <v>20</v>
      </c>
      <c r="K105773" s="1" t="s">
        <v>16</v>
      </c>
      <c r="L105773" s="2">
        <v>42781</v>
      </c>
      <c r="M105773" s="1"/>
    </row>
    <row r="105774" spans="1:13" x14ac:dyDescent="0.3">
      <c r="A105774" s="1" t="s">
        <v>165</v>
      </c>
      <c r="B105774">
        <v>0</v>
      </c>
      <c r="C105774">
        <v>2017</v>
      </c>
      <c r="D105774" s="1" t="s">
        <v>89</v>
      </c>
      <c r="E105774">
        <v>2</v>
      </c>
      <c r="F105774">
        <v>0</v>
      </c>
      <c r="G105774">
        <v>0</v>
      </c>
      <c r="H105774" s="1" t="s">
        <v>14</v>
      </c>
      <c r="I105774" s="1" t="s">
        <v>18</v>
      </c>
      <c r="J105774" s="1" t="s">
        <v>18</v>
      </c>
      <c r="K105774" s="1" t="s">
        <v>16</v>
      </c>
      <c r="L105774" s="2">
        <v>42781</v>
      </c>
      <c r="M105774" s="1"/>
    </row>
    <row r="105775" spans="1:13" x14ac:dyDescent="0.3">
      <c r="A105775" s="1" t="s">
        <v>165</v>
      </c>
      <c r="B105775">
        <v>0</v>
      </c>
      <c r="C105775">
        <v>2017</v>
      </c>
      <c r="D105775" s="1" t="s">
        <v>89</v>
      </c>
      <c r="E105775">
        <v>2</v>
      </c>
      <c r="F105775">
        <v>0</v>
      </c>
      <c r="G105775">
        <v>0</v>
      </c>
      <c r="H105775" s="1" t="s">
        <v>37</v>
      </c>
      <c r="I105775" s="1" t="s">
        <v>18</v>
      </c>
      <c r="J105775" s="1" t="s">
        <v>18</v>
      </c>
      <c r="K105775" s="1" t="s">
        <v>16</v>
      </c>
      <c r="L105775" s="2">
        <v>42781</v>
      </c>
      <c r="M105775" s="1"/>
    </row>
    <row r="105776" spans="1:13" x14ac:dyDescent="0.3">
      <c r="A105776" s="1" t="s">
        <v>165</v>
      </c>
      <c r="B105776">
        <v>0</v>
      </c>
      <c r="C105776">
        <v>2017</v>
      </c>
      <c r="D105776" s="1" t="s">
        <v>89</v>
      </c>
      <c r="E105776">
        <v>2</v>
      </c>
      <c r="F105776">
        <v>0</v>
      </c>
      <c r="G105776">
        <v>0</v>
      </c>
      <c r="H105776" s="1" t="s">
        <v>81</v>
      </c>
      <c r="I105776" s="1" t="s">
        <v>18</v>
      </c>
      <c r="J105776" s="1" t="s">
        <v>20</v>
      </c>
      <c r="K105776" s="1" t="s">
        <v>16</v>
      </c>
      <c r="L105776" s="2">
        <v>42781</v>
      </c>
      <c r="M105776" s="1"/>
    </row>
    <row r="105777" spans="1:13" x14ac:dyDescent="0.3">
      <c r="A105777" s="1" t="s">
        <v>165</v>
      </c>
      <c r="B105777">
        <v>0</v>
      </c>
      <c r="C105777">
        <v>2017</v>
      </c>
      <c r="D105777" s="1" t="s">
        <v>89</v>
      </c>
      <c r="E105777">
        <v>2</v>
      </c>
      <c r="F105777">
        <v>0</v>
      </c>
      <c r="G105777">
        <v>0</v>
      </c>
      <c r="H105777" s="1" t="s">
        <v>26</v>
      </c>
      <c r="I105777" s="1" t="s">
        <v>18</v>
      </c>
      <c r="J105777" s="1" t="s">
        <v>20</v>
      </c>
      <c r="K105777" s="1" t="s">
        <v>16</v>
      </c>
      <c r="L105777" s="2">
        <v>42781</v>
      </c>
      <c r="M105777" s="1"/>
    </row>
    <row r="105778" spans="1:13" x14ac:dyDescent="0.3">
      <c r="A105778" s="1" t="s">
        <v>165</v>
      </c>
      <c r="B105778">
        <v>0</v>
      </c>
      <c r="C105778">
        <v>2017</v>
      </c>
      <c r="D105778" s="1" t="s">
        <v>89</v>
      </c>
      <c r="E105778">
        <v>2</v>
      </c>
      <c r="F105778">
        <v>0</v>
      </c>
      <c r="G105778">
        <v>0</v>
      </c>
      <c r="H105778" s="1" t="s">
        <v>26</v>
      </c>
      <c r="I105778" s="1" t="s">
        <v>18</v>
      </c>
      <c r="J105778" s="1" t="s">
        <v>18</v>
      </c>
      <c r="K105778" s="1" t="s">
        <v>16</v>
      </c>
      <c r="L105778" s="2">
        <v>42781</v>
      </c>
      <c r="M105778" s="1"/>
    </row>
    <row r="105779" spans="1:13" x14ac:dyDescent="0.3">
      <c r="A105779" s="1" t="s">
        <v>165</v>
      </c>
      <c r="B105779">
        <v>0</v>
      </c>
      <c r="C105779">
        <v>2017</v>
      </c>
      <c r="D105779" s="1" t="s">
        <v>89</v>
      </c>
      <c r="E105779">
        <v>2</v>
      </c>
      <c r="F105779">
        <v>0</v>
      </c>
      <c r="G105779">
        <v>0</v>
      </c>
      <c r="H105779" s="1" t="s">
        <v>48</v>
      </c>
      <c r="I105779" s="1" t="s">
        <v>18</v>
      </c>
      <c r="J105779" s="1" t="s">
        <v>18</v>
      </c>
      <c r="K105779" s="1" t="s">
        <v>16</v>
      </c>
      <c r="L105779" s="2">
        <v>42781</v>
      </c>
      <c r="M105779" s="1"/>
    </row>
    <row r="105780" spans="1:13" x14ac:dyDescent="0.3">
      <c r="A105780" s="1" t="s">
        <v>165</v>
      </c>
      <c r="B105780">
        <v>0</v>
      </c>
      <c r="C105780">
        <v>2017</v>
      </c>
      <c r="D105780" s="1" t="s">
        <v>89</v>
      </c>
      <c r="E105780">
        <v>2</v>
      </c>
      <c r="F105780">
        <v>0</v>
      </c>
      <c r="G105780">
        <v>0</v>
      </c>
      <c r="H105780" s="1" t="s">
        <v>48</v>
      </c>
      <c r="I105780" s="1" t="s">
        <v>20</v>
      </c>
      <c r="J105780" s="1" t="s">
        <v>20</v>
      </c>
      <c r="K105780" s="1" t="s">
        <v>16</v>
      </c>
      <c r="L105780" s="2">
        <v>42782</v>
      </c>
      <c r="M105780" s="1"/>
    </row>
    <row r="105781" spans="1:13" x14ac:dyDescent="0.3">
      <c r="A105781" s="1" t="s">
        <v>165</v>
      </c>
      <c r="B105781">
        <v>0</v>
      </c>
      <c r="C105781">
        <v>2017</v>
      </c>
      <c r="D105781" s="1" t="s">
        <v>89</v>
      </c>
      <c r="E105781">
        <v>2</v>
      </c>
      <c r="F105781">
        <v>0</v>
      </c>
      <c r="G105781">
        <v>0</v>
      </c>
      <c r="H105781" s="1" t="s">
        <v>37</v>
      </c>
      <c r="I105781" s="1" t="s">
        <v>18</v>
      </c>
      <c r="J105781" s="1" t="s">
        <v>18</v>
      </c>
      <c r="K105781" s="1" t="s">
        <v>16</v>
      </c>
      <c r="L105781" s="2">
        <v>42781</v>
      </c>
      <c r="M105781" s="1"/>
    </row>
    <row r="105782" spans="1:13" x14ac:dyDescent="0.3">
      <c r="A105782" s="1" t="s">
        <v>165</v>
      </c>
      <c r="B105782">
        <v>0</v>
      </c>
      <c r="C105782">
        <v>2017</v>
      </c>
      <c r="D105782" s="1" t="s">
        <v>89</v>
      </c>
      <c r="E105782">
        <v>2</v>
      </c>
      <c r="F105782">
        <v>0</v>
      </c>
      <c r="G105782">
        <v>0</v>
      </c>
      <c r="H105782" s="1" t="s">
        <v>37</v>
      </c>
      <c r="I105782" s="1" t="s">
        <v>18</v>
      </c>
      <c r="J105782" s="1" t="s">
        <v>18</v>
      </c>
      <c r="K105782" s="1" t="s">
        <v>16</v>
      </c>
      <c r="L105782" s="2">
        <v>42781</v>
      </c>
      <c r="M105782" s="1"/>
    </row>
    <row r="105783" spans="1:13" x14ac:dyDescent="0.3">
      <c r="A105783" s="1" t="s">
        <v>165</v>
      </c>
      <c r="B105783">
        <v>0</v>
      </c>
      <c r="C105783">
        <v>2017</v>
      </c>
      <c r="D105783" s="1" t="s">
        <v>89</v>
      </c>
      <c r="E105783">
        <v>2</v>
      </c>
      <c r="F105783">
        <v>0</v>
      </c>
      <c r="G105783">
        <v>0</v>
      </c>
      <c r="H105783" s="1" t="s">
        <v>26</v>
      </c>
      <c r="I105783" s="1" t="s">
        <v>18</v>
      </c>
      <c r="J105783" s="1" t="s">
        <v>18</v>
      </c>
      <c r="K105783" s="1" t="s">
        <v>16</v>
      </c>
      <c r="L105783" s="2">
        <v>42781</v>
      </c>
      <c r="M105783" s="1"/>
    </row>
    <row r="105784" spans="1:13" x14ac:dyDescent="0.3">
      <c r="A105784" s="1" t="s">
        <v>165</v>
      </c>
      <c r="B105784">
        <v>0</v>
      </c>
      <c r="C105784">
        <v>2017</v>
      </c>
      <c r="D105784" s="1" t="s">
        <v>89</v>
      </c>
      <c r="E105784">
        <v>2</v>
      </c>
      <c r="F105784">
        <v>0</v>
      </c>
      <c r="G105784">
        <v>0</v>
      </c>
      <c r="H105784" s="1" t="s">
        <v>17</v>
      </c>
      <c r="I105784" s="1" t="s">
        <v>18</v>
      </c>
      <c r="J105784" s="1" t="s">
        <v>18</v>
      </c>
      <c r="K105784" s="1" t="s">
        <v>16</v>
      </c>
      <c r="L105784" s="2">
        <v>42781</v>
      </c>
      <c r="M105784" s="1"/>
    </row>
    <row r="105785" spans="1:13" x14ac:dyDescent="0.3">
      <c r="A105785" s="1" t="s">
        <v>165</v>
      </c>
      <c r="B105785">
        <v>0</v>
      </c>
      <c r="C105785">
        <v>2017</v>
      </c>
      <c r="D105785" s="1" t="s">
        <v>89</v>
      </c>
      <c r="E105785">
        <v>2</v>
      </c>
      <c r="F105785">
        <v>0</v>
      </c>
      <c r="G105785">
        <v>0</v>
      </c>
      <c r="H105785" s="1" t="s">
        <v>60</v>
      </c>
      <c r="I105785" s="1" t="s">
        <v>18</v>
      </c>
      <c r="J105785" s="1" t="s">
        <v>18</v>
      </c>
      <c r="K105785" s="1" t="s">
        <v>16</v>
      </c>
      <c r="L105785" s="2">
        <v>42781</v>
      </c>
      <c r="M105785" s="1"/>
    </row>
    <row r="105786" spans="1:13" x14ac:dyDescent="0.3">
      <c r="A105786" s="1" t="s">
        <v>165</v>
      </c>
      <c r="B105786">
        <v>0</v>
      </c>
      <c r="C105786">
        <v>2017</v>
      </c>
      <c r="D105786" s="1" t="s">
        <v>89</v>
      </c>
      <c r="E105786">
        <v>2</v>
      </c>
      <c r="F105786">
        <v>0</v>
      </c>
      <c r="G105786">
        <v>0</v>
      </c>
      <c r="H105786" s="1" t="s">
        <v>39</v>
      </c>
      <c r="I105786" s="1" t="s">
        <v>18</v>
      </c>
      <c r="J105786" s="1" t="s">
        <v>18</v>
      </c>
      <c r="K105786" s="1" t="s">
        <v>16</v>
      </c>
      <c r="L105786" s="2">
        <v>42781</v>
      </c>
      <c r="M105786" s="1"/>
    </row>
    <row r="105787" spans="1:13" x14ac:dyDescent="0.3">
      <c r="A105787" s="1" t="s">
        <v>165</v>
      </c>
      <c r="B105787">
        <v>0</v>
      </c>
      <c r="C105787">
        <v>2017</v>
      </c>
      <c r="D105787" s="1" t="s">
        <v>89</v>
      </c>
      <c r="E105787">
        <v>3</v>
      </c>
      <c r="F105787">
        <v>0</v>
      </c>
      <c r="G105787">
        <v>0</v>
      </c>
      <c r="H105787" s="1" t="s">
        <v>37</v>
      </c>
      <c r="I105787" s="1" t="s">
        <v>20</v>
      </c>
      <c r="J105787" s="1" t="s">
        <v>20</v>
      </c>
      <c r="K105787" s="1" t="s">
        <v>16</v>
      </c>
      <c r="L105787" s="2">
        <v>42781</v>
      </c>
      <c r="M105787" s="1"/>
    </row>
    <row r="105788" spans="1:13" x14ac:dyDescent="0.3">
      <c r="A105788" s="1" t="s">
        <v>165</v>
      </c>
      <c r="B105788">
        <v>0</v>
      </c>
      <c r="C105788">
        <v>2017</v>
      </c>
      <c r="D105788" s="1" t="s">
        <v>89</v>
      </c>
      <c r="E105788">
        <v>2</v>
      </c>
      <c r="F105788">
        <v>0</v>
      </c>
      <c r="G105788">
        <v>0</v>
      </c>
      <c r="H105788" s="1" t="s">
        <v>14</v>
      </c>
      <c r="I105788" s="1" t="s">
        <v>18</v>
      </c>
      <c r="J105788" s="1" t="s">
        <v>18</v>
      </c>
      <c r="K105788" s="1" t="s">
        <v>16</v>
      </c>
      <c r="L105788" s="2">
        <v>42781</v>
      </c>
      <c r="M105788" s="1"/>
    </row>
    <row r="105789" spans="1:13" x14ac:dyDescent="0.3">
      <c r="A105789" s="1" t="s">
        <v>165</v>
      </c>
      <c r="B105789">
        <v>0</v>
      </c>
      <c r="C105789">
        <v>2017</v>
      </c>
      <c r="D105789" s="1" t="s">
        <v>89</v>
      </c>
      <c r="E105789">
        <v>2</v>
      </c>
      <c r="F105789">
        <v>0</v>
      </c>
      <c r="G105789">
        <v>0</v>
      </c>
      <c r="H105789" s="1" t="s">
        <v>90</v>
      </c>
      <c r="I105789" s="1" t="s">
        <v>20</v>
      </c>
      <c r="J105789" s="1" t="s">
        <v>20</v>
      </c>
      <c r="K105789" s="1" t="s">
        <v>16</v>
      </c>
      <c r="L105789" s="2">
        <v>42781</v>
      </c>
      <c r="M105789" s="1"/>
    </row>
    <row r="105790" spans="1:13" x14ac:dyDescent="0.3">
      <c r="A105790" s="1" t="s">
        <v>165</v>
      </c>
      <c r="B105790">
        <v>0</v>
      </c>
      <c r="C105790">
        <v>2017</v>
      </c>
      <c r="D105790" s="1" t="s">
        <v>89</v>
      </c>
      <c r="E105790">
        <v>2</v>
      </c>
      <c r="F105790">
        <v>0</v>
      </c>
      <c r="G105790">
        <v>0</v>
      </c>
      <c r="H105790" s="1" t="s">
        <v>14</v>
      </c>
      <c r="I105790" s="1" t="s">
        <v>18</v>
      </c>
      <c r="J105790" s="1" t="s">
        <v>18</v>
      </c>
      <c r="K105790" s="1" t="s">
        <v>16</v>
      </c>
      <c r="L105790" s="2">
        <v>42781</v>
      </c>
      <c r="M105790" s="1"/>
    </row>
    <row r="105791" spans="1:13" x14ac:dyDescent="0.3">
      <c r="A105791" s="1" t="s">
        <v>165</v>
      </c>
      <c r="B105791">
        <v>0</v>
      </c>
      <c r="C105791">
        <v>2017</v>
      </c>
      <c r="D105791" s="1" t="s">
        <v>89</v>
      </c>
      <c r="E105791">
        <v>2</v>
      </c>
      <c r="F105791">
        <v>0</v>
      </c>
      <c r="G105791">
        <v>0</v>
      </c>
      <c r="H105791" s="1" t="s">
        <v>14</v>
      </c>
      <c r="I105791" s="1" t="s">
        <v>18</v>
      </c>
      <c r="J105791" s="1" t="s">
        <v>166</v>
      </c>
      <c r="K105791" s="1" t="s">
        <v>16</v>
      </c>
      <c r="L105791" s="2">
        <v>42781</v>
      </c>
      <c r="M105791" s="1"/>
    </row>
    <row r="105792" spans="1:13" x14ac:dyDescent="0.3">
      <c r="A105792" s="1" t="s">
        <v>165</v>
      </c>
      <c r="B105792">
        <v>0</v>
      </c>
      <c r="C105792">
        <v>2017</v>
      </c>
      <c r="D105792" s="1" t="s">
        <v>89</v>
      </c>
      <c r="E105792">
        <v>2</v>
      </c>
      <c r="F105792">
        <v>0</v>
      </c>
      <c r="G105792">
        <v>0</v>
      </c>
      <c r="H105792" s="1" t="s">
        <v>56</v>
      </c>
      <c r="I105792" s="1" t="s">
        <v>18</v>
      </c>
      <c r="J105792" s="1" t="s">
        <v>18</v>
      </c>
      <c r="K105792" s="1" t="s">
        <v>16</v>
      </c>
      <c r="L105792" s="2">
        <v>42781</v>
      </c>
      <c r="M105792" s="1"/>
    </row>
    <row r="105793" spans="1:13" x14ac:dyDescent="0.3">
      <c r="A105793" s="1" t="s">
        <v>165</v>
      </c>
      <c r="B105793">
        <v>0</v>
      </c>
      <c r="C105793">
        <v>2017</v>
      </c>
      <c r="D105793" s="1" t="s">
        <v>89</v>
      </c>
      <c r="E105793">
        <v>2</v>
      </c>
      <c r="F105793">
        <v>0</v>
      </c>
      <c r="G105793">
        <v>0</v>
      </c>
      <c r="H105793" s="1" t="s">
        <v>14</v>
      </c>
      <c r="I105793" s="1" t="s">
        <v>18</v>
      </c>
      <c r="J105793" s="1" t="s">
        <v>20</v>
      </c>
      <c r="K105793" s="1" t="s">
        <v>16</v>
      </c>
      <c r="L105793" s="2">
        <v>42781</v>
      </c>
      <c r="M105793" s="1"/>
    </row>
    <row r="105794" spans="1:13" x14ac:dyDescent="0.3">
      <c r="A105794" s="1" t="s">
        <v>165</v>
      </c>
      <c r="B105794">
        <v>0</v>
      </c>
      <c r="C105794">
        <v>2017</v>
      </c>
      <c r="D105794" s="1" t="s">
        <v>89</v>
      </c>
      <c r="E105794">
        <v>2</v>
      </c>
      <c r="F105794">
        <v>0</v>
      </c>
      <c r="G105794">
        <v>0</v>
      </c>
      <c r="H105794" s="1" t="s">
        <v>17</v>
      </c>
      <c r="I105794" s="1" t="s">
        <v>20</v>
      </c>
      <c r="J105794" s="1" t="s">
        <v>20</v>
      </c>
      <c r="K105794" s="1" t="s">
        <v>16</v>
      </c>
      <c r="L105794" s="2">
        <v>42781</v>
      </c>
      <c r="M105794" s="1"/>
    </row>
    <row r="105795" spans="1:13" x14ac:dyDescent="0.3">
      <c r="A105795" s="1" t="s">
        <v>165</v>
      </c>
      <c r="B105795">
        <v>0</v>
      </c>
      <c r="C105795">
        <v>2017</v>
      </c>
      <c r="D105795" s="1" t="s">
        <v>89</v>
      </c>
      <c r="E105795">
        <v>2</v>
      </c>
      <c r="F105795">
        <v>0</v>
      </c>
      <c r="G105795">
        <v>0</v>
      </c>
      <c r="H105795" s="1" t="s">
        <v>14</v>
      </c>
      <c r="I105795" s="1" t="s">
        <v>18</v>
      </c>
      <c r="J105795" s="1" t="s">
        <v>18</v>
      </c>
      <c r="K105795" s="1" t="s">
        <v>16</v>
      </c>
      <c r="L105795" s="2">
        <v>42781</v>
      </c>
      <c r="M105795" s="1"/>
    </row>
    <row r="105796" spans="1:13" x14ac:dyDescent="0.3">
      <c r="A105796" s="1" t="s">
        <v>165</v>
      </c>
      <c r="B105796">
        <v>0</v>
      </c>
      <c r="C105796">
        <v>2017</v>
      </c>
      <c r="D105796" s="1" t="s">
        <v>89</v>
      </c>
      <c r="E105796">
        <v>2</v>
      </c>
      <c r="F105796">
        <v>0</v>
      </c>
      <c r="G105796">
        <v>0</v>
      </c>
      <c r="H105796" s="1" t="s">
        <v>46</v>
      </c>
      <c r="I105796" s="1" t="s">
        <v>18</v>
      </c>
      <c r="J105796" s="1" t="s">
        <v>18</v>
      </c>
      <c r="K105796" s="1" t="s">
        <v>16</v>
      </c>
      <c r="L105796" s="2">
        <v>42781</v>
      </c>
      <c r="M105796" s="1"/>
    </row>
    <row r="105797" spans="1:13" x14ac:dyDescent="0.3">
      <c r="A105797" s="1" t="s">
        <v>165</v>
      </c>
      <c r="B105797">
        <v>0</v>
      </c>
      <c r="C105797">
        <v>2017</v>
      </c>
      <c r="D105797" s="1" t="s">
        <v>89</v>
      </c>
      <c r="E105797">
        <v>2</v>
      </c>
      <c r="F105797">
        <v>0</v>
      </c>
      <c r="G105797">
        <v>0</v>
      </c>
      <c r="H105797" s="1" t="s">
        <v>51</v>
      </c>
      <c r="I105797" s="1" t="s">
        <v>18</v>
      </c>
      <c r="J105797" s="1" t="s">
        <v>166</v>
      </c>
      <c r="K105797" s="1" t="s">
        <v>16</v>
      </c>
      <c r="L105797" s="2">
        <v>42781</v>
      </c>
      <c r="M105797" s="1"/>
    </row>
    <row r="105798" spans="1:13" x14ac:dyDescent="0.3">
      <c r="A105798" s="1" t="s">
        <v>165</v>
      </c>
      <c r="B105798">
        <v>0</v>
      </c>
      <c r="C105798">
        <v>2017</v>
      </c>
      <c r="D105798" s="1" t="s">
        <v>89</v>
      </c>
      <c r="E105798">
        <v>2</v>
      </c>
      <c r="F105798">
        <v>0</v>
      </c>
      <c r="G105798">
        <v>0</v>
      </c>
      <c r="H105798" s="1" t="s">
        <v>39</v>
      </c>
      <c r="I105798" s="1" t="s">
        <v>18</v>
      </c>
      <c r="J105798" s="1" t="s">
        <v>18</v>
      </c>
      <c r="K105798" s="1" t="s">
        <v>16</v>
      </c>
      <c r="L105798" s="2">
        <v>42781</v>
      </c>
      <c r="M105798" s="1"/>
    </row>
    <row r="105799" spans="1:13" x14ac:dyDescent="0.3">
      <c r="A105799" s="1" t="s">
        <v>165</v>
      </c>
      <c r="B105799">
        <v>0</v>
      </c>
      <c r="C105799">
        <v>2017</v>
      </c>
      <c r="D105799" s="1" t="s">
        <v>89</v>
      </c>
      <c r="E105799">
        <v>2</v>
      </c>
      <c r="F105799">
        <v>0</v>
      </c>
      <c r="G105799">
        <v>0</v>
      </c>
      <c r="H105799" s="1" t="s">
        <v>14</v>
      </c>
      <c r="I105799" s="1" t="s">
        <v>18</v>
      </c>
      <c r="J105799" s="1" t="s">
        <v>20</v>
      </c>
      <c r="K105799" s="1" t="s">
        <v>16</v>
      </c>
      <c r="L105799" s="2">
        <v>42781</v>
      </c>
      <c r="M105799" s="1"/>
    </row>
    <row r="105800" spans="1:13" x14ac:dyDescent="0.3">
      <c r="A105800" s="1" t="s">
        <v>165</v>
      </c>
      <c r="B105800">
        <v>0</v>
      </c>
      <c r="C105800">
        <v>2017</v>
      </c>
      <c r="D105800" s="1" t="s">
        <v>89</v>
      </c>
      <c r="E105800">
        <v>2</v>
      </c>
      <c r="F105800">
        <v>0</v>
      </c>
      <c r="G105800">
        <v>0</v>
      </c>
      <c r="H105800" s="1" t="s">
        <v>99</v>
      </c>
      <c r="I105800" s="1" t="s">
        <v>18</v>
      </c>
      <c r="J105800" s="1" t="s">
        <v>18</v>
      </c>
      <c r="K105800" s="1" t="s">
        <v>16</v>
      </c>
      <c r="L105800" s="2">
        <v>42782</v>
      </c>
      <c r="M105800" s="1"/>
    </row>
    <row r="105801" spans="1:13" x14ac:dyDescent="0.3">
      <c r="A105801" s="1" t="s">
        <v>165</v>
      </c>
      <c r="B105801">
        <v>0</v>
      </c>
      <c r="C105801">
        <v>2017</v>
      </c>
      <c r="D105801" s="1" t="s">
        <v>89</v>
      </c>
      <c r="E105801">
        <v>2</v>
      </c>
      <c r="F105801">
        <v>0</v>
      </c>
      <c r="G105801">
        <v>0</v>
      </c>
      <c r="H105801" s="1" t="s">
        <v>26</v>
      </c>
      <c r="I105801" s="1" t="s">
        <v>20</v>
      </c>
      <c r="J105801" s="1" t="s">
        <v>20</v>
      </c>
      <c r="K105801" s="1" t="s">
        <v>16</v>
      </c>
      <c r="L105801" s="2">
        <v>42782</v>
      </c>
      <c r="M105801" s="1"/>
    </row>
    <row r="105802" spans="1:13" x14ac:dyDescent="0.3">
      <c r="A105802" s="1" t="s">
        <v>165</v>
      </c>
      <c r="B105802">
        <v>0</v>
      </c>
      <c r="C105802">
        <v>2017</v>
      </c>
      <c r="D105802" s="1" t="s">
        <v>89</v>
      </c>
      <c r="E105802">
        <v>2</v>
      </c>
      <c r="F105802">
        <v>0</v>
      </c>
      <c r="G105802">
        <v>0</v>
      </c>
      <c r="H105802" s="1" t="s">
        <v>51</v>
      </c>
      <c r="I105802" s="1" t="s">
        <v>18</v>
      </c>
      <c r="J105802" s="1" t="s">
        <v>18</v>
      </c>
      <c r="K105802" s="1" t="s">
        <v>16</v>
      </c>
      <c r="L105802" s="2">
        <v>42782</v>
      </c>
      <c r="M105802" s="1"/>
    </row>
    <row r="105803" spans="1:13" x14ac:dyDescent="0.3">
      <c r="A105803" s="1" t="s">
        <v>165</v>
      </c>
      <c r="B105803">
        <v>0</v>
      </c>
      <c r="C105803">
        <v>2017</v>
      </c>
      <c r="D105803" s="1" t="s">
        <v>89</v>
      </c>
      <c r="E105803">
        <v>2</v>
      </c>
      <c r="F105803">
        <v>0</v>
      </c>
      <c r="G105803">
        <v>0</v>
      </c>
      <c r="H105803" s="1" t="s">
        <v>26</v>
      </c>
      <c r="I105803" s="1" t="s">
        <v>18</v>
      </c>
      <c r="J105803" s="1" t="s">
        <v>18</v>
      </c>
      <c r="K105803" s="1" t="s">
        <v>16</v>
      </c>
      <c r="L105803" s="2">
        <v>42782</v>
      </c>
      <c r="M105803" s="1"/>
    </row>
    <row r="105804" spans="1:13" x14ac:dyDescent="0.3">
      <c r="A105804" s="1" t="s">
        <v>165</v>
      </c>
      <c r="B105804">
        <v>0</v>
      </c>
      <c r="C105804">
        <v>2017</v>
      </c>
      <c r="D105804" s="1" t="s">
        <v>89</v>
      </c>
      <c r="E105804">
        <v>2</v>
      </c>
      <c r="F105804">
        <v>0</v>
      </c>
      <c r="G105804">
        <v>0</v>
      </c>
      <c r="H105804" s="1" t="s">
        <v>51</v>
      </c>
      <c r="I105804" s="1" t="s">
        <v>18</v>
      </c>
      <c r="J105804" s="1" t="s">
        <v>18</v>
      </c>
      <c r="K105804" s="1" t="s">
        <v>16</v>
      </c>
      <c r="L105804" s="2">
        <v>42782</v>
      </c>
      <c r="M105804" s="1"/>
    </row>
    <row r="105805" spans="1:13" x14ac:dyDescent="0.3">
      <c r="A105805" s="1" t="s">
        <v>165</v>
      </c>
      <c r="B105805">
        <v>0</v>
      </c>
      <c r="C105805">
        <v>2017</v>
      </c>
      <c r="D105805" s="1" t="s">
        <v>89</v>
      </c>
      <c r="E105805">
        <v>1</v>
      </c>
      <c r="F105805">
        <v>0</v>
      </c>
      <c r="G105805">
        <v>0</v>
      </c>
      <c r="H105805" s="1" t="s">
        <v>37</v>
      </c>
      <c r="I105805" s="1" t="s">
        <v>18</v>
      </c>
      <c r="J105805" s="1" t="s">
        <v>18</v>
      </c>
      <c r="K105805" s="1" t="s">
        <v>16</v>
      </c>
      <c r="L105805" s="2">
        <v>42782</v>
      </c>
      <c r="M105805" s="1"/>
    </row>
    <row r="105806" spans="1:13" x14ac:dyDescent="0.3">
      <c r="A105806" s="1" t="s">
        <v>165</v>
      </c>
      <c r="B105806">
        <v>0</v>
      </c>
      <c r="C105806">
        <v>2017</v>
      </c>
      <c r="D105806" s="1" t="s">
        <v>89</v>
      </c>
      <c r="E105806">
        <v>2</v>
      </c>
      <c r="F105806">
        <v>0</v>
      </c>
      <c r="G105806">
        <v>0</v>
      </c>
      <c r="H105806" s="1" t="s">
        <v>14</v>
      </c>
      <c r="I105806" s="1" t="s">
        <v>18</v>
      </c>
      <c r="J105806" s="1" t="s">
        <v>21</v>
      </c>
      <c r="K105806" s="1" t="s">
        <v>16</v>
      </c>
      <c r="L105806" s="2">
        <v>42782</v>
      </c>
      <c r="M105806" s="1"/>
    </row>
    <row r="105807" spans="1:13" x14ac:dyDescent="0.3">
      <c r="A105807" s="1" t="s">
        <v>165</v>
      </c>
      <c r="B105807">
        <v>0</v>
      </c>
      <c r="C105807">
        <v>2017</v>
      </c>
      <c r="D105807" s="1" t="s">
        <v>89</v>
      </c>
      <c r="E105807">
        <v>2</v>
      </c>
      <c r="F105807">
        <v>0</v>
      </c>
      <c r="G105807">
        <v>0</v>
      </c>
      <c r="H105807" s="1" t="s">
        <v>39</v>
      </c>
      <c r="I105807" s="1" t="s">
        <v>18</v>
      </c>
      <c r="J105807" s="1" t="s">
        <v>18</v>
      </c>
      <c r="K105807" s="1" t="s">
        <v>16</v>
      </c>
      <c r="L105807" s="2">
        <v>42782</v>
      </c>
      <c r="M105807" s="1"/>
    </row>
    <row r="105808" spans="1:13" x14ac:dyDescent="0.3">
      <c r="A105808" s="1" t="s">
        <v>165</v>
      </c>
      <c r="B105808">
        <v>0</v>
      </c>
      <c r="C105808">
        <v>2017</v>
      </c>
      <c r="D105808" s="1" t="s">
        <v>89</v>
      </c>
      <c r="E105808">
        <v>2</v>
      </c>
      <c r="F105808">
        <v>0</v>
      </c>
      <c r="G105808">
        <v>0</v>
      </c>
      <c r="H105808" s="1" t="s">
        <v>17</v>
      </c>
      <c r="I105808" s="1" t="s">
        <v>18</v>
      </c>
      <c r="J105808" s="1" t="s">
        <v>18</v>
      </c>
      <c r="K105808" s="1" t="s">
        <v>16</v>
      </c>
      <c r="L105808" s="2">
        <v>42782</v>
      </c>
      <c r="M105808" s="1"/>
    </row>
    <row r="105809" spans="1:13" x14ac:dyDescent="0.3">
      <c r="A105809" s="1" t="s">
        <v>165</v>
      </c>
      <c r="B105809">
        <v>0</v>
      </c>
      <c r="C105809">
        <v>2017</v>
      </c>
      <c r="D105809" s="1" t="s">
        <v>89</v>
      </c>
      <c r="E105809">
        <v>2</v>
      </c>
      <c r="F105809">
        <v>0</v>
      </c>
      <c r="G105809">
        <v>0</v>
      </c>
      <c r="H105809" s="1" t="s">
        <v>112</v>
      </c>
      <c r="I105809" s="1" t="s">
        <v>20</v>
      </c>
      <c r="J105809" s="1" t="s">
        <v>20</v>
      </c>
      <c r="K105809" s="1" t="s">
        <v>16</v>
      </c>
      <c r="L105809" s="2">
        <v>42782</v>
      </c>
      <c r="M105809" s="1"/>
    </row>
    <row r="105810" spans="1:13" x14ac:dyDescent="0.3">
      <c r="A105810" s="1" t="s">
        <v>165</v>
      </c>
      <c r="B105810">
        <v>0</v>
      </c>
      <c r="C105810">
        <v>2017</v>
      </c>
      <c r="D105810" s="1" t="s">
        <v>89</v>
      </c>
      <c r="E105810">
        <v>2</v>
      </c>
      <c r="F105810">
        <v>0</v>
      </c>
      <c r="G105810">
        <v>0</v>
      </c>
      <c r="H105810" s="1" t="s">
        <v>26</v>
      </c>
      <c r="I105810" s="1" t="s">
        <v>18</v>
      </c>
      <c r="J105810" s="1" t="s">
        <v>20</v>
      </c>
      <c r="K105810" s="1" t="s">
        <v>16</v>
      </c>
      <c r="L105810" s="2">
        <v>42782</v>
      </c>
      <c r="M105810" s="1"/>
    </row>
    <row r="105811" spans="1:13" x14ac:dyDescent="0.3">
      <c r="A105811" s="1" t="s">
        <v>165</v>
      </c>
      <c r="B105811">
        <v>0</v>
      </c>
      <c r="C105811">
        <v>2017</v>
      </c>
      <c r="D105811" s="1" t="s">
        <v>89</v>
      </c>
      <c r="E105811">
        <v>1</v>
      </c>
      <c r="F105811">
        <v>0</v>
      </c>
      <c r="G105811">
        <v>0</v>
      </c>
      <c r="H105811" s="1" t="s">
        <v>38</v>
      </c>
      <c r="I105811" s="1" t="s">
        <v>18</v>
      </c>
      <c r="J105811" s="1" t="s">
        <v>18</v>
      </c>
      <c r="K105811" s="1" t="s">
        <v>16</v>
      </c>
      <c r="L105811" s="2">
        <v>42782</v>
      </c>
      <c r="M105811" s="1"/>
    </row>
    <row r="105812" spans="1:13" x14ac:dyDescent="0.3">
      <c r="A105812" s="1" t="s">
        <v>165</v>
      </c>
      <c r="B105812">
        <v>0</v>
      </c>
      <c r="C105812">
        <v>2017</v>
      </c>
      <c r="D105812" s="1" t="s">
        <v>89</v>
      </c>
      <c r="E105812">
        <v>2</v>
      </c>
      <c r="F105812">
        <v>1</v>
      </c>
      <c r="G105812">
        <v>0</v>
      </c>
      <c r="H105812" s="1" t="s">
        <v>17</v>
      </c>
      <c r="I105812" s="1" t="s">
        <v>20</v>
      </c>
      <c r="J105812" s="1" t="s">
        <v>20</v>
      </c>
      <c r="K105812" s="1" t="s">
        <v>16</v>
      </c>
      <c r="L105812" s="2">
        <v>42782</v>
      </c>
      <c r="M105812" s="1"/>
    </row>
    <row r="105813" spans="1:13" x14ac:dyDescent="0.3">
      <c r="A105813" s="1" t="s">
        <v>165</v>
      </c>
      <c r="B105813">
        <v>0</v>
      </c>
      <c r="C105813">
        <v>2017</v>
      </c>
      <c r="D105813" s="1" t="s">
        <v>89</v>
      </c>
      <c r="E105813">
        <v>1</v>
      </c>
      <c r="F105813">
        <v>0</v>
      </c>
      <c r="G105813">
        <v>0</v>
      </c>
      <c r="H105813" s="1" t="s">
        <v>14</v>
      </c>
      <c r="I105813" s="1" t="s">
        <v>18</v>
      </c>
      <c r="J105813" s="1" t="s">
        <v>20</v>
      </c>
      <c r="K105813" s="1" t="s">
        <v>16</v>
      </c>
      <c r="L105813" s="2">
        <v>42782</v>
      </c>
      <c r="M105813" s="1"/>
    </row>
    <row r="105814" spans="1:13" x14ac:dyDescent="0.3">
      <c r="A105814" s="1" t="s">
        <v>165</v>
      </c>
      <c r="B105814">
        <v>0</v>
      </c>
      <c r="C105814">
        <v>2017</v>
      </c>
      <c r="D105814" s="1" t="s">
        <v>89</v>
      </c>
      <c r="E105814">
        <v>2</v>
      </c>
      <c r="F105814">
        <v>0</v>
      </c>
      <c r="G105814">
        <v>0</v>
      </c>
      <c r="H105814" s="1" t="s">
        <v>17</v>
      </c>
      <c r="I105814" s="1" t="s">
        <v>18</v>
      </c>
      <c r="J105814" s="1" t="s">
        <v>18</v>
      </c>
      <c r="K105814" s="1" t="s">
        <v>16</v>
      </c>
      <c r="L105814" s="2">
        <v>42782</v>
      </c>
      <c r="M105814" s="1"/>
    </row>
    <row r="105815" spans="1:13" x14ac:dyDescent="0.3">
      <c r="A105815" s="1" t="s">
        <v>165</v>
      </c>
      <c r="B105815">
        <v>0</v>
      </c>
      <c r="C105815">
        <v>2017</v>
      </c>
      <c r="D105815" s="1" t="s">
        <v>89</v>
      </c>
      <c r="E105815">
        <v>2</v>
      </c>
      <c r="F105815">
        <v>0</v>
      </c>
      <c r="G105815">
        <v>0</v>
      </c>
      <c r="H105815" s="1" t="s">
        <v>162</v>
      </c>
      <c r="I105815" s="1" t="s">
        <v>18</v>
      </c>
      <c r="J105815" s="1" t="s">
        <v>18</v>
      </c>
      <c r="K105815" s="1" t="s">
        <v>16</v>
      </c>
      <c r="L105815" s="2">
        <v>42782</v>
      </c>
      <c r="M105815" s="1"/>
    </row>
    <row r="105816" spans="1:13" x14ac:dyDescent="0.3">
      <c r="A105816" s="1" t="s">
        <v>165</v>
      </c>
      <c r="B105816">
        <v>0</v>
      </c>
      <c r="C105816">
        <v>2017</v>
      </c>
      <c r="D105816" s="1" t="s">
        <v>89</v>
      </c>
      <c r="E105816">
        <v>2</v>
      </c>
      <c r="F105816">
        <v>0</v>
      </c>
      <c r="G105816">
        <v>0</v>
      </c>
      <c r="H105816" s="1" t="s">
        <v>17</v>
      </c>
      <c r="I105816" s="1" t="s">
        <v>18</v>
      </c>
      <c r="J105816" s="1" t="s">
        <v>18</v>
      </c>
      <c r="K105816" s="1" t="s">
        <v>16</v>
      </c>
      <c r="L105816" s="2">
        <v>42782</v>
      </c>
      <c r="M105816" s="1"/>
    </row>
    <row r="105817" spans="1:13" x14ac:dyDescent="0.3">
      <c r="A105817" s="1" t="s">
        <v>165</v>
      </c>
      <c r="B105817">
        <v>0</v>
      </c>
      <c r="C105817">
        <v>2017</v>
      </c>
      <c r="D105817" s="1" t="s">
        <v>89</v>
      </c>
      <c r="E105817">
        <v>1</v>
      </c>
      <c r="F105817">
        <v>0</v>
      </c>
      <c r="G105817">
        <v>0</v>
      </c>
      <c r="H105817" s="1" t="s">
        <v>14</v>
      </c>
      <c r="I105817" s="1" t="s">
        <v>18</v>
      </c>
      <c r="J105817" s="1" t="s">
        <v>20</v>
      </c>
      <c r="K105817" s="1" t="s">
        <v>16</v>
      </c>
      <c r="L105817" s="2">
        <v>42782</v>
      </c>
      <c r="M105817" s="1"/>
    </row>
    <row r="105818" spans="1:13" x14ac:dyDescent="0.3">
      <c r="A105818" s="1" t="s">
        <v>165</v>
      </c>
      <c r="B105818">
        <v>0</v>
      </c>
      <c r="C105818">
        <v>2017</v>
      </c>
      <c r="D105818" s="1" t="s">
        <v>89</v>
      </c>
      <c r="E105818">
        <v>1</v>
      </c>
      <c r="F105818">
        <v>0</v>
      </c>
      <c r="G105818">
        <v>0</v>
      </c>
      <c r="H105818" s="1" t="s">
        <v>39</v>
      </c>
      <c r="I105818" s="1" t="s">
        <v>18</v>
      </c>
      <c r="J105818" s="1" t="s">
        <v>18</v>
      </c>
      <c r="K105818" s="1" t="s">
        <v>16</v>
      </c>
      <c r="L105818" s="2">
        <v>42782</v>
      </c>
      <c r="M105818" s="1"/>
    </row>
    <row r="105819" spans="1:13" x14ac:dyDescent="0.3">
      <c r="A105819" s="1" t="s">
        <v>165</v>
      </c>
      <c r="B105819">
        <v>0</v>
      </c>
      <c r="C105819">
        <v>2017</v>
      </c>
      <c r="D105819" s="1" t="s">
        <v>89</v>
      </c>
      <c r="E105819">
        <v>2</v>
      </c>
      <c r="F105819">
        <v>0</v>
      </c>
      <c r="G105819">
        <v>0</v>
      </c>
      <c r="H105819" s="1" t="s">
        <v>37</v>
      </c>
      <c r="I105819" s="1" t="s">
        <v>18</v>
      </c>
      <c r="J105819" s="1" t="s">
        <v>18</v>
      </c>
      <c r="K105819" s="1" t="s">
        <v>16</v>
      </c>
      <c r="L105819" s="2">
        <v>42782</v>
      </c>
      <c r="M105819" s="1"/>
    </row>
    <row r="105820" spans="1:13" x14ac:dyDescent="0.3">
      <c r="A105820" s="1" t="s">
        <v>165</v>
      </c>
      <c r="B105820">
        <v>0</v>
      </c>
      <c r="C105820">
        <v>2017</v>
      </c>
      <c r="D105820" s="1" t="s">
        <v>89</v>
      </c>
      <c r="E105820">
        <v>2</v>
      </c>
      <c r="F105820">
        <v>0</v>
      </c>
      <c r="G105820">
        <v>0</v>
      </c>
      <c r="H105820" s="1" t="s">
        <v>26</v>
      </c>
      <c r="I105820" s="1" t="s">
        <v>18</v>
      </c>
      <c r="J105820" s="1" t="s">
        <v>18</v>
      </c>
      <c r="K105820" s="1" t="s">
        <v>16</v>
      </c>
      <c r="L105820" s="2">
        <v>42782</v>
      </c>
      <c r="M105820" s="1"/>
    </row>
    <row r="105821" spans="1:13" x14ac:dyDescent="0.3">
      <c r="A105821" s="1" t="s">
        <v>165</v>
      </c>
      <c r="B105821">
        <v>0</v>
      </c>
      <c r="C105821">
        <v>2017</v>
      </c>
      <c r="D105821" s="1" t="s">
        <v>89</v>
      </c>
      <c r="E105821">
        <v>2</v>
      </c>
      <c r="F105821">
        <v>1</v>
      </c>
      <c r="G105821">
        <v>0</v>
      </c>
      <c r="H105821" s="1" t="s">
        <v>45</v>
      </c>
      <c r="I105821" s="1" t="s">
        <v>27</v>
      </c>
      <c r="J105821" s="1" t="s">
        <v>27</v>
      </c>
      <c r="K105821" s="1" t="s">
        <v>16</v>
      </c>
      <c r="L105821" s="2">
        <v>42782</v>
      </c>
      <c r="M105821" s="1"/>
    </row>
    <row r="105822" spans="1:13" x14ac:dyDescent="0.3">
      <c r="A105822" s="1" t="s">
        <v>165</v>
      </c>
      <c r="B105822">
        <v>0</v>
      </c>
      <c r="C105822">
        <v>2017</v>
      </c>
      <c r="D105822" s="1" t="s">
        <v>89</v>
      </c>
      <c r="E105822">
        <v>2</v>
      </c>
      <c r="F105822">
        <v>0</v>
      </c>
      <c r="G105822">
        <v>0</v>
      </c>
      <c r="H105822" s="1" t="s">
        <v>26</v>
      </c>
      <c r="I105822" s="1" t="s">
        <v>18</v>
      </c>
      <c r="J105822" s="1" t="s">
        <v>18</v>
      </c>
      <c r="K105822" s="1" t="s">
        <v>16</v>
      </c>
      <c r="L105822" s="2">
        <v>42782</v>
      </c>
      <c r="M105822" s="1"/>
    </row>
    <row r="105823" spans="1:13" x14ac:dyDescent="0.3">
      <c r="A105823" s="1" t="s">
        <v>165</v>
      </c>
      <c r="B105823">
        <v>0</v>
      </c>
      <c r="C105823">
        <v>2017</v>
      </c>
      <c r="D105823" s="1" t="s">
        <v>89</v>
      </c>
      <c r="E105823">
        <v>3</v>
      </c>
      <c r="F105823">
        <v>0</v>
      </c>
      <c r="G105823">
        <v>0</v>
      </c>
      <c r="H105823" s="1" t="s">
        <v>26</v>
      </c>
      <c r="I105823" s="1" t="s">
        <v>20</v>
      </c>
      <c r="J105823" s="1" t="s">
        <v>18</v>
      </c>
      <c r="K105823" s="1" t="s">
        <v>16</v>
      </c>
      <c r="L105823" s="2">
        <v>42782</v>
      </c>
      <c r="M105823" s="1"/>
    </row>
    <row r="105824" spans="1:13" x14ac:dyDescent="0.3">
      <c r="A105824" s="1" t="s">
        <v>165</v>
      </c>
      <c r="B105824">
        <v>0</v>
      </c>
      <c r="C105824">
        <v>2017</v>
      </c>
      <c r="D105824" s="1" t="s">
        <v>89</v>
      </c>
      <c r="E105824">
        <v>2</v>
      </c>
      <c r="F105824">
        <v>0</v>
      </c>
      <c r="G105824">
        <v>0</v>
      </c>
      <c r="H105824" s="1" t="s">
        <v>23</v>
      </c>
      <c r="I105824" s="1" t="s">
        <v>18</v>
      </c>
      <c r="J105824" s="1" t="s">
        <v>18</v>
      </c>
      <c r="K105824" s="1" t="s">
        <v>16</v>
      </c>
      <c r="L105824" s="2">
        <v>42782</v>
      </c>
      <c r="M105824" s="1"/>
    </row>
    <row r="105825" spans="1:13" x14ac:dyDescent="0.3">
      <c r="A105825" s="1" t="s">
        <v>165</v>
      </c>
      <c r="B105825">
        <v>0</v>
      </c>
      <c r="C105825">
        <v>2017</v>
      </c>
      <c r="D105825" s="1" t="s">
        <v>89</v>
      </c>
      <c r="E105825">
        <v>2</v>
      </c>
      <c r="F105825">
        <v>0</v>
      </c>
      <c r="G105825">
        <v>0</v>
      </c>
      <c r="H105825" s="1" t="s">
        <v>26</v>
      </c>
      <c r="I105825" s="1" t="s">
        <v>18</v>
      </c>
      <c r="J105825" s="1" t="s">
        <v>18</v>
      </c>
      <c r="K105825" s="1" t="s">
        <v>16</v>
      </c>
      <c r="L105825" s="2">
        <v>42782</v>
      </c>
      <c r="M105825" s="1"/>
    </row>
    <row r="105826" spans="1:13" x14ac:dyDescent="0.3">
      <c r="A105826" s="1" t="s">
        <v>165</v>
      </c>
      <c r="B105826">
        <v>0</v>
      </c>
      <c r="C105826">
        <v>2017</v>
      </c>
      <c r="D105826" s="1" t="s">
        <v>89</v>
      </c>
      <c r="E105826">
        <v>1</v>
      </c>
      <c r="F105826">
        <v>0</v>
      </c>
      <c r="G105826">
        <v>0</v>
      </c>
      <c r="H105826" s="1" t="s">
        <v>14</v>
      </c>
      <c r="I105826" s="1" t="s">
        <v>20</v>
      </c>
      <c r="J105826" s="1" t="s">
        <v>20</v>
      </c>
      <c r="K105826" s="1" t="s">
        <v>16</v>
      </c>
      <c r="L105826" s="2">
        <v>42782</v>
      </c>
      <c r="M105826" s="1"/>
    </row>
    <row r="105827" spans="1:13" x14ac:dyDescent="0.3">
      <c r="A105827" s="1" t="s">
        <v>165</v>
      </c>
      <c r="B105827">
        <v>0</v>
      </c>
      <c r="C105827">
        <v>2017</v>
      </c>
      <c r="D105827" s="1" t="s">
        <v>89</v>
      </c>
      <c r="E105827">
        <v>2</v>
      </c>
      <c r="F105827">
        <v>0</v>
      </c>
      <c r="G105827">
        <v>0</v>
      </c>
      <c r="H105827" s="1" t="s">
        <v>23</v>
      </c>
      <c r="I105827" s="1" t="s">
        <v>20</v>
      </c>
      <c r="J105827" s="1" t="s">
        <v>20</v>
      </c>
      <c r="K105827" s="1" t="s">
        <v>16</v>
      </c>
      <c r="L105827" s="2">
        <v>42782</v>
      </c>
      <c r="M105827" s="1"/>
    </row>
    <row r="105828" spans="1:13" x14ac:dyDescent="0.3">
      <c r="A105828" s="1" t="s">
        <v>165</v>
      </c>
      <c r="B105828">
        <v>0</v>
      </c>
      <c r="C105828">
        <v>2017</v>
      </c>
      <c r="D105828" s="1" t="s">
        <v>89</v>
      </c>
      <c r="E105828">
        <v>1</v>
      </c>
      <c r="F105828">
        <v>0</v>
      </c>
      <c r="G105828">
        <v>0</v>
      </c>
      <c r="H105828" s="1" t="s">
        <v>23</v>
      </c>
      <c r="I105828" s="1" t="s">
        <v>20</v>
      </c>
      <c r="J105828" s="1" t="s">
        <v>20</v>
      </c>
      <c r="K105828" s="1" t="s">
        <v>16</v>
      </c>
      <c r="L105828" s="2">
        <v>42782</v>
      </c>
      <c r="M105828" s="1"/>
    </row>
    <row r="105829" spans="1:13" x14ac:dyDescent="0.3">
      <c r="A105829" s="1" t="s">
        <v>165</v>
      </c>
      <c r="B105829">
        <v>0</v>
      </c>
      <c r="C105829">
        <v>2017</v>
      </c>
      <c r="D105829" s="1" t="s">
        <v>89</v>
      </c>
      <c r="E105829">
        <v>2</v>
      </c>
      <c r="F105829">
        <v>0</v>
      </c>
      <c r="G105829">
        <v>0</v>
      </c>
      <c r="H105829" s="1" t="s">
        <v>26</v>
      </c>
      <c r="I105829" s="1" t="s">
        <v>18</v>
      </c>
      <c r="J105829" s="1" t="s">
        <v>20</v>
      </c>
      <c r="K105829" s="1" t="s">
        <v>16</v>
      </c>
      <c r="L105829" s="2">
        <v>42782</v>
      </c>
      <c r="M105829" s="1"/>
    </row>
    <row r="105830" spans="1:13" x14ac:dyDescent="0.3">
      <c r="A105830" s="1" t="s">
        <v>165</v>
      </c>
      <c r="B105830">
        <v>0</v>
      </c>
      <c r="C105830">
        <v>2017</v>
      </c>
      <c r="D105830" s="1" t="s">
        <v>89</v>
      </c>
      <c r="E105830">
        <v>2</v>
      </c>
      <c r="F105830">
        <v>0</v>
      </c>
      <c r="G105830">
        <v>0</v>
      </c>
      <c r="H105830" s="1" t="s">
        <v>37</v>
      </c>
      <c r="I105830" s="1" t="s">
        <v>18</v>
      </c>
      <c r="J105830" s="1" t="s">
        <v>18</v>
      </c>
      <c r="K105830" s="1" t="s">
        <v>16</v>
      </c>
      <c r="L105830" s="2">
        <v>42782</v>
      </c>
      <c r="M105830" s="1"/>
    </row>
    <row r="105831" spans="1:13" x14ac:dyDescent="0.3">
      <c r="A105831" s="1" t="s">
        <v>165</v>
      </c>
      <c r="B105831">
        <v>0</v>
      </c>
      <c r="C105831">
        <v>2017</v>
      </c>
      <c r="D105831" s="1" t="s">
        <v>89</v>
      </c>
      <c r="E105831">
        <v>2</v>
      </c>
      <c r="F105831">
        <v>1</v>
      </c>
      <c r="G105831">
        <v>0</v>
      </c>
      <c r="H105831" s="1" t="s">
        <v>37</v>
      </c>
      <c r="I105831" s="1" t="s">
        <v>18</v>
      </c>
      <c r="J105831" s="1" t="s">
        <v>18</v>
      </c>
      <c r="K105831" s="1" t="s">
        <v>16</v>
      </c>
      <c r="L105831" s="2">
        <v>42782</v>
      </c>
      <c r="M105831" s="1"/>
    </row>
    <row r="105832" spans="1:13" x14ac:dyDescent="0.3">
      <c r="A105832" s="1" t="s">
        <v>165</v>
      </c>
      <c r="B105832">
        <v>0</v>
      </c>
      <c r="C105832">
        <v>2017</v>
      </c>
      <c r="D105832" s="1" t="s">
        <v>89</v>
      </c>
      <c r="E105832">
        <v>2</v>
      </c>
      <c r="F105832">
        <v>0</v>
      </c>
      <c r="G105832">
        <v>0</v>
      </c>
      <c r="H105832" s="1" t="s">
        <v>37</v>
      </c>
      <c r="I105832" s="1" t="s">
        <v>18</v>
      </c>
      <c r="J105832" s="1" t="s">
        <v>18</v>
      </c>
      <c r="K105832" s="1" t="s">
        <v>16</v>
      </c>
      <c r="L105832" s="2">
        <v>42782</v>
      </c>
      <c r="M105832" s="1"/>
    </row>
    <row r="105833" spans="1:13" x14ac:dyDescent="0.3">
      <c r="A105833" s="1" t="s">
        <v>165</v>
      </c>
      <c r="B105833">
        <v>0</v>
      </c>
      <c r="C105833">
        <v>2017</v>
      </c>
      <c r="D105833" s="1" t="s">
        <v>89</v>
      </c>
      <c r="E105833">
        <v>2</v>
      </c>
      <c r="F105833">
        <v>0</v>
      </c>
      <c r="G105833">
        <v>0</v>
      </c>
      <c r="H105833" s="1" t="s">
        <v>26</v>
      </c>
      <c r="I105833" s="1" t="s">
        <v>18</v>
      </c>
      <c r="J105833" s="1" t="s">
        <v>18</v>
      </c>
      <c r="K105833" s="1" t="s">
        <v>16</v>
      </c>
      <c r="L105833" s="2">
        <v>42782</v>
      </c>
      <c r="M105833" s="1"/>
    </row>
    <row r="105834" spans="1:13" x14ac:dyDescent="0.3">
      <c r="A105834" s="1" t="s">
        <v>165</v>
      </c>
      <c r="B105834">
        <v>0</v>
      </c>
      <c r="C105834">
        <v>2017</v>
      </c>
      <c r="D105834" s="1" t="s">
        <v>89</v>
      </c>
      <c r="E105834">
        <v>1</v>
      </c>
      <c r="F105834">
        <v>0</v>
      </c>
      <c r="G105834">
        <v>0</v>
      </c>
      <c r="H105834" s="1" t="s">
        <v>17</v>
      </c>
      <c r="I105834" s="1" t="s">
        <v>20</v>
      </c>
      <c r="J105834" s="1" t="s">
        <v>20</v>
      </c>
      <c r="K105834" s="1" t="s">
        <v>16</v>
      </c>
      <c r="L105834" s="2">
        <v>42782</v>
      </c>
      <c r="M105834" s="1"/>
    </row>
    <row r="105835" spans="1:13" x14ac:dyDescent="0.3">
      <c r="A105835" s="1" t="s">
        <v>165</v>
      </c>
      <c r="B105835">
        <v>0</v>
      </c>
      <c r="C105835">
        <v>2017</v>
      </c>
      <c r="D105835" s="1" t="s">
        <v>89</v>
      </c>
      <c r="E105835">
        <v>2</v>
      </c>
      <c r="F105835">
        <v>0</v>
      </c>
      <c r="G105835">
        <v>0</v>
      </c>
      <c r="H105835" s="1" t="s">
        <v>43</v>
      </c>
      <c r="I105835" s="1" t="s">
        <v>18</v>
      </c>
      <c r="J105835" s="1" t="s">
        <v>18</v>
      </c>
      <c r="K105835" s="1" t="s">
        <v>16</v>
      </c>
      <c r="L105835" s="2">
        <v>42782</v>
      </c>
      <c r="M105835" s="1"/>
    </row>
    <row r="105836" spans="1:13" x14ac:dyDescent="0.3">
      <c r="A105836" s="1" t="s">
        <v>165</v>
      </c>
      <c r="B105836">
        <v>0</v>
      </c>
      <c r="C105836">
        <v>2017</v>
      </c>
      <c r="D105836" s="1" t="s">
        <v>89</v>
      </c>
      <c r="E105836">
        <v>2</v>
      </c>
      <c r="F105836">
        <v>1</v>
      </c>
      <c r="G105836">
        <v>0</v>
      </c>
      <c r="H105836" s="1" t="s">
        <v>37</v>
      </c>
      <c r="I105836" s="1" t="s">
        <v>18</v>
      </c>
      <c r="J105836" s="1" t="s">
        <v>18</v>
      </c>
      <c r="K105836" s="1" t="s">
        <v>16</v>
      </c>
      <c r="L105836" s="2">
        <v>42782</v>
      </c>
      <c r="M105836" s="1"/>
    </row>
    <row r="105837" spans="1:13" x14ac:dyDescent="0.3">
      <c r="A105837" s="1" t="s">
        <v>165</v>
      </c>
      <c r="B105837">
        <v>0</v>
      </c>
      <c r="C105837">
        <v>2017</v>
      </c>
      <c r="D105837" s="1" t="s">
        <v>89</v>
      </c>
      <c r="E105837">
        <v>2</v>
      </c>
      <c r="F105837">
        <v>0</v>
      </c>
      <c r="G105837">
        <v>0</v>
      </c>
      <c r="H105837" s="1" t="s">
        <v>71</v>
      </c>
      <c r="I105837" s="1" t="s">
        <v>18</v>
      </c>
      <c r="J105837" s="1" t="s">
        <v>18</v>
      </c>
      <c r="K105837" s="1" t="s">
        <v>16</v>
      </c>
      <c r="L105837" s="2">
        <v>42782</v>
      </c>
      <c r="M105837" s="1"/>
    </row>
    <row r="105838" spans="1:13" x14ac:dyDescent="0.3">
      <c r="A105838" s="1" t="s">
        <v>165</v>
      </c>
      <c r="B105838">
        <v>0</v>
      </c>
      <c r="C105838">
        <v>2017</v>
      </c>
      <c r="D105838" s="1" t="s">
        <v>89</v>
      </c>
      <c r="E105838">
        <v>2</v>
      </c>
      <c r="F105838">
        <v>0</v>
      </c>
      <c r="G105838">
        <v>0</v>
      </c>
      <c r="H105838" s="1" t="s">
        <v>37</v>
      </c>
      <c r="I105838" s="1" t="s">
        <v>18</v>
      </c>
      <c r="J105838" s="1" t="s">
        <v>18</v>
      </c>
      <c r="K105838" s="1" t="s">
        <v>16</v>
      </c>
      <c r="L105838" s="2">
        <v>42782</v>
      </c>
      <c r="M105838" s="1"/>
    </row>
    <row r="105839" spans="1:13" x14ac:dyDescent="0.3">
      <c r="A105839" s="1" t="s">
        <v>165</v>
      </c>
      <c r="B105839">
        <v>0</v>
      </c>
      <c r="C105839">
        <v>2017</v>
      </c>
      <c r="D105839" s="1" t="s">
        <v>89</v>
      </c>
      <c r="E105839">
        <v>2</v>
      </c>
      <c r="F105839">
        <v>0</v>
      </c>
      <c r="G105839">
        <v>0</v>
      </c>
      <c r="H105839" s="1" t="s">
        <v>17</v>
      </c>
      <c r="I105839" s="1" t="s">
        <v>18</v>
      </c>
      <c r="J105839" s="1" t="s">
        <v>18</v>
      </c>
      <c r="K105839" s="1" t="s">
        <v>16</v>
      </c>
      <c r="L105839" s="2">
        <v>42782</v>
      </c>
      <c r="M105839" s="1"/>
    </row>
    <row r="105840" spans="1:13" x14ac:dyDescent="0.3">
      <c r="A105840" s="1" t="s">
        <v>165</v>
      </c>
      <c r="B105840">
        <v>0</v>
      </c>
      <c r="C105840">
        <v>2017</v>
      </c>
      <c r="D105840" s="1" t="s">
        <v>89</v>
      </c>
      <c r="E105840">
        <v>2</v>
      </c>
      <c r="F105840">
        <v>0</v>
      </c>
      <c r="G105840">
        <v>0</v>
      </c>
      <c r="H105840" s="1" t="s">
        <v>45</v>
      </c>
      <c r="I105840" s="1" t="s">
        <v>18</v>
      </c>
      <c r="J105840" s="1" t="s">
        <v>18</v>
      </c>
      <c r="K105840" s="1" t="s">
        <v>16</v>
      </c>
      <c r="L105840" s="2">
        <v>42782</v>
      </c>
      <c r="M105840" s="1"/>
    </row>
    <row r="105841" spans="1:13" x14ac:dyDescent="0.3">
      <c r="A105841" s="1" t="s">
        <v>165</v>
      </c>
      <c r="B105841">
        <v>0</v>
      </c>
      <c r="C105841">
        <v>2017</v>
      </c>
      <c r="D105841" s="1" t="s">
        <v>89</v>
      </c>
      <c r="E105841">
        <v>2</v>
      </c>
      <c r="F105841">
        <v>0</v>
      </c>
      <c r="G105841">
        <v>0</v>
      </c>
      <c r="H105841" s="1" t="s">
        <v>51</v>
      </c>
      <c r="I105841" s="1" t="s">
        <v>18</v>
      </c>
      <c r="J105841" s="1" t="s">
        <v>18</v>
      </c>
      <c r="K105841" s="1" t="s">
        <v>16</v>
      </c>
      <c r="L105841" s="2">
        <v>42782</v>
      </c>
      <c r="M105841" s="1"/>
    </row>
    <row r="105842" spans="1:13" x14ac:dyDescent="0.3">
      <c r="A105842" s="1" t="s">
        <v>165</v>
      </c>
      <c r="B105842">
        <v>0</v>
      </c>
      <c r="C105842">
        <v>2017</v>
      </c>
      <c r="D105842" s="1" t="s">
        <v>89</v>
      </c>
      <c r="E105842">
        <v>1</v>
      </c>
      <c r="F105842">
        <v>0</v>
      </c>
      <c r="G105842">
        <v>0</v>
      </c>
      <c r="H105842" s="1" t="s">
        <v>39</v>
      </c>
      <c r="I105842" s="1" t="s">
        <v>20</v>
      </c>
      <c r="J105842" s="1" t="s">
        <v>20</v>
      </c>
      <c r="K105842" s="1" t="s">
        <v>16</v>
      </c>
      <c r="L105842" s="2">
        <v>42782</v>
      </c>
      <c r="M105842" s="1"/>
    </row>
    <row r="105843" spans="1:13" x14ac:dyDescent="0.3">
      <c r="A105843" s="1" t="s">
        <v>165</v>
      </c>
      <c r="B105843">
        <v>0</v>
      </c>
      <c r="C105843">
        <v>2017</v>
      </c>
      <c r="D105843" s="1" t="s">
        <v>89</v>
      </c>
      <c r="E105843">
        <v>2</v>
      </c>
      <c r="F105843">
        <v>0</v>
      </c>
      <c r="G105843">
        <v>0</v>
      </c>
      <c r="H105843" s="1" t="s">
        <v>26</v>
      </c>
      <c r="I105843" s="1" t="s">
        <v>18</v>
      </c>
      <c r="J105843" s="1" t="s">
        <v>20</v>
      </c>
      <c r="K105843" s="1" t="s">
        <v>16</v>
      </c>
      <c r="L105843" s="2">
        <v>42782</v>
      </c>
      <c r="M105843" s="1"/>
    </row>
    <row r="105844" spans="1:13" x14ac:dyDescent="0.3">
      <c r="A105844" s="1" t="s">
        <v>165</v>
      </c>
      <c r="B105844">
        <v>0</v>
      </c>
      <c r="C105844">
        <v>2017</v>
      </c>
      <c r="D105844" s="1" t="s">
        <v>89</v>
      </c>
      <c r="E105844">
        <v>1</v>
      </c>
      <c r="F105844">
        <v>0</v>
      </c>
      <c r="G105844">
        <v>0</v>
      </c>
      <c r="H105844" s="1" t="s">
        <v>51</v>
      </c>
      <c r="I105844" s="1" t="s">
        <v>18</v>
      </c>
      <c r="J105844" s="1" t="s">
        <v>18</v>
      </c>
      <c r="K105844" s="1" t="s">
        <v>16</v>
      </c>
      <c r="L105844" s="2">
        <v>42782</v>
      </c>
      <c r="M105844" s="1"/>
    </row>
    <row r="105845" spans="1:13" x14ac:dyDescent="0.3">
      <c r="A105845" s="1" t="s">
        <v>165</v>
      </c>
      <c r="B105845">
        <v>0</v>
      </c>
      <c r="C105845">
        <v>2017</v>
      </c>
      <c r="D105845" s="1" t="s">
        <v>89</v>
      </c>
      <c r="E105845">
        <v>2</v>
      </c>
      <c r="F105845">
        <v>0</v>
      </c>
      <c r="G105845">
        <v>0</v>
      </c>
      <c r="H105845" s="1" t="s">
        <v>132</v>
      </c>
      <c r="I105845" s="1" t="s">
        <v>18</v>
      </c>
      <c r="J105845" s="1" t="s">
        <v>18</v>
      </c>
      <c r="K105845" s="1" t="s">
        <v>16</v>
      </c>
      <c r="L105845" s="2">
        <v>42782</v>
      </c>
      <c r="M105845" s="1"/>
    </row>
    <row r="105846" spans="1:13" x14ac:dyDescent="0.3">
      <c r="A105846" s="1" t="s">
        <v>165</v>
      </c>
      <c r="B105846">
        <v>0</v>
      </c>
      <c r="C105846">
        <v>2017</v>
      </c>
      <c r="D105846" s="1" t="s">
        <v>89</v>
      </c>
      <c r="E105846">
        <v>2</v>
      </c>
      <c r="F105846">
        <v>1</v>
      </c>
      <c r="G105846">
        <v>0</v>
      </c>
      <c r="H105846" s="1" t="s">
        <v>26</v>
      </c>
      <c r="I105846" s="1" t="s">
        <v>21</v>
      </c>
      <c r="J105846" s="1" t="s">
        <v>21</v>
      </c>
      <c r="K105846" s="1" t="s">
        <v>16</v>
      </c>
      <c r="L105846" s="2">
        <v>42782</v>
      </c>
      <c r="M105846" s="1"/>
    </row>
    <row r="105847" spans="1:13" x14ac:dyDescent="0.3">
      <c r="A105847" s="1" t="s">
        <v>165</v>
      </c>
      <c r="B105847">
        <v>0</v>
      </c>
      <c r="C105847">
        <v>2017</v>
      </c>
      <c r="D105847" s="1" t="s">
        <v>89</v>
      </c>
      <c r="E105847">
        <v>2</v>
      </c>
      <c r="F105847">
        <v>0</v>
      </c>
      <c r="G105847">
        <v>0</v>
      </c>
      <c r="H105847" s="1" t="s">
        <v>43</v>
      </c>
      <c r="I105847" s="1" t="s">
        <v>18</v>
      </c>
      <c r="J105847" s="1" t="s">
        <v>18</v>
      </c>
      <c r="K105847" s="1" t="s">
        <v>16</v>
      </c>
      <c r="L105847" s="2">
        <v>42782</v>
      </c>
      <c r="M105847" s="1"/>
    </row>
    <row r="105848" spans="1:13" x14ac:dyDescent="0.3">
      <c r="A105848" s="1" t="s">
        <v>165</v>
      </c>
      <c r="B105848">
        <v>0</v>
      </c>
      <c r="C105848">
        <v>2017</v>
      </c>
      <c r="D105848" s="1" t="s">
        <v>89</v>
      </c>
      <c r="E105848">
        <v>2</v>
      </c>
      <c r="F105848">
        <v>0</v>
      </c>
      <c r="G105848">
        <v>0</v>
      </c>
      <c r="H105848" s="1" t="s">
        <v>17</v>
      </c>
      <c r="I105848" s="1" t="s">
        <v>18</v>
      </c>
      <c r="J105848" s="1" t="s">
        <v>18</v>
      </c>
      <c r="K105848" s="1" t="s">
        <v>16</v>
      </c>
      <c r="L105848" s="2">
        <v>42782</v>
      </c>
      <c r="M105848" s="1"/>
    </row>
    <row r="105849" spans="1:13" x14ac:dyDescent="0.3">
      <c r="A105849" s="1" t="s">
        <v>165</v>
      </c>
      <c r="B105849">
        <v>0</v>
      </c>
      <c r="C105849">
        <v>2017</v>
      </c>
      <c r="D105849" s="1" t="s">
        <v>89</v>
      </c>
      <c r="E105849">
        <v>1</v>
      </c>
      <c r="F105849">
        <v>0</v>
      </c>
      <c r="G105849">
        <v>0</v>
      </c>
      <c r="H105849" s="1" t="s">
        <v>78</v>
      </c>
      <c r="I105849" s="1" t="s">
        <v>20</v>
      </c>
      <c r="J105849" s="1" t="s">
        <v>20</v>
      </c>
      <c r="K105849" s="1" t="s">
        <v>16</v>
      </c>
      <c r="L105849" s="2">
        <v>42782</v>
      </c>
      <c r="M105849" s="1"/>
    </row>
    <row r="105850" spans="1:13" x14ac:dyDescent="0.3">
      <c r="A105850" s="1" t="s">
        <v>165</v>
      </c>
      <c r="B105850">
        <v>0</v>
      </c>
      <c r="C105850">
        <v>2017</v>
      </c>
      <c r="D105850" s="1" t="s">
        <v>89</v>
      </c>
      <c r="E105850">
        <v>2</v>
      </c>
      <c r="F105850">
        <v>0</v>
      </c>
      <c r="G105850">
        <v>0</v>
      </c>
      <c r="H105850" s="1" t="s">
        <v>25</v>
      </c>
      <c r="I105850" s="1" t="s">
        <v>18</v>
      </c>
      <c r="J105850" s="1" t="s">
        <v>18</v>
      </c>
      <c r="K105850" s="1" t="s">
        <v>16</v>
      </c>
      <c r="L105850" s="2">
        <v>42782</v>
      </c>
      <c r="M105850" s="1"/>
    </row>
    <row r="105851" spans="1:13" x14ac:dyDescent="0.3">
      <c r="A105851" s="1" t="s">
        <v>165</v>
      </c>
      <c r="B105851">
        <v>0</v>
      </c>
      <c r="C105851">
        <v>2017</v>
      </c>
      <c r="D105851" s="1" t="s">
        <v>89</v>
      </c>
      <c r="E105851">
        <v>2</v>
      </c>
      <c r="F105851">
        <v>0</v>
      </c>
      <c r="G105851">
        <v>0</v>
      </c>
      <c r="H105851" s="1" t="s">
        <v>26</v>
      </c>
      <c r="I105851" s="1" t="s">
        <v>18</v>
      </c>
      <c r="J105851" s="1" t="s">
        <v>18</v>
      </c>
      <c r="K105851" s="1" t="s">
        <v>16</v>
      </c>
      <c r="L105851" s="2">
        <v>42782</v>
      </c>
      <c r="M105851" s="1"/>
    </row>
    <row r="105852" spans="1:13" x14ac:dyDescent="0.3">
      <c r="A105852" s="1" t="s">
        <v>165</v>
      </c>
      <c r="B105852">
        <v>0</v>
      </c>
      <c r="C105852">
        <v>2017</v>
      </c>
      <c r="D105852" s="1" t="s">
        <v>89</v>
      </c>
      <c r="E105852">
        <v>2</v>
      </c>
      <c r="F105852">
        <v>0</v>
      </c>
      <c r="G105852">
        <v>0</v>
      </c>
      <c r="H105852" s="1" t="s">
        <v>51</v>
      </c>
      <c r="I105852" s="1" t="s">
        <v>27</v>
      </c>
      <c r="J105852" s="1" t="s">
        <v>27</v>
      </c>
      <c r="K105852" s="1" t="s">
        <v>16</v>
      </c>
      <c r="L105852" s="2">
        <v>42782</v>
      </c>
      <c r="M105852" s="1"/>
    </row>
    <row r="105853" spans="1:13" x14ac:dyDescent="0.3">
      <c r="A105853" s="1" t="s">
        <v>165</v>
      </c>
      <c r="B105853">
        <v>0</v>
      </c>
      <c r="C105853">
        <v>2017</v>
      </c>
      <c r="D105853" s="1" t="s">
        <v>89</v>
      </c>
      <c r="E105853">
        <v>1</v>
      </c>
      <c r="F105853">
        <v>0</v>
      </c>
      <c r="G105853">
        <v>0</v>
      </c>
      <c r="H105853" s="1" t="s">
        <v>36</v>
      </c>
      <c r="I105853" s="1" t="s">
        <v>18</v>
      </c>
      <c r="J105853" s="1" t="s">
        <v>18</v>
      </c>
      <c r="K105853" s="1" t="s">
        <v>16</v>
      </c>
      <c r="L105853" s="2">
        <v>42783</v>
      </c>
      <c r="M105853" s="1"/>
    </row>
    <row r="105854" spans="1:13" x14ac:dyDescent="0.3">
      <c r="A105854" s="1" t="s">
        <v>165</v>
      </c>
      <c r="B105854">
        <v>0</v>
      </c>
      <c r="C105854">
        <v>2017</v>
      </c>
      <c r="D105854" s="1" t="s">
        <v>89</v>
      </c>
      <c r="E105854">
        <v>3</v>
      </c>
      <c r="F105854">
        <v>0</v>
      </c>
      <c r="G105854">
        <v>0</v>
      </c>
      <c r="H105854" s="1" t="s">
        <v>26</v>
      </c>
      <c r="I105854" s="1" t="s">
        <v>20</v>
      </c>
      <c r="J105854" s="1" t="s">
        <v>20</v>
      </c>
      <c r="K105854" s="1" t="s">
        <v>16</v>
      </c>
      <c r="L105854" s="2">
        <v>42783</v>
      </c>
      <c r="M105854" s="1"/>
    </row>
    <row r="105855" spans="1:13" x14ac:dyDescent="0.3">
      <c r="A105855" s="1" t="s">
        <v>165</v>
      </c>
      <c r="B105855">
        <v>0</v>
      </c>
      <c r="C105855">
        <v>2017</v>
      </c>
      <c r="D105855" s="1" t="s">
        <v>89</v>
      </c>
      <c r="E105855">
        <v>2</v>
      </c>
      <c r="F105855">
        <v>0</v>
      </c>
      <c r="G105855">
        <v>0</v>
      </c>
      <c r="H105855" s="1" t="s">
        <v>26</v>
      </c>
      <c r="I105855" s="1" t="s">
        <v>18</v>
      </c>
      <c r="J105855" s="1" t="s">
        <v>18</v>
      </c>
      <c r="K105855" s="1" t="s">
        <v>16</v>
      </c>
      <c r="L105855" s="2">
        <v>42783</v>
      </c>
      <c r="M105855" s="1"/>
    </row>
    <row r="105856" spans="1:13" x14ac:dyDescent="0.3">
      <c r="A105856" s="1" t="s">
        <v>165</v>
      </c>
      <c r="B105856">
        <v>0</v>
      </c>
      <c r="C105856">
        <v>2017</v>
      </c>
      <c r="D105856" s="1" t="s">
        <v>89</v>
      </c>
      <c r="E105856">
        <v>2</v>
      </c>
      <c r="F105856">
        <v>0</v>
      </c>
      <c r="G105856">
        <v>0</v>
      </c>
      <c r="H105856" s="1" t="s">
        <v>26</v>
      </c>
      <c r="I105856" s="1" t="s">
        <v>18</v>
      </c>
      <c r="J105856" s="1" t="s">
        <v>18</v>
      </c>
      <c r="K105856" s="1" t="s">
        <v>16</v>
      </c>
      <c r="L105856" s="2">
        <v>42783</v>
      </c>
      <c r="M105856" s="1"/>
    </row>
    <row r="105857" spans="1:13" x14ac:dyDescent="0.3">
      <c r="A105857" s="1" t="s">
        <v>165</v>
      </c>
      <c r="B105857">
        <v>0</v>
      </c>
      <c r="C105857">
        <v>2017</v>
      </c>
      <c r="D105857" s="1" t="s">
        <v>89</v>
      </c>
      <c r="E105857">
        <v>1</v>
      </c>
      <c r="F105857">
        <v>0</v>
      </c>
      <c r="G105857">
        <v>0</v>
      </c>
      <c r="H105857" s="1" t="s">
        <v>14</v>
      </c>
      <c r="I105857" s="1" t="s">
        <v>20</v>
      </c>
      <c r="J105857" s="1" t="s">
        <v>20</v>
      </c>
      <c r="K105857" s="1" t="s">
        <v>16</v>
      </c>
      <c r="L105857" s="2">
        <v>42783</v>
      </c>
      <c r="M105857" s="1"/>
    </row>
    <row r="105858" spans="1:13" x14ac:dyDescent="0.3">
      <c r="A105858" s="1" t="s">
        <v>165</v>
      </c>
      <c r="B105858">
        <v>0</v>
      </c>
      <c r="C105858">
        <v>2017</v>
      </c>
      <c r="D105858" s="1" t="s">
        <v>89</v>
      </c>
      <c r="E105858">
        <v>1</v>
      </c>
      <c r="F105858">
        <v>0</v>
      </c>
      <c r="G105858">
        <v>0</v>
      </c>
      <c r="H105858" s="1" t="s">
        <v>17</v>
      </c>
      <c r="I105858" s="1" t="s">
        <v>20</v>
      </c>
      <c r="J105858" s="1" t="s">
        <v>20</v>
      </c>
      <c r="K105858" s="1" t="s">
        <v>16</v>
      </c>
      <c r="L105858" s="2">
        <v>42783</v>
      </c>
      <c r="M105858" s="1"/>
    </row>
    <row r="105859" spans="1:13" x14ac:dyDescent="0.3">
      <c r="A105859" s="1" t="s">
        <v>165</v>
      </c>
      <c r="B105859">
        <v>0</v>
      </c>
      <c r="C105859">
        <v>2017</v>
      </c>
      <c r="D105859" s="1" t="s">
        <v>89</v>
      </c>
      <c r="E105859">
        <v>2</v>
      </c>
      <c r="F105859">
        <v>0</v>
      </c>
      <c r="G105859">
        <v>0</v>
      </c>
      <c r="H105859" s="1" t="s">
        <v>26</v>
      </c>
      <c r="I105859" s="1" t="s">
        <v>18</v>
      </c>
      <c r="J105859" s="1" t="s">
        <v>20</v>
      </c>
      <c r="K105859" s="1" t="s">
        <v>16</v>
      </c>
      <c r="L105859" s="2">
        <v>42783</v>
      </c>
      <c r="M105859" s="1"/>
    </row>
    <row r="105860" spans="1:13" x14ac:dyDescent="0.3">
      <c r="A105860" s="1" t="s">
        <v>165</v>
      </c>
      <c r="B105860">
        <v>0</v>
      </c>
      <c r="C105860">
        <v>2017</v>
      </c>
      <c r="D105860" s="1" t="s">
        <v>89</v>
      </c>
      <c r="E105860">
        <v>1</v>
      </c>
      <c r="F105860">
        <v>0</v>
      </c>
      <c r="G105860">
        <v>0</v>
      </c>
      <c r="H105860" s="1" t="s">
        <v>23</v>
      </c>
      <c r="I105860" s="1" t="s">
        <v>18</v>
      </c>
      <c r="J105860" s="1" t="s">
        <v>18</v>
      </c>
      <c r="K105860" s="1" t="s">
        <v>16</v>
      </c>
      <c r="L105860" s="2">
        <v>42783</v>
      </c>
      <c r="M105860" s="1"/>
    </row>
    <row r="105861" spans="1:13" x14ac:dyDescent="0.3">
      <c r="A105861" s="1" t="s">
        <v>165</v>
      </c>
      <c r="B105861">
        <v>0</v>
      </c>
      <c r="C105861">
        <v>2017</v>
      </c>
      <c r="D105861" s="1" t="s">
        <v>89</v>
      </c>
      <c r="E105861">
        <v>3</v>
      </c>
      <c r="F105861">
        <v>0</v>
      </c>
      <c r="G105861">
        <v>0</v>
      </c>
      <c r="H105861" s="1" t="s">
        <v>26</v>
      </c>
      <c r="I105861" s="1" t="s">
        <v>21</v>
      </c>
      <c r="J105861" s="1" t="s">
        <v>21</v>
      </c>
      <c r="K105861" s="1" t="s">
        <v>16</v>
      </c>
      <c r="L105861" s="2">
        <v>42783</v>
      </c>
      <c r="M105861" s="1"/>
    </row>
    <row r="105862" spans="1:13" x14ac:dyDescent="0.3">
      <c r="A105862" s="1" t="s">
        <v>165</v>
      </c>
      <c r="B105862">
        <v>0</v>
      </c>
      <c r="C105862">
        <v>2017</v>
      </c>
      <c r="D105862" s="1" t="s">
        <v>89</v>
      </c>
      <c r="E105862">
        <v>2</v>
      </c>
      <c r="F105862">
        <v>0</v>
      </c>
      <c r="G105862">
        <v>0</v>
      </c>
      <c r="H105862" s="1" t="s">
        <v>17</v>
      </c>
      <c r="I105862" s="1" t="s">
        <v>18</v>
      </c>
      <c r="J105862" s="1" t="s">
        <v>18</v>
      </c>
      <c r="K105862" s="1" t="s">
        <v>16</v>
      </c>
      <c r="L105862" s="2">
        <v>42783</v>
      </c>
      <c r="M105862" s="1"/>
    </row>
    <row r="105863" spans="1:13" x14ac:dyDescent="0.3">
      <c r="A105863" s="1" t="s">
        <v>165</v>
      </c>
      <c r="B105863">
        <v>0</v>
      </c>
      <c r="C105863">
        <v>2017</v>
      </c>
      <c r="D105863" s="1" t="s">
        <v>89</v>
      </c>
      <c r="E105863">
        <v>2</v>
      </c>
      <c r="F105863">
        <v>1</v>
      </c>
      <c r="G105863">
        <v>0</v>
      </c>
      <c r="H105863" s="1" t="s">
        <v>25</v>
      </c>
      <c r="I105863" s="1" t="s">
        <v>18</v>
      </c>
      <c r="J105863" s="1" t="s">
        <v>18</v>
      </c>
      <c r="K105863" s="1" t="s">
        <v>16</v>
      </c>
      <c r="L105863" s="2">
        <v>42783</v>
      </c>
      <c r="M105863" s="1"/>
    </row>
    <row r="105864" spans="1:13" x14ac:dyDescent="0.3">
      <c r="A105864" s="1" t="s">
        <v>165</v>
      </c>
      <c r="B105864">
        <v>0</v>
      </c>
      <c r="C105864">
        <v>2017</v>
      </c>
      <c r="D105864" s="1" t="s">
        <v>89</v>
      </c>
      <c r="E105864">
        <v>2</v>
      </c>
      <c r="F105864">
        <v>1</v>
      </c>
      <c r="G105864">
        <v>0</v>
      </c>
      <c r="H105864" s="1" t="s">
        <v>17</v>
      </c>
      <c r="I105864" s="1" t="s">
        <v>18</v>
      </c>
      <c r="J105864" s="1" t="s">
        <v>18</v>
      </c>
      <c r="K105864" s="1" t="s">
        <v>16</v>
      </c>
      <c r="L105864" s="2">
        <v>42783</v>
      </c>
      <c r="M105864" s="1"/>
    </row>
    <row r="105865" spans="1:13" x14ac:dyDescent="0.3">
      <c r="A105865" s="1" t="s">
        <v>165</v>
      </c>
      <c r="B105865">
        <v>0</v>
      </c>
      <c r="C105865">
        <v>2017</v>
      </c>
      <c r="D105865" s="1" t="s">
        <v>89</v>
      </c>
      <c r="E105865">
        <v>3</v>
      </c>
      <c r="F105865">
        <v>0</v>
      </c>
      <c r="G105865">
        <v>0</v>
      </c>
      <c r="H105865" s="1" t="s">
        <v>61</v>
      </c>
      <c r="I105865" s="1" t="s">
        <v>20</v>
      </c>
      <c r="J105865" s="1" t="s">
        <v>20</v>
      </c>
      <c r="K105865" s="1" t="s">
        <v>16</v>
      </c>
      <c r="L105865" s="2">
        <v>42783</v>
      </c>
      <c r="M105865" s="1"/>
    </row>
    <row r="105866" spans="1:13" x14ac:dyDescent="0.3">
      <c r="A105866" s="1" t="s">
        <v>165</v>
      </c>
      <c r="B105866">
        <v>0</v>
      </c>
      <c r="C105866">
        <v>2017</v>
      </c>
      <c r="D105866" s="1" t="s">
        <v>89</v>
      </c>
      <c r="E105866">
        <v>2</v>
      </c>
      <c r="F105866">
        <v>0</v>
      </c>
      <c r="G105866">
        <v>0</v>
      </c>
      <c r="H105866" s="1" t="s">
        <v>41</v>
      </c>
      <c r="I105866" s="1" t="s">
        <v>18</v>
      </c>
      <c r="J105866" s="1" t="s">
        <v>18</v>
      </c>
      <c r="K105866" s="1" t="s">
        <v>16</v>
      </c>
      <c r="L105866" s="2">
        <v>42783</v>
      </c>
      <c r="M105866" s="1"/>
    </row>
    <row r="105867" spans="1:13" x14ac:dyDescent="0.3">
      <c r="A105867" s="1" t="s">
        <v>165</v>
      </c>
      <c r="B105867">
        <v>0</v>
      </c>
      <c r="C105867">
        <v>2017</v>
      </c>
      <c r="D105867" s="1" t="s">
        <v>89</v>
      </c>
      <c r="E105867">
        <v>3</v>
      </c>
      <c r="F105867">
        <v>0</v>
      </c>
      <c r="G105867">
        <v>0</v>
      </c>
      <c r="H105867" s="1" t="s">
        <v>26</v>
      </c>
      <c r="I105867" s="1" t="s">
        <v>21</v>
      </c>
      <c r="J105867" s="1" t="s">
        <v>21</v>
      </c>
      <c r="K105867" s="1" t="s">
        <v>16</v>
      </c>
      <c r="L105867" s="2">
        <v>42783</v>
      </c>
      <c r="M105867" s="1"/>
    </row>
    <row r="105868" spans="1:13" x14ac:dyDescent="0.3">
      <c r="A105868" s="1" t="s">
        <v>165</v>
      </c>
      <c r="B105868">
        <v>0</v>
      </c>
      <c r="C105868">
        <v>2017</v>
      </c>
      <c r="D105868" s="1" t="s">
        <v>89</v>
      </c>
      <c r="E105868">
        <v>2</v>
      </c>
      <c r="F105868">
        <v>0</v>
      </c>
      <c r="G105868">
        <v>0</v>
      </c>
      <c r="H105868" s="1" t="s">
        <v>22</v>
      </c>
      <c r="I105868" s="1" t="s">
        <v>24</v>
      </c>
      <c r="J105868" s="1" t="s">
        <v>24</v>
      </c>
      <c r="K105868" s="1" t="s">
        <v>16</v>
      </c>
      <c r="L105868" s="2">
        <v>42783</v>
      </c>
      <c r="M105868" s="1"/>
    </row>
    <row r="105869" spans="1:13" x14ac:dyDescent="0.3">
      <c r="A105869" s="1" t="s">
        <v>165</v>
      </c>
      <c r="B105869">
        <v>0</v>
      </c>
      <c r="C105869">
        <v>2017</v>
      </c>
      <c r="D105869" s="1" t="s">
        <v>89</v>
      </c>
      <c r="E105869">
        <v>2</v>
      </c>
      <c r="F105869">
        <v>0</v>
      </c>
      <c r="G105869">
        <v>0</v>
      </c>
      <c r="H105869" s="1" t="s">
        <v>17</v>
      </c>
      <c r="I105869" s="1" t="s">
        <v>18</v>
      </c>
      <c r="J105869" s="1" t="s">
        <v>18</v>
      </c>
      <c r="K105869" s="1" t="s">
        <v>16</v>
      </c>
      <c r="L105869" s="2">
        <v>42783</v>
      </c>
      <c r="M105869" s="1"/>
    </row>
    <row r="105870" spans="1:13" x14ac:dyDescent="0.3">
      <c r="A105870" s="1" t="s">
        <v>165</v>
      </c>
      <c r="B105870">
        <v>0</v>
      </c>
      <c r="C105870">
        <v>2017</v>
      </c>
      <c r="D105870" s="1" t="s">
        <v>89</v>
      </c>
      <c r="E105870">
        <v>1</v>
      </c>
      <c r="F105870">
        <v>0</v>
      </c>
      <c r="G105870">
        <v>0</v>
      </c>
      <c r="H105870" s="1" t="s">
        <v>14</v>
      </c>
      <c r="I105870" s="1" t="s">
        <v>18</v>
      </c>
      <c r="J105870" s="1" t="s">
        <v>18</v>
      </c>
      <c r="K105870" s="1" t="s">
        <v>16</v>
      </c>
      <c r="L105870" s="2">
        <v>42783</v>
      </c>
      <c r="M105870" s="1"/>
    </row>
    <row r="105871" spans="1:13" x14ac:dyDescent="0.3">
      <c r="A105871" s="1" t="s">
        <v>165</v>
      </c>
      <c r="B105871">
        <v>0</v>
      </c>
      <c r="C105871">
        <v>2017</v>
      </c>
      <c r="D105871" s="1" t="s">
        <v>89</v>
      </c>
      <c r="E105871">
        <v>2</v>
      </c>
      <c r="F105871">
        <v>2</v>
      </c>
      <c r="G105871">
        <v>0</v>
      </c>
      <c r="H105871" s="1" t="s">
        <v>17</v>
      </c>
      <c r="I105871" s="1" t="s">
        <v>27</v>
      </c>
      <c r="J105871" s="1" t="s">
        <v>27</v>
      </c>
      <c r="K105871" s="1" t="s">
        <v>16</v>
      </c>
      <c r="L105871" s="2">
        <v>42783</v>
      </c>
      <c r="M105871" s="1"/>
    </row>
    <row r="105872" spans="1:13" x14ac:dyDescent="0.3">
      <c r="A105872" s="1" t="s">
        <v>165</v>
      </c>
      <c r="B105872">
        <v>0</v>
      </c>
      <c r="C105872">
        <v>2017</v>
      </c>
      <c r="D105872" s="1" t="s">
        <v>89</v>
      </c>
      <c r="E105872">
        <v>1</v>
      </c>
      <c r="F105872">
        <v>0</v>
      </c>
      <c r="G105872">
        <v>0</v>
      </c>
      <c r="H105872" s="1" t="s">
        <v>14</v>
      </c>
      <c r="I105872" s="1" t="s">
        <v>18</v>
      </c>
      <c r="J105872" s="1" t="s">
        <v>20</v>
      </c>
      <c r="K105872" s="1" t="s">
        <v>16</v>
      </c>
      <c r="L105872" s="2">
        <v>42783</v>
      </c>
      <c r="M105872" s="1"/>
    </row>
    <row r="105873" spans="1:13" x14ac:dyDescent="0.3">
      <c r="A105873" s="1" t="s">
        <v>165</v>
      </c>
      <c r="B105873">
        <v>0</v>
      </c>
      <c r="C105873">
        <v>2017</v>
      </c>
      <c r="D105873" s="1" t="s">
        <v>89</v>
      </c>
      <c r="E105873">
        <v>1</v>
      </c>
      <c r="F105873">
        <v>0</v>
      </c>
      <c r="G105873">
        <v>0</v>
      </c>
      <c r="H105873" s="1" t="s">
        <v>26</v>
      </c>
      <c r="I105873" s="1" t="s">
        <v>18</v>
      </c>
      <c r="J105873" s="1" t="s">
        <v>20</v>
      </c>
      <c r="K105873" s="1" t="s">
        <v>16</v>
      </c>
      <c r="L105873" s="2">
        <v>42783</v>
      </c>
      <c r="M105873" s="1"/>
    </row>
    <row r="105874" spans="1:13" x14ac:dyDescent="0.3">
      <c r="A105874" s="1" t="s">
        <v>165</v>
      </c>
      <c r="B105874">
        <v>0</v>
      </c>
      <c r="C105874">
        <v>2017</v>
      </c>
      <c r="D105874" s="1" t="s">
        <v>89</v>
      </c>
      <c r="E105874">
        <v>1</v>
      </c>
      <c r="F105874">
        <v>0</v>
      </c>
      <c r="G105874">
        <v>0</v>
      </c>
      <c r="H105874" s="1" t="s">
        <v>26</v>
      </c>
      <c r="I105874" s="1" t="s">
        <v>18</v>
      </c>
      <c r="J105874" s="1" t="s">
        <v>20</v>
      </c>
      <c r="K105874" s="1" t="s">
        <v>16</v>
      </c>
      <c r="L105874" s="2">
        <v>42783</v>
      </c>
      <c r="M105874" s="1"/>
    </row>
    <row r="105875" spans="1:13" x14ac:dyDescent="0.3">
      <c r="A105875" s="1" t="s">
        <v>165</v>
      </c>
      <c r="B105875">
        <v>0</v>
      </c>
      <c r="C105875">
        <v>2017</v>
      </c>
      <c r="D105875" s="1" t="s">
        <v>89</v>
      </c>
      <c r="E105875">
        <v>1</v>
      </c>
      <c r="F105875">
        <v>0</v>
      </c>
      <c r="G105875">
        <v>0</v>
      </c>
      <c r="H105875" s="1" t="s">
        <v>26</v>
      </c>
      <c r="I105875" s="1" t="s">
        <v>18</v>
      </c>
      <c r="J105875" s="1" t="s">
        <v>18</v>
      </c>
      <c r="K105875" s="1" t="s">
        <v>16</v>
      </c>
      <c r="L105875" s="2">
        <v>42783</v>
      </c>
      <c r="M105875" s="1"/>
    </row>
    <row r="105876" spans="1:13" x14ac:dyDescent="0.3">
      <c r="A105876" s="1" t="s">
        <v>165</v>
      </c>
      <c r="B105876">
        <v>0</v>
      </c>
      <c r="C105876">
        <v>2017</v>
      </c>
      <c r="D105876" s="1" t="s">
        <v>89</v>
      </c>
      <c r="E105876">
        <v>2</v>
      </c>
      <c r="F105876">
        <v>0</v>
      </c>
      <c r="G105876">
        <v>0</v>
      </c>
      <c r="H105876" s="1" t="s">
        <v>26</v>
      </c>
      <c r="I105876" s="1" t="s">
        <v>18</v>
      </c>
      <c r="J105876" s="1" t="s">
        <v>18</v>
      </c>
      <c r="K105876" s="1" t="s">
        <v>16</v>
      </c>
      <c r="L105876" s="2">
        <v>42783</v>
      </c>
      <c r="M105876" s="1"/>
    </row>
    <row r="105877" spans="1:13" x14ac:dyDescent="0.3">
      <c r="A105877" s="1" t="s">
        <v>165</v>
      </c>
      <c r="B105877">
        <v>0</v>
      </c>
      <c r="C105877">
        <v>2017</v>
      </c>
      <c r="D105877" s="1" t="s">
        <v>89</v>
      </c>
      <c r="E105877">
        <v>1</v>
      </c>
      <c r="F105877">
        <v>0</v>
      </c>
      <c r="G105877">
        <v>0</v>
      </c>
      <c r="H105877" s="1" t="s">
        <v>26</v>
      </c>
      <c r="I105877" s="1" t="s">
        <v>18</v>
      </c>
      <c r="J105877" s="1" t="s">
        <v>18</v>
      </c>
      <c r="K105877" s="1" t="s">
        <v>16</v>
      </c>
      <c r="L105877" s="2">
        <v>42783</v>
      </c>
      <c r="M105877" s="1"/>
    </row>
    <row r="105878" spans="1:13" x14ac:dyDescent="0.3">
      <c r="A105878" s="1" t="s">
        <v>165</v>
      </c>
      <c r="B105878">
        <v>0</v>
      </c>
      <c r="C105878">
        <v>2017</v>
      </c>
      <c r="D105878" s="1" t="s">
        <v>89</v>
      </c>
      <c r="E105878">
        <v>2</v>
      </c>
      <c r="F105878">
        <v>0</v>
      </c>
      <c r="G105878">
        <v>0</v>
      </c>
      <c r="H105878" s="1" t="s">
        <v>26</v>
      </c>
      <c r="I105878" s="1" t="s">
        <v>20</v>
      </c>
      <c r="J105878" s="1" t="s">
        <v>20</v>
      </c>
      <c r="K105878" s="1" t="s">
        <v>16</v>
      </c>
      <c r="L105878" s="2">
        <v>42783</v>
      </c>
      <c r="M105878" s="1"/>
    </row>
    <row r="105879" spans="1:13" x14ac:dyDescent="0.3">
      <c r="A105879" s="1" t="s">
        <v>165</v>
      </c>
      <c r="B105879">
        <v>0</v>
      </c>
      <c r="C105879">
        <v>2017</v>
      </c>
      <c r="D105879" s="1" t="s">
        <v>89</v>
      </c>
      <c r="E105879">
        <v>2</v>
      </c>
      <c r="F105879">
        <v>0</v>
      </c>
      <c r="G105879">
        <v>0</v>
      </c>
      <c r="H105879" s="1" t="s">
        <v>37</v>
      </c>
      <c r="I105879" s="1" t="s">
        <v>18</v>
      </c>
      <c r="J105879" s="1" t="s">
        <v>18</v>
      </c>
      <c r="K105879" s="1" t="s">
        <v>16</v>
      </c>
      <c r="L105879" s="2">
        <v>42783</v>
      </c>
      <c r="M105879" s="1"/>
    </row>
    <row r="105880" spans="1:13" x14ac:dyDescent="0.3">
      <c r="A105880" s="1" t="s">
        <v>165</v>
      </c>
      <c r="B105880">
        <v>0</v>
      </c>
      <c r="C105880">
        <v>2017</v>
      </c>
      <c r="D105880" s="1" t="s">
        <v>89</v>
      </c>
      <c r="E105880">
        <v>2</v>
      </c>
      <c r="F105880">
        <v>0</v>
      </c>
      <c r="G105880">
        <v>0</v>
      </c>
      <c r="H105880" s="1" t="s">
        <v>14</v>
      </c>
      <c r="I105880" s="1" t="s">
        <v>20</v>
      </c>
      <c r="J105880" s="1" t="s">
        <v>166</v>
      </c>
      <c r="K105880" s="1" t="s">
        <v>16</v>
      </c>
      <c r="L105880" s="2">
        <v>42783</v>
      </c>
      <c r="M105880" s="1"/>
    </row>
    <row r="105881" spans="1:13" x14ac:dyDescent="0.3">
      <c r="A105881" s="1" t="s">
        <v>165</v>
      </c>
      <c r="B105881">
        <v>0</v>
      </c>
      <c r="C105881">
        <v>2017</v>
      </c>
      <c r="D105881" s="1" t="s">
        <v>89</v>
      </c>
      <c r="E105881">
        <v>2</v>
      </c>
      <c r="F105881">
        <v>2</v>
      </c>
      <c r="G105881">
        <v>0</v>
      </c>
      <c r="H105881" s="1" t="s">
        <v>39</v>
      </c>
      <c r="I105881" s="1" t="s">
        <v>27</v>
      </c>
      <c r="J105881" s="1" t="s">
        <v>27</v>
      </c>
      <c r="K105881" s="1" t="s">
        <v>16</v>
      </c>
      <c r="L105881" s="2">
        <v>42783</v>
      </c>
      <c r="M105881" s="1"/>
    </row>
    <row r="105882" spans="1:13" x14ac:dyDescent="0.3">
      <c r="A105882" s="1" t="s">
        <v>165</v>
      </c>
      <c r="B105882">
        <v>0</v>
      </c>
      <c r="C105882">
        <v>2017</v>
      </c>
      <c r="D105882" s="1" t="s">
        <v>89</v>
      </c>
      <c r="E105882">
        <v>2</v>
      </c>
      <c r="F105882">
        <v>1</v>
      </c>
      <c r="G105882">
        <v>0</v>
      </c>
      <c r="H105882" s="1" t="s">
        <v>26</v>
      </c>
      <c r="I105882" s="1" t="s">
        <v>18</v>
      </c>
      <c r="J105882" s="1" t="s">
        <v>18</v>
      </c>
      <c r="K105882" s="1" t="s">
        <v>16</v>
      </c>
      <c r="L105882" s="2">
        <v>42783</v>
      </c>
      <c r="M105882" s="1"/>
    </row>
    <row r="105883" spans="1:13" x14ac:dyDescent="0.3">
      <c r="A105883" s="1" t="s">
        <v>165</v>
      </c>
      <c r="B105883">
        <v>0</v>
      </c>
      <c r="C105883">
        <v>2017</v>
      </c>
      <c r="D105883" s="1" t="s">
        <v>89</v>
      </c>
      <c r="E105883">
        <v>1</v>
      </c>
      <c r="F105883">
        <v>0</v>
      </c>
      <c r="G105883">
        <v>0</v>
      </c>
      <c r="H105883" s="1" t="s">
        <v>23</v>
      </c>
      <c r="I105883" s="1" t="s">
        <v>18</v>
      </c>
      <c r="J105883" s="1" t="s">
        <v>18</v>
      </c>
      <c r="K105883" s="1" t="s">
        <v>16</v>
      </c>
      <c r="L105883" s="2">
        <v>42783</v>
      </c>
      <c r="M105883" s="1"/>
    </row>
    <row r="105884" spans="1:13" x14ac:dyDescent="0.3">
      <c r="A105884" s="1" t="s">
        <v>165</v>
      </c>
      <c r="B105884">
        <v>0</v>
      </c>
      <c r="C105884">
        <v>2017</v>
      </c>
      <c r="D105884" s="1" t="s">
        <v>89</v>
      </c>
      <c r="E105884">
        <v>2</v>
      </c>
      <c r="F105884">
        <v>0</v>
      </c>
      <c r="G105884">
        <v>0</v>
      </c>
      <c r="H105884" s="1" t="s">
        <v>71</v>
      </c>
      <c r="I105884" s="1" t="s">
        <v>18</v>
      </c>
      <c r="J105884" s="1" t="s">
        <v>18</v>
      </c>
      <c r="K105884" s="1" t="s">
        <v>16</v>
      </c>
      <c r="L105884" s="2">
        <v>42783</v>
      </c>
      <c r="M105884" s="1"/>
    </row>
    <row r="105885" spans="1:13" x14ac:dyDescent="0.3">
      <c r="A105885" s="1" t="s">
        <v>165</v>
      </c>
      <c r="B105885">
        <v>0</v>
      </c>
      <c r="C105885">
        <v>2017</v>
      </c>
      <c r="D105885" s="1" t="s">
        <v>89</v>
      </c>
      <c r="E105885">
        <v>2</v>
      </c>
      <c r="F105885">
        <v>0</v>
      </c>
      <c r="G105885">
        <v>0</v>
      </c>
      <c r="H105885" s="1" t="s">
        <v>14</v>
      </c>
      <c r="I105885" s="1" t="s">
        <v>18</v>
      </c>
      <c r="J105885" s="1" t="s">
        <v>18</v>
      </c>
      <c r="K105885" s="1" t="s">
        <v>16</v>
      </c>
      <c r="L105885" s="2">
        <v>42783</v>
      </c>
      <c r="M105885" s="1"/>
    </row>
    <row r="105886" spans="1:13" x14ac:dyDescent="0.3">
      <c r="A105886" s="1" t="s">
        <v>165</v>
      </c>
      <c r="B105886">
        <v>0</v>
      </c>
      <c r="C105886">
        <v>2017</v>
      </c>
      <c r="D105886" s="1" t="s">
        <v>89</v>
      </c>
      <c r="E105886">
        <v>2</v>
      </c>
      <c r="F105886">
        <v>0</v>
      </c>
      <c r="G105886">
        <v>0</v>
      </c>
      <c r="H105886" s="1" t="s">
        <v>14</v>
      </c>
      <c r="I105886" s="1" t="s">
        <v>18</v>
      </c>
      <c r="J105886" s="1" t="s">
        <v>18</v>
      </c>
      <c r="K105886" s="1" t="s">
        <v>16</v>
      </c>
      <c r="L105886" s="2">
        <v>42783</v>
      </c>
      <c r="M105886" s="1"/>
    </row>
    <row r="105887" spans="1:13" x14ac:dyDescent="0.3">
      <c r="A105887" s="1" t="s">
        <v>165</v>
      </c>
      <c r="B105887">
        <v>0</v>
      </c>
      <c r="C105887">
        <v>2017</v>
      </c>
      <c r="D105887" s="1" t="s">
        <v>89</v>
      </c>
      <c r="E105887">
        <v>1</v>
      </c>
      <c r="F105887">
        <v>0</v>
      </c>
      <c r="G105887">
        <v>0</v>
      </c>
      <c r="H105887" s="1" t="s">
        <v>47</v>
      </c>
      <c r="I105887" s="1" t="s">
        <v>18</v>
      </c>
      <c r="J105887" s="1" t="s">
        <v>18</v>
      </c>
      <c r="K105887" s="1" t="s">
        <v>16</v>
      </c>
      <c r="L105887" s="2">
        <v>42783</v>
      </c>
      <c r="M105887" s="1"/>
    </row>
    <row r="105888" spans="1:13" x14ac:dyDescent="0.3">
      <c r="A105888" s="1" t="s">
        <v>165</v>
      </c>
      <c r="B105888">
        <v>0</v>
      </c>
      <c r="C105888">
        <v>2017</v>
      </c>
      <c r="D105888" s="1" t="s">
        <v>89</v>
      </c>
      <c r="E105888">
        <v>2</v>
      </c>
      <c r="F105888">
        <v>1</v>
      </c>
      <c r="G105888">
        <v>0</v>
      </c>
      <c r="H105888" s="1" t="s">
        <v>26</v>
      </c>
      <c r="I105888" s="1" t="s">
        <v>18</v>
      </c>
      <c r="J105888" s="1" t="s">
        <v>18</v>
      </c>
      <c r="K105888" s="1" t="s">
        <v>16</v>
      </c>
      <c r="L105888" s="2">
        <v>42783</v>
      </c>
      <c r="M105888" s="1"/>
    </row>
    <row r="105889" spans="1:13" x14ac:dyDescent="0.3">
      <c r="A105889" s="1" t="s">
        <v>165</v>
      </c>
      <c r="B105889">
        <v>0</v>
      </c>
      <c r="C105889">
        <v>2017</v>
      </c>
      <c r="D105889" s="1" t="s">
        <v>89</v>
      </c>
      <c r="E105889">
        <v>2</v>
      </c>
      <c r="F105889">
        <v>0</v>
      </c>
      <c r="G105889">
        <v>0</v>
      </c>
      <c r="H105889" s="1" t="s">
        <v>26</v>
      </c>
      <c r="I105889" s="1" t="s">
        <v>18</v>
      </c>
      <c r="J105889" s="1" t="s">
        <v>18</v>
      </c>
      <c r="K105889" s="1" t="s">
        <v>16</v>
      </c>
      <c r="L105889" s="2">
        <v>42783</v>
      </c>
      <c r="M105889" s="1"/>
    </row>
    <row r="105890" spans="1:13" x14ac:dyDescent="0.3">
      <c r="A105890" s="1" t="s">
        <v>165</v>
      </c>
      <c r="B105890">
        <v>0</v>
      </c>
      <c r="C105890">
        <v>2017</v>
      </c>
      <c r="D105890" s="1" t="s">
        <v>89</v>
      </c>
      <c r="E105890">
        <v>2</v>
      </c>
      <c r="F105890">
        <v>0</v>
      </c>
      <c r="G105890">
        <v>0</v>
      </c>
      <c r="H105890" s="1" t="s">
        <v>38</v>
      </c>
      <c r="I105890" s="1" t="s">
        <v>18</v>
      </c>
      <c r="J105890" s="1" t="s">
        <v>18</v>
      </c>
      <c r="K105890" s="1" t="s">
        <v>16</v>
      </c>
      <c r="L105890" s="2">
        <v>42783</v>
      </c>
      <c r="M105890" s="1"/>
    </row>
    <row r="105891" spans="1:13" x14ac:dyDescent="0.3">
      <c r="A105891" s="1" t="s">
        <v>165</v>
      </c>
      <c r="B105891">
        <v>0</v>
      </c>
      <c r="C105891">
        <v>2017</v>
      </c>
      <c r="D105891" s="1" t="s">
        <v>89</v>
      </c>
      <c r="E105891">
        <v>2</v>
      </c>
      <c r="F105891">
        <v>2</v>
      </c>
      <c r="G105891">
        <v>0</v>
      </c>
      <c r="H105891" s="1" t="s">
        <v>26</v>
      </c>
      <c r="I105891" s="1" t="s">
        <v>27</v>
      </c>
      <c r="J105891" s="1" t="s">
        <v>27</v>
      </c>
      <c r="K105891" s="1" t="s">
        <v>16</v>
      </c>
      <c r="L105891" s="2">
        <v>42783</v>
      </c>
      <c r="M105891" s="1"/>
    </row>
    <row r="105892" spans="1:13" x14ac:dyDescent="0.3">
      <c r="A105892" s="1" t="s">
        <v>165</v>
      </c>
      <c r="B105892">
        <v>0</v>
      </c>
      <c r="C105892">
        <v>2017</v>
      </c>
      <c r="D105892" s="1" t="s">
        <v>89</v>
      </c>
      <c r="E105892">
        <v>2</v>
      </c>
      <c r="F105892">
        <v>1</v>
      </c>
      <c r="G105892">
        <v>0</v>
      </c>
      <c r="H105892" s="1" t="s">
        <v>17</v>
      </c>
      <c r="I105892" s="1" t="s">
        <v>20</v>
      </c>
      <c r="J105892" s="1" t="s">
        <v>20</v>
      </c>
      <c r="K105892" s="1" t="s">
        <v>16</v>
      </c>
      <c r="L105892" s="2">
        <v>42783</v>
      </c>
      <c r="M105892" s="1"/>
    </row>
    <row r="105893" spans="1:13" x14ac:dyDescent="0.3">
      <c r="A105893" s="1" t="s">
        <v>165</v>
      </c>
      <c r="B105893">
        <v>0</v>
      </c>
      <c r="C105893">
        <v>2017</v>
      </c>
      <c r="D105893" s="1" t="s">
        <v>89</v>
      </c>
      <c r="E105893">
        <v>1</v>
      </c>
      <c r="F105893">
        <v>0</v>
      </c>
      <c r="G105893">
        <v>0</v>
      </c>
      <c r="H105893" s="1" t="s">
        <v>17</v>
      </c>
      <c r="I105893" s="1" t="s">
        <v>18</v>
      </c>
      <c r="J105893" s="1" t="s">
        <v>18</v>
      </c>
      <c r="K105893" s="1" t="s">
        <v>16</v>
      </c>
      <c r="L105893" s="2">
        <v>42783</v>
      </c>
      <c r="M105893" s="1"/>
    </row>
    <row r="105894" spans="1:13" x14ac:dyDescent="0.3">
      <c r="A105894" s="1" t="s">
        <v>165</v>
      </c>
      <c r="B105894">
        <v>0</v>
      </c>
      <c r="C105894">
        <v>2017</v>
      </c>
      <c r="D105894" s="1" t="s">
        <v>89</v>
      </c>
      <c r="E105894">
        <v>2</v>
      </c>
      <c r="F105894">
        <v>0</v>
      </c>
      <c r="G105894">
        <v>0</v>
      </c>
      <c r="H105894" s="1" t="s">
        <v>26</v>
      </c>
      <c r="I105894" s="1" t="s">
        <v>18</v>
      </c>
      <c r="J105894" s="1" t="s">
        <v>18</v>
      </c>
      <c r="K105894" s="1" t="s">
        <v>16</v>
      </c>
      <c r="L105894" s="2">
        <v>42783</v>
      </c>
      <c r="M105894" s="1"/>
    </row>
    <row r="105895" spans="1:13" x14ac:dyDescent="0.3">
      <c r="A105895" s="1" t="s">
        <v>165</v>
      </c>
      <c r="B105895">
        <v>0</v>
      </c>
      <c r="C105895">
        <v>2017</v>
      </c>
      <c r="D105895" s="1" t="s">
        <v>89</v>
      </c>
      <c r="E105895">
        <v>2</v>
      </c>
      <c r="F105895">
        <v>0</v>
      </c>
      <c r="G105895">
        <v>0</v>
      </c>
      <c r="H105895" s="1" t="s">
        <v>37</v>
      </c>
      <c r="I105895" s="1" t="s">
        <v>18</v>
      </c>
      <c r="J105895" s="1" t="s">
        <v>18</v>
      </c>
      <c r="K105895" s="1" t="s">
        <v>16</v>
      </c>
      <c r="L105895" s="2">
        <v>42783</v>
      </c>
      <c r="M105895" s="1"/>
    </row>
    <row r="105896" spans="1:13" x14ac:dyDescent="0.3">
      <c r="A105896" s="1" t="s">
        <v>165</v>
      </c>
      <c r="B105896">
        <v>0</v>
      </c>
      <c r="C105896">
        <v>2017</v>
      </c>
      <c r="D105896" s="1" t="s">
        <v>89</v>
      </c>
      <c r="E105896">
        <v>2</v>
      </c>
      <c r="F105896">
        <v>0</v>
      </c>
      <c r="G105896">
        <v>0</v>
      </c>
      <c r="H105896" s="1" t="s">
        <v>17</v>
      </c>
      <c r="I105896" s="1" t="s">
        <v>18</v>
      </c>
      <c r="J105896" s="1" t="s">
        <v>18</v>
      </c>
      <c r="K105896" s="1" t="s">
        <v>16</v>
      </c>
      <c r="L105896" s="2">
        <v>42783</v>
      </c>
      <c r="M105896" s="1"/>
    </row>
    <row r="105897" spans="1:13" x14ac:dyDescent="0.3">
      <c r="A105897" s="1" t="s">
        <v>165</v>
      </c>
      <c r="B105897">
        <v>0</v>
      </c>
      <c r="C105897">
        <v>2017</v>
      </c>
      <c r="D105897" s="1" t="s">
        <v>89</v>
      </c>
      <c r="E105897">
        <v>2</v>
      </c>
      <c r="F105897">
        <v>0</v>
      </c>
      <c r="G105897">
        <v>0</v>
      </c>
      <c r="H105897" s="1" t="s">
        <v>14</v>
      </c>
      <c r="I105897" s="1" t="s">
        <v>18</v>
      </c>
      <c r="J105897" s="1" t="s">
        <v>18</v>
      </c>
      <c r="K105897" s="1" t="s">
        <v>16</v>
      </c>
      <c r="L105897" s="2">
        <v>42783</v>
      </c>
      <c r="M105897" s="1"/>
    </row>
    <row r="105898" spans="1:13" x14ac:dyDescent="0.3">
      <c r="A105898" s="1" t="s">
        <v>165</v>
      </c>
      <c r="B105898">
        <v>0</v>
      </c>
      <c r="C105898">
        <v>2017</v>
      </c>
      <c r="D105898" s="1" t="s">
        <v>89</v>
      </c>
      <c r="E105898">
        <v>2</v>
      </c>
      <c r="F105898">
        <v>0</v>
      </c>
      <c r="G105898">
        <v>0</v>
      </c>
      <c r="H105898" s="1" t="s">
        <v>14</v>
      </c>
      <c r="I105898" s="1" t="s">
        <v>20</v>
      </c>
      <c r="J105898" s="1" t="s">
        <v>20</v>
      </c>
      <c r="K105898" s="1" t="s">
        <v>16</v>
      </c>
      <c r="L105898" s="2">
        <v>42783</v>
      </c>
      <c r="M105898" s="1"/>
    </row>
    <row r="105899" spans="1:13" x14ac:dyDescent="0.3">
      <c r="A105899" s="1" t="s">
        <v>165</v>
      </c>
      <c r="B105899">
        <v>0</v>
      </c>
      <c r="C105899">
        <v>2017</v>
      </c>
      <c r="D105899" s="1" t="s">
        <v>89</v>
      </c>
      <c r="E105899">
        <v>2</v>
      </c>
      <c r="F105899">
        <v>0</v>
      </c>
      <c r="G105899">
        <v>1</v>
      </c>
      <c r="H105899" s="1" t="s">
        <v>14</v>
      </c>
      <c r="I105899" s="1" t="s">
        <v>20</v>
      </c>
      <c r="J105899" s="1" t="s">
        <v>18</v>
      </c>
      <c r="K105899" s="1" t="s">
        <v>16</v>
      </c>
      <c r="L105899" s="2">
        <v>42783</v>
      </c>
      <c r="M105899" s="1"/>
    </row>
    <row r="105900" spans="1:13" x14ac:dyDescent="0.3">
      <c r="A105900" s="1" t="s">
        <v>165</v>
      </c>
      <c r="B105900">
        <v>0</v>
      </c>
      <c r="C105900">
        <v>2017</v>
      </c>
      <c r="D105900" s="1" t="s">
        <v>89</v>
      </c>
      <c r="E105900">
        <v>1</v>
      </c>
      <c r="F105900">
        <v>0</v>
      </c>
      <c r="G105900">
        <v>0</v>
      </c>
      <c r="H105900" s="1" t="s">
        <v>17</v>
      </c>
      <c r="I105900" s="1" t="s">
        <v>18</v>
      </c>
      <c r="J105900" s="1" t="s">
        <v>18</v>
      </c>
      <c r="K105900" s="1" t="s">
        <v>16</v>
      </c>
      <c r="L105900" s="2">
        <v>42783</v>
      </c>
      <c r="M105900" s="1"/>
    </row>
    <row r="105901" spans="1:13" x14ac:dyDescent="0.3">
      <c r="A105901" s="1" t="s">
        <v>165</v>
      </c>
      <c r="B105901">
        <v>0</v>
      </c>
      <c r="C105901">
        <v>2017</v>
      </c>
      <c r="D105901" s="1" t="s">
        <v>89</v>
      </c>
      <c r="E105901">
        <v>2</v>
      </c>
      <c r="F105901">
        <v>0</v>
      </c>
      <c r="G105901">
        <v>0</v>
      </c>
      <c r="H105901" s="1" t="s">
        <v>51</v>
      </c>
      <c r="I105901" s="1" t="s">
        <v>20</v>
      </c>
      <c r="J105901" s="1" t="s">
        <v>20</v>
      </c>
      <c r="K105901" s="1" t="s">
        <v>16</v>
      </c>
      <c r="L105901" s="2">
        <v>42783</v>
      </c>
      <c r="M105901" s="1"/>
    </row>
    <row r="105902" spans="1:13" x14ac:dyDescent="0.3">
      <c r="A105902" s="1" t="s">
        <v>165</v>
      </c>
      <c r="B105902">
        <v>0</v>
      </c>
      <c r="C105902">
        <v>2017</v>
      </c>
      <c r="D105902" s="1" t="s">
        <v>89</v>
      </c>
      <c r="E105902">
        <v>2</v>
      </c>
      <c r="F105902">
        <v>0</v>
      </c>
      <c r="G105902">
        <v>0</v>
      </c>
      <c r="H105902" s="1" t="s">
        <v>23</v>
      </c>
      <c r="I105902" s="1" t="s">
        <v>18</v>
      </c>
      <c r="J105902" s="1" t="s">
        <v>18</v>
      </c>
      <c r="K105902" s="1" t="s">
        <v>16</v>
      </c>
      <c r="L105902" s="2">
        <v>42783</v>
      </c>
      <c r="M105902" s="1"/>
    </row>
    <row r="105903" spans="1:13" x14ac:dyDescent="0.3">
      <c r="A105903" s="1" t="s">
        <v>165</v>
      </c>
      <c r="B105903">
        <v>0</v>
      </c>
      <c r="C105903">
        <v>2017</v>
      </c>
      <c r="D105903" s="1" t="s">
        <v>89</v>
      </c>
      <c r="E105903">
        <v>2</v>
      </c>
      <c r="F105903">
        <v>0</v>
      </c>
      <c r="G105903">
        <v>0</v>
      </c>
      <c r="H105903" s="1" t="s">
        <v>23</v>
      </c>
      <c r="I105903" s="1" t="s">
        <v>18</v>
      </c>
      <c r="J105903" s="1" t="s">
        <v>18</v>
      </c>
      <c r="K105903" s="1" t="s">
        <v>16</v>
      </c>
      <c r="L105903" s="2">
        <v>42788</v>
      </c>
      <c r="M105903" s="1"/>
    </row>
    <row r="105904" spans="1:13" x14ac:dyDescent="0.3">
      <c r="A105904" s="1" t="s">
        <v>165</v>
      </c>
      <c r="B105904">
        <v>0</v>
      </c>
      <c r="C105904">
        <v>2017</v>
      </c>
      <c r="D105904" s="1" t="s">
        <v>89</v>
      </c>
      <c r="E105904">
        <v>2</v>
      </c>
      <c r="F105904">
        <v>1</v>
      </c>
      <c r="G105904">
        <v>0</v>
      </c>
      <c r="H105904" s="1" t="s">
        <v>25</v>
      </c>
      <c r="I105904" s="1" t="s">
        <v>18</v>
      </c>
      <c r="J105904" s="1" t="s">
        <v>18</v>
      </c>
      <c r="K105904" s="1" t="s">
        <v>16</v>
      </c>
      <c r="L105904" s="2">
        <v>42783</v>
      </c>
      <c r="M105904" s="1"/>
    </row>
    <row r="105905" spans="1:13" x14ac:dyDescent="0.3">
      <c r="A105905" s="1" t="s">
        <v>165</v>
      </c>
      <c r="B105905">
        <v>0</v>
      </c>
      <c r="C105905">
        <v>2017</v>
      </c>
      <c r="D105905" s="1" t="s">
        <v>89</v>
      </c>
      <c r="E105905">
        <v>2</v>
      </c>
      <c r="F105905">
        <v>0</v>
      </c>
      <c r="G105905">
        <v>0</v>
      </c>
      <c r="H105905" s="1" t="s">
        <v>43</v>
      </c>
      <c r="I105905" s="1" t="s">
        <v>18</v>
      </c>
      <c r="J105905" s="1" t="s">
        <v>18</v>
      </c>
      <c r="K105905" s="1" t="s">
        <v>16</v>
      </c>
      <c r="L105905" s="2">
        <v>42783</v>
      </c>
      <c r="M105905" s="1"/>
    </row>
    <row r="105906" spans="1:13" x14ac:dyDescent="0.3">
      <c r="A105906" s="1" t="s">
        <v>165</v>
      </c>
      <c r="B105906">
        <v>0</v>
      </c>
      <c r="C105906">
        <v>2017</v>
      </c>
      <c r="D105906" s="1" t="s">
        <v>89</v>
      </c>
      <c r="E105906">
        <v>2</v>
      </c>
      <c r="F105906">
        <v>2</v>
      </c>
      <c r="G105906">
        <v>0</v>
      </c>
      <c r="H105906" s="1" t="s">
        <v>26</v>
      </c>
      <c r="I105906" s="1" t="s">
        <v>27</v>
      </c>
      <c r="J105906" s="1" t="s">
        <v>27</v>
      </c>
      <c r="K105906" s="1" t="s">
        <v>16</v>
      </c>
      <c r="L105906" s="2">
        <v>42783</v>
      </c>
      <c r="M105906" s="1"/>
    </row>
    <row r="105907" spans="1:13" x14ac:dyDescent="0.3">
      <c r="A105907" s="1" t="s">
        <v>165</v>
      </c>
      <c r="B105907">
        <v>0</v>
      </c>
      <c r="C105907">
        <v>2017</v>
      </c>
      <c r="D105907" s="1" t="s">
        <v>89</v>
      </c>
      <c r="E105907">
        <v>2</v>
      </c>
      <c r="F105907">
        <v>0</v>
      </c>
      <c r="G105907">
        <v>0</v>
      </c>
      <c r="H105907" s="1" t="s">
        <v>17</v>
      </c>
      <c r="I105907" s="1" t="s">
        <v>18</v>
      </c>
      <c r="J105907" s="1" t="s">
        <v>18</v>
      </c>
      <c r="K105907" s="1" t="s">
        <v>16</v>
      </c>
      <c r="L105907" s="2">
        <v>42783</v>
      </c>
      <c r="M105907" s="1"/>
    </row>
    <row r="105908" spans="1:13" x14ac:dyDescent="0.3">
      <c r="A105908" s="1" t="s">
        <v>165</v>
      </c>
      <c r="B105908">
        <v>0</v>
      </c>
      <c r="C105908">
        <v>2017</v>
      </c>
      <c r="D105908" s="1" t="s">
        <v>89</v>
      </c>
      <c r="E105908">
        <v>2</v>
      </c>
      <c r="F105908">
        <v>0</v>
      </c>
      <c r="G105908">
        <v>0</v>
      </c>
      <c r="H105908" s="1" t="s">
        <v>14</v>
      </c>
      <c r="I105908" s="1" t="s">
        <v>18</v>
      </c>
      <c r="J105908" s="1" t="s">
        <v>20</v>
      </c>
      <c r="K105908" s="1" t="s">
        <v>16</v>
      </c>
      <c r="L105908" s="2">
        <v>42783</v>
      </c>
      <c r="M105908" s="1"/>
    </row>
    <row r="105909" spans="1:13" x14ac:dyDescent="0.3">
      <c r="A105909" s="1" t="s">
        <v>165</v>
      </c>
      <c r="B105909">
        <v>0</v>
      </c>
      <c r="C105909">
        <v>2017</v>
      </c>
      <c r="D105909" s="1" t="s">
        <v>89</v>
      </c>
      <c r="E105909">
        <v>1</v>
      </c>
      <c r="F105909">
        <v>0</v>
      </c>
      <c r="G105909">
        <v>0</v>
      </c>
      <c r="H105909" s="1" t="s">
        <v>14</v>
      </c>
      <c r="I105909" s="1" t="s">
        <v>18</v>
      </c>
      <c r="J105909" s="1" t="s">
        <v>18</v>
      </c>
      <c r="K105909" s="1" t="s">
        <v>16</v>
      </c>
      <c r="L105909" s="2">
        <v>42783</v>
      </c>
      <c r="M105909" s="1"/>
    </row>
    <row r="105910" spans="1:13" x14ac:dyDescent="0.3">
      <c r="A105910" s="1" t="s">
        <v>165</v>
      </c>
      <c r="B105910">
        <v>0</v>
      </c>
      <c r="C105910">
        <v>2017</v>
      </c>
      <c r="D105910" s="1" t="s">
        <v>92</v>
      </c>
      <c r="E105910">
        <v>1</v>
      </c>
      <c r="F105910">
        <v>0</v>
      </c>
      <c r="G105910">
        <v>0</v>
      </c>
      <c r="H105910" s="1" t="s">
        <v>14</v>
      </c>
      <c r="I105910" s="1" t="s">
        <v>18</v>
      </c>
      <c r="J105910" s="1" t="s">
        <v>20</v>
      </c>
      <c r="K105910" s="1" t="s">
        <v>16</v>
      </c>
      <c r="L105910" s="2">
        <v>42817</v>
      </c>
      <c r="M105910" s="1"/>
    </row>
    <row r="105911" spans="1:13" x14ac:dyDescent="0.3">
      <c r="A105911" s="1" t="s">
        <v>165</v>
      </c>
      <c r="B105911">
        <v>1</v>
      </c>
      <c r="C105911">
        <v>2017</v>
      </c>
      <c r="D105911" s="1" t="s">
        <v>93</v>
      </c>
      <c r="E105911">
        <v>1</v>
      </c>
      <c r="F105911">
        <v>0</v>
      </c>
      <c r="G105911">
        <v>0</v>
      </c>
      <c r="H105911" s="1" t="s">
        <v>14</v>
      </c>
      <c r="I105911" s="1" t="s">
        <v>18</v>
      </c>
      <c r="J105911" s="1" t="s">
        <v>18</v>
      </c>
      <c r="K105911" s="1" t="s">
        <v>19</v>
      </c>
      <c r="L105911" s="2">
        <v>42843</v>
      </c>
      <c r="M105911" s="1"/>
    </row>
    <row r="105912" spans="1:13" x14ac:dyDescent="0.3">
      <c r="A105912" s="1" t="s">
        <v>165</v>
      </c>
      <c r="B105912">
        <v>0</v>
      </c>
      <c r="C105912">
        <v>2017</v>
      </c>
      <c r="D105912" s="1" t="s">
        <v>98</v>
      </c>
      <c r="E105912">
        <v>1</v>
      </c>
      <c r="F105912">
        <v>0</v>
      </c>
      <c r="G105912">
        <v>0</v>
      </c>
      <c r="H105912" s="1" t="s">
        <v>14</v>
      </c>
      <c r="I105912" s="1" t="s">
        <v>20</v>
      </c>
      <c r="J105912" s="1" t="s">
        <v>20</v>
      </c>
      <c r="K105912" s="1" t="s">
        <v>16</v>
      </c>
      <c r="L105912" s="2">
        <v>42915</v>
      </c>
      <c r="M105912" s="1"/>
    </row>
    <row r="105913" spans="1:13" x14ac:dyDescent="0.3">
      <c r="A105913" s="1" t="s">
        <v>165</v>
      </c>
      <c r="B105913">
        <v>0</v>
      </c>
      <c r="C105913">
        <v>2017</v>
      </c>
      <c r="D105913" s="1" t="s">
        <v>89</v>
      </c>
      <c r="E105913">
        <v>2</v>
      </c>
      <c r="F105913">
        <v>0</v>
      </c>
      <c r="G105913">
        <v>0</v>
      </c>
      <c r="H105913" s="1" t="s">
        <v>26</v>
      </c>
      <c r="I105913" s="1" t="s">
        <v>18</v>
      </c>
      <c r="J105913" s="1" t="s">
        <v>18</v>
      </c>
      <c r="K105913" s="1" t="s">
        <v>16</v>
      </c>
      <c r="L105913" s="2">
        <v>42783</v>
      </c>
      <c r="M105913" s="1"/>
    </row>
    <row r="105914" spans="1:13" x14ac:dyDescent="0.3">
      <c r="A105914" s="1" t="s">
        <v>165</v>
      </c>
      <c r="B105914">
        <v>0</v>
      </c>
      <c r="C105914">
        <v>2017</v>
      </c>
      <c r="D105914" s="1" t="s">
        <v>89</v>
      </c>
      <c r="E105914">
        <v>2</v>
      </c>
      <c r="F105914">
        <v>0</v>
      </c>
      <c r="G105914">
        <v>0</v>
      </c>
      <c r="H105914" s="1" t="s">
        <v>17</v>
      </c>
      <c r="I105914" s="1" t="s">
        <v>18</v>
      </c>
      <c r="J105914" s="1" t="s">
        <v>18</v>
      </c>
      <c r="K105914" s="1" t="s">
        <v>16</v>
      </c>
      <c r="L105914" s="2">
        <v>42783</v>
      </c>
      <c r="M105914" s="1"/>
    </row>
    <row r="105915" spans="1:13" x14ac:dyDescent="0.3">
      <c r="A105915" s="1" t="s">
        <v>165</v>
      </c>
      <c r="B105915">
        <v>0</v>
      </c>
      <c r="C105915">
        <v>2017</v>
      </c>
      <c r="D105915" s="1" t="s">
        <v>89</v>
      </c>
      <c r="E105915">
        <v>2</v>
      </c>
      <c r="F105915">
        <v>0</v>
      </c>
      <c r="G105915">
        <v>1</v>
      </c>
      <c r="H105915" s="1" t="s">
        <v>22</v>
      </c>
      <c r="I105915" s="1" t="s">
        <v>18</v>
      </c>
      <c r="J105915" s="1" t="s">
        <v>18</v>
      </c>
      <c r="K105915" s="1" t="s">
        <v>16</v>
      </c>
      <c r="L105915" s="2">
        <v>42784</v>
      </c>
      <c r="M105915" s="1"/>
    </row>
    <row r="105916" spans="1:13" x14ac:dyDescent="0.3">
      <c r="A105916" s="1" t="s">
        <v>165</v>
      </c>
      <c r="B105916">
        <v>0</v>
      </c>
      <c r="C105916">
        <v>2017</v>
      </c>
      <c r="D105916" s="1" t="s">
        <v>89</v>
      </c>
      <c r="E105916">
        <v>2</v>
      </c>
      <c r="F105916">
        <v>1</v>
      </c>
      <c r="G105916">
        <v>0</v>
      </c>
      <c r="H105916" s="1" t="s">
        <v>17</v>
      </c>
      <c r="I105916" s="1" t="s">
        <v>18</v>
      </c>
      <c r="J105916" s="1" t="s">
        <v>18</v>
      </c>
      <c r="K105916" s="1" t="s">
        <v>16</v>
      </c>
      <c r="L105916" s="2">
        <v>42784</v>
      </c>
      <c r="M105916" s="1"/>
    </row>
    <row r="105917" spans="1:13" x14ac:dyDescent="0.3">
      <c r="A105917" s="1" t="s">
        <v>165</v>
      </c>
      <c r="B105917">
        <v>0</v>
      </c>
      <c r="C105917">
        <v>2017</v>
      </c>
      <c r="D105917" s="1" t="s">
        <v>89</v>
      </c>
      <c r="E105917">
        <v>2</v>
      </c>
      <c r="F105917">
        <v>0</v>
      </c>
      <c r="G105917">
        <v>0</v>
      </c>
      <c r="H105917" s="1" t="s">
        <v>26</v>
      </c>
      <c r="I105917" s="1" t="s">
        <v>18</v>
      </c>
      <c r="J105917" s="1" t="s">
        <v>18</v>
      </c>
      <c r="K105917" s="1" t="s">
        <v>16</v>
      </c>
      <c r="L105917" s="2">
        <v>42784</v>
      </c>
      <c r="M105917" s="1"/>
    </row>
    <row r="105918" spans="1:13" x14ac:dyDescent="0.3">
      <c r="A105918" s="1" t="s">
        <v>165</v>
      </c>
      <c r="B105918">
        <v>0</v>
      </c>
      <c r="C105918">
        <v>2017</v>
      </c>
      <c r="D105918" s="1" t="s">
        <v>89</v>
      </c>
      <c r="E105918">
        <v>2</v>
      </c>
      <c r="F105918">
        <v>0</v>
      </c>
      <c r="G105918">
        <v>0</v>
      </c>
      <c r="H105918" s="1" t="s">
        <v>26</v>
      </c>
      <c r="I105918" s="1" t="s">
        <v>18</v>
      </c>
      <c r="J105918" s="1" t="s">
        <v>18</v>
      </c>
      <c r="K105918" s="1" t="s">
        <v>16</v>
      </c>
      <c r="L105918" s="2">
        <v>42784</v>
      </c>
      <c r="M105918" s="1"/>
    </row>
    <row r="105919" spans="1:13" x14ac:dyDescent="0.3">
      <c r="A105919" s="1" t="s">
        <v>165</v>
      </c>
      <c r="B105919">
        <v>0</v>
      </c>
      <c r="C105919">
        <v>2017</v>
      </c>
      <c r="D105919" s="1" t="s">
        <v>89</v>
      </c>
      <c r="E105919">
        <v>1</v>
      </c>
      <c r="F105919">
        <v>2</v>
      </c>
      <c r="G105919">
        <v>0</v>
      </c>
      <c r="H105919" s="1" t="s">
        <v>26</v>
      </c>
      <c r="I105919" s="1" t="s">
        <v>18</v>
      </c>
      <c r="J105919" s="1" t="s">
        <v>18</v>
      </c>
      <c r="K105919" s="1" t="s">
        <v>16</v>
      </c>
      <c r="L105919" s="2">
        <v>42784</v>
      </c>
      <c r="M105919" s="1"/>
    </row>
    <row r="105920" spans="1:13" x14ac:dyDescent="0.3">
      <c r="A105920" s="1" t="s">
        <v>165</v>
      </c>
      <c r="B105920">
        <v>0</v>
      </c>
      <c r="C105920">
        <v>2017</v>
      </c>
      <c r="D105920" s="1" t="s">
        <v>89</v>
      </c>
      <c r="E105920">
        <v>2</v>
      </c>
      <c r="F105920">
        <v>0</v>
      </c>
      <c r="G105920">
        <v>0</v>
      </c>
      <c r="H105920" s="1" t="s">
        <v>26</v>
      </c>
      <c r="I105920" s="1" t="s">
        <v>18</v>
      </c>
      <c r="J105920" s="1" t="s">
        <v>18</v>
      </c>
      <c r="K105920" s="1" t="s">
        <v>16</v>
      </c>
      <c r="L105920" s="2">
        <v>42784</v>
      </c>
      <c r="M105920" s="1"/>
    </row>
    <row r="105921" spans="1:13" x14ac:dyDescent="0.3">
      <c r="A105921" s="1" t="s">
        <v>165</v>
      </c>
      <c r="B105921">
        <v>0</v>
      </c>
      <c r="C105921">
        <v>2017</v>
      </c>
      <c r="D105921" s="1" t="s">
        <v>89</v>
      </c>
      <c r="E105921">
        <v>2</v>
      </c>
      <c r="F105921">
        <v>0</v>
      </c>
      <c r="G105921">
        <v>0</v>
      </c>
      <c r="H105921" s="1" t="s">
        <v>17</v>
      </c>
      <c r="I105921" s="1" t="s">
        <v>18</v>
      </c>
      <c r="J105921" s="1" t="s">
        <v>18</v>
      </c>
      <c r="K105921" s="1" t="s">
        <v>16</v>
      </c>
      <c r="L105921" s="2">
        <v>42784</v>
      </c>
      <c r="M105921" s="1"/>
    </row>
    <row r="105922" spans="1:13" x14ac:dyDescent="0.3">
      <c r="A105922" s="1" t="s">
        <v>165</v>
      </c>
      <c r="B105922">
        <v>0</v>
      </c>
      <c r="C105922">
        <v>2017</v>
      </c>
      <c r="D105922" s="1" t="s">
        <v>89</v>
      </c>
      <c r="E105922">
        <v>2</v>
      </c>
      <c r="F105922">
        <v>2</v>
      </c>
      <c r="G105922">
        <v>0</v>
      </c>
      <c r="H105922" s="1" t="s">
        <v>39</v>
      </c>
      <c r="I105922" s="1" t="s">
        <v>27</v>
      </c>
      <c r="J105922" s="1" t="s">
        <v>24</v>
      </c>
      <c r="K105922" s="1" t="s">
        <v>16</v>
      </c>
      <c r="L105922" s="2">
        <v>42784</v>
      </c>
      <c r="M105922" s="1"/>
    </row>
    <row r="105923" spans="1:13" x14ac:dyDescent="0.3">
      <c r="A105923" s="1" t="s">
        <v>165</v>
      </c>
      <c r="B105923">
        <v>0</v>
      </c>
      <c r="C105923">
        <v>2017</v>
      </c>
      <c r="D105923" s="1" t="s">
        <v>89</v>
      </c>
      <c r="E105923">
        <v>2</v>
      </c>
      <c r="F105923">
        <v>0</v>
      </c>
      <c r="G105923">
        <v>0</v>
      </c>
      <c r="H105923" s="1" t="s">
        <v>45</v>
      </c>
      <c r="I105923" s="1" t="s">
        <v>21</v>
      </c>
      <c r="J105923" s="1" t="s">
        <v>21</v>
      </c>
      <c r="K105923" s="1" t="s">
        <v>16</v>
      </c>
      <c r="L105923" s="2">
        <v>42784</v>
      </c>
      <c r="M105923" s="1"/>
    </row>
    <row r="105924" spans="1:13" x14ac:dyDescent="0.3">
      <c r="A105924" s="1" t="s">
        <v>165</v>
      </c>
      <c r="B105924">
        <v>0</v>
      </c>
      <c r="C105924">
        <v>2017</v>
      </c>
      <c r="D105924" s="1" t="s">
        <v>89</v>
      </c>
      <c r="E105924">
        <v>3</v>
      </c>
      <c r="F105924">
        <v>0</v>
      </c>
      <c r="G105924">
        <v>0</v>
      </c>
      <c r="H105924" s="1" t="s">
        <v>26</v>
      </c>
      <c r="I105924" s="1" t="s">
        <v>20</v>
      </c>
      <c r="J105924" s="1" t="s">
        <v>20</v>
      </c>
      <c r="K105924" s="1" t="s">
        <v>16</v>
      </c>
      <c r="L105924" s="2">
        <v>42784</v>
      </c>
      <c r="M105924" s="1"/>
    </row>
    <row r="105925" spans="1:13" x14ac:dyDescent="0.3">
      <c r="A105925" s="1" t="s">
        <v>165</v>
      </c>
      <c r="B105925">
        <v>0</v>
      </c>
      <c r="C105925">
        <v>2017</v>
      </c>
      <c r="D105925" s="1" t="s">
        <v>89</v>
      </c>
      <c r="E105925">
        <v>3</v>
      </c>
      <c r="F105925">
        <v>0</v>
      </c>
      <c r="G105925">
        <v>0</v>
      </c>
      <c r="H105925" s="1" t="s">
        <v>45</v>
      </c>
      <c r="I105925" s="1" t="s">
        <v>20</v>
      </c>
      <c r="J105925" s="1" t="s">
        <v>20</v>
      </c>
      <c r="K105925" s="1" t="s">
        <v>16</v>
      </c>
      <c r="L105925" s="2">
        <v>42784</v>
      </c>
      <c r="M105925" s="1"/>
    </row>
    <row r="105926" spans="1:13" x14ac:dyDescent="0.3">
      <c r="A105926" s="1" t="s">
        <v>165</v>
      </c>
      <c r="B105926">
        <v>0</v>
      </c>
      <c r="C105926">
        <v>2017</v>
      </c>
      <c r="D105926" s="1" t="s">
        <v>89</v>
      </c>
      <c r="E105926">
        <v>2</v>
      </c>
      <c r="F105926">
        <v>0</v>
      </c>
      <c r="G105926">
        <v>0</v>
      </c>
      <c r="H105926" s="1" t="s">
        <v>26</v>
      </c>
      <c r="I105926" s="1" t="s">
        <v>20</v>
      </c>
      <c r="J105926" s="1" t="s">
        <v>20</v>
      </c>
      <c r="K105926" s="1" t="s">
        <v>16</v>
      </c>
      <c r="L105926" s="2">
        <v>42784</v>
      </c>
      <c r="M105926" s="1"/>
    </row>
    <row r="105927" spans="1:13" x14ac:dyDescent="0.3">
      <c r="A105927" s="1" t="s">
        <v>165</v>
      </c>
      <c r="B105927">
        <v>0</v>
      </c>
      <c r="C105927">
        <v>2017</v>
      </c>
      <c r="D105927" s="1" t="s">
        <v>89</v>
      </c>
      <c r="E105927">
        <v>2</v>
      </c>
      <c r="F105927">
        <v>0</v>
      </c>
      <c r="G105927">
        <v>0</v>
      </c>
      <c r="H105927" s="1" t="s">
        <v>26</v>
      </c>
      <c r="I105927" s="1" t="s">
        <v>18</v>
      </c>
      <c r="J105927" s="1" t="s">
        <v>20</v>
      </c>
      <c r="K105927" s="1" t="s">
        <v>16</v>
      </c>
      <c r="L105927" s="2">
        <v>42784</v>
      </c>
      <c r="M105927" s="1"/>
    </row>
    <row r="105928" spans="1:13" x14ac:dyDescent="0.3">
      <c r="A105928" s="1" t="s">
        <v>165</v>
      </c>
      <c r="B105928">
        <v>0</v>
      </c>
      <c r="C105928">
        <v>2017</v>
      </c>
      <c r="D105928" s="1" t="s">
        <v>89</v>
      </c>
      <c r="E105928">
        <v>2</v>
      </c>
      <c r="F105928">
        <v>0</v>
      </c>
      <c r="G105928">
        <v>0</v>
      </c>
      <c r="H105928" s="1" t="s">
        <v>14</v>
      </c>
      <c r="I105928" s="1" t="s">
        <v>18</v>
      </c>
      <c r="J105928" s="1" t="s">
        <v>18</v>
      </c>
      <c r="K105928" s="1" t="s">
        <v>16</v>
      </c>
      <c r="L105928" s="2">
        <v>42784</v>
      </c>
      <c r="M105928" s="1"/>
    </row>
    <row r="105929" spans="1:13" x14ac:dyDescent="0.3">
      <c r="A105929" s="1" t="s">
        <v>165</v>
      </c>
      <c r="B105929">
        <v>0</v>
      </c>
      <c r="C105929">
        <v>2017</v>
      </c>
      <c r="D105929" s="1" t="s">
        <v>89</v>
      </c>
      <c r="E105929">
        <v>2</v>
      </c>
      <c r="F105929">
        <v>0</v>
      </c>
      <c r="G105929">
        <v>0</v>
      </c>
      <c r="H105929" s="1" t="s">
        <v>14</v>
      </c>
      <c r="I105929" s="1" t="s">
        <v>18</v>
      </c>
      <c r="J105929" s="1" t="s">
        <v>18</v>
      </c>
      <c r="K105929" s="1" t="s">
        <v>16</v>
      </c>
      <c r="L105929" s="2">
        <v>42784</v>
      </c>
      <c r="M105929" s="1"/>
    </row>
    <row r="105930" spans="1:13" x14ac:dyDescent="0.3">
      <c r="A105930" s="1" t="s">
        <v>165</v>
      </c>
      <c r="B105930">
        <v>0</v>
      </c>
      <c r="C105930">
        <v>2017</v>
      </c>
      <c r="D105930" s="1" t="s">
        <v>89</v>
      </c>
      <c r="E105930">
        <v>2</v>
      </c>
      <c r="F105930">
        <v>0</v>
      </c>
      <c r="G105930">
        <v>0</v>
      </c>
      <c r="H105930" s="1" t="s">
        <v>14</v>
      </c>
      <c r="I105930" s="1" t="s">
        <v>18</v>
      </c>
      <c r="J105930" s="1" t="s">
        <v>18</v>
      </c>
      <c r="K105930" s="1" t="s">
        <v>16</v>
      </c>
      <c r="L105930" s="2">
        <v>42784</v>
      </c>
      <c r="M105930" s="1"/>
    </row>
    <row r="105931" spans="1:13" x14ac:dyDescent="0.3">
      <c r="A105931" s="1" t="s">
        <v>165</v>
      </c>
      <c r="B105931">
        <v>0</v>
      </c>
      <c r="C105931">
        <v>2017</v>
      </c>
      <c r="D105931" s="1" t="s">
        <v>89</v>
      </c>
      <c r="E105931">
        <v>3</v>
      </c>
      <c r="F105931">
        <v>0</v>
      </c>
      <c r="G105931">
        <v>0</v>
      </c>
      <c r="H105931" s="1" t="s">
        <v>26</v>
      </c>
      <c r="I105931" s="1" t="s">
        <v>18</v>
      </c>
      <c r="J105931" s="1" t="s">
        <v>20</v>
      </c>
      <c r="K105931" s="1" t="s">
        <v>16</v>
      </c>
      <c r="L105931" s="2">
        <v>42784</v>
      </c>
      <c r="M105931" s="1"/>
    </row>
    <row r="105932" spans="1:13" x14ac:dyDescent="0.3">
      <c r="A105932" s="1" t="s">
        <v>165</v>
      </c>
      <c r="B105932">
        <v>0</v>
      </c>
      <c r="C105932">
        <v>2017</v>
      </c>
      <c r="D105932" s="1" t="s">
        <v>89</v>
      </c>
      <c r="E105932">
        <v>2</v>
      </c>
      <c r="F105932">
        <v>0</v>
      </c>
      <c r="G105932">
        <v>0</v>
      </c>
      <c r="H105932" s="1" t="s">
        <v>51</v>
      </c>
      <c r="I105932" s="1" t="s">
        <v>21</v>
      </c>
      <c r="J105932" s="1" t="s">
        <v>21</v>
      </c>
      <c r="K105932" s="1" t="s">
        <v>16</v>
      </c>
      <c r="L105932" s="2">
        <v>42784</v>
      </c>
      <c r="M105932" s="1"/>
    </row>
    <row r="105933" spans="1:13" x14ac:dyDescent="0.3">
      <c r="A105933" s="1" t="s">
        <v>165</v>
      </c>
      <c r="B105933">
        <v>0</v>
      </c>
      <c r="C105933">
        <v>2017</v>
      </c>
      <c r="D105933" s="1" t="s">
        <v>89</v>
      </c>
      <c r="E105933">
        <v>2</v>
      </c>
      <c r="F105933">
        <v>0</v>
      </c>
      <c r="G105933">
        <v>0</v>
      </c>
      <c r="H105933" s="1" t="s">
        <v>26</v>
      </c>
      <c r="I105933" s="1" t="s">
        <v>18</v>
      </c>
      <c r="J105933" s="1" t="s">
        <v>18</v>
      </c>
      <c r="K105933" s="1" t="s">
        <v>16</v>
      </c>
      <c r="L105933" s="2">
        <v>42784</v>
      </c>
      <c r="M105933" s="1"/>
    </row>
    <row r="105934" spans="1:13" x14ac:dyDescent="0.3">
      <c r="A105934" s="1" t="s">
        <v>165</v>
      </c>
      <c r="B105934">
        <v>0</v>
      </c>
      <c r="C105934">
        <v>2017</v>
      </c>
      <c r="D105934" s="1" t="s">
        <v>89</v>
      </c>
      <c r="E105934">
        <v>2</v>
      </c>
      <c r="F105934">
        <v>0</v>
      </c>
      <c r="G105934">
        <v>0</v>
      </c>
      <c r="H105934" s="1" t="s">
        <v>17</v>
      </c>
      <c r="I105934" s="1" t="s">
        <v>18</v>
      </c>
      <c r="J105934" s="1" t="s">
        <v>18</v>
      </c>
      <c r="K105934" s="1" t="s">
        <v>16</v>
      </c>
      <c r="L105934" s="2">
        <v>42784</v>
      </c>
      <c r="M105934" s="1"/>
    </row>
    <row r="105935" spans="1:13" x14ac:dyDescent="0.3">
      <c r="A105935" s="1" t="s">
        <v>165</v>
      </c>
      <c r="B105935">
        <v>0</v>
      </c>
      <c r="C105935">
        <v>2017</v>
      </c>
      <c r="D105935" s="1" t="s">
        <v>89</v>
      </c>
      <c r="E105935">
        <v>2</v>
      </c>
      <c r="F105935">
        <v>0</v>
      </c>
      <c r="G105935">
        <v>0</v>
      </c>
      <c r="H105935" s="1" t="s">
        <v>37</v>
      </c>
      <c r="I105935" s="1" t="s">
        <v>20</v>
      </c>
      <c r="J105935" s="1" t="s">
        <v>20</v>
      </c>
      <c r="K105935" s="1" t="s">
        <v>16</v>
      </c>
      <c r="L105935" s="2">
        <v>42784</v>
      </c>
      <c r="M105935" s="1"/>
    </row>
    <row r="105936" spans="1:13" x14ac:dyDescent="0.3">
      <c r="A105936" s="1" t="s">
        <v>165</v>
      </c>
      <c r="B105936">
        <v>0</v>
      </c>
      <c r="C105936">
        <v>2017</v>
      </c>
      <c r="D105936" s="1" t="s">
        <v>89</v>
      </c>
      <c r="E105936">
        <v>2</v>
      </c>
      <c r="F105936">
        <v>0</v>
      </c>
      <c r="G105936">
        <v>0</v>
      </c>
      <c r="H105936" s="1" t="s">
        <v>26</v>
      </c>
      <c r="I105936" s="1" t="s">
        <v>18</v>
      </c>
      <c r="J105936" s="1" t="s">
        <v>18</v>
      </c>
      <c r="K105936" s="1" t="s">
        <v>16</v>
      </c>
      <c r="L105936" s="2">
        <v>42784</v>
      </c>
      <c r="M105936" s="1"/>
    </row>
    <row r="105937" spans="1:13" x14ac:dyDescent="0.3">
      <c r="A105937" s="1" t="s">
        <v>165</v>
      </c>
      <c r="B105937">
        <v>0</v>
      </c>
      <c r="C105937">
        <v>2017</v>
      </c>
      <c r="D105937" s="1" t="s">
        <v>89</v>
      </c>
      <c r="E105937">
        <v>2</v>
      </c>
      <c r="F105937">
        <v>0</v>
      </c>
      <c r="G105937">
        <v>0</v>
      </c>
      <c r="H105937" s="1" t="s">
        <v>37</v>
      </c>
      <c r="I105937" s="1" t="s">
        <v>18</v>
      </c>
      <c r="J105937" s="1" t="s">
        <v>18</v>
      </c>
      <c r="K105937" s="1" t="s">
        <v>16</v>
      </c>
      <c r="L105937" s="2">
        <v>42784</v>
      </c>
      <c r="M105937" s="1"/>
    </row>
    <row r="105938" spans="1:13" x14ac:dyDescent="0.3">
      <c r="A105938" s="1" t="s">
        <v>165</v>
      </c>
      <c r="B105938">
        <v>0</v>
      </c>
      <c r="C105938">
        <v>2017</v>
      </c>
      <c r="D105938" s="1" t="s">
        <v>89</v>
      </c>
      <c r="E105938">
        <v>3</v>
      </c>
      <c r="F105938">
        <v>0</v>
      </c>
      <c r="G105938">
        <v>0</v>
      </c>
      <c r="H105938" s="1" t="s">
        <v>26</v>
      </c>
      <c r="I105938" s="1" t="s">
        <v>21</v>
      </c>
      <c r="J105938" s="1" t="s">
        <v>21</v>
      </c>
      <c r="K105938" s="1" t="s">
        <v>16</v>
      </c>
      <c r="L105938" s="2">
        <v>42784</v>
      </c>
      <c r="M105938" s="1"/>
    </row>
    <row r="105939" spans="1:13" x14ac:dyDescent="0.3">
      <c r="A105939" s="1" t="s">
        <v>165</v>
      </c>
      <c r="B105939">
        <v>0</v>
      </c>
      <c r="C105939">
        <v>2017</v>
      </c>
      <c r="D105939" s="1" t="s">
        <v>89</v>
      </c>
      <c r="E105939">
        <v>2</v>
      </c>
      <c r="F105939">
        <v>1</v>
      </c>
      <c r="G105939">
        <v>0</v>
      </c>
      <c r="H105939" s="1" t="s">
        <v>51</v>
      </c>
      <c r="I105939" s="1" t="s">
        <v>18</v>
      </c>
      <c r="J105939" s="1" t="s">
        <v>18</v>
      </c>
      <c r="K105939" s="1" t="s">
        <v>16</v>
      </c>
      <c r="L105939" s="2">
        <v>42784</v>
      </c>
      <c r="M105939" s="1"/>
    </row>
    <row r="105940" spans="1:13" x14ac:dyDescent="0.3">
      <c r="A105940" s="1" t="s">
        <v>165</v>
      </c>
      <c r="B105940">
        <v>0</v>
      </c>
      <c r="C105940">
        <v>2017</v>
      </c>
      <c r="D105940" s="1" t="s">
        <v>89</v>
      </c>
      <c r="E105940">
        <v>2</v>
      </c>
      <c r="F105940">
        <v>0</v>
      </c>
      <c r="G105940">
        <v>0</v>
      </c>
      <c r="H105940" s="1" t="s">
        <v>51</v>
      </c>
      <c r="I105940" s="1" t="s">
        <v>20</v>
      </c>
      <c r="J105940" s="1" t="s">
        <v>20</v>
      </c>
      <c r="K105940" s="1" t="s">
        <v>16</v>
      </c>
      <c r="L105940" s="2">
        <v>42784</v>
      </c>
      <c r="M105940" s="1"/>
    </row>
    <row r="105941" spans="1:13" x14ac:dyDescent="0.3">
      <c r="A105941" s="1" t="s">
        <v>165</v>
      </c>
      <c r="B105941">
        <v>0</v>
      </c>
      <c r="C105941">
        <v>2017</v>
      </c>
      <c r="D105941" s="1" t="s">
        <v>89</v>
      </c>
      <c r="E105941">
        <v>2</v>
      </c>
      <c r="F105941">
        <v>0</v>
      </c>
      <c r="G105941">
        <v>0</v>
      </c>
      <c r="H105941" s="1" t="s">
        <v>26</v>
      </c>
      <c r="I105941" s="1" t="s">
        <v>18</v>
      </c>
      <c r="J105941" s="1" t="s">
        <v>18</v>
      </c>
      <c r="K105941" s="1" t="s">
        <v>16</v>
      </c>
      <c r="L105941" s="2">
        <v>42784</v>
      </c>
      <c r="M105941" s="1"/>
    </row>
    <row r="105942" spans="1:13" x14ac:dyDescent="0.3">
      <c r="A105942" s="1" t="s">
        <v>165</v>
      </c>
      <c r="B105942">
        <v>0</v>
      </c>
      <c r="C105942">
        <v>2017</v>
      </c>
      <c r="D105942" s="1" t="s">
        <v>89</v>
      </c>
      <c r="E105942">
        <v>2</v>
      </c>
      <c r="F105942">
        <v>0</v>
      </c>
      <c r="G105942">
        <v>0</v>
      </c>
      <c r="H105942" s="1" t="s">
        <v>25</v>
      </c>
      <c r="I105942" s="1" t="s">
        <v>18</v>
      </c>
      <c r="J105942" s="1" t="s">
        <v>18</v>
      </c>
      <c r="K105942" s="1" t="s">
        <v>16</v>
      </c>
      <c r="L105942" s="2">
        <v>42784</v>
      </c>
      <c r="M105942" s="1"/>
    </row>
    <row r="105943" spans="1:13" x14ac:dyDescent="0.3">
      <c r="A105943" s="1" t="s">
        <v>165</v>
      </c>
      <c r="B105943">
        <v>0</v>
      </c>
      <c r="C105943">
        <v>2017</v>
      </c>
      <c r="D105943" s="1" t="s">
        <v>89</v>
      </c>
      <c r="E105943">
        <v>2</v>
      </c>
      <c r="F105943">
        <v>0</v>
      </c>
      <c r="G105943">
        <v>0</v>
      </c>
      <c r="H105943" s="1" t="s">
        <v>26</v>
      </c>
      <c r="I105943" s="1" t="s">
        <v>18</v>
      </c>
      <c r="J105943" s="1" t="s">
        <v>18</v>
      </c>
      <c r="K105943" s="1" t="s">
        <v>16</v>
      </c>
      <c r="L105943" s="2">
        <v>42784</v>
      </c>
      <c r="M105943" s="1"/>
    </row>
    <row r="105944" spans="1:13" x14ac:dyDescent="0.3">
      <c r="A105944" s="1" t="s">
        <v>165</v>
      </c>
      <c r="B105944">
        <v>0</v>
      </c>
      <c r="C105944">
        <v>2017</v>
      </c>
      <c r="D105944" s="1" t="s">
        <v>89</v>
      </c>
      <c r="E105944">
        <v>2</v>
      </c>
      <c r="F105944">
        <v>0</v>
      </c>
      <c r="G105944">
        <v>0</v>
      </c>
      <c r="H105944" s="1" t="s">
        <v>51</v>
      </c>
      <c r="I105944" s="1" t="s">
        <v>20</v>
      </c>
      <c r="J105944" s="1" t="s">
        <v>20</v>
      </c>
      <c r="K105944" s="1" t="s">
        <v>16</v>
      </c>
      <c r="L105944" s="2">
        <v>42784</v>
      </c>
      <c r="M105944" s="1"/>
    </row>
    <row r="105945" spans="1:13" x14ac:dyDescent="0.3">
      <c r="A105945" s="1" t="s">
        <v>165</v>
      </c>
      <c r="B105945">
        <v>0</v>
      </c>
      <c r="C105945">
        <v>2017</v>
      </c>
      <c r="D105945" s="1" t="s">
        <v>89</v>
      </c>
      <c r="E105945">
        <v>2</v>
      </c>
      <c r="F105945">
        <v>0</v>
      </c>
      <c r="G105945">
        <v>1</v>
      </c>
      <c r="H105945" s="1" t="s">
        <v>17</v>
      </c>
      <c r="I105945" s="1" t="s">
        <v>18</v>
      </c>
      <c r="J105945" s="1" t="s">
        <v>18</v>
      </c>
      <c r="K105945" s="1" t="s">
        <v>16</v>
      </c>
      <c r="L105945" s="2">
        <v>42784</v>
      </c>
      <c r="M105945" s="1"/>
    </row>
    <row r="105946" spans="1:13" x14ac:dyDescent="0.3">
      <c r="A105946" s="1" t="s">
        <v>165</v>
      </c>
      <c r="B105946">
        <v>0</v>
      </c>
      <c r="C105946">
        <v>2017</v>
      </c>
      <c r="D105946" s="1" t="s">
        <v>89</v>
      </c>
      <c r="E105946">
        <v>3</v>
      </c>
      <c r="F105946">
        <v>0</v>
      </c>
      <c r="G105946">
        <v>0</v>
      </c>
      <c r="H105946" s="1" t="s">
        <v>26</v>
      </c>
      <c r="I105946" s="1" t="s">
        <v>20</v>
      </c>
      <c r="J105946" s="1" t="s">
        <v>20</v>
      </c>
      <c r="K105946" s="1" t="s">
        <v>16</v>
      </c>
      <c r="L105946" s="2">
        <v>42784</v>
      </c>
      <c r="M105946" s="1"/>
    </row>
    <row r="105947" spans="1:13" x14ac:dyDescent="0.3">
      <c r="A105947" s="1" t="s">
        <v>165</v>
      </c>
      <c r="B105947">
        <v>0</v>
      </c>
      <c r="C105947">
        <v>2017</v>
      </c>
      <c r="D105947" s="1" t="s">
        <v>89</v>
      </c>
      <c r="E105947">
        <v>2</v>
      </c>
      <c r="F105947">
        <v>0</v>
      </c>
      <c r="G105947">
        <v>0</v>
      </c>
      <c r="H105947" s="1" t="s">
        <v>14</v>
      </c>
      <c r="I105947" s="1" t="s">
        <v>18</v>
      </c>
      <c r="J105947" s="1" t="s">
        <v>18</v>
      </c>
      <c r="K105947" s="1" t="s">
        <v>16</v>
      </c>
      <c r="L105947" s="2">
        <v>42784</v>
      </c>
      <c r="M105947" s="1"/>
    </row>
    <row r="105948" spans="1:13" x14ac:dyDescent="0.3">
      <c r="A105948" s="1" t="s">
        <v>165</v>
      </c>
      <c r="B105948">
        <v>0</v>
      </c>
      <c r="C105948">
        <v>2017</v>
      </c>
      <c r="D105948" s="1" t="s">
        <v>89</v>
      </c>
      <c r="E105948">
        <v>2</v>
      </c>
      <c r="F105948">
        <v>0</v>
      </c>
      <c r="G105948">
        <v>0</v>
      </c>
      <c r="H105948" s="1" t="s">
        <v>14</v>
      </c>
      <c r="I105948" s="1" t="s">
        <v>18</v>
      </c>
      <c r="J105948" s="1" t="s">
        <v>18</v>
      </c>
      <c r="K105948" s="1" t="s">
        <v>16</v>
      </c>
      <c r="L105948" s="2">
        <v>42784</v>
      </c>
      <c r="M105948" s="1"/>
    </row>
    <row r="105949" spans="1:13" x14ac:dyDescent="0.3">
      <c r="A105949" s="1" t="s">
        <v>165</v>
      </c>
      <c r="B105949">
        <v>0</v>
      </c>
      <c r="C105949">
        <v>2017</v>
      </c>
      <c r="D105949" s="1" t="s">
        <v>89</v>
      </c>
      <c r="E105949">
        <v>2</v>
      </c>
      <c r="F105949">
        <v>1</v>
      </c>
      <c r="G105949">
        <v>0</v>
      </c>
      <c r="H105949" s="1" t="s">
        <v>14</v>
      </c>
      <c r="I105949" s="1" t="s">
        <v>20</v>
      </c>
      <c r="J105949" s="1" t="s">
        <v>20</v>
      </c>
      <c r="K105949" s="1" t="s">
        <v>16</v>
      </c>
      <c r="L105949" s="2">
        <v>42785</v>
      </c>
      <c r="M105949" s="1"/>
    </row>
    <row r="105950" spans="1:13" x14ac:dyDescent="0.3">
      <c r="A105950" s="1" t="s">
        <v>165</v>
      </c>
      <c r="B105950">
        <v>0</v>
      </c>
      <c r="C105950">
        <v>2017</v>
      </c>
      <c r="D105950" s="1" t="s">
        <v>89</v>
      </c>
      <c r="E105950">
        <v>1</v>
      </c>
      <c r="F105950">
        <v>0</v>
      </c>
      <c r="G105950">
        <v>0</v>
      </c>
      <c r="H105950" s="1" t="s">
        <v>152</v>
      </c>
      <c r="I105950" s="1" t="s">
        <v>18</v>
      </c>
      <c r="J105950" s="1" t="s">
        <v>18</v>
      </c>
      <c r="K105950" s="1" t="s">
        <v>16</v>
      </c>
      <c r="L105950" s="2">
        <v>42785</v>
      </c>
      <c r="M105950" s="1"/>
    </row>
    <row r="105951" spans="1:13" x14ac:dyDescent="0.3">
      <c r="A105951" s="1" t="s">
        <v>165</v>
      </c>
      <c r="B105951">
        <v>0</v>
      </c>
      <c r="C105951">
        <v>2017</v>
      </c>
      <c r="D105951" s="1" t="s">
        <v>89</v>
      </c>
      <c r="E105951">
        <v>2</v>
      </c>
      <c r="F105951">
        <v>0</v>
      </c>
      <c r="G105951">
        <v>0</v>
      </c>
      <c r="H105951" s="1" t="s">
        <v>23</v>
      </c>
      <c r="I105951" s="1" t="s">
        <v>18</v>
      </c>
      <c r="J105951" s="1" t="s">
        <v>18</v>
      </c>
      <c r="K105951" s="1" t="s">
        <v>16</v>
      </c>
      <c r="L105951" s="2">
        <v>42785</v>
      </c>
      <c r="M105951" s="1"/>
    </row>
    <row r="105952" spans="1:13" x14ac:dyDescent="0.3">
      <c r="A105952" s="1" t="s">
        <v>165</v>
      </c>
      <c r="B105952">
        <v>0</v>
      </c>
      <c r="C105952">
        <v>2017</v>
      </c>
      <c r="D105952" s="1" t="s">
        <v>89</v>
      </c>
      <c r="E105952">
        <v>2</v>
      </c>
      <c r="F105952">
        <v>0</v>
      </c>
      <c r="G105952">
        <v>0</v>
      </c>
      <c r="H105952" s="1" t="s">
        <v>23</v>
      </c>
      <c r="I105952" s="1" t="s">
        <v>18</v>
      </c>
      <c r="J105952" s="1" t="s">
        <v>18</v>
      </c>
      <c r="K105952" s="1" t="s">
        <v>16</v>
      </c>
      <c r="L105952" s="2">
        <v>42785</v>
      </c>
      <c r="M105952" s="1"/>
    </row>
    <row r="105953" spans="1:13" x14ac:dyDescent="0.3">
      <c r="A105953" s="1" t="s">
        <v>165</v>
      </c>
      <c r="B105953">
        <v>0</v>
      </c>
      <c r="C105953">
        <v>2017</v>
      </c>
      <c r="D105953" s="1" t="s">
        <v>89</v>
      </c>
      <c r="E105953">
        <v>2</v>
      </c>
      <c r="F105953">
        <v>0</v>
      </c>
      <c r="G105953">
        <v>0</v>
      </c>
      <c r="H105953" s="1" t="s">
        <v>23</v>
      </c>
      <c r="I105953" s="1" t="s">
        <v>18</v>
      </c>
      <c r="J105953" s="1" t="s">
        <v>18</v>
      </c>
      <c r="K105953" s="1" t="s">
        <v>16</v>
      </c>
      <c r="L105953" s="2">
        <v>42785</v>
      </c>
      <c r="M105953" s="1"/>
    </row>
    <row r="105954" spans="1:13" x14ac:dyDescent="0.3">
      <c r="A105954" s="1" t="s">
        <v>165</v>
      </c>
      <c r="B105954">
        <v>0</v>
      </c>
      <c r="C105954">
        <v>2017</v>
      </c>
      <c r="D105954" s="1" t="s">
        <v>89</v>
      </c>
      <c r="E105954">
        <v>2</v>
      </c>
      <c r="F105954">
        <v>0</v>
      </c>
      <c r="G105954">
        <v>0</v>
      </c>
      <c r="H105954" s="1" t="s">
        <v>23</v>
      </c>
      <c r="I105954" s="1" t="s">
        <v>18</v>
      </c>
      <c r="J105954" s="1" t="s">
        <v>18</v>
      </c>
      <c r="K105954" s="1" t="s">
        <v>16</v>
      </c>
      <c r="L105954" s="2">
        <v>42785</v>
      </c>
      <c r="M105954" s="1"/>
    </row>
    <row r="105955" spans="1:13" x14ac:dyDescent="0.3">
      <c r="A105955" s="1" t="s">
        <v>165</v>
      </c>
      <c r="B105955">
        <v>0</v>
      </c>
      <c r="C105955">
        <v>2017</v>
      </c>
      <c r="D105955" s="1" t="s">
        <v>89</v>
      </c>
      <c r="E105955">
        <v>2</v>
      </c>
      <c r="F105955">
        <v>0</v>
      </c>
      <c r="G105955">
        <v>0</v>
      </c>
      <c r="H105955" s="1" t="s">
        <v>23</v>
      </c>
      <c r="I105955" s="1" t="s">
        <v>18</v>
      </c>
      <c r="J105955" s="1" t="s">
        <v>18</v>
      </c>
      <c r="K105955" s="1" t="s">
        <v>16</v>
      </c>
      <c r="L105955" s="2">
        <v>42785</v>
      </c>
      <c r="M105955" s="1"/>
    </row>
    <row r="105956" spans="1:13" x14ac:dyDescent="0.3">
      <c r="A105956" s="1" t="s">
        <v>165</v>
      </c>
      <c r="B105956">
        <v>0</v>
      </c>
      <c r="C105956">
        <v>2017</v>
      </c>
      <c r="D105956" s="1" t="s">
        <v>89</v>
      </c>
      <c r="E105956">
        <v>2</v>
      </c>
      <c r="F105956">
        <v>0</v>
      </c>
      <c r="G105956">
        <v>0</v>
      </c>
      <c r="H105956" s="1" t="s">
        <v>23</v>
      </c>
      <c r="I105956" s="1" t="s">
        <v>18</v>
      </c>
      <c r="J105956" s="1" t="s">
        <v>18</v>
      </c>
      <c r="K105956" s="1" t="s">
        <v>16</v>
      </c>
      <c r="L105956" s="2">
        <v>42785</v>
      </c>
      <c r="M105956" s="1"/>
    </row>
    <row r="105957" spans="1:13" x14ac:dyDescent="0.3">
      <c r="A105957" s="1" t="s">
        <v>165</v>
      </c>
      <c r="B105957">
        <v>0</v>
      </c>
      <c r="C105957">
        <v>2017</v>
      </c>
      <c r="D105957" s="1" t="s">
        <v>89</v>
      </c>
      <c r="E105957">
        <v>2</v>
      </c>
      <c r="F105957">
        <v>0</v>
      </c>
      <c r="G105957">
        <v>0</v>
      </c>
      <c r="H105957" s="1" t="s">
        <v>37</v>
      </c>
      <c r="I105957" s="1" t="s">
        <v>18</v>
      </c>
      <c r="J105957" s="1" t="s">
        <v>18</v>
      </c>
      <c r="K105957" s="1" t="s">
        <v>16</v>
      </c>
      <c r="L105957" s="2">
        <v>42785</v>
      </c>
      <c r="M105957" s="1"/>
    </row>
    <row r="105958" spans="1:13" x14ac:dyDescent="0.3">
      <c r="A105958" s="1" t="s">
        <v>165</v>
      </c>
      <c r="B105958">
        <v>0</v>
      </c>
      <c r="C105958">
        <v>2017</v>
      </c>
      <c r="D105958" s="1" t="s">
        <v>89</v>
      </c>
      <c r="E105958">
        <v>2</v>
      </c>
      <c r="F105958">
        <v>0</v>
      </c>
      <c r="G105958">
        <v>0</v>
      </c>
      <c r="H105958" s="1" t="s">
        <v>23</v>
      </c>
      <c r="I105958" s="1" t="s">
        <v>18</v>
      </c>
      <c r="J105958" s="1" t="s">
        <v>20</v>
      </c>
      <c r="K105958" s="1" t="s">
        <v>16</v>
      </c>
      <c r="L105958" s="2">
        <v>42785</v>
      </c>
      <c r="M105958" s="1"/>
    </row>
    <row r="105959" spans="1:13" x14ac:dyDescent="0.3">
      <c r="A105959" s="1" t="s">
        <v>165</v>
      </c>
      <c r="B105959">
        <v>0</v>
      </c>
      <c r="C105959">
        <v>2017</v>
      </c>
      <c r="D105959" s="1" t="s">
        <v>89</v>
      </c>
      <c r="E105959">
        <v>2</v>
      </c>
      <c r="F105959">
        <v>0</v>
      </c>
      <c r="G105959">
        <v>0</v>
      </c>
      <c r="H105959" s="1" t="s">
        <v>23</v>
      </c>
      <c r="I105959" s="1" t="s">
        <v>18</v>
      </c>
      <c r="J105959" s="1" t="s">
        <v>18</v>
      </c>
      <c r="K105959" s="1" t="s">
        <v>16</v>
      </c>
      <c r="L105959" s="2">
        <v>42785</v>
      </c>
      <c r="M105959" s="1"/>
    </row>
    <row r="105960" spans="1:13" x14ac:dyDescent="0.3">
      <c r="A105960" s="1" t="s">
        <v>165</v>
      </c>
      <c r="B105960">
        <v>0</v>
      </c>
      <c r="C105960">
        <v>2017</v>
      </c>
      <c r="D105960" s="1" t="s">
        <v>89</v>
      </c>
      <c r="E105960">
        <v>1</v>
      </c>
      <c r="F105960">
        <v>0</v>
      </c>
      <c r="G105960">
        <v>0</v>
      </c>
      <c r="H105960" s="1" t="s">
        <v>51</v>
      </c>
      <c r="I105960" s="1" t="s">
        <v>18</v>
      </c>
      <c r="J105960" s="1" t="s">
        <v>18</v>
      </c>
      <c r="K105960" s="1" t="s">
        <v>16</v>
      </c>
      <c r="L105960" s="2">
        <v>42785</v>
      </c>
      <c r="M105960" s="1"/>
    </row>
    <row r="105961" spans="1:13" x14ac:dyDescent="0.3">
      <c r="A105961" s="1" t="s">
        <v>165</v>
      </c>
      <c r="B105961">
        <v>0</v>
      </c>
      <c r="C105961">
        <v>2017</v>
      </c>
      <c r="D105961" s="1" t="s">
        <v>89</v>
      </c>
      <c r="E105961">
        <v>2</v>
      </c>
      <c r="F105961">
        <v>0</v>
      </c>
      <c r="G105961">
        <v>0</v>
      </c>
      <c r="H105961" s="1" t="s">
        <v>23</v>
      </c>
      <c r="I105961" s="1" t="s">
        <v>18</v>
      </c>
      <c r="J105961" s="1" t="s">
        <v>18</v>
      </c>
      <c r="K105961" s="1" t="s">
        <v>16</v>
      </c>
      <c r="L105961" s="2">
        <v>42785</v>
      </c>
      <c r="M105961" s="1"/>
    </row>
    <row r="105962" spans="1:13" x14ac:dyDescent="0.3">
      <c r="A105962" s="1" t="s">
        <v>165</v>
      </c>
      <c r="B105962">
        <v>0</v>
      </c>
      <c r="C105962">
        <v>2017</v>
      </c>
      <c r="D105962" s="1" t="s">
        <v>89</v>
      </c>
      <c r="E105962">
        <v>2</v>
      </c>
      <c r="F105962">
        <v>0</v>
      </c>
      <c r="G105962">
        <v>0</v>
      </c>
      <c r="H105962" s="1" t="s">
        <v>23</v>
      </c>
      <c r="I105962" s="1" t="s">
        <v>18</v>
      </c>
      <c r="J105962" s="1" t="s">
        <v>18</v>
      </c>
      <c r="K105962" s="1" t="s">
        <v>16</v>
      </c>
      <c r="L105962" s="2">
        <v>42785</v>
      </c>
      <c r="M105962" s="1"/>
    </row>
    <row r="105963" spans="1:13" x14ac:dyDescent="0.3">
      <c r="A105963" s="1" t="s">
        <v>165</v>
      </c>
      <c r="B105963">
        <v>0</v>
      </c>
      <c r="C105963">
        <v>2017</v>
      </c>
      <c r="D105963" s="1" t="s">
        <v>89</v>
      </c>
      <c r="E105963">
        <v>2</v>
      </c>
      <c r="F105963">
        <v>0</v>
      </c>
      <c r="G105963">
        <v>0</v>
      </c>
      <c r="H105963" s="1" t="s">
        <v>23</v>
      </c>
      <c r="I105963" s="1" t="s">
        <v>18</v>
      </c>
      <c r="J105963" s="1" t="s">
        <v>18</v>
      </c>
      <c r="K105963" s="1" t="s">
        <v>16</v>
      </c>
      <c r="L105963" s="2">
        <v>42785</v>
      </c>
      <c r="M105963" s="1"/>
    </row>
    <row r="105964" spans="1:13" x14ac:dyDescent="0.3">
      <c r="A105964" s="1" t="s">
        <v>165</v>
      </c>
      <c r="B105964">
        <v>0</v>
      </c>
      <c r="C105964">
        <v>2017</v>
      </c>
      <c r="D105964" s="1" t="s">
        <v>89</v>
      </c>
      <c r="E105964">
        <v>2</v>
      </c>
      <c r="F105964">
        <v>0</v>
      </c>
      <c r="G105964">
        <v>0</v>
      </c>
      <c r="H105964" s="1" t="s">
        <v>23</v>
      </c>
      <c r="I105964" s="1" t="s">
        <v>18</v>
      </c>
      <c r="J105964" s="1" t="s">
        <v>18</v>
      </c>
      <c r="K105964" s="1" t="s">
        <v>16</v>
      </c>
      <c r="L105964" s="2">
        <v>42785</v>
      </c>
      <c r="M105964" s="1"/>
    </row>
    <row r="105965" spans="1:13" x14ac:dyDescent="0.3">
      <c r="A105965" s="1" t="s">
        <v>165</v>
      </c>
      <c r="B105965">
        <v>0</v>
      </c>
      <c r="C105965">
        <v>2017</v>
      </c>
      <c r="D105965" s="1" t="s">
        <v>89</v>
      </c>
      <c r="E105965">
        <v>2</v>
      </c>
      <c r="F105965">
        <v>0</v>
      </c>
      <c r="G105965">
        <v>0</v>
      </c>
      <c r="H105965" s="1" t="s">
        <v>23</v>
      </c>
      <c r="I105965" s="1" t="s">
        <v>18</v>
      </c>
      <c r="J105965" s="1" t="s">
        <v>18</v>
      </c>
      <c r="K105965" s="1" t="s">
        <v>16</v>
      </c>
      <c r="L105965" s="2">
        <v>42785</v>
      </c>
      <c r="M105965" s="1"/>
    </row>
    <row r="105966" spans="1:13" x14ac:dyDescent="0.3">
      <c r="A105966" s="1" t="s">
        <v>165</v>
      </c>
      <c r="B105966">
        <v>0</v>
      </c>
      <c r="C105966">
        <v>2017</v>
      </c>
      <c r="D105966" s="1" t="s">
        <v>89</v>
      </c>
      <c r="E105966">
        <v>2</v>
      </c>
      <c r="F105966">
        <v>0</v>
      </c>
      <c r="G105966">
        <v>0</v>
      </c>
      <c r="H105966" s="1" t="s">
        <v>23</v>
      </c>
      <c r="I105966" s="1" t="s">
        <v>18</v>
      </c>
      <c r="J105966" s="1" t="s">
        <v>32</v>
      </c>
      <c r="K105966" s="1" t="s">
        <v>16</v>
      </c>
      <c r="L105966" s="2">
        <v>42785</v>
      </c>
      <c r="M105966" s="1"/>
    </row>
    <row r="105967" spans="1:13" x14ac:dyDescent="0.3">
      <c r="A105967" s="1" t="s">
        <v>165</v>
      </c>
      <c r="B105967">
        <v>0</v>
      </c>
      <c r="C105967">
        <v>2017</v>
      </c>
      <c r="D105967" s="1" t="s">
        <v>89</v>
      </c>
      <c r="E105967">
        <v>2</v>
      </c>
      <c r="F105967">
        <v>0</v>
      </c>
      <c r="G105967">
        <v>0</v>
      </c>
      <c r="H105967" s="1" t="s">
        <v>23</v>
      </c>
      <c r="I105967" s="1" t="s">
        <v>18</v>
      </c>
      <c r="J105967" s="1" t="s">
        <v>18</v>
      </c>
      <c r="K105967" s="1" t="s">
        <v>16</v>
      </c>
      <c r="L105967" s="2">
        <v>42785</v>
      </c>
      <c r="M105967" s="1"/>
    </row>
    <row r="105968" spans="1:13" x14ac:dyDescent="0.3">
      <c r="A105968" s="1" t="s">
        <v>165</v>
      </c>
      <c r="B105968">
        <v>0</v>
      </c>
      <c r="C105968">
        <v>2017</v>
      </c>
      <c r="D105968" s="1" t="s">
        <v>89</v>
      </c>
      <c r="E105968">
        <v>2</v>
      </c>
      <c r="F105968">
        <v>0</v>
      </c>
      <c r="G105968">
        <v>0</v>
      </c>
      <c r="H105968" s="1" t="s">
        <v>23</v>
      </c>
      <c r="I105968" s="1" t="s">
        <v>18</v>
      </c>
      <c r="J105968" s="1" t="s">
        <v>18</v>
      </c>
      <c r="K105968" s="1" t="s">
        <v>16</v>
      </c>
      <c r="L105968" s="2">
        <v>42785</v>
      </c>
      <c r="M105968" s="1"/>
    </row>
    <row r="105969" spans="1:13" x14ac:dyDescent="0.3">
      <c r="A105969" s="1" t="s">
        <v>165</v>
      </c>
      <c r="B105969">
        <v>0</v>
      </c>
      <c r="C105969">
        <v>2017</v>
      </c>
      <c r="D105969" s="1" t="s">
        <v>89</v>
      </c>
      <c r="E105969">
        <v>2</v>
      </c>
      <c r="F105969">
        <v>0</v>
      </c>
      <c r="G105969">
        <v>0</v>
      </c>
      <c r="H105969" s="1" t="s">
        <v>23</v>
      </c>
      <c r="I105969" s="1" t="s">
        <v>18</v>
      </c>
      <c r="J105969" s="1" t="s">
        <v>18</v>
      </c>
      <c r="K105969" s="1" t="s">
        <v>16</v>
      </c>
      <c r="L105969" s="2">
        <v>42785</v>
      </c>
      <c r="M105969" s="1"/>
    </row>
    <row r="105970" spans="1:13" x14ac:dyDescent="0.3">
      <c r="A105970" s="1" t="s">
        <v>165</v>
      </c>
      <c r="B105970">
        <v>0</v>
      </c>
      <c r="C105970">
        <v>2017</v>
      </c>
      <c r="D105970" s="1" t="s">
        <v>89</v>
      </c>
      <c r="E105970">
        <v>2</v>
      </c>
      <c r="F105970">
        <v>0</v>
      </c>
      <c r="G105970">
        <v>0</v>
      </c>
      <c r="H105970" s="1" t="s">
        <v>23</v>
      </c>
      <c r="I105970" s="1" t="s">
        <v>18</v>
      </c>
      <c r="J105970" s="1" t="s">
        <v>18</v>
      </c>
      <c r="K105970" s="1" t="s">
        <v>16</v>
      </c>
      <c r="L105970" s="2">
        <v>42785</v>
      </c>
      <c r="M105970" s="1"/>
    </row>
    <row r="105971" spans="1:13" x14ac:dyDescent="0.3">
      <c r="A105971" s="1" t="s">
        <v>165</v>
      </c>
      <c r="B105971">
        <v>0</v>
      </c>
      <c r="C105971">
        <v>2017</v>
      </c>
      <c r="D105971" s="1" t="s">
        <v>89</v>
      </c>
      <c r="E105971">
        <v>2</v>
      </c>
      <c r="F105971">
        <v>0</v>
      </c>
      <c r="G105971">
        <v>0</v>
      </c>
      <c r="H105971" s="1" t="s">
        <v>23</v>
      </c>
      <c r="I105971" s="1" t="s">
        <v>18</v>
      </c>
      <c r="J105971" s="1" t="s">
        <v>18</v>
      </c>
      <c r="K105971" s="1" t="s">
        <v>16</v>
      </c>
      <c r="L105971" s="2">
        <v>42785</v>
      </c>
      <c r="M105971" s="1"/>
    </row>
    <row r="105972" spans="1:13" x14ac:dyDescent="0.3">
      <c r="A105972" s="1" t="s">
        <v>165</v>
      </c>
      <c r="B105972">
        <v>0</v>
      </c>
      <c r="C105972">
        <v>2017</v>
      </c>
      <c r="D105972" s="1" t="s">
        <v>89</v>
      </c>
      <c r="E105972">
        <v>2</v>
      </c>
      <c r="F105972">
        <v>0</v>
      </c>
      <c r="G105972">
        <v>0</v>
      </c>
      <c r="H105972" s="1" t="s">
        <v>23</v>
      </c>
      <c r="I105972" s="1" t="s">
        <v>18</v>
      </c>
      <c r="J105972" s="1" t="s">
        <v>18</v>
      </c>
      <c r="K105972" s="1" t="s">
        <v>16</v>
      </c>
      <c r="L105972" s="2">
        <v>42785</v>
      </c>
      <c r="M105972" s="1"/>
    </row>
    <row r="105973" spans="1:13" x14ac:dyDescent="0.3">
      <c r="A105973" s="1" t="s">
        <v>165</v>
      </c>
      <c r="B105973">
        <v>0</v>
      </c>
      <c r="C105973">
        <v>2017</v>
      </c>
      <c r="D105973" s="1" t="s">
        <v>89</v>
      </c>
      <c r="E105973">
        <v>2</v>
      </c>
      <c r="F105973">
        <v>0</v>
      </c>
      <c r="G105973">
        <v>0</v>
      </c>
      <c r="H105973" s="1" t="s">
        <v>23</v>
      </c>
      <c r="I105973" s="1" t="s">
        <v>18</v>
      </c>
      <c r="J105973" s="1" t="s">
        <v>18</v>
      </c>
      <c r="K105973" s="1" t="s">
        <v>16</v>
      </c>
      <c r="L105973" s="2">
        <v>42785</v>
      </c>
      <c r="M105973" s="1"/>
    </row>
    <row r="105974" spans="1:13" x14ac:dyDescent="0.3">
      <c r="A105974" s="1" t="s">
        <v>165</v>
      </c>
      <c r="B105974">
        <v>0</v>
      </c>
      <c r="C105974">
        <v>2017</v>
      </c>
      <c r="D105974" s="1" t="s">
        <v>89</v>
      </c>
      <c r="E105974">
        <v>2</v>
      </c>
      <c r="F105974">
        <v>0</v>
      </c>
      <c r="G105974">
        <v>0</v>
      </c>
      <c r="H105974" s="1" t="s">
        <v>23</v>
      </c>
      <c r="I105974" s="1" t="s">
        <v>18</v>
      </c>
      <c r="J105974" s="1" t="s">
        <v>18</v>
      </c>
      <c r="K105974" s="1" t="s">
        <v>16</v>
      </c>
      <c r="L105974" s="2">
        <v>42785</v>
      </c>
      <c r="M105974" s="1"/>
    </row>
    <row r="105975" spans="1:13" x14ac:dyDescent="0.3">
      <c r="A105975" s="1" t="s">
        <v>165</v>
      </c>
      <c r="B105975">
        <v>0</v>
      </c>
      <c r="C105975">
        <v>2017</v>
      </c>
      <c r="D105975" s="1" t="s">
        <v>89</v>
      </c>
      <c r="E105975">
        <v>2</v>
      </c>
      <c r="F105975">
        <v>0</v>
      </c>
      <c r="G105975">
        <v>0</v>
      </c>
      <c r="H105975" s="1" t="s">
        <v>23</v>
      </c>
      <c r="I105975" s="1" t="s">
        <v>18</v>
      </c>
      <c r="J105975" s="1" t="s">
        <v>18</v>
      </c>
      <c r="K105975" s="1" t="s">
        <v>16</v>
      </c>
      <c r="L105975" s="2">
        <v>42785</v>
      </c>
      <c r="M105975" s="1"/>
    </row>
    <row r="105976" spans="1:13" x14ac:dyDescent="0.3">
      <c r="A105976" s="1" t="s">
        <v>165</v>
      </c>
      <c r="B105976">
        <v>0</v>
      </c>
      <c r="C105976">
        <v>2017</v>
      </c>
      <c r="D105976" s="1" t="s">
        <v>89</v>
      </c>
      <c r="E105976">
        <v>2</v>
      </c>
      <c r="F105976">
        <v>0</v>
      </c>
      <c r="G105976">
        <v>0</v>
      </c>
      <c r="H105976" s="1" t="s">
        <v>23</v>
      </c>
      <c r="I105976" s="1" t="s">
        <v>18</v>
      </c>
      <c r="J105976" s="1" t="s">
        <v>18</v>
      </c>
      <c r="K105976" s="1" t="s">
        <v>16</v>
      </c>
      <c r="L105976" s="2">
        <v>42785</v>
      </c>
      <c r="M105976" s="1"/>
    </row>
    <row r="105977" spans="1:13" x14ac:dyDescent="0.3">
      <c r="A105977" s="1" t="s">
        <v>165</v>
      </c>
      <c r="B105977">
        <v>0</v>
      </c>
      <c r="C105977">
        <v>2017</v>
      </c>
      <c r="D105977" s="1" t="s">
        <v>89</v>
      </c>
      <c r="E105977">
        <v>3</v>
      </c>
      <c r="F105977">
        <v>0</v>
      </c>
      <c r="G105977">
        <v>0</v>
      </c>
      <c r="H105977" s="1" t="s">
        <v>23</v>
      </c>
      <c r="I105977" s="1" t="s">
        <v>18</v>
      </c>
      <c r="J105977" s="1" t="s">
        <v>20</v>
      </c>
      <c r="K105977" s="1" t="s">
        <v>16</v>
      </c>
      <c r="L105977" s="2">
        <v>42785</v>
      </c>
      <c r="M105977" s="1"/>
    </row>
    <row r="105978" spans="1:13" x14ac:dyDescent="0.3">
      <c r="A105978" s="1" t="s">
        <v>165</v>
      </c>
      <c r="B105978">
        <v>0</v>
      </c>
      <c r="C105978">
        <v>2017</v>
      </c>
      <c r="D105978" s="1" t="s">
        <v>89</v>
      </c>
      <c r="E105978">
        <v>1</v>
      </c>
      <c r="F105978">
        <v>0</v>
      </c>
      <c r="G105978">
        <v>0</v>
      </c>
      <c r="H105978" s="1" t="s">
        <v>23</v>
      </c>
      <c r="I105978" s="1" t="s">
        <v>18</v>
      </c>
      <c r="J105978" s="1" t="s">
        <v>18</v>
      </c>
      <c r="K105978" s="1" t="s">
        <v>16</v>
      </c>
      <c r="L105978" s="2">
        <v>42785</v>
      </c>
      <c r="M105978" s="1"/>
    </row>
    <row r="105979" spans="1:13" x14ac:dyDescent="0.3">
      <c r="A105979" s="1" t="s">
        <v>165</v>
      </c>
      <c r="B105979">
        <v>0</v>
      </c>
      <c r="C105979">
        <v>2017</v>
      </c>
      <c r="D105979" s="1" t="s">
        <v>89</v>
      </c>
      <c r="E105979">
        <v>1</v>
      </c>
      <c r="F105979">
        <v>0</v>
      </c>
      <c r="G105979">
        <v>0</v>
      </c>
      <c r="H105979" s="1" t="s">
        <v>23</v>
      </c>
      <c r="I105979" s="1" t="s">
        <v>18</v>
      </c>
      <c r="J105979" s="1" t="s">
        <v>20</v>
      </c>
      <c r="K105979" s="1" t="s">
        <v>16</v>
      </c>
      <c r="L105979" s="2">
        <v>42785</v>
      </c>
      <c r="M105979" s="1"/>
    </row>
    <row r="105980" spans="1:13" x14ac:dyDescent="0.3">
      <c r="A105980" s="1" t="s">
        <v>165</v>
      </c>
      <c r="B105980">
        <v>0</v>
      </c>
      <c r="C105980">
        <v>2017</v>
      </c>
      <c r="D105980" s="1" t="s">
        <v>89</v>
      </c>
      <c r="E105980">
        <v>2</v>
      </c>
      <c r="F105980">
        <v>0</v>
      </c>
      <c r="G105980">
        <v>0</v>
      </c>
      <c r="H105980" s="1" t="s">
        <v>23</v>
      </c>
      <c r="I105980" s="1" t="s">
        <v>18</v>
      </c>
      <c r="J105980" s="1" t="s">
        <v>18</v>
      </c>
      <c r="K105980" s="1" t="s">
        <v>16</v>
      </c>
      <c r="L105980" s="2">
        <v>42785</v>
      </c>
      <c r="M105980" s="1"/>
    </row>
    <row r="105981" spans="1:13" x14ac:dyDescent="0.3">
      <c r="A105981" s="1" t="s">
        <v>165</v>
      </c>
      <c r="B105981">
        <v>0</v>
      </c>
      <c r="C105981">
        <v>2017</v>
      </c>
      <c r="D105981" s="1" t="s">
        <v>89</v>
      </c>
      <c r="E105981">
        <v>2</v>
      </c>
      <c r="F105981">
        <v>0</v>
      </c>
      <c r="G105981">
        <v>0</v>
      </c>
      <c r="H105981" s="1" t="s">
        <v>23</v>
      </c>
      <c r="I105981" s="1" t="s">
        <v>18</v>
      </c>
      <c r="J105981" s="1" t="s">
        <v>18</v>
      </c>
      <c r="K105981" s="1" t="s">
        <v>16</v>
      </c>
      <c r="L105981" s="2">
        <v>42785</v>
      </c>
      <c r="M105981" s="1"/>
    </row>
    <row r="105982" spans="1:13" x14ac:dyDescent="0.3">
      <c r="A105982" s="1" t="s">
        <v>165</v>
      </c>
      <c r="B105982">
        <v>0</v>
      </c>
      <c r="C105982">
        <v>2017</v>
      </c>
      <c r="D105982" s="1" t="s">
        <v>89</v>
      </c>
      <c r="E105982">
        <v>2</v>
      </c>
      <c r="F105982">
        <v>0</v>
      </c>
      <c r="G105982">
        <v>0</v>
      </c>
      <c r="H105982" s="1" t="s">
        <v>23</v>
      </c>
      <c r="I105982" s="1" t="s">
        <v>18</v>
      </c>
      <c r="J105982" s="1" t="s">
        <v>18</v>
      </c>
      <c r="K105982" s="1" t="s">
        <v>16</v>
      </c>
      <c r="L105982" s="2">
        <v>42785</v>
      </c>
      <c r="M105982" s="1"/>
    </row>
    <row r="105983" spans="1:13" x14ac:dyDescent="0.3">
      <c r="A105983" s="1" t="s">
        <v>165</v>
      </c>
      <c r="B105983">
        <v>0</v>
      </c>
      <c r="C105983">
        <v>2017</v>
      </c>
      <c r="D105983" s="1" t="s">
        <v>89</v>
      </c>
      <c r="E105983">
        <v>2</v>
      </c>
      <c r="F105983">
        <v>0</v>
      </c>
      <c r="G105983">
        <v>0</v>
      </c>
      <c r="H105983" s="1" t="s">
        <v>23</v>
      </c>
      <c r="I105983" s="1" t="s">
        <v>18</v>
      </c>
      <c r="J105983" s="1" t="s">
        <v>18</v>
      </c>
      <c r="K105983" s="1" t="s">
        <v>16</v>
      </c>
      <c r="L105983" s="2">
        <v>42785</v>
      </c>
      <c r="M105983" s="1"/>
    </row>
    <row r="105984" spans="1:13" x14ac:dyDescent="0.3">
      <c r="A105984" s="1" t="s">
        <v>165</v>
      </c>
      <c r="B105984">
        <v>0</v>
      </c>
      <c r="C105984">
        <v>2017</v>
      </c>
      <c r="D105984" s="1" t="s">
        <v>89</v>
      </c>
      <c r="E105984">
        <v>2</v>
      </c>
      <c r="F105984">
        <v>0</v>
      </c>
      <c r="G105984">
        <v>0</v>
      </c>
      <c r="H105984" s="1" t="s">
        <v>23</v>
      </c>
      <c r="I105984" s="1" t="s">
        <v>18</v>
      </c>
      <c r="J105984" s="1" t="s">
        <v>18</v>
      </c>
      <c r="K105984" s="1" t="s">
        <v>16</v>
      </c>
      <c r="L105984" s="2">
        <v>42785</v>
      </c>
      <c r="M105984" s="1"/>
    </row>
    <row r="105985" spans="1:13" x14ac:dyDescent="0.3">
      <c r="A105985" s="1" t="s">
        <v>165</v>
      </c>
      <c r="B105985">
        <v>0</v>
      </c>
      <c r="C105985">
        <v>2017</v>
      </c>
      <c r="D105985" s="1" t="s">
        <v>89</v>
      </c>
      <c r="E105985">
        <v>2</v>
      </c>
      <c r="F105985">
        <v>0</v>
      </c>
      <c r="G105985">
        <v>0</v>
      </c>
      <c r="H105985" s="1" t="s">
        <v>23</v>
      </c>
      <c r="I105985" s="1" t="s">
        <v>18</v>
      </c>
      <c r="J105985" s="1" t="s">
        <v>18</v>
      </c>
      <c r="K105985" s="1" t="s">
        <v>16</v>
      </c>
      <c r="L105985" s="2">
        <v>42785</v>
      </c>
      <c r="M105985" s="1"/>
    </row>
    <row r="105986" spans="1:13" x14ac:dyDescent="0.3">
      <c r="A105986" s="1" t="s">
        <v>165</v>
      </c>
      <c r="B105986">
        <v>0</v>
      </c>
      <c r="C105986">
        <v>2017</v>
      </c>
      <c r="D105986" s="1" t="s">
        <v>89</v>
      </c>
      <c r="E105986">
        <v>2</v>
      </c>
      <c r="F105986">
        <v>0</v>
      </c>
      <c r="G105986">
        <v>0</v>
      </c>
      <c r="H105986" s="1" t="s">
        <v>23</v>
      </c>
      <c r="I105986" s="1" t="s">
        <v>18</v>
      </c>
      <c r="J105986" s="1" t="s">
        <v>18</v>
      </c>
      <c r="K105986" s="1" t="s">
        <v>16</v>
      </c>
      <c r="L105986" s="2">
        <v>42785</v>
      </c>
      <c r="M105986" s="1"/>
    </row>
    <row r="105987" spans="1:13" x14ac:dyDescent="0.3">
      <c r="A105987" s="1" t="s">
        <v>165</v>
      </c>
      <c r="B105987">
        <v>0</v>
      </c>
      <c r="C105987">
        <v>2017</v>
      </c>
      <c r="D105987" s="1" t="s">
        <v>89</v>
      </c>
      <c r="E105987">
        <v>2</v>
      </c>
      <c r="F105987">
        <v>0</v>
      </c>
      <c r="G105987">
        <v>0</v>
      </c>
      <c r="H105987" s="1" t="s">
        <v>23</v>
      </c>
      <c r="I105987" s="1" t="s">
        <v>18</v>
      </c>
      <c r="J105987" s="1" t="s">
        <v>18</v>
      </c>
      <c r="K105987" s="1" t="s">
        <v>16</v>
      </c>
      <c r="L105987" s="2">
        <v>42785</v>
      </c>
      <c r="M105987" s="1"/>
    </row>
    <row r="105988" spans="1:13" x14ac:dyDescent="0.3">
      <c r="A105988" s="1" t="s">
        <v>165</v>
      </c>
      <c r="B105988">
        <v>0</v>
      </c>
      <c r="C105988">
        <v>2017</v>
      </c>
      <c r="D105988" s="1" t="s">
        <v>89</v>
      </c>
      <c r="E105988">
        <v>2</v>
      </c>
      <c r="F105988">
        <v>0</v>
      </c>
      <c r="G105988">
        <v>0</v>
      </c>
      <c r="H105988" s="1" t="s">
        <v>23</v>
      </c>
      <c r="I105988" s="1" t="s">
        <v>18</v>
      </c>
      <c r="J105988" s="1" t="s">
        <v>18</v>
      </c>
      <c r="K105988" s="1" t="s">
        <v>16</v>
      </c>
      <c r="L105988" s="2">
        <v>42785</v>
      </c>
      <c r="M105988" s="1"/>
    </row>
    <row r="105989" spans="1:13" x14ac:dyDescent="0.3">
      <c r="A105989" s="1" t="s">
        <v>165</v>
      </c>
      <c r="B105989">
        <v>0</v>
      </c>
      <c r="C105989">
        <v>2017</v>
      </c>
      <c r="D105989" s="1" t="s">
        <v>89</v>
      </c>
      <c r="E105989">
        <v>2</v>
      </c>
      <c r="F105989">
        <v>0</v>
      </c>
      <c r="G105989">
        <v>0</v>
      </c>
      <c r="H105989" s="1" t="s">
        <v>23</v>
      </c>
      <c r="I105989" s="1" t="s">
        <v>18</v>
      </c>
      <c r="J105989" s="1" t="s">
        <v>18</v>
      </c>
      <c r="K105989" s="1" t="s">
        <v>16</v>
      </c>
      <c r="L105989" s="2">
        <v>42785</v>
      </c>
      <c r="M105989" s="1"/>
    </row>
    <row r="105990" spans="1:13" x14ac:dyDescent="0.3">
      <c r="A105990" s="1" t="s">
        <v>165</v>
      </c>
      <c r="B105990">
        <v>0</v>
      </c>
      <c r="C105990">
        <v>2017</v>
      </c>
      <c r="D105990" s="1" t="s">
        <v>89</v>
      </c>
      <c r="E105990">
        <v>2</v>
      </c>
      <c r="F105990">
        <v>0</v>
      </c>
      <c r="G105990">
        <v>0</v>
      </c>
      <c r="H105990" s="1" t="s">
        <v>23</v>
      </c>
      <c r="I105990" s="1" t="s">
        <v>18</v>
      </c>
      <c r="J105990" s="1" t="s">
        <v>32</v>
      </c>
      <c r="K105990" s="1" t="s">
        <v>16</v>
      </c>
      <c r="L105990" s="2">
        <v>42785</v>
      </c>
      <c r="M105990" s="1"/>
    </row>
    <row r="105991" spans="1:13" x14ac:dyDescent="0.3">
      <c r="A105991" s="1" t="s">
        <v>165</v>
      </c>
      <c r="B105991">
        <v>0</v>
      </c>
      <c r="C105991">
        <v>2017</v>
      </c>
      <c r="D105991" s="1" t="s">
        <v>89</v>
      </c>
      <c r="E105991">
        <v>2</v>
      </c>
      <c r="F105991">
        <v>0</v>
      </c>
      <c r="G105991">
        <v>0</v>
      </c>
      <c r="H105991" s="1" t="s">
        <v>23</v>
      </c>
      <c r="I105991" s="1" t="s">
        <v>18</v>
      </c>
      <c r="J105991" s="1" t="s">
        <v>18</v>
      </c>
      <c r="K105991" s="1" t="s">
        <v>16</v>
      </c>
      <c r="L105991" s="2">
        <v>42785</v>
      </c>
      <c r="M105991" s="1"/>
    </row>
    <row r="105992" spans="1:13" x14ac:dyDescent="0.3">
      <c r="A105992" s="1" t="s">
        <v>165</v>
      </c>
      <c r="B105992">
        <v>0</v>
      </c>
      <c r="C105992">
        <v>2017</v>
      </c>
      <c r="D105992" s="1" t="s">
        <v>89</v>
      </c>
      <c r="E105992">
        <v>2</v>
      </c>
      <c r="F105992">
        <v>0</v>
      </c>
      <c r="G105992">
        <v>0</v>
      </c>
      <c r="H105992" s="1" t="s">
        <v>23</v>
      </c>
      <c r="I105992" s="1" t="s">
        <v>18</v>
      </c>
      <c r="J105992" s="1" t="s">
        <v>18</v>
      </c>
      <c r="K105992" s="1" t="s">
        <v>16</v>
      </c>
      <c r="L105992" s="2">
        <v>42785</v>
      </c>
      <c r="M105992" s="1"/>
    </row>
    <row r="105993" spans="1:13" x14ac:dyDescent="0.3">
      <c r="A105993" s="1" t="s">
        <v>165</v>
      </c>
      <c r="B105993">
        <v>0</v>
      </c>
      <c r="C105993">
        <v>2017</v>
      </c>
      <c r="D105993" s="1" t="s">
        <v>89</v>
      </c>
      <c r="E105993">
        <v>2</v>
      </c>
      <c r="F105993">
        <v>0</v>
      </c>
      <c r="G105993">
        <v>0</v>
      </c>
      <c r="H105993" s="1" t="s">
        <v>23</v>
      </c>
      <c r="I105993" s="1" t="s">
        <v>18</v>
      </c>
      <c r="J105993" s="1" t="s">
        <v>18</v>
      </c>
      <c r="K105993" s="1" t="s">
        <v>16</v>
      </c>
      <c r="L105993" s="2">
        <v>42785</v>
      </c>
      <c r="M105993" s="1"/>
    </row>
    <row r="105994" spans="1:13" x14ac:dyDescent="0.3">
      <c r="A105994" s="1" t="s">
        <v>165</v>
      </c>
      <c r="B105994">
        <v>0</v>
      </c>
      <c r="C105994">
        <v>2017</v>
      </c>
      <c r="D105994" s="1" t="s">
        <v>89</v>
      </c>
      <c r="E105994">
        <v>2</v>
      </c>
      <c r="F105994">
        <v>0</v>
      </c>
      <c r="G105994">
        <v>0</v>
      </c>
      <c r="H105994" s="1" t="s">
        <v>23</v>
      </c>
      <c r="I105994" s="1" t="s">
        <v>18</v>
      </c>
      <c r="J105994" s="1" t="s">
        <v>18</v>
      </c>
      <c r="K105994" s="1" t="s">
        <v>16</v>
      </c>
      <c r="L105994" s="2">
        <v>42785</v>
      </c>
      <c r="M105994" s="1"/>
    </row>
    <row r="105995" spans="1:13" x14ac:dyDescent="0.3">
      <c r="A105995" s="1" t="s">
        <v>165</v>
      </c>
      <c r="B105995">
        <v>0</v>
      </c>
      <c r="C105995">
        <v>2017</v>
      </c>
      <c r="D105995" s="1" t="s">
        <v>89</v>
      </c>
      <c r="E105995">
        <v>2</v>
      </c>
      <c r="F105995">
        <v>0</v>
      </c>
      <c r="G105995">
        <v>0</v>
      </c>
      <c r="H105995" s="1" t="s">
        <v>23</v>
      </c>
      <c r="I105995" s="1" t="s">
        <v>18</v>
      </c>
      <c r="J105995" s="1" t="s">
        <v>18</v>
      </c>
      <c r="K105995" s="1" t="s">
        <v>16</v>
      </c>
      <c r="L105995" s="2">
        <v>42785</v>
      </c>
      <c r="M105995" s="1"/>
    </row>
    <row r="105996" spans="1:13" x14ac:dyDescent="0.3">
      <c r="A105996" s="1" t="s">
        <v>165</v>
      </c>
      <c r="B105996">
        <v>0</v>
      </c>
      <c r="C105996">
        <v>2017</v>
      </c>
      <c r="D105996" s="1" t="s">
        <v>89</v>
      </c>
      <c r="E105996">
        <v>2</v>
      </c>
      <c r="F105996">
        <v>0</v>
      </c>
      <c r="G105996">
        <v>0</v>
      </c>
      <c r="H105996" s="1" t="s">
        <v>23</v>
      </c>
      <c r="I105996" s="1" t="s">
        <v>18</v>
      </c>
      <c r="J105996" s="1" t="s">
        <v>18</v>
      </c>
      <c r="K105996" s="1" t="s">
        <v>16</v>
      </c>
      <c r="L105996" s="2">
        <v>42785</v>
      </c>
      <c r="M105996" s="1"/>
    </row>
    <row r="105997" spans="1:13" x14ac:dyDescent="0.3">
      <c r="A105997" s="1" t="s">
        <v>165</v>
      </c>
      <c r="B105997">
        <v>0</v>
      </c>
      <c r="C105997">
        <v>2017</v>
      </c>
      <c r="D105997" s="1" t="s">
        <v>89</v>
      </c>
      <c r="E105997">
        <v>2</v>
      </c>
      <c r="F105997">
        <v>0</v>
      </c>
      <c r="G105997">
        <v>0</v>
      </c>
      <c r="H105997" s="1" t="s">
        <v>23</v>
      </c>
      <c r="I105997" s="1" t="s">
        <v>18</v>
      </c>
      <c r="J105997" s="1" t="s">
        <v>18</v>
      </c>
      <c r="K105997" s="1" t="s">
        <v>16</v>
      </c>
      <c r="L105997" s="2">
        <v>42785</v>
      </c>
      <c r="M105997" s="1"/>
    </row>
    <row r="105998" spans="1:13" x14ac:dyDescent="0.3">
      <c r="A105998" s="1" t="s">
        <v>165</v>
      </c>
      <c r="B105998">
        <v>0</v>
      </c>
      <c r="C105998">
        <v>2017</v>
      </c>
      <c r="D105998" s="1" t="s">
        <v>89</v>
      </c>
      <c r="E105998">
        <v>1</v>
      </c>
      <c r="F105998">
        <v>0</v>
      </c>
      <c r="G105998">
        <v>0</v>
      </c>
      <c r="H105998" s="1" t="s">
        <v>23</v>
      </c>
      <c r="I105998" s="1" t="s">
        <v>18</v>
      </c>
      <c r="J105998" s="1" t="s">
        <v>20</v>
      </c>
      <c r="K105998" s="1" t="s">
        <v>16</v>
      </c>
      <c r="L105998" s="2">
        <v>42785</v>
      </c>
      <c r="M105998" s="1"/>
    </row>
    <row r="105999" spans="1:13" x14ac:dyDescent="0.3">
      <c r="A105999" s="1" t="s">
        <v>165</v>
      </c>
      <c r="B105999">
        <v>0</v>
      </c>
      <c r="C105999">
        <v>2017</v>
      </c>
      <c r="D105999" s="1" t="s">
        <v>89</v>
      </c>
      <c r="E105999">
        <v>2</v>
      </c>
      <c r="F105999">
        <v>0</v>
      </c>
      <c r="G105999">
        <v>0</v>
      </c>
      <c r="H105999" s="1" t="s">
        <v>23</v>
      </c>
      <c r="I105999" s="1" t="s">
        <v>18</v>
      </c>
      <c r="J105999" s="1" t="s">
        <v>18</v>
      </c>
      <c r="K105999" s="1" t="s">
        <v>16</v>
      </c>
      <c r="L105999" s="2">
        <v>42785</v>
      </c>
      <c r="M105999" s="1"/>
    </row>
    <row r="106000" spans="1:13" x14ac:dyDescent="0.3">
      <c r="A106000" s="1" t="s">
        <v>165</v>
      </c>
      <c r="B106000">
        <v>0</v>
      </c>
      <c r="C106000">
        <v>2017</v>
      </c>
      <c r="D106000" s="1" t="s">
        <v>89</v>
      </c>
      <c r="E106000">
        <v>2</v>
      </c>
      <c r="F106000">
        <v>0</v>
      </c>
      <c r="G106000">
        <v>0</v>
      </c>
      <c r="H106000" s="1" t="s">
        <v>23</v>
      </c>
      <c r="I106000" s="1" t="s">
        <v>18</v>
      </c>
      <c r="J106000" s="1" t="s">
        <v>18</v>
      </c>
      <c r="K106000" s="1" t="s">
        <v>16</v>
      </c>
      <c r="L106000" s="2">
        <v>42785</v>
      </c>
      <c r="M106000" s="1"/>
    </row>
    <row r="106001" spans="1:13" x14ac:dyDescent="0.3">
      <c r="A106001" s="1" t="s">
        <v>165</v>
      </c>
      <c r="B106001">
        <v>0</v>
      </c>
      <c r="C106001">
        <v>2017</v>
      </c>
      <c r="D106001" s="1" t="s">
        <v>89</v>
      </c>
      <c r="E106001">
        <v>2</v>
      </c>
      <c r="F106001">
        <v>0</v>
      </c>
      <c r="G106001">
        <v>0</v>
      </c>
      <c r="H106001" s="1" t="s">
        <v>23</v>
      </c>
      <c r="I106001" s="1" t="s">
        <v>18</v>
      </c>
      <c r="J106001" s="1" t="s">
        <v>18</v>
      </c>
      <c r="K106001" s="1" t="s">
        <v>16</v>
      </c>
      <c r="L106001" s="2">
        <v>42785</v>
      </c>
      <c r="M106001" s="1"/>
    </row>
    <row r="106002" spans="1:13" x14ac:dyDescent="0.3">
      <c r="A106002" s="1" t="s">
        <v>165</v>
      </c>
      <c r="B106002">
        <v>0</v>
      </c>
      <c r="C106002">
        <v>2017</v>
      </c>
      <c r="D106002" s="1" t="s">
        <v>89</v>
      </c>
      <c r="E106002">
        <v>2</v>
      </c>
      <c r="F106002">
        <v>0</v>
      </c>
      <c r="G106002">
        <v>0</v>
      </c>
      <c r="H106002" s="1" t="s">
        <v>23</v>
      </c>
      <c r="I106002" s="1" t="s">
        <v>18</v>
      </c>
      <c r="J106002" s="1" t="s">
        <v>18</v>
      </c>
      <c r="K106002" s="1" t="s">
        <v>16</v>
      </c>
      <c r="L106002" s="2">
        <v>42785</v>
      </c>
      <c r="M106002" s="1"/>
    </row>
    <row r="106003" spans="1:13" x14ac:dyDescent="0.3">
      <c r="A106003" s="1" t="s">
        <v>165</v>
      </c>
      <c r="B106003">
        <v>0</v>
      </c>
      <c r="C106003">
        <v>2017</v>
      </c>
      <c r="D106003" s="1" t="s">
        <v>89</v>
      </c>
      <c r="E106003">
        <v>2</v>
      </c>
      <c r="F106003">
        <v>0</v>
      </c>
      <c r="G106003">
        <v>0</v>
      </c>
      <c r="H106003" s="1" t="s">
        <v>23</v>
      </c>
      <c r="I106003" s="1" t="s">
        <v>18</v>
      </c>
      <c r="J106003" s="1" t="s">
        <v>18</v>
      </c>
      <c r="K106003" s="1" t="s">
        <v>16</v>
      </c>
      <c r="L106003" s="2">
        <v>42785</v>
      </c>
      <c r="M106003" s="1"/>
    </row>
    <row r="106004" spans="1:13" x14ac:dyDescent="0.3">
      <c r="A106004" s="1" t="s">
        <v>165</v>
      </c>
      <c r="B106004">
        <v>0</v>
      </c>
      <c r="C106004">
        <v>2017</v>
      </c>
      <c r="D106004" s="1" t="s">
        <v>89</v>
      </c>
      <c r="E106004">
        <v>2</v>
      </c>
      <c r="F106004">
        <v>0</v>
      </c>
      <c r="G106004">
        <v>0</v>
      </c>
      <c r="H106004" s="1" t="s">
        <v>23</v>
      </c>
      <c r="I106004" s="1" t="s">
        <v>18</v>
      </c>
      <c r="J106004" s="1" t="s">
        <v>18</v>
      </c>
      <c r="K106004" s="1" t="s">
        <v>16</v>
      </c>
      <c r="L106004" s="2">
        <v>42785</v>
      </c>
      <c r="M106004" s="1"/>
    </row>
    <row r="106005" spans="1:13" x14ac:dyDescent="0.3">
      <c r="A106005" s="1" t="s">
        <v>165</v>
      </c>
      <c r="B106005">
        <v>0</v>
      </c>
      <c r="C106005">
        <v>2017</v>
      </c>
      <c r="D106005" s="1" t="s">
        <v>89</v>
      </c>
      <c r="E106005">
        <v>2</v>
      </c>
      <c r="F106005">
        <v>0</v>
      </c>
      <c r="G106005">
        <v>0</v>
      </c>
      <c r="H106005" s="1" t="s">
        <v>23</v>
      </c>
      <c r="I106005" s="1" t="s">
        <v>18</v>
      </c>
      <c r="J106005" s="1" t="s">
        <v>18</v>
      </c>
      <c r="K106005" s="1" t="s">
        <v>16</v>
      </c>
      <c r="L106005" s="2">
        <v>42785</v>
      </c>
      <c r="M106005" s="1"/>
    </row>
    <row r="106006" spans="1:13" x14ac:dyDescent="0.3">
      <c r="A106006" s="1" t="s">
        <v>165</v>
      </c>
      <c r="B106006">
        <v>0</v>
      </c>
      <c r="C106006">
        <v>2017</v>
      </c>
      <c r="D106006" s="1" t="s">
        <v>89</v>
      </c>
      <c r="E106006">
        <v>2</v>
      </c>
      <c r="F106006">
        <v>0</v>
      </c>
      <c r="G106006">
        <v>0</v>
      </c>
      <c r="H106006" s="1" t="s">
        <v>23</v>
      </c>
      <c r="I106006" s="1" t="s">
        <v>18</v>
      </c>
      <c r="J106006" s="1" t="s">
        <v>18</v>
      </c>
      <c r="K106006" s="1" t="s">
        <v>16</v>
      </c>
      <c r="L106006" s="2">
        <v>42785</v>
      </c>
      <c r="M106006" s="1"/>
    </row>
    <row r="106007" spans="1:13" x14ac:dyDescent="0.3">
      <c r="A106007" s="1" t="s">
        <v>165</v>
      </c>
      <c r="B106007">
        <v>0</v>
      </c>
      <c r="C106007">
        <v>2017</v>
      </c>
      <c r="D106007" s="1" t="s">
        <v>89</v>
      </c>
      <c r="E106007">
        <v>2</v>
      </c>
      <c r="F106007">
        <v>0</v>
      </c>
      <c r="G106007">
        <v>0</v>
      </c>
      <c r="H106007" s="1" t="s">
        <v>23</v>
      </c>
      <c r="I106007" s="1" t="s">
        <v>18</v>
      </c>
      <c r="J106007" s="1" t="s">
        <v>18</v>
      </c>
      <c r="K106007" s="1" t="s">
        <v>16</v>
      </c>
      <c r="L106007" s="2">
        <v>42785</v>
      </c>
      <c r="M106007" s="1"/>
    </row>
    <row r="106008" spans="1:13" x14ac:dyDescent="0.3">
      <c r="A106008" s="1" t="s">
        <v>165</v>
      </c>
      <c r="B106008">
        <v>0</v>
      </c>
      <c r="C106008">
        <v>2017</v>
      </c>
      <c r="D106008" s="1" t="s">
        <v>89</v>
      </c>
      <c r="E106008">
        <v>2</v>
      </c>
      <c r="F106008">
        <v>0</v>
      </c>
      <c r="G106008">
        <v>0</v>
      </c>
      <c r="H106008" s="1" t="s">
        <v>23</v>
      </c>
      <c r="I106008" s="1" t="s">
        <v>18</v>
      </c>
      <c r="J106008" s="1" t="s">
        <v>18</v>
      </c>
      <c r="K106008" s="1" t="s">
        <v>16</v>
      </c>
      <c r="L106008" s="2">
        <v>42785</v>
      </c>
      <c r="M106008" s="1"/>
    </row>
    <row r="106009" spans="1:13" x14ac:dyDescent="0.3">
      <c r="A106009" s="1" t="s">
        <v>165</v>
      </c>
      <c r="B106009">
        <v>0</v>
      </c>
      <c r="C106009">
        <v>2017</v>
      </c>
      <c r="D106009" s="1" t="s">
        <v>89</v>
      </c>
      <c r="E106009">
        <v>3</v>
      </c>
      <c r="F106009">
        <v>0</v>
      </c>
      <c r="G106009">
        <v>0</v>
      </c>
      <c r="H106009" s="1" t="s">
        <v>23</v>
      </c>
      <c r="I106009" s="1" t="s">
        <v>18</v>
      </c>
      <c r="J106009" s="1" t="s">
        <v>20</v>
      </c>
      <c r="K106009" s="1" t="s">
        <v>16</v>
      </c>
      <c r="L106009" s="2">
        <v>42785</v>
      </c>
      <c r="M106009" s="1"/>
    </row>
    <row r="106010" spans="1:13" x14ac:dyDescent="0.3">
      <c r="A106010" s="1" t="s">
        <v>165</v>
      </c>
      <c r="B106010">
        <v>0</v>
      </c>
      <c r="C106010">
        <v>2017</v>
      </c>
      <c r="D106010" s="1" t="s">
        <v>89</v>
      </c>
      <c r="E106010">
        <v>2</v>
      </c>
      <c r="F106010">
        <v>0</v>
      </c>
      <c r="G106010">
        <v>0</v>
      </c>
      <c r="H106010" s="1" t="s">
        <v>23</v>
      </c>
      <c r="I106010" s="1" t="s">
        <v>18</v>
      </c>
      <c r="J106010" s="1" t="s">
        <v>18</v>
      </c>
      <c r="K106010" s="1" t="s">
        <v>16</v>
      </c>
      <c r="L106010" s="2">
        <v>42785</v>
      </c>
      <c r="M106010" s="1"/>
    </row>
    <row r="106011" spans="1:13" x14ac:dyDescent="0.3">
      <c r="A106011" s="1" t="s">
        <v>165</v>
      </c>
      <c r="B106011">
        <v>0</v>
      </c>
      <c r="C106011">
        <v>2017</v>
      </c>
      <c r="D106011" s="1" t="s">
        <v>89</v>
      </c>
      <c r="E106011">
        <v>2</v>
      </c>
      <c r="F106011">
        <v>0</v>
      </c>
      <c r="G106011">
        <v>0</v>
      </c>
      <c r="H106011" s="1" t="s">
        <v>44</v>
      </c>
      <c r="I106011" s="1" t="s">
        <v>18</v>
      </c>
      <c r="J106011" s="1" t="s">
        <v>18</v>
      </c>
      <c r="K106011" s="1" t="s">
        <v>16</v>
      </c>
      <c r="L106011" s="2">
        <v>42785</v>
      </c>
      <c r="M106011" s="1"/>
    </row>
    <row r="106012" spans="1:13" x14ac:dyDescent="0.3">
      <c r="A106012" s="1" t="s">
        <v>165</v>
      </c>
      <c r="B106012">
        <v>0</v>
      </c>
      <c r="C106012">
        <v>2017</v>
      </c>
      <c r="D106012" s="1" t="s">
        <v>89</v>
      </c>
      <c r="E106012">
        <v>2</v>
      </c>
      <c r="F106012">
        <v>0</v>
      </c>
      <c r="G106012">
        <v>0</v>
      </c>
      <c r="H106012" s="1" t="s">
        <v>38</v>
      </c>
      <c r="I106012" s="1" t="s">
        <v>18</v>
      </c>
      <c r="J106012" s="1" t="s">
        <v>18</v>
      </c>
      <c r="K106012" s="1" t="s">
        <v>16</v>
      </c>
      <c r="L106012" s="2">
        <v>42785</v>
      </c>
      <c r="M106012" s="1"/>
    </row>
    <row r="106013" spans="1:13" x14ac:dyDescent="0.3">
      <c r="A106013" s="1" t="s">
        <v>165</v>
      </c>
      <c r="B106013">
        <v>0</v>
      </c>
      <c r="C106013">
        <v>2017</v>
      </c>
      <c r="D106013" s="1" t="s">
        <v>89</v>
      </c>
      <c r="E106013">
        <v>2</v>
      </c>
      <c r="F106013">
        <v>0</v>
      </c>
      <c r="G106013">
        <v>0</v>
      </c>
      <c r="H106013" s="1" t="s">
        <v>38</v>
      </c>
      <c r="I106013" s="1" t="s">
        <v>18</v>
      </c>
      <c r="J106013" s="1" t="s">
        <v>18</v>
      </c>
      <c r="K106013" s="1" t="s">
        <v>16</v>
      </c>
      <c r="L106013" s="2">
        <v>42785</v>
      </c>
      <c r="M106013" s="1"/>
    </row>
    <row r="106014" spans="1:13" x14ac:dyDescent="0.3">
      <c r="A106014" s="1" t="s">
        <v>165</v>
      </c>
      <c r="B106014">
        <v>0</v>
      </c>
      <c r="C106014">
        <v>2017</v>
      </c>
      <c r="D106014" s="1" t="s">
        <v>89</v>
      </c>
      <c r="E106014">
        <v>2</v>
      </c>
      <c r="F106014">
        <v>0</v>
      </c>
      <c r="G106014">
        <v>0</v>
      </c>
      <c r="H106014" s="1" t="s">
        <v>43</v>
      </c>
      <c r="I106014" s="1" t="s">
        <v>18</v>
      </c>
      <c r="J106014" s="1" t="s">
        <v>18</v>
      </c>
      <c r="K106014" s="1" t="s">
        <v>16</v>
      </c>
      <c r="L106014" s="2">
        <v>42785</v>
      </c>
      <c r="M106014" s="1"/>
    </row>
    <row r="106015" spans="1:13" x14ac:dyDescent="0.3">
      <c r="A106015" s="1" t="s">
        <v>165</v>
      </c>
      <c r="B106015">
        <v>0</v>
      </c>
      <c r="C106015">
        <v>2017</v>
      </c>
      <c r="D106015" s="1" t="s">
        <v>89</v>
      </c>
      <c r="E106015">
        <v>2</v>
      </c>
      <c r="F106015">
        <v>0</v>
      </c>
      <c r="G106015">
        <v>0</v>
      </c>
      <c r="H106015" s="1" t="s">
        <v>14</v>
      </c>
      <c r="I106015" s="1" t="s">
        <v>24</v>
      </c>
      <c r="J106015" s="1" t="s">
        <v>24</v>
      </c>
      <c r="K106015" s="1" t="s">
        <v>16</v>
      </c>
      <c r="L106015" s="2">
        <v>42785</v>
      </c>
      <c r="M106015" s="1"/>
    </row>
    <row r="106016" spans="1:13" x14ac:dyDescent="0.3">
      <c r="A106016" s="1" t="s">
        <v>165</v>
      </c>
      <c r="B106016">
        <v>0</v>
      </c>
      <c r="C106016">
        <v>2017</v>
      </c>
      <c r="D106016" s="1" t="s">
        <v>89</v>
      </c>
      <c r="E106016">
        <v>2</v>
      </c>
      <c r="F106016">
        <v>0</v>
      </c>
      <c r="G106016">
        <v>0</v>
      </c>
      <c r="H106016" s="1" t="s">
        <v>43</v>
      </c>
      <c r="I106016" s="1" t="s">
        <v>18</v>
      </c>
      <c r="J106016" s="1" t="s">
        <v>20</v>
      </c>
      <c r="K106016" s="1" t="s">
        <v>16</v>
      </c>
      <c r="L106016" s="2">
        <v>42785</v>
      </c>
      <c r="M106016" s="1"/>
    </row>
    <row r="106017" spans="1:13" x14ac:dyDescent="0.3">
      <c r="A106017" s="1" t="s">
        <v>165</v>
      </c>
      <c r="B106017">
        <v>0</v>
      </c>
      <c r="C106017">
        <v>2017</v>
      </c>
      <c r="D106017" s="1" t="s">
        <v>89</v>
      </c>
      <c r="E106017">
        <v>2</v>
      </c>
      <c r="F106017">
        <v>0</v>
      </c>
      <c r="G106017">
        <v>0</v>
      </c>
      <c r="H106017" s="1" t="s">
        <v>43</v>
      </c>
      <c r="I106017" s="1" t="s">
        <v>18</v>
      </c>
      <c r="J106017" s="1" t="s">
        <v>20</v>
      </c>
      <c r="K106017" s="1" t="s">
        <v>16</v>
      </c>
      <c r="L106017" s="2">
        <v>42785</v>
      </c>
      <c r="M106017" s="1"/>
    </row>
    <row r="106018" spans="1:13" x14ac:dyDescent="0.3">
      <c r="A106018" s="1" t="s">
        <v>165</v>
      </c>
      <c r="B106018">
        <v>0</v>
      </c>
      <c r="C106018">
        <v>2017</v>
      </c>
      <c r="D106018" s="1" t="s">
        <v>89</v>
      </c>
      <c r="E106018">
        <v>2</v>
      </c>
      <c r="F106018">
        <v>0</v>
      </c>
      <c r="G106018">
        <v>0</v>
      </c>
      <c r="H106018" s="1" t="s">
        <v>26</v>
      </c>
      <c r="I106018" s="1" t="s">
        <v>18</v>
      </c>
      <c r="J106018" s="1" t="s">
        <v>18</v>
      </c>
      <c r="K106018" s="1" t="s">
        <v>16</v>
      </c>
      <c r="L106018" s="2">
        <v>42785</v>
      </c>
      <c r="M106018" s="1"/>
    </row>
    <row r="106019" spans="1:13" x14ac:dyDescent="0.3">
      <c r="A106019" s="1" t="s">
        <v>165</v>
      </c>
      <c r="B106019">
        <v>0</v>
      </c>
      <c r="C106019">
        <v>2017</v>
      </c>
      <c r="D106019" s="1" t="s">
        <v>89</v>
      </c>
      <c r="E106019">
        <v>2</v>
      </c>
      <c r="F106019">
        <v>2</v>
      </c>
      <c r="G106019">
        <v>0</v>
      </c>
      <c r="H106019" s="1" t="s">
        <v>14</v>
      </c>
      <c r="I106019" s="1" t="s">
        <v>27</v>
      </c>
      <c r="J106019" s="1" t="s">
        <v>27</v>
      </c>
      <c r="K106019" s="1" t="s">
        <v>16</v>
      </c>
      <c r="L106019" s="2">
        <v>42785</v>
      </c>
      <c r="M106019" s="1"/>
    </row>
    <row r="106020" spans="1:13" x14ac:dyDescent="0.3">
      <c r="A106020" s="1" t="s">
        <v>165</v>
      </c>
      <c r="B106020">
        <v>0</v>
      </c>
      <c r="C106020">
        <v>2017</v>
      </c>
      <c r="D106020" s="1" t="s">
        <v>89</v>
      </c>
      <c r="E106020">
        <v>2</v>
      </c>
      <c r="F106020">
        <v>1</v>
      </c>
      <c r="G106020">
        <v>0</v>
      </c>
      <c r="H106020" s="1" t="s">
        <v>23</v>
      </c>
      <c r="I106020" s="1" t="s">
        <v>20</v>
      </c>
      <c r="J106020" s="1" t="s">
        <v>18</v>
      </c>
      <c r="K106020" s="1" t="s">
        <v>16</v>
      </c>
      <c r="L106020" s="2">
        <v>42785</v>
      </c>
      <c r="M106020" s="1"/>
    </row>
    <row r="106021" spans="1:13" x14ac:dyDescent="0.3">
      <c r="A106021" s="1" t="s">
        <v>165</v>
      </c>
      <c r="B106021">
        <v>0</v>
      </c>
      <c r="C106021">
        <v>2017</v>
      </c>
      <c r="D106021" s="1" t="s">
        <v>89</v>
      </c>
      <c r="E106021">
        <v>2</v>
      </c>
      <c r="F106021">
        <v>0</v>
      </c>
      <c r="G106021">
        <v>0</v>
      </c>
      <c r="H106021" s="1" t="s">
        <v>22</v>
      </c>
      <c r="I106021" s="1" t="s">
        <v>18</v>
      </c>
      <c r="J106021" s="1" t="s">
        <v>18</v>
      </c>
      <c r="K106021" s="1" t="s">
        <v>16</v>
      </c>
      <c r="L106021" s="2">
        <v>42785</v>
      </c>
      <c r="M106021" s="1"/>
    </row>
    <row r="106022" spans="1:13" x14ac:dyDescent="0.3">
      <c r="A106022" s="1" t="s">
        <v>165</v>
      </c>
      <c r="B106022">
        <v>0</v>
      </c>
      <c r="C106022">
        <v>2017</v>
      </c>
      <c r="D106022" s="1" t="s">
        <v>89</v>
      </c>
      <c r="E106022">
        <v>2</v>
      </c>
      <c r="F106022">
        <v>0</v>
      </c>
      <c r="G106022">
        <v>0</v>
      </c>
      <c r="H106022" s="1" t="s">
        <v>48</v>
      </c>
      <c r="I106022" s="1" t="s">
        <v>18</v>
      </c>
      <c r="J106022" s="1" t="s">
        <v>18</v>
      </c>
      <c r="K106022" s="1" t="s">
        <v>16</v>
      </c>
      <c r="L106022" s="2">
        <v>42785</v>
      </c>
      <c r="M106022" s="1"/>
    </row>
    <row r="106023" spans="1:13" x14ac:dyDescent="0.3">
      <c r="A106023" s="1" t="s">
        <v>165</v>
      </c>
      <c r="B106023">
        <v>0</v>
      </c>
      <c r="C106023">
        <v>2017</v>
      </c>
      <c r="D106023" s="1" t="s">
        <v>89</v>
      </c>
      <c r="E106023">
        <v>2</v>
      </c>
      <c r="F106023">
        <v>1</v>
      </c>
      <c r="G106023">
        <v>0</v>
      </c>
      <c r="H106023" s="1" t="s">
        <v>51</v>
      </c>
      <c r="I106023" s="1" t="s">
        <v>20</v>
      </c>
      <c r="J106023" s="1" t="s">
        <v>20</v>
      </c>
      <c r="K106023" s="1" t="s">
        <v>16</v>
      </c>
      <c r="L106023" s="2">
        <v>42785</v>
      </c>
      <c r="M106023" s="1"/>
    </row>
    <row r="106024" spans="1:13" x14ac:dyDescent="0.3">
      <c r="A106024" s="1" t="s">
        <v>165</v>
      </c>
      <c r="B106024">
        <v>0</v>
      </c>
      <c r="C106024">
        <v>2017</v>
      </c>
      <c r="D106024" s="1" t="s">
        <v>89</v>
      </c>
      <c r="E106024">
        <v>2</v>
      </c>
      <c r="F106024">
        <v>0</v>
      </c>
      <c r="G106024">
        <v>0</v>
      </c>
      <c r="H106024" s="1" t="s">
        <v>26</v>
      </c>
      <c r="I106024" s="1" t="s">
        <v>18</v>
      </c>
      <c r="J106024" s="1" t="s">
        <v>18</v>
      </c>
      <c r="K106024" s="1" t="s">
        <v>16</v>
      </c>
      <c r="L106024" s="2">
        <v>42785</v>
      </c>
      <c r="M106024" s="1"/>
    </row>
    <row r="106025" spans="1:13" x14ac:dyDescent="0.3">
      <c r="A106025" s="1" t="s">
        <v>165</v>
      </c>
      <c r="B106025">
        <v>0</v>
      </c>
      <c r="C106025">
        <v>2017</v>
      </c>
      <c r="D106025" s="1" t="s">
        <v>89</v>
      </c>
      <c r="E106025">
        <v>2</v>
      </c>
      <c r="F106025">
        <v>0</v>
      </c>
      <c r="G106025">
        <v>0</v>
      </c>
      <c r="H106025" s="1" t="s">
        <v>26</v>
      </c>
      <c r="I106025" s="1" t="s">
        <v>18</v>
      </c>
      <c r="J106025" s="1" t="s">
        <v>18</v>
      </c>
      <c r="K106025" s="1" t="s">
        <v>16</v>
      </c>
      <c r="L106025" s="2">
        <v>42785</v>
      </c>
      <c r="M106025" s="1"/>
    </row>
    <row r="106026" spans="1:13" x14ac:dyDescent="0.3">
      <c r="A106026" s="1" t="s">
        <v>165</v>
      </c>
      <c r="B106026">
        <v>0</v>
      </c>
      <c r="C106026">
        <v>2017</v>
      </c>
      <c r="D106026" s="1" t="s">
        <v>89</v>
      </c>
      <c r="E106026">
        <v>2</v>
      </c>
      <c r="F106026">
        <v>1</v>
      </c>
      <c r="G106026">
        <v>0</v>
      </c>
      <c r="H106026" s="1" t="s">
        <v>132</v>
      </c>
      <c r="I106026" s="1" t="s">
        <v>18</v>
      </c>
      <c r="J106026" s="1" t="s">
        <v>18</v>
      </c>
      <c r="K106026" s="1" t="s">
        <v>16</v>
      </c>
      <c r="L106026" s="2">
        <v>42785</v>
      </c>
      <c r="M106026" s="1"/>
    </row>
    <row r="106027" spans="1:13" x14ac:dyDescent="0.3">
      <c r="A106027" s="1" t="s">
        <v>165</v>
      </c>
      <c r="B106027">
        <v>0</v>
      </c>
      <c r="C106027">
        <v>2017</v>
      </c>
      <c r="D106027" s="1" t="s">
        <v>89</v>
      </c>
      <c r="E106027">
        <v>2</v>
      </c>
      <c r="F106027">
        <v>0</v>
      </c>
      <c r="G106027">
        <v>0</v>
      </c>
      <c r="H106027" s="1" t="s">
        <v>23</v>
      </c>
      <c r="I106027" s="1" t="s">
        <v>20</v>
      </c>
      <c r="J106027" s="1" t="s">
        <v>20</v>
      </c>
      <c r="K106027" s="1" t="s">
        <v>16</v>
      </c>
      <c r="L106027" s="2">
        <v>42785</v>
      </c>
      <c r="M106027" s="1"/>
    </row>
    <row r="106028" spans="1:13" x14ac:dyDescent="0.3">
      <c r="A106028" s="1" t="s">
        <v>165</v>
      </c>
      <c r="B106028">
        <v>0</v>
      </c>
      <c r="C106028">
        <v>2017</v>
      </c>
      <c r="D106028" s="1" t="s">
        <v>89</v>
      </c>
      <c r="E106028">
        <v>2</v>
      </c>
      <c r="F106028">
        <v>0</v>
      </c>
      <c r="G106028">
        <v>0</v>
      </c>
      <c r="H106028" s="1" t="s">
        <v>37</v>
      </c>
      <c r="I106028" s="1" t="s">
        <v>20</v>
      </c>
      <c r="J106028" s="1" t="s">
        <v>20</v>
      </c>
      <c r="K106028" s="1" t="s">
        <v>16</v>
      </c>
      <c r="L106028" s="2">
        <v>42785</v>
      </c>
      <c r="M106028" s="1"/>
    </row>
    <row r="106029" spans="1:13" x14ac:dyDescent="0.3">
      <c r="A106029" s="1" t="s">
        <v>165</v>
      </c>
      <c r="B106029">
        <v>0</v>
      </c>
      <c r="C106029">
        <v>2017</v>
      </c>
      <c r="D106029" s="1" t="s">
        <v>89</v>
      </c>
      <c r="E106029">
        <v>2</v>
      </c>
      <c r="F106029">
        <v>0</v>
      </c>
      <c r="G106029">
        <v>0</v>
      </c>
      <c r="H106029" s="1" t="s">
        <v>23</v>
      </c>
      <c r="I106029" s="1" t="s">
        <v>18</v>
      </c>
      <c r="J106029" s="1" t="s">
        <v>18</v>
      </c>
      <c r="K106029" s="1" t="s">
        <v>16</v>
      </c>
      <c r="L106029" s="2">
        <v>42785</v>
      </c>
      <c r="M106029" s="1"/>
    </row>
    <row r="106030" spans="1:13" x14ac:dyDescent="0.3">
      <c r="A106030" s="1" t="s">
        <v>165</v>
      </c>
      <c r="B106030">
        <v>0</v>
      </c>
      <c r="C106030">
        <v>2017</v>
      </c>
      <c r="D106030" s="1" t="s">
        <v>89</v>
      </c>
      <c r="E106030">
        <v>2</v>
      </c>
      <c r="F106030">
        <v>0</v>
      </c>
      <c r="G106030">
        <v>0</v>
      </c>
      <c r="H106030" s="1" t="s">
        <v>51</v>
      </c>
      <c r="I106030" s="1" t="s">
        <v>18</v>
      </c>
      <c r="J106030" s="1" t="s">
        <v>18</v>
      </c>
      <c r="K106030" s="1" t="s">
        <v>16</v>
      </c>
      <c r="L106030" s="2">
        <v>42785</v>
      </c>
      <c r="M106030" s="1"/>
    </row>
    <row r="106031" spans="1:13" x14ac:dyDescent="0.3">
      <c r="A106031" s="1" t="s">
        <v>165</v>
      </c>
      <c r="B106031">
        <v>0</v>
      </c>
      <c r="C106031">
        <v>2017</v>
      </c>
      <c r="D106031" s="1" t="s">
        <v>89</v>
      </c>
      <c r="E106031">
        <v>2</v>
      </c>
      <c r="F106031">
        <v>0</v>
      </c>
      <c r="G106031">
        <v>0</v>
      </c>
      <c r="H106031" s="1" t="s">
        <v>51</v>
      </c>
      <c r="I106031" s="1" t="s">
        <v>20</v>
      </c>
      <c r="J106031" s="1" t="s">
        <v>20</v>
      </c>
      <c r="K106031" s="1" t="s">
        <v>16</v>
      </c>
      <c r="L106031" s="2">
        <v>42785</v>
      </c>
      <c r="M106031" s="1"/>
    </row>
    <row r="106032" spans="1:13" x14ac:dyDescent="0.3">
      <c r="A106032" s="1" t="s">
        <v>165</v>
      </c>
      <c r="B106032">
        <v>0</v>
      </c>
      <c r="C106032">
        <v>2017</v>
      </c>
      <c r="D106032" s="1" t="s">
        <v>89</v>
      </c>
      <c r="E106032">
        <v>2</v>
      </c>
      <c r="F106032">
        <v>0</v>
      </c>
      <c r="G106032">
        <v>0</v>
      </c>
      <c r="H106032" s="1" t="s">
        <v>43</v>
      </c>
      <c r="I106032" s="1" t="s">
        <v>18</v>
      </c>
      <c r="J106032" s="1" t="s">
        <v>18</v>
      </c>
      <c r="K106032" s="1" t="s">
        <v>16</v>
      </c>
      <c r="L106032" s="2">
        <v>42785</v>
      </c>
      <c r="M106032" s="1"/>
    </row>
    <row r="106033" spans="1:13" x14ac:dyDescent="0.3">
      <c r="A106033" s="1" t="s">
        <v>165</v>
      </c>
      <c r="B106033">
        <v>0</v>
      </c>
      <c r="C106033">
        <v>2017</v>
      </c>
      <c r="D106033" s="1" t="s">
        <v>89</v>
      </c>
      <c r="E106033">
        <v>3</v>
      </c>
      <c r="F106033">
        <v>0</v>
      </c>
      <c r="G106033">
        <v>0</v>
      </c>
      <c r="H106033" s="1" t="s">
        <v>26</v>
      </c>
      <c r="I106033" s="1" t="s">
        <v>21</v>
      </c>
      <c r="J106033" s="1" t="s">
        <v>21</v>
      </c>
      <c r="K106033" s="1" t="s">
        <v>16</v>
      </c>
      <c r="L106033" s="2">
        <v>42785</v>
      </c>
      <c r="M106033" s="1"/>
    </row>
    <row r="106034" spans="1:13" x14ac:dyDescent="0.3">
      <c r="A106034" s="1" t="s">
        <v>165</v>
      </c>
      <c r="B106034">
        <v>0</v>
      </c>
      <c r="C106034">
        <v>2017</v>
      </c>
      <c r="D106034" s="1" t="s">
        <v>89</v>
      </c>
      <c r="E106034">
        <v>2</v>
      </c>
      <c r="F106034">
        <v>0</v>
      </c>
      <c r="G106034">
        <v>0</v>
      </c>
      <c r="H106034" s="1" t="s">
        <v>38</v>
      </c>
      <c r="I106034" s="1" t="s">
        <v>18</v>
      </c>
      <c r="J106034" s="1" t="s">
        <v>18</v>
      </c>
      <c r="K106034" s="1" t="s">
        <v>16</v>
      </c>
      <c r="L106034" s="2">
        <v>42785</v>
      </c>
      <c r="M106034" s="1"/>
    </row>
    <row r="106035" spans="1:13" x14ac:dyDescent="0.3">
      <c r="A106035" s="1" t="s">
        <v>165</v>
      </c>
      <c r="B106035">
        <v>0</v>
      </c>
      <c r="C106035">
        <v>2017</v>
      </c>
      <c r="D106035" s="1" t="s">
        <v>89</v>
      </c>
      <c r="E106035">
        <v>2</v>
      </c>
      <c r="F106035">
        <v>0</v>
      </c>
      <c r="G106035">
        <v>0</v>
      </c>
      <c r="H106035" s="1" t="s">
        <v>14</v>
      </c>
      <c r="I106035" s="1" t="s">
        <v>18</v>
      </c>
      <c r="J106035" s="1" t="s">
        <v>18</v>
      </c>
      <c r="K106035" s="1" t="s">
        <v>16</v>
      </c>
      <c r="L106035" s="2">
        <v>42785</v>
      </c>
      <c r="M106035" s="1"/>
    </row>
    <row r="106036" spans="1:13" x14ac:dyDescent="0.3">
      <c r="A106036" s="1" t="s">
        <v>165</v>
      </c>
      <c r="B106036">
        <v>0</v>
      </c>
      <c r="C106036">
        <v>2017</v>
      </c>
      <c r="D106036" s="1" t="s">
        <v>89</v>
      </c>
      <c r="E106036">
        <v>2</v>
      </c>
      <c r="F106036">
        <v>0</v>
      </c>
      <c r="G106036">
        <v>0</v>
      </c>
      <c r="H106036" s="1" t="s">
        <v>14</v>
      </c>
      <c r="I106036" s="1" t="s">
        <v>18</v>
      </c>
      <c r="J106036" s="1" t="s">
        <v>18</v>
      </c>
      <c r="K106036" s="1" t="s">
        <v>16</v>
      </c>
      <c r="L106036" s="2">
        <v>42785</v>
      </c>
      <c r="M106036" s="1"/>
    </row>
    <row r="106037" spans="1:13" x14ac:dyDescent="0.3">
      <c r="A106037" s="1" t="s">
        <v>165</v>
      </c>
      <c r="B106037">
        <v>0</v>
      </c>
      <c r="C106037">
        <v>2017</v>
      </c>
      <c r="D106037" s="1" t="s">
        <v>89</v>
      </c>
      <c r="E106037">
        <v>2</v>
      </c>
      <c r="F106037">
        <v>0</v>
      </c>
      <c r="G106037">
        <v>0</v>
      </c>
      <c r="H106037" s="1" t="s">
        <v>17</v>
      </c>
      <c r="I106037" s="1" t="s">
        <v>20</v>
      </c>
      <c r="J106037" s="1" t="s">
        <v>20</v>
      </c>
      <c r="K106037" s="1" t="s">
        <v>16</v>
      </c>
      <c r="L106037" s="2">
        <v>42785</v>
      </c>
      <c r="M106037" s="1"/>
    </row>
    <row r="106038" spans="1:13" x14ac:dyDescent="0.3">
      <c r="A106038" s="1" t="s">
        <v>165</v>
      </c>
      <c r="B106038">
        <v>0</v>
      </c>
      <c r="C106038">
        <v>2017</v>
      </c>
      <c r="D106038" s="1" t="s">
        <v>89</v>
      </c>
      <c r="E106038">
        <v>2</v>
      </c>
      <c r="F106038">
        <v>1</v>
      </c>
      <c r="G106038">
        <v>0</v>
      </c>
      <c r="H106038" s="1" t="s">
        <v>17</v>
      </c>
      <c r="I106038" s="1" t="s">
        <v>18</v>
      </c>
      <c r="J106038" s="1" t="s">
        <v>18</v>
      </c>
      <c r="K106038" s="1" t="s">
        <v>16</v>
      </c>
      <c r="L106038" s="2">
        <v>42785</v>
      </c>
      <c r="M106038" s="1"/>
    </row>
    <row r="106039" spans="1:13" x14ac:dyDescent="0.3">
      <c r="A106039" s="1" t="s">
        <v>165</v>
      </c>
      <c r="B106039">
        <v>0</v>
      </c>
      <c r="C106039">
        <v>2017</v>
      </c>
      <c r="D106039" s="1" t="s">
        <v>89</v>
      </c>
      <c r="E106039">
        <v>2</v>
      </c>
      <c r="F106039">
        <v>0</v>
      </c>
      <c r="G106039">
        <v>0</v>
      </c>
      <c r="H106039" s="1" t="s">
        <v>26</v>
      </c>
      <c r="I106039" s="1" t="s">
        <v>20</v>
      </c>
      <c r="J106039" s="1" t="s">
        <v>20</v>
      </c>
      <c r="K106039" s="1" t="s">
        <v>16</v>
      </c>
      <c r="L106039" s="2">
        <v>42785</v>
      </c>
      <c r="M106039" s="1"/>
    </row>
    <row r="106040" spans="1:13" x14ac:dyDescent="0.3">
      <c r="A106040" s="1" t="s">
        <v>165</v>
      </c>
      <c r="B106040">
        <v>0</v>
      </c>
      <c r="C106040">
        <v>2017</v>
      </c>
      <c r="D106040" s="1" t="s">
        <v>89</v>
      </c>
      <c r="E106040">
        <v>2</v>
      </c>
      <c r="F106040">
        <v>0</v>
      </c>
      <c r="G106040">
        <v>0</v>
      </c>
      <c r="H106040" s="1" t="s">
        <v>38</v>
      </c>
      <c r="I106040" s="1" t="s">
        <v>18</v>
      </c>
      <c r="J106040" s="1" t="s">
        <v>18</v>
      </c>
      <c r="K106040" s="1" t="s">
        <v>16</v>
      </c>
      <c r="L106040" s="2">
        <v>42785</v>
      </c>
      <c r="M106040" s="1"/>
    </row>
    <row r="106041" spans="1:13" x14ac:dyDescent="0.3">
      <c r="A106041" s="1" t="s">
        <v>165</v>
      </c>
      <c r="B106041">
        <v>0</v>
      </c>
      <c r="C106041">
        <v>2017</v>
      </c>
      <c r="D106041" s="1" t="s">
        <v>89</v>
      </c>
      <c r="E106041">
        <v>2</v>
      </c>
      <c r="F106041">
        <v>0</v>
      </c>
      <c r="G106041">
        <v>0</v>
      </c>
      <c r="H106041" s="1" t="s">
        <v>90</v>
      </c>
      <c r="I106041" s="1" t="s">
        <v>18</v>
      </c>
      <c r="J106041" s="1" t="s">
        <v>18</v>
      </c>
      <c r="K106041" s="1" t="s">
        <v>16</v>
      </c>
      <c r="L106041" s="2">
        <v>42785</v>
      </c>
      <c r="M106041" s="1"/>
    </row>
    <row r="106042" spans="1:13" x14ac:dyDescent="0.3">
      <c r="A106042" s="1" t="s">
        <v>165</v>
      </c>
      <c r="B106042">
        <v>0</v>
      </c>
      <c r="C106042">
        <v>2017</v>
      </c>
      <c r="D106042" s="1" t="s">
        <v>89</v>
      </c>
      <c r="E106042">
        <v>2</v>
      </c>
      <c r="F106042">
        <v>0</v>
      </c>
      <c r="G106042">
        <v>0</v>
      </c>
      <c r="H106042" s="1" t="s">
        <v>26</v>
      </c>
      <c r="I106042" s="1" t="s">
        <v>20</v>
      </c>
      <c r="J106042" s="1" t="s">
        <v>20</v>
      </c>
      <c r="K106042" s="1" t="s">
        <v>16</v>
      </c>
      <c r="L106042" s="2">
        <v>42785</v>
      </c>
      <c r="M106042" s="1"/>
    </row>
    <row r="106043" spans="1:13" x14ac:dyDescent="0.3">
      <c r="A106043" s="1" t="s">
        <v>165</v>
      </c>
      <c r="B106043">
        <v>0</v>
      </c>
      <c r="C106043">
        <v>2017</v>
      </c>
      <c r="D106043" s="1" t="s">
        <v>89</v>
      </c>
      <c r="E106043">
        <v>3</v>
      </c>
      <c r="F106043">
        <v>0</v>
      </c>
      <c r="G106043">
        <v>0</v>
      </c>
      <c r="H106043" s="1" t="s">
        <v>17</v>
      </c>
      <c r="I106043" s="1" t="s">
        <v>20</v>
      </c>
      <c r="J106043" s="1" t="s">
        <v>20</v>
      </c>
      <c r="K106043" s="1" t="s">
        <v>16</v>
      </c>
      <c r="L106043" s="2">
        <v>42785</v>
      </c>
      <c r="M106043" s="1"/>
    </row>
    <row r="106044" spans="1:13" x14ac:dyDescent="0.3">
      <c r="A106044" s="1" t="s">
        <v>165</v>
      </c>
      <c r="B106044">
        <v>0</v>
      </c>
      <c r="C106044">
        <v>2017</v>
      </c>
      <c r="D106044" s="1" t="s">
        <v>89</v>
      </c>
      <c r="E106044">
        <v>2</v>
      </c>
      <c r="F106044">
        <v>0</v>
      </c>
      <c r="G106044">
        <v>0</v>
      </c>
      <c r="H106044" s="1" t="s">
        <v>26</v>
      </c>
      <c r="I106044" s="1" t="s">
        <v>20</v>
      </c>
      <c r="J106044" s="1" t="s">
        <v>20</v>
      </c>
      <c r="K106044" s="1" t="s">
        <v>16</v>
      </c>
      <c r="L106044" s="2">
        <v>42785</v>
      </c>
      <c r="M106044" s="1"/>
    </row>
    <row r="106045" spans="1:13" x14ac:dyDescent="0.3">
      <c r="A106045" s="1" t="s">
        <v>165</v>
      </c>
      <c r="B106045">
        <v>0</v>
      </c>
      <c r="C106045">
        <v>2017</v>
      </c>
      <c r="D106045" s="1" t="s">
        <v>89</v>
      </c>
      <c r="E106045">
        <v>2</v>
      </c>
      <c r="F106045">
        <v>0</v>
      </c>
      <c r="G106045">
        <v>0</v>
      </c>
      <c r="H106045" s="1" t="s">
        <v>23</v>
      </c>
      <c r="I106045" s="1" t="s">
        <v>18</v>
      </c>
      <c r="J106045" s="1" t="s">
        <v>18</v>
      </c>
      <c r="K106045" s="1" t="s">
        <v>16</v>
      </c>
      <c r="L106045" s="2">
        <v>42785</v>
      </c>
      <c r="M106045" s="1"/>
    </row>
    <row r="106046" spans="1:13" x14ac:dyDescent="0.3">
      <c r="A106046" s="1" t="s">
        <v>165</v>
      </c>
      <c r="B106046">
        <v>0</v>
      </c>
      <c r="C106046">
        <v>2017</v>
      </c>
      <c r="D106046" s="1" t="s">
        <v>89</v>
      </c>
      <c r="E106046">
        <v>2</v>
      </c>
      <c r="F106046">
        <v>0</v>
      </c>
      <c r="G106046">
        <v>0</v>
      </c>
      <c r="H106046" s="1" t="s">
        <v>23</v>
      </c>
      <c r="I106046" s="1" t="s">
        <v>18</v>
      </c>
      <c r="J106046" s="1" t="s">
        <v>18</v>
      </c>
      <c r="K106046" s="1" t="s">
        <v>16</v>
      </c>
      <c r="L106046" s="2">
        <v>42785</v>
      </c>
      <c r="M106046" s="1"/>
    </row>
    <row r="106047" spans="1:13" x14ac:dyDescent="0.3">
      <c r="A106047" s="1" t="s">
        <v>165</v>
      </c>
      <c r="B106047">
        <v>0</v>
      </c>
      <c r="C106047">
        <v>2017</v>
      </c>
      <c r="D106047" s="1" t="s">
        <v>89</v>
      </c>
      <c r="E106047">
        <v>2</v>
      </c>
      <c r="F106047">
        <v>0</v>
      </c>
      <c r="G106047">
        <v>0</v>
      </c>
      <c r="H106047" s="1" t="s">
        <v>17</v>
      </c>
      <c r="I106047" s="1" t="s">
        <v>18</v>
      </c>
      <c r="J106047" s="1" t="s">
        <v>18</v>
      </c>
      <c r="K106047" s="1" t="s">
        <v>16</v>
      </c>
      <c r="L106047" s="2">
        <v>42785</v>
      </c>
      <c r="M106047" s="1"/>
    </row>
    <row r="106048" spans="1:13" x14ac:dyDescent="0.3">
      <c r="A106048" s="1" t="s">
        <v>165</v>
      </c>
      <c r="B106048">
        <v>0</v>
      </c>
      <c r="C106048">
        <v>2017</v>
      </c>
      <c r="D106048" s="1" t="s">
        <v>89</v>
      </c>
      <c r="E106048">
        <v>2</v>
      </c>
      <c r="F106048">
        <v>2</v>
      </c>
      <c r="G106048">
        <v>0</v>
      </c>
      <c r="H106048" s="1" t="s">
        <v>43</v>
      </c>
      <c r="I106048" s="1" t="s">
        <v>27</v>
      </c>
      <c r="J106048" s="1" t="s">
        <v>27</v>
      </c>
      <c r="K106048" s="1" t="s">
        <v>16</v>
      </c>
      <c r="L106048" s="2">
        <v>42785</v>
      </c>
      <c r="M106048" s="1"/>
    </row>
    <row r="106049" spans="1:13" x14ac:dyDescent="0.3">
      <c r="A106049" s="1" t="s">
        <v>165</v>
      </c>
      <c r="B106049">
        <v>0</v>
      </c>
      <c r="C106049">
        <v>2017</v>
      </c>
      <c r="D106049" s="1" t="s">
        <v>89</v>
      </c>
      <c r="E106049">
        <v>2</v>
      </c>
      <c r="F106049">
        <v>0</v>
      </c>
      <c r="G106049">
        <v>0</v>
      </c>
      <c r="H106049" s="1" t="s">
        <v>14</v>
      </c>
      <c r="I106049" s="1" t="s">
        <v>18</v>
      </c>
      <c r="J106049" s="1" t="s">
        <v>18</v>
      </c>
      <c r="K106049" s="1" t="s">
        <v>16</v>
      </c>
      <c r="L106049" s="2">
        <v>42785</v>
      </c>
      <c r="M106049" s="1"/>
    </row>
    <row r="106050" spans="1:13" x14ac:dyDescent="0.3">
      <c r="A106050" s="1" t="s">
        <v>165</v>
      </c>
      <c r="B106050">
        <v>0</v>
      </c>
      <c r="C106050">
        <v>2017</v>
      </c>
      <c r="D106050" s="1" t="s">
        <v>89</v>
      </c>
      <c r="E106050">
        <v>2</v>
      </c>
      <c r="F106050">
        <v>0</v>
      </c>
      <c r="G106050">
        <v>0</v>
      </c>
      <c r="H106050" s="1" t="s">
        <v>14</v>
      </c>
      <c r="I106050" s="1" t="s">
        <v>20</v>
      </c>
      <c r="J106050" s="1" t="s">
        <v>20</v>
      </c>
      <c r="K106050" s="1" t="s">
        <v>16</v>
      </c>
      <c r="L106050" s="2">
        <v>42785</v>
      </c>
      <c r="M106050" s="1"/>
    </row>
    <row r="106051" spans="1:13" x14ac:dyDescent="0.3">
      <c r="A106051" s="1" t="s">
        <v>165</v>
      </c>
      <c r="B106051">
        <v>0</v>
      </c>
      <c r="C106051">
        <v>2017</v>
      </c>
      <c r="D106051" s="1" t="s">
        <v>89</v>
      </c>
      <c r="E106051">
        <v>2</v>
      </c>
      <c r="F106051">
        <v>0</v>
      </c>
      <c r="G106051">
        <v>0</v>
      </c>
      <c r="H106051" s="1" t="s">
        <v>22</v>
      </c>
      <c r="I106051" s="1" t="s">
        <v>24</v>
      </c>
      <c r="J106051" s="1" t="s">
        <v>24</v>
      </c>
      <c r="K106051" s="1" t="s">
        <v>16</v>
      </c>
      <c r="L106051" s="2">
        <v>42786</v>
      </c>
      <c r="M106051" s="1"/>
    </row>
    <row r="106052" spans="1:13" x14ac:dyDescent="0.3">
      <c r="A106052" s="1" t="s">
        <v>165</v>
      </c>
      <c r="B106052">
        <v>0</v>
      </c>
      <c r="C106052">
        <v>2017</v>
      </c>
      <c r="D106052" s="1" t="s">
        <v>89</v>
      </c>
      <c r="E106052">
        <v>3</v>
      </c>
      <c r="F106052">
        <v>0</v>
      </c>
      <c r="G106052">
        <v>0</v>
      </c>
      <c r="H106052" s="1" t="s">
        <v>43</v>
      </c>
      <c r="I106052" s="1" t="s">
        <v>18</v>
      </c>
      <c r="J106052" s="1" t="s">
        <v>20</v>
      </c>
      <c r="K106052" s="1" t="s">
        <v>16</v>
      </c>
      <c r="L106052" s="2">
        <v>42786</v>
      </c>
      <c r="M106052" s="1"/>
    </row>
    <row r="106053" spans="1:13" x14ac:dyDescent="0.3">
      <c r="A106053" s="1" t="s">
        <v>165</v>
      </c>
      <c r="B106053">
        <v>0</v>
      </c>
      <c r="C106053">
        <v>2017</v>
      </c>
      <c r="D106053" s="1" t="s">
        <v>89</v>
      </c>
      <c r="E106053">
        <v>3</v>
      </c>
      <c r="F106053">
        <v>0</v>
      </c>
      <c r="G106053">
        <v>0</v>
      </c>
      <c r="H106053" s="1" t="s">
        <v>26</v>
      </c>
      <c r="I106053" s="1" t="s">
        <v>21</v>
      </c>
      <c r="J106053" s="1" t="s">
        <v>21</v>
      </c>
      <c r="K106053" s="1" t="s">
        <v>16</v>
      </c>
      <c r="L106053" s="2">
        <v>42786</v>
      </c>
      <c r="M106053" s="1"/>
    </row>
    <row r="106054" spans="1:13" x14ac:dyDescent="0.3">
      <c r="A106054" s="1" t="s">
        <v>165</v>
      </c>
      <c r="B106054">
        <v>0</v>
      </c>
      <c r="C106054">
        <v>2017</v>
      </c>
      <c r="D106054" s="1" t="s">
        <v>89</v>
      </c>
      <c r="E106054">
        <v>2</v>
      </c>
      <c r="F106054">
        <v>0</v>
      </c>
      <c r="G106054">
        <v>0</v>
      </c>
      <c r="H106054" s="1" t="s">
        <v>26</v>
      </c>
      <c r="I106054" s="1" t="s">
        <v>18</v>
      </c>
      <c r="J106054" s="1" t="s">
        <v>18</v>
      </c>
      <c r="K106054" s="1" t="s">
        <v>16</v>
      </c>
      <c r="L106054" s="2">
        <v>42786</v>
      </c>
      <c r="M106054" s="1"/>
    </row>
    <row r="106055" spans="1:13" x14ac:dyDescent="0.3">
      <c r="A106055" s="1" t="s">
        <v>165</v>
      </c>
      <c r="B106055">
        <v>0</v>
      </c>
      <c r="C106055">
        <v>2017</v>
      </c>
      <c r="D106055" s="1" t="s">
        <v>89</v>
      </c>
      <c r="E106055">
        <v>1</v>
      </c>
      <c r="F106055">
        <v>0</v>
      </c>
      <c r="G106055">
        <v>0</v>
      </c>
      <c r="H106055" s="1" t="s">
        <v>43</v>
      </c>
      <c r="I106055" s="1" t="s">
        <v>18</v>
      </c>
      <c r="J106055" s="1" t="s">
        <v>18</v>
      </c>
      <c r="K106055" s="1" t="s">
        <v>16</v>
      </c>
      <c r="L106055" s="2">
        <v>42786</v>
      </c>
      <c r="M106055" s="1"/>
    </row>
    <row r="106056" spans="1:13" x14ac:dyDescent="0.3">
      <c r="A106056" s="1" t="s">
        <v>165</v>
      </c>
      <c r="B106056">
        <v>0</v>
      </c>
      <c r="C106056">
        <v>2017</v>
      </c>
      <c r="D106056" s="1" t="s">
        <v>89</v>
      </c>
      <c r="E106056">
        <v>2</v>
      </c>
      <c r="F106056">
        <v>0</v>
      </c>
      <c r="G106056">
        <v>0</v>
      </c>
      <c r="H106056" s="1" t="s">
        <v>26</v>
      </c>
      <c r="I106056" s="1" t="s">
        <v>18</v>
      </c>
      <c r="J106056" s="1" t="s">
        <v>18</v>
      </c>
      <c r="K106056" s="1" t="s">
        <v>16</v>
      </c>
      <c r="L106056" s="2">
        <v>42786</v>
      </c>
      <c r="M106056" s="1"/>
    </row>
    <row r="106057" spans="1:13" x14ac:dyDescent="0.3">
      <c r="A106057" s="1" t="s">
        <v>165</v>
      </c>
      <c r="B106057">
        <v>0</v>
      </c>
      <c r="C106057">
        <v>2017</v>
      </c>
      <c r="D106057" s="1" t="s">
        <v>89</v>
      </c>
      <c r="E106057">
        <v>1</v>
      </c>
      <c r="F106057">
        <v>0</v>
      </c>
      <c r="G106057">
        <v>0</v>
      </c>
      <c r="H106057" s="1" t="s">
        <v>49</v>
      </c>
      <c r="I106057" s="1" t="s">
        <v>18</v>
      </c>
      <c r="J106057" s="1" t="s">
        <v>18</v>
      </c>
      <c r="K106057" s="1" t="s">
        <v>16</v>
      </c>
      <c r="L106057" s="2">
        <v>42786</v>
      </c>
      <c r="M106057" s="1"/>
    </row>
    <row r="106058" spans="1:13" x14ac:dyDescent="0.3">
      <c r="A106058" s="1" t="s">
        <v>165</v>
      </c>
      <c r="B106058">
        <v>0</v>
      </c>
      <c r="C106058">
        <v>2017</v>
      </c>
      <c r="D106058" s="1" t="s">
        <v>89</v>
      </c>
      <c r="E106058">
        <v>1</v>
      </c>
      <c r="F106058">
        <v>0</v>
      </c>
      <c r="G106058">
        <v>0</v>
      </c>
      <c r="H106058" s="1" t="s">
        <v>49</v>
      </c>
      <c r="I106058" s="1" t="s">
        <v>18</v>
      </c>
      <c r="J106058" s="1" t="s">
        <v>18</v>
      </c>
      <c r="K106058" s="1" t="s">
        <v>16</v>
      </c>
      <c r="L106058" s="2">
        <v>42786</v>
      </c>
      <c r="M106058" s="1"/>
    </row>
    <row r="106059" spans="1:13" x14ac:dyDescent="0.3">
      <c r="A106059" s="1" t="s">
        <v>165</v>
      </c>
      <c r="B106059">
        <v>0</v>
      </c>
      <c r="C106059">
        <v>2017</v>
      </c>
      <c r="D106059" s="1" t="s">
        <v>89</v>
      </c>
      <c r="E106059">
        <v>2</v>
      </c>
      <c r="F106059">
        <v>1</v>
      </c>
      <c r="G106059">
        <v>0</v>
      </c>
      <c r="H106059" s="1" t="s">
        <v>25</v>
      </c>
      <c r="I106059" s="1" t="s">
        <v>20</v>
      </c>
      <c r="J106059" s="1" t="s">
        <v>20</v>
      </c>
      <c r="K106059" s="1" t="s">
        <v>16</v>
      </c>
      <c r="L106059" s="2">
        <v>42786</v>
      </c>
      <c r="M106059" s="1"/>
    </row>
    <row r="106060" spans="1:13" x14ac:dyDescent="0.3">
      <c r="A106060" s="1" t="s">
        <v>165</v>
      </c>
      <c r="B106060">
        <v>0</v>
      </c>
      <c r="C106060">
        <v>2017</v>
      </c>
      <c r="D106060" s="1" t="s">
        <v>89</v>
      </c>
      <c r="E106060">
        <v>1</v>
      </c>
      <c r="F106060">
        <v>0</v>
      </c>
      <c r="G106060">
        <v>0</v>
      </c>
      <c r="H106060" s="1" t="s">
        <v>77</v>
      </c>
      <c r="I106060" s="1" t="s">
        <v>18</v>
      </c>
      <c r="J106060" s="1" t="s">
        <v>18</v>
      </c>
      <c r="K106060" s="1" t="s">
        <v>16</v>
      </c>
      <c r="L106060" s="2">
        <v>42786</v>
      </c>
      <c r="M106060" s="1"/>
    </row>
    <row r="106061" spans="1:13" x14ac:dyDescent="0.3">
      <c r="A106061" s="1" t="s">
        <v>165</v>
      </c>
      <c r="B106061">
        <v>0</v>
      </c>
      <c r="C106061">
        <v>2017</v>
      </c>
      <c r="D106061" s="1" t="s">
        <v>89</v>
      </c>
      <c r="E106061">
        <v>2</v>
      </c>
      <c r="F106061">
        <v>1</v>
      </c>
      <c r="G106061">
        <v>0</v>
      </c>
      <c r="H106061" s="1" t="s">
        <v>17</v>
      </c>
      <c r="I106061" s="1" t="s">
        <v>18</v>
      </c>
      <c r="J106061" s="1" t="s">
        <v>18</v>
      </c>
      <c r="K106061" s="1" t="s">
        <v>16</v>
      </c>
      <c r="L106061" s="2">
        <v>42786</v>
      </c>
      <c r="M106061" s="1"/>
    </row>
    <row r="106062" spans="1:13" x14ac:dyDescent="0.3">
      <c r="A106062" s="1" t="s">
        <v>165</v>
      </c>
      <c r="B106062">
        <v>0</v>
      </c>
      <c r="C106062">
        <v>2017</v>
      </c>
      <c r="D106062" s="1" t="s">
        <v>89</v>
      </c>
      <c r="E106062">
        <v>2</v>
      </c>
      <c r="F106062">
        <v>0</v>
      </c>
      <c r="G106062">
        <v>0</v>
      </c>
      <c r="H106062" s="1" t="s">
        <v>17</v>
      </c>
      <c r="I106062" s="1" t="s">
        <v>20</v>
      </c>
      <c r="J106062" s="1" t="s">
        <v>20</v>
      </c>
      <c r="K106062" s="1" t="s">
        <v>16</v>
      </c>
      <c r="L106062" s="2">
        <v>42786</v>
      </c>
      <c r="M106062" s="1"/>
    </row>
    <row r="106063" spans="1:13" x14ac:dyDescent="0.3">
      <c r="A106063" s="1" t="s">
        <v>165</v>
      </c>
      <c r="B106063">
        <v>0</v>
      </c>
      <c r="C106063">
        <v>2017</v>
      </c>
      <c r="D106063" s="1" t="s">
        <v>89</v>
      </c>
      <c r="E106063">
        <v>2</v>
      </c>
      <c r="F106063">
        <v>1</v>
      </c>
      <c r="G106063">
        <v>0</v>
      </c>
      <c r="H106063" s="1" t="s">
        <v>14</v>
      </c>
      <c r="I106063" s="1" t="s">
        <v>27</v>
      </c>
      <c r="J106063" s="1" t="s">
        <v>27</v>
      </c>
      <c r="K106063" s="1" t="s">
        <v>16</v>
      </c>
      <c r="L106063" s="2">
        <v>42786</v>
      </c>
      <c r="M106063" s="1"/>
    </row>
    <row r="106064" spans="1:13" x14ac:dyDescent="0.3">
      <c r="A106064" s="1" t="s">
        <v>165</v>
      </c>
      <c r="B106064">
        <v>0</v>
      </c>
      <c r="C106064">
        <v>2017</v>
      </c>
      <c r="D106064" s="1" t="s">
        <v>13</v>
      </c>
      <c r="E106064">
        <v>2</v>
      </c>
      <c r="F106064">
        <v>1</v>
      </c>
      <c r="G106064">
        <v>0</v>
      </c>
      <c r="H106064" s="1" t="s">
        <v>14</v>
      </c>
      <c r="I106064" s="1" t="s">
        <v>20</v>
      </c>
      <c r="J106064" s="1" t="s">
        <v>20</v>
      </c>
      <c r="K106064" s="1" t="s">
        <v>16</v>
      </c>
      <c r="L106064" s="2">
        <v>42940</v>
      </c>
      <c r="M106064" s="1"/>
    </row>
    <row r="106065" spans="1:13" x14ac:dyDescent="0.3">
      <c r="A106065" s="1" t="s">
        <v>165</v>
      </c>
      <c r="B106065">
        <v>0</v>
      </c>
      <c r="C106065">
        <v>2017</v>
      </c>
      <c r="D106065" s="1" t="s">
        <v>89</v>
      </c>
      <c r="E106065">
        <v>2</v>
      </c>
      <c r="F106065">
        <v>0</v>
      </c>
      <c r="G106065">
        <v>0</v>
      </c>
      <c r="H106065" s="1" t="s">
        <v>38</v>
      </c>
      <c r="I106065" s="1" t="s">
        <v>20</v>
      </c>
      <c r="J106065" s="1" t="s">
        <v>20</v>
      </c>
      <c r="K106065" s="1" t="s">
        <v>16</v>
      </c>
      <c r="L106065" s="2">
        <v>42786</v>
      </c>
      <c r="M106065" s="1"/>
    </row>
    <row r="106066" spans="1:13" x14ac:dyDescent="0.3">
      <c r="A106066" s="1" t="s">
        <v>165</v>
      </c>
      <c r="B106066">
        <v>0</v>
      </c>
      <c r="C106066">
        <v>2017</v>
      </c>
      <c r="D106066" s="1" t="s">
        <v>89</v>
      </c>
      <c r="E106066">
        <v>2</v>
      </c>
      <c r="F106066">
        <v>0</v>
      </c>
      <c r="G106066">
        <v>0</v>
      </c>
      <c r="H106066" s="1" t="s">
        <v>38</v>
      </c>
      <c r="I106066" s="1" t="s">
        <v>20</v>
      </c>
      <c r="J106066" s="1" t="s">
        <v>20</v>
      </c>
      <c r="K106066" s="1" t="s">
        <v>16</v>
      </c>
      <c r="L106066" s="2">
        <v>42786</v>
      </c>
      <c r="M106066" s="1"/>
    </row>
    <row r="106067" spans="1:13" x14ac:dyDescent="0.3">
      <c r="A106067" s="1" t="s">
        <v>165</v>
      </c>
      <c r="B106067">
        <v>0</v>
      </c>
      <c r="C106067">
        <v>2017</v>
      </c>
      <c r="D106067" s="1" t="s">
        <v>89</v>
      </c>
      <c r="E106067">
        <v>2</v>
      </c>
      <c r="F106067">
        <v>0</v>
      </c>
      <c r="G106067">
        <v>0</v>
      </c>
      <c r="H106067" s="1" t="s">
        <v>14</v>
      </c>
      <c r="I106067" s="1" t="s">
        <v>18</v>
      </c>
      <c r="J106067" s="1" t="s">
        <v>18</v>
      </c>
      <c r="K106067" s="1" t="s">
        <v>16</v>
      </c>
      <c r="L106067" s="2">
        <v>42786</v>
      </c>
      <c r="M106067" s="1"/>
    </row>
    <row r="106068" spans="1:13" x14ac:dyDescent="0.3">
      <c r="A106068" s="1" t="s">
        <v>165</v>
      </c>
      <c r="B106068">
        <v>0</v>
      </c>
      <c r="C106068">
        <v>2017</v>
      </c>
      <c r="D106068" s="1" t="s">
        <v>89</v>
      </c>
      <c r="E106068">
        <v>2</v>
      </c>
      <c r="F106068">
        <v>0</v>
      </c>
      <c r="G106068">
        <v>0</v>
      </c>
      <c r="H106068" s="1" t="s">
        <v>26</v>
      </c>
      <c r="I106068" s="1" t="s">
        <v>18</v>
      </c>
      <c r="J106068" s="1" t="s">
        <v>20</v>
      </c>
      <c r="K106068" s="1" t="s">
        <v>16</v>
      </c>
      <c r="L106068" s="2">
        <v>42786</v>
      </c>
      <c r="M106068" s="1"/>
    </row>
    <row r="106069" spans="1:13" x14ac:dyDescent="0.3">
      <c r="A106069" s="1" t="s">
        <v>165</v>
      </c>
      <c r="B106069">
        <v>0</v>
      </c>
      <c r="C106069">
        <v>2017</v>
      </c>
      <c r="D106069" s="1" t="s">
        <v>89</v>
      </c>
      <c r="E106069">
        <v>2</v>
      </c>
      <c r="F106069">
        <v>0</v>
      </c>
      <c r="G106069">
        <v>0</v>
      </c>
      <c r="H106069" s="1" t="s">
        <v>26</v>
      </c>
      <c r="I106069" s="1" t="s">
        <v>18</v>
      </c>
      <c r="J106069" s="1" t="s">
        <v>20</v>
      </c>
      <c r="K106069" s="1" t="s">
        <v>16</v>
      </c>
      <c r="L106069" s="2">
        <v>42786</v>
      </c>
      <c r="M106069" s="1"/>
    </row>
    <row r="106070" spans="1:13" x14ac:dyDescent="0.3">
      <c r="A106070" s="1" t="s">
        <v>165</v>
      </c>
      <c r="B106070">
        <v>0</v>
      </c>
      <c r="C106070">
        <v>2017</v>
      </c>
      <c r="D106070" s="1" t="s">
        <v>89</v>
      </c>
      <c r="E106070">
        <v>2</v>
      </c>
      <c r="F106070">
        <v>0</v>
      </c>
      <c r="G106070">
        <v>0</v>
      </c>
      <c r="H106070" s="1" t="s">
        <v>38</v>
      </c>
      <c r="I106070" s="1" t="s">
        <v>20</v>
      </c>
      <c r="J106070" s="1" t="s">
        <v>20</v>
      </c>
      <c r="K106070" s="1" t="s">
        <v>16</v>
      </c>
      <c r="L106070" s="2">
        <v>42786</v>
      </c>
      <c r="M106070" s="1"/>
    </row>
    <row r="106071" spans="1:13" x14ac:dyDescent="0.3">
      <c r="A106071" s="1" t="s">
        <v>165</v>
      </c>
      <c r="B106071">
        <v>0</v>
      </c>
      <c r="C106071">
        <v>2017</v>
      </c>
      <c r="D106071" s="1" t="s">
        <v>89</v>
      </c>
      <c r="E106071">
        <v>2</v>
      </c>
      <c r="F106071">
        <v>0</v>
      </c>
      <c r="G106071">
        <v>0</v>
      </c>
      <c r="H106071" s="1" t="s">
        <v>38</v>
      </c>
      <c r="I106071" s="1" t="s">
        <v>20</v>
      </c>
      <c r="J106071" s="1" t="s">
        <v>20</v>
      </c>
      <c r="K106071" s="1" t="s">
        <v>16</v>
      </c>
      <c r="L106071" s="2">
        <v>42786</v>
      </c>
      <c r="M106071" s="1"/>
    </row>
    <row r="106072" spans="1:13" x14ac:dyDescent="0.3">
      <c r="A106072" s="1" t="s">
        <v>165</v>
      </c>
      <c r="B106072">
        <v>0</v>
      </c>
      <c r="C106072">
        <v>2017</v>
      </c>
      <c r="D106072" s="1" t="s">
        <v>89</v>
      </c>
      <c r="E106072">
        <v>2</v>
      </c>
      <c r="F106072">
        <v>0</v>
      </c>
      <c r="G106072">
        <v>0</v>
      </c>
      <c r="H106072" s="1" t="s">
        <v>26</v>
      </c>
      <c r="I106072" s="1" t="s">
        <v>18</v>
      </c>
      <c r="J106072" s="1" t="s">
        <v>20</v>
      </c>
      <c r="K106072" s="1" t="s">
        <v>16</v>
      </c>
      <c r="L106072" s="2">
        <v>42786</v>
      </c>
      <c r="M106072" s="1"/>
    </row>
    <row r="106073" spans="1:13" x14ac:dyDescent="0.3">
      <c r="A106073" s="1" t="s">
        <v>165</v>
      </c>
      <c r="B106073">
        <v>0</v>
      </c>
      <c r="C106073">
        <v>2017</v>
      </c>
      <c r="D106073" s="1" t="s">
        <v>89</v>
      </c>
      <c r="E106073">
        <v>2</v>
      </c>
      <c r="F106073">
        <v>0</v>
      </c>
      <c r="G106073">
        <v>0</v>
      </c>
      <c r="H106073" s="1" t="s">
        <v>26</v>
      </c>
      <c r="I106073" s="1" t="s">
        <v>18</v>
      </c>
      <c r="J106073" s="1" t="s">
        <v>20</v>
      </c>
      <c r="K106073" s="1" t="s">
        <v>16</v>
      </c>
      <c r="L106073" s="2">
        <v>42786</v>
      </c>
      <c r="M106073" s="1"/>
    </row>
    <row r="106074" spans="1:13" x14ac:dyDescent="0.3">
      <c r="A106074" s="1" t="s">
        <v>165</v>
      </c>
      <c r="B106074">
        <v>0</v>
      </c>
      <c r="C106074">
        <v>2017</v>
      </c>
      <c r="D106074" s="1" t="s">
        <v>89</v>
      </c>
      <c r="E106074">
        <v>2</v>
      </c>
      <c r="F106074">
        <v>0</v>
      </c>
      <c r="G106074">
        <v>0</v>
      </c>
      <c r="H106074" s="1" t="s">
        <v>26</v>
      </c>
      <c r="I106074" s="1" t="s">
        <v>18</v>
      </c>
      <c r="J106074" s="1" t="s">
        <v>18</v>
      </c>
      <c r="K106074" s="1" t="s">
        <v>16</v>
      </c>
      <c r="L106074" s="2">
        <v>42786</v>
      </c>
      <c r="M106074" s="1"/>
    </row>
    <row r="106075" spans="1:13" x14ac:dyDescent="0.3">
      <c r="A106075" s="1" t="s">
        <v>165</v>
      </c>
      <c r="B106075">
        <v>0</v>
      </c>
      <c r="C106075">
        <v>2017</v>
      </c>
      <c r="D106075" s="1" t="s">
        <v>89</v>
      </c>
      <c r="E106075">
        <v>2</v>
      </c>
      <c r="F106075">
        <v>0</v>
      </c>
      <c r="G106075">
        <v>0</v>
      </c>
      <c r="H106075" s="1" t="s">
        <v>26</v>
      </c>
      <c r="I106075" s="1" t="s">
        <v>18</v>
      </c>
      <c r="J106075" s="1" t="s">
        <v>18</v>
      </c>
      <c r="K106075" s="1" t="s">
        <v>16</v>
      </c>
      <c r="L106075" s="2">
        <v>42786</v>
      </c>
      <c r="M106075" s="1"/>
    </row>
    <row r="106076" spans="1:13" x14ac:dyDescent="0.3">
      <c r="A106076" s="1" t="s">
        <v>165</v>
      </c>
      <c r="B106076">
        <v>0</v>
      </c>
      <c r="C106076">
        <v>2017</v>
      </c>
      <c r="D106076" s="1" t="s">
        <v>89</v>
      </c>
      <c r="E106076">
        <v>2</v>
      </c>
      <c r="F106076">
        <v>0</v>
      </c>
      <c r="G106076">
        <v>0</v>
      </c>
      <c r="H106076" s="1" t="s">
        <v>26</v>
      </c>
      <c r="I106076" s="1" t="s">
        <v>20</v>
      </c>
      <c r="J106076" s="1" t="s">
        <v>20</v>
      </c>
      <c r="K106076" s="1" t="s">
        <v>16</v>
      </c>
      <c r="L106076" s="2">
        <v>42786</v>
      </c>
      <c r="M106076" s="1"/>
    </row>
    <row r="106077" spans="1:13" x14ac:dyDescent="0.3">
      <c r="A106077" s="1" t="s">
        <v>165</v>
      </c>
      <c r="B106077">
        <v>0</v>
      </c>
      <c r="C106077">
        <v>2017</v>
      </c>
      <c r="D106077" s="1" t="s">
        <v>89</v>
      </c>
      <c r="E106077">
        <v>2</v>
      </c>
      <c r="F106077">
        <v>0</v>
      </c>
      <c r="G106077">
        <v>0</v>
      </c>
      <c r="H106077" s="1" t="s">
        <v>26</v>
      </c>
      <c r="I106077" s="1" t="s">
        <v>18</v>
      </c>
      <c r="J106077" s="1" t="s">
        <v>20</v>
      </c>
      <c r="K106077" s="1" t="s">
        <v>16</v>
      </c>
      <c r="L106077" s="2">
        <v>42786</v>
      </c>
      <c r="M106077" s="1"/>
    </row>
    <row r="106078" spans="1:13" x14ac:dyDescent="0.3">
      <c r="A106078" s="1" t="s">
        <v>165</v>
      </c>
      <c r="B106078">
        <v>0</v>
      </c>
      <c r="C106078">
        <v>2017</v>
      </c>
      <c r="D106078" s="1" t="s">
        <v>89</v>
      </c>
      <c r="E106078">
        <v>2</v>
      </c>
      <c r="F106078">
        <v>0</v>
      </c>
      <c r="G106078">
        <v>0</v>
      </c>
      <c r="H106078" s="1" t="s">
        <v>26</v>
      </c>
      <c r="I106078" s="1" t="s">
        <v>18</v>
      </c>
      <c r="J106078" s="1" t="s">
        <v>20</v>
      </c>
      <c r="K106078" s="1" t="s">
        <v>16</v>
      </c>
      <c r="L106078" s="2">
        <v>42786</v>
      </c>
      <c r="M106078" s="1"/>
    </row>
    <row r="106079" spans="1:13" x14ac:dyDescent="0.3">
      <c r="A106079" s="1" t="s">
        <v>165</v>
      </c>
      <c r="B106079">
        <v>0</v>
      </c>
      <c r="C106079">
        <v>2017</v>
      </c>
      <c r="D106079" s="1" t="s">
        <v>89</v>
      </c>
      <c r="E106079">
        <v>2</v>
      </c>
      <c r="F106079">
        <v>0</v>
      </c>
      <c r="G106079">
        <v>0</v>
      </c>
      <c r="H106079" s="1" t="s">
        <v>23</v>
      </c>
      <c r="I106079" s="1" t="s">
        <v>18</v>
      </c>
      <c r="J106079" s="1" t="s">
        <v>18</v>
      </c>
      <c r="K106079" s="1" t="s">
        <v>16</v>
      </c>
      <c r="L106079" s="2">
        <v>42786</v>
      </c>
      <c r="M106079" s="1"/>
    </row>
    <row r="106080" spans="1:13" x14ac:dyDescent="0.3">
      <c r="A106080" s="1" t="s">
        <v>165</v>
      </c>
      <c r="B106080">
        <v>0</v>
      </c>
      <c r="C106080">
        <v>2017</v>
      </c>
      <c r="D106080" s="1" t="s">
        <v>89</v>
      </c>
      <c r="E106080">
        <v>2</v>
      </c>
      <c r="F106080">
        <v>0</v>
      </c>
      <c r="G106080">
        <v>0</v>
      </c>
      <c r="H106080" s="1" t="s">
        <v>26</v>
      </c>
      <c r="I106080" s="1" t="s">
        <v>18</v>
      </c>
      <c r="J106080" s="1" t="s">
        <v>18</v>
      </c>
      <c r="K106080" s="1" t="s">
        <v>16</v>
      </c>
      <c r="L106080" s="2">
        <v>42786</v>
      </c>
      <c r="M106080" s="1"/>
    </row>
    <row r="106081" spans="1:13" x14ac:dyDescent="0.3">
      <c r="A106081" s="1" t="s">
        <v>165</v>
      </c>
      <c r="B106081">
        <v>0</v>
      </c>
      <c r="C106081">
        <v>2017</v>
      </c>
      <c r="D106081" s="1" t="s">
        <v>89</v>
      </c>
      <c r="E106081">
        <v>2</v>
      </c>
      <c r="F106081">
        <v>0</v>
      </c>
      <c r="G106081">
        <v>0</v>
      </c>
      <c r="H106081" s="1" t="s">
        <v>43</v>
      </c>
      <c r="I106081" s="1" t="s">
        <v>18</v>
      </c>
      <c r="J106081" s="1" t="s">
        <v>18</v>
      </c>
      <c r="K106081" s="1" t="s">
        <v>16</v>
      </c>
      <c r="L106081" s="2">
        <v>42786</v>
      </c>
      <c r="M106081" s="1"/>
    </row>
    <row r="106082" spans="1:13" x14ac:dyDescent="0.3">
      <c r="A106082" s="1" t="s">
        <v>165</v>
      </c>
      <c r="B106082">
        <v>0</v>
      </c>
      <c r="C106082">
        <v>2017</v>
      </c>
      <c r="D106082" s="1" t="s">
        <v>89</v>
      </c>
      <c r="E106082">
        <v>2</v>
      </c>
      <c r="F106082">
        <v>0</v>
      </c>
      <c r="G106082">
        <v>0</v>
      </c>
      <c r="H106082" s="1" t="s">
        <v>22</v>
      </c>
      <c r="I106082" s="1" t="s">
        <v>18</v>
      </c>
      <c r="J106082" s="1" t="s">
        <v>18</v>
      </c>
      <c r="K106082" s="1" t="s">
        <v>16</v>
      </c>
      <c r="L106082" s="2">
        <v>42786</v>
      </c>
      <c r="M106082" s="1"/>
    </row>
    <row r="106083" spans="1:13" x14ac:dyDescent="0.3">
      <c r="A106083" s="1" t="s">
        <v>165</v>
      </c>
      <c r="B106083">
        <v>0</v>
      </c>
      <c r="C106083">
        <v>2017</v>
      </c>
      <c r="D106083" s="1" t="s">
        <v>89</v>
      </c>
      <c r="E106083">
        <v>2</v>
      </c>
      <c r="F106083">
        <v>0</v>
      </c>
      <c r="G106083">
        <v>0</v>
      </c>
      <c r="H106083" s="1" t="s">
        <v>26</v>
      </c>
      <c r="I106083" s="1" t="s">
        <v>18</v>
      </c>
      <c r="J106083" s="1" t="s">
        <v>18</v>
      </c>
      <c r="K106083" s="1" t="s">
        <v>16</v>
      </c>
      <c r="L106083" s="2">
        <v>42786</v>
      </c>
      <c r="M106083" s="1"/>
    </row>
    <row r="106084" spans="1:13" x14ac:dyDescent="0.3">
      <c r="A106084" s="1" t="s">
        <v>165</v>
      </c>
      <c r="B106084">
        <v>0</v>
      </c>
      <c r="C106084">
        <v>2017</v>
      </c>
      <c r="D106084" s="1" t="s">
        <v>89</v>
      </c>
      <c r="E106084">
        <v>1</v>
      </c>
      <c r="F106084">
        <v>0</v>
      </c>
      <c r="G106084">
        <v>0</v>
      </c>
      <c r="H106084" s="1" t="s">
        <v>26</v>
      </c>
      <c r="I106084" s="1" t="s">
        <v>18</v>
      </c>
      <c r="J106084" s="1" t="s">
        <v>18</v>
      </c>
      <c r="K106084" s="1" t="s">
        <v>16</v>
      </c>
      <c r="L106084" s="2">
        <v>42786</v>
      </c>
      <c r="M106084" s="1"/>
    </row>
    <row r="106085" spans="1:13" x14ac:dyDescent="0.3">
      <c r="A106085" s="1" t="s">
        <v>165</v>
      </c>
      <c r="B106085">
        <v>0</v>
      </c>
      <c r="C106085">
        <v>2017</v>
      </c>
      <c r="D106085" s="1" t="s">
        <v>89</v>
      </c>
      <c r="E106085">
        <v>1</v>
      </c>
      <c r="F106085">
        <v>0</v>
      </c>
      <c r="G106085">
        <v>0</v>
      </c>
      <c r="H106085" s="1" t="s">
        <v>26</v>
      </c>
      <c r="I106085" s="1" t="s">
        <v>18</v>
      </c>
      <c r="J106085" s="1" t="s">
        <v>20</v>
      </c>
      <c r="K106085" s="1" t="s">
        <v>16</v>
      </c>
      <c r="L106085" s="2">
        <v>42786</v>
      </c>
      <c r="M106085" s="1"/>
    </row>
    <row r="106086" spans="1:13" x14ac:dyDescent="0.3">
      <c r="A106086" s="1" t="s">
        <v>165</v>
      </c>
      <c r="B106086">
        <v>0</v>
      </c>
      <c r="C106086">
        <v>2017</v>
      </c>
      <c r="D106086" s="1" t="s">
        <v>89</v>
      </c>
      <c r="E106086">
        <v>2</v>
      </c>
      <c r="F106086">
        <v>0</v>
      </c>
      <c r="G106086">
        <v>0</v>
      </c>
      <c r="H106086" s="1" t="s">
        <v>26</v>
      </c>
      <c r="I106086" s="1" t="s">
        <v>18</v>
      </c>
      <c r="J106086" s="1" t="s">
        <v>20</v>
      </c>
      <c r="K106086" s="1" t="s">
        <v>16</v>
      </c>
      <c r="L106086" s="2">
        <v>42786</v>
      </c>
      <c r="M106086" s="1"/>
    </row>
    <row r="106087" spans="1:13" x14ac:dyDescent="0.3">
      <c r="A106087" s="1" t="s">
        <v>165</v>
      </c>
      <c r="B106087">
        <v>0</v>
      </c>
      <c r="C106087">
        <v>2017</v>
      </c>
      <c r="D106087" s="1" t="s">
        <v>89</v>
      </c>
      <c r="E106087">
        <v>2</v>
      </c>
      <c r="F106087">
        <v>0</v>
      </c>
      <c r="G106087">
        <v>0</v>
      </c>
      <c r="H106087" s="1" t="s">
        <v>99</v>
      </c>
      <c r="I106087" s="1" t="s">
        <v>18</v>
      </c>
      <c r="J106087" s="1" t="s">
        <v>18</v>
      </c>
      <c r="K106087" s="1" t="s">
        <v>16</v>
      </c>
      <c r="L106087" s="2">
        <v>42786</v>
      </c>
      <c r="M106087" s="1"/>
    </row>
    <row r="106088" spans="1:13" x14ac:dyDescent="0.3">
      <c r="A106088" s="1" t="s">
        <v>165</v>
      </c>
      <c r="B106088">
        <v>0</v>
      </c>
      <c r="C106088">
        <v>2017</v>
      </c>
      <c r="D106088" s="1" t="s">
        <v>89</v>
      </c>
      <c r="E106088">
        <v>2</v>
      </c>
      <c r="F106088">
        <v>0</v>
      </c>
      <c r="G106088">
        <v>0</v>
      </c>
      <c r="H106088" s="1" t="s">
        <v>25</v>
      </c>
      <c r="I106088" s="1" t="s">
        <v>18</v>
      </c>
      <c r="J106088" s="1" t="s">
        <v>18</v>
      </c>
      <c r="K106088" s="1" t="s">
        <v>16</v>
      </c>
      <c r="L106088" s="2">
        <v>42786</v>
      </c>
      <c r="M106088" s="1"/>
    </row>
    <row r="106089" spans="1:13" x14ac:dyDescent="0.3">
      <c r="A106089" s="1" t="s">
        <v>165</v>
      </c>
      <c r="B106089">
        <v>0</v>
      </c>
      <c r="C106089">
        <v>2017</v>
      </c>
      <c r="D106089" s="1" t="s">
        <v>89</v>
      </c>
      <c r="E106089">
        <v>1</v>
      </c>
      <c r="F106089">
        <v>0</v>
      </c>
      <c r="G106089">
        <v>0</v>
      </c>
      <c r="H106089" s="1" t="s">
        <v>25</v>
      </c>
      <c r="I106089" s="1" t="s">
        <v>18</v>
      </c>
      <c r="J106089" s="1" t="s">
        <v>18</v>
      </c>
      <c r="K106089" s="1" t="s">
        <v>16</v>
      </c>
      <c r="L106089" s="2">
        <v>42786</v>
      </c>
      <c r="M106089" s="1"/>
    </row>
    <row r="106090" spans="1:13" x14ac:dyDescent="0.3">
      <c r="A106090" s="1" t="s">
        <v>165</v>
      </c>
      <c r="B106090">
        <v>0</v>
      </c>
      <c r="C106090">
        <v>2017</v>
      </c>
      <c r="D106090" s="1" t="s">
        <v>89</v>
      </c>
      <c r="E106090">
        <v>3</v>
      </c>
      <c r="F106090">
        <v>0</v>
      </c>
      <c r="G106090">
        <v>0</v>
      </c>
      <c r="H106090" s="1" t="s">
        <v>36</v>
      </c>
      <c r="I106090" s="1" t="s">
        <v>20</v>
      </c>
      <c r="J106090" s="1" t="s">
        <v>20</v>
      </c>
      <c r="K106090" s="1" t="s">
        <v>16</v>
      </c>
      <c r="L106090" s="2">
        <v>42786</v>
      </c>
      <c r="M106090" s="1"/>
    </row>
    <row r="106091" spans="1:13" x14ac:dyDescent="0.3">
      <c r="A106091" s="1" t="s">
        <v>165</v>
      </c>
      <c r="B106091">
        <v>0</v>
      </c>
      <c r="C106091">
        <v>2017</v>
      </c>
      <c r="D106091" s="1" t="s">
        <v>89</v>
      </c>
      <c r="E106091">
        <v>2</v>
      </c>
      <c r="F106091">
        <v>1</v>
      </c>
      <c r="G106091">
        <v>0</v>
      </c>
      <c r="H106091" s="1" t="s">
        <v>14</v>
      </c>
      <c r="I106091" s="1" t="s">
        <v>18</v>
      </c>
      <c r="J106091" s="1" t="s">
        <v>18</v>
      </c>
      <c r="K106091" s="1" t="s">
        <v>16</v>
      </c>
      <c r="L106091" s="2">
        <v>42786</v>
      </c>
      <c r="M106091" s="1"/>
    </row>
    <row r="106092" spans="1:13" x14ac:dyDescent="0.3">
      <c r="A106092" s="1" t="s">
        <v>165</v>
      </c>
      <c r="B106092">
        <v>0</v>
      </c>
      <c r="C106092">
        <v>2017</v>
      </c>
      <c r="D106092" s="1" t="s">
        <v>89</v>
      </c>
      <c r="E106092">
        <v>2</v>
      </c>
      <c r="F106092">
        <v>0</v>
      </c>
      <c r="G106092">
        <v>0</v>
      </c>
      <c r="H106092" s="1" t="s">
        <v>51</v>
      </c>
      <c r="I106092" s="1" t="s">
        <v>18</v>
      </c>
      <c r="J106092" s="1" t="s">
        <v>18</v>
      </c>
      <c r="K106092" s="1" t="s">
        <v>16</v>
      </c>
      <c r="L106092" s="2">
        <v>42786</v>
      </c>
      <c r="M106092" s="1"/>
    </row>
    <row r="106093" spans="1:13" x14ac:dyDescent="0.3">
      <c r="A106093" s="1" t="s">
        <v>165</v>
      </c>
      <c r="B106093">
        <v>0</v>
      </c>
      <c r="C106093">
        <v>2017</v>
      </c>
      <c r="D106093" s="1" t="s">
        <v>89</v>
      </c>
      <c r="E106093">
        <v>2</v>
      </c>
      <c r="F106093">
        <v>0</v>
      </c>
      <c r="G106093">
        <v>0</v>
      </c>
      <c r="H106093" s="1" t="s">
        <v>23</v>
      </c>
      <c r="I106093" s="1" t="s">
        <v>18</v>
      </c>
      <c r="J106093" s="1" t="s">
        <v>18</v>
      </c>
      <c r="K106093" s="1" t="s">
        <v>16</v>
      </c>
      <c r="L106093" s="2">
        <v>42786</v>
      </c>
      <c r="M106093" s="1"/>
    </row>
    <row r="106094" spans="1:13" x14ac:dyDescent="0.3">
      <c r="A106094" s="1" t="s">
        <v>165</v>
      </c>
      <c r="B106094">
        <v>0</v>
      </c>
      <c r="C106094">
        <v>2017</v>
      </c>
      <c r="D106094" s="1" t="s">
        <v>89</v>
      </c>
      <c r="E106094">
        <v>2</v>
      </c>
      <c r="F106094">
        <v>0</v>
      </c>
      <c r="G106094">
        <v>0</v>
      </c>
      <c r="H106094" s="1" t="s">
        <v>17</v>
      </c>
      <c r="I106094" s="1" t="s">
        <v>18</v>
      </c>
      <c r="J106094" s="1" t="s">
        <v>18</v>
      </c>
      <c r="K106094" s="1" t="s">
        <v>16</v>
      </c>
      <c r="L106094" s="2">
        <v>42786</v>
      </c>
      <c r="M106094" s="1"/>
    </row>
    <row r="106095" spans="1:13" x14ac:dyDescent="0.3">
      <c r="A106095" s="1" t="s">
        <v>165</v>
      </c>
      <c r="B106095">
        <v>0</v>
      </c>
      <c r="C106095">
        <v>2017</v>
      </c>
      <c r="D106095" s="1" t="s">
        <v>89</v>
      </c>
      <c r="E106095">
        <v>2</v>
      </c>
      <c r="F106095">
        <v>1</v>
      </c>
      <c r="G106095">
        <v>0</v>
      </c>
      <c r="H106095" s="1" t="s">
        <v>17</v>
      </c>
      <c r="I106095" s="1" t="s">
        <v>18</v>
      </c>
      <c r="J106095" s="1" t="s">
        <v>18</v>
      </c>
      <c r="K106095" s="1" t="s">
        <v>16</v>
      </c>
      <c r="L106095" s="2">
        <v>42788</v>
      </c>
      <c r="M106095" s="1"/>
    </row>
    <row r="106096" spans="1:13" x14ac:dyDescent="0.3">
      <c r="A106096" s="1" t="s">
        <v>165</v>
      </c>
      <c r="B106096">
        <v>0</v>
      </c>
      <c r="C106096">
        <v>2017</v>
      </c>
      <c r="D106096" s="1" t="s">
        <v>89</v>
      </c>
      <c r="E106096">
        <v>2</v>
      </c>
      <c r="F106096">
        <v>0</v>
      </c>
      <c r="G106096">
        <v>0</v>
      </c>
      <c r="H106096" s="1" t="s">
        <v>26</v>
      </c>
      <c r="I106096" s="1" t="s">
        <v>18</v>
      </c>
      <c r="J106096" s="1" t="s">
        <v>18</v>
      </c>
      <c r="K106096" s="1" t="s">
        <v>16</v>
      </c>
      <c r="L106096" s="2">
        <v>42786</v>
      </c>
      <c r="M106096" s="1"/>
    </row>
    <row r="106097" spans="1:13" x14ac:dyDescent="0.3">
      <c r="A106097" s="1" t="s">
        <v>165</v>
      </c>
      <c r="B106097">
        <v>0</v>
      </c>
      <c r="C106097">
        <v>2017</v>
      </c>
      <c r="D106097" s="1" t="s">
        <v>89</v>
      </c>
      <c r="E106097">
        <v>2</v>
      </c>
      <c r="F106097">
        <v>0</v>
      </c>
      <c r="G106097">
        <v>0</v>
      </c>
      <c r="H106097" s="1" t="s">
        <v>26</v>
      </c>
      <c r="I106097" s="1" t="s">
        <v>18</v>
      </c>
      <c r="J106097" s="1" t="s">
        <v>20</v>
      </c>
      <c r="K106097" s="1" t="s">
        <v>16</v>
      </c>
      <c r="L106097" s="2">
        <v>42787</v>
      </c>
      <c r="M106097" s="1"/>
    </row>
    <row r="106098" spans="1:13" x14ac:dyDescent="0.3">
      <c r="A106098" s="1" t="s">
        <v>165</v>
      </c>
      <c r="B106098">
        <v>0</v>
      </c>
      <c r="C106098">
        <v>2017</v>
      </c>
      <c r="D106098" s="1" t="s">
        <v>89</v>
      </c>
      <c r="E106098">
        <v>2</v>
      </c>
      <c r="F106098">
        <v>0</v>
      </c>
      <c r="G106098">
        <v>0</v>
      </c>
      <c r="H106098" s="1" t="s">
        <v>17</v>
      </c>
      <c r="I106098" s="1" t="s">
        <v>18</v>
      </c>
      <c r="J106098" s="1" t="s">
        <v>18</v>
      </c>
      <c r="K106098" s="1" t="s">
        <v>16</v>
      </c>
      <c r="L106098" s="2">
        <v>42787</v>
      </c>
      <c r="M106098" s="1"/>
    </row>
    <row r="106099" spans="1:13" x14ac:dyDescent="0.3">
      <c r="A106099" s="1" t="s">
        <v>165</v>
      </c>
      <c r="B106099">
        <v>0</v>
      </c>
      <c r="C106099">
        <v>2017</v>
      </c>
      <c r="D106099" s="1" t="s">
        <v>89</v>
      </c>
      <c r="E106099">
        <v>1</v>
      </c>
      <c r="F106099">
        <v>0</v>
      </c>
      <c r="G106099">
        <v>0</v>
      </c>
      <c r="H106099" s="1" t="s">
        <v>99</v>
      </c>
      <c r="I106099" s="1" t="s">
        <v>18</v>
      </c>
      <c r="J106099" s="1" t="s">
        <v>18</v>
      </c>
      <c r="K106099" s="1" t="s">
        <v>16</v>
      </c>
      <c r="L106099" s="2">
        <v>42787</v>
      </c>
      <c r="M106099" s="1"/>
    </row>
    <row r="106100" spans="1:13" x14ac:dyDescent="0.3">
      <c r="A106100" s="1" t="s">
        <v>165</v>
      </c>
      <c r="B106100">
        <v>0</v>
      </c>
      <c r="C106100">
        <v>2017</v>
      </c>
      <c r="D106100" s="1" t="s">
        <v>89</v>
      </c>
      <c r="E106100">
        <v>1</v>
      </c>
      <c r="F106100">
        <v>0</v>
      </c>
      <c r="G106100">
        <v>0</v>
      </c>
      <c r="H106100" s="1" t="s">
        <v>99</v>
      </c>
      <c r="I106100" s="1" t="s">
        <v>18</v>
      </c>
      <c r="J106100" s="1" t="s">
        <v>18</v>
      </c>
      <c r="K106100" s="1" t="s">
        <v>16</v>
      </c>
      <c r="L106100" s="2">
        <v>42787</v>
      </c>
      <c r="M106100" s="1"/>
    </row>
    <row r="106101" spans="1:13" x14ac:dyDescent="0.3">
      <c r="A106101" s="1" t="s">
        <v>165</v>
      </c>
      <c r="B106101">
        <v>0</v>
      </c>
      <c r="C106101">
        <v>2017</v>
      </c>
      <c r="D106101" s="1" t="s">
        <v>89</v>
      </c>
      <c r="E106101">
        <v>2</v>
      </c>
      <c r="F106101">
        <v>2</v>
      </c>
      <c r="G106101">
        <v>0</v>
      </c>
      <c r="H106101" s="1" t="s">
        <v>26</v>
      </c>
      <c r="I106101" s="1" t="s">
        <v>27</v>
      </c>
      <c r="J106101" s="1" t="s">
        <v>27</v>
      </c>
      <c r="K106101" s="1" t="s">
        <v>16</v>
      </c>
      <c r="L106101" s="2">
        <v>42787</v>
      </c>
      <c r="M106101" s="1"/>
    </row>
    <row r="106102" spans="1:13" x14ac:dyDescent="0.3">
      <c r="A106102" s="1" t="s">
        <v>165</v>
      </c>
      <c r="B106102">
        <v>0</v>
      </c>
      <c r="C106102">
        <v>2017</v>
      </c>
      <c r="D106102" s="1" t="s">
        <v>89</v>
      </c>
      <c r="E106102">
        <v>1</v>
      </c>
      <c r="F106102">
        <v>0</v>
      </c>
      <c r="G106102">
        <v>0</v>
      </c>
      <c r="H106102" s="1" t="s">
        <v>37</v>
      </c>
      <c r="I106102" s="1" t="s">
        <v>18</v>
      </c>
      <c r="J106102" s="1" t="s">
        <v>18</v>
      </c>
      <c r="K106102" s="1" t="s">
        <v>16</v>
      </c>
      <c r="L106102" s="2">
        <v>42787</v>
      </c>
      <c r="M106102" s="1"/>
    </row>
    <row r="106103" spans="1:13" x14ac:dyDescent="0.3">
      <c r="A106103" s="1" t="s">
        <v>165</v>
      </c>
      <c r="B106103">
        <v>0</v>
      </c>
      <c r="C106103">
        <v>2017</v>
      </c>
      <c r="D106103" s="1" t="s">
        <v>89</v>
      </c>
      <c r="E106103">
        <v>1</v>
      </c>
      <c r="F106103">
        <v>0</v>
      </c>
      <c r="G106103">
        <v>0</v>
      </c>
      <c r="H106103" s="1" t="s">
        <v>43</v>
      </c>
      <c r="I106103" s="1" t="s">
        <v>18</v>
      </c>
      <c r="J106103" s="1" t="s">
        <v>18</v>
      </c>
      <c r="K106103" s="1" t="s">
        <v>16</v>
      </c>
      <c r="L106103" s="2">
        <v>42787</v>
      </c>
      <c r="M106103" s="1"/>
    </row>
    <row r="106104" spans="1:13" x14ac:dyDescent="0.3">
      <c r="A106104" s="1" t="s">
        <v>165</v>
      </c>
      <c r="B106104">
        <v>0</v>
      </c>
      <c r="C106104">
        <v>2017</v>
      </c>
      <c r="D106104" s="1" t="s">
        <v>89</v>
      </c>
      <c r="E106104">
        <v>2</v>
      </c>
      <c r="F106104">
        <v>0</v>
      </c>
      <c r="G106104">
        <v>0</v>
      </c>
      <c r="H106104" s="1" t="s">
        <v>25</v>
      </c>
      <c r="I106104" s="1" t="s">
        <v>18</v>
      </c>
      <c r="J106104" s="1" t="s">
        <v>18</v>
      </c>
      <c r="K106104" s="1" t="s">
        <v>16</v>
      </c>
      <c r="L106104" s="2">
        <v>42787</v>
      </c>
      <c r="M106104" s="1"/>
    </row>
    <row r="106105" spans="1:13" x14ac:dyDescent="0.3">
      <c r="A106105" s="1" t="s">
        <v>165</v>
      </c>
      <c r="B106105">
        <v>0</v>
      </c>
      <c r="C106105">
        <v>2017</v>
      </c>
      <c r="D106105" s="1" t="s">
        <v>89</v>
      </c>
      <c r="E106105">
        <v>3</v>
      </c>
      <c r="F106105">
        <v>0</v>
      </c>
      <c r="G106105">
        <v>0</v>
      </c>
      <c r="H106105" s="1" t="s">
        <v>26</v>
      </c>
      <c r="I106105" s="1" t="s">
        <v>20</v>
      </c>
      <c r="J106105" s="1" t="s">
        <v>20</v>
      </c>
      <c r="K106105" s="1" t="s">
        <v>16</v>
      </c>
      <c r="L106105" s="2">
        <v>42787</v>
      </c>
      <c r="M106105" s="1"/>
    </row>
    <row r="106106" spans="1:13" x14ac:dyDescent="0.3">
      <c r="A106106" s="1" t="s">
        <v>165</v>
      </c>
      <c r="B106106">
        <v>0</v>
      </c>
      <c r="C106106">
        <v>2017</v>
      </c>
      <c r="D106106" s="1" t="s">
        <v>89</v>
      </c>
      <c r="E106106">
        <v>2</v>
      </c>
      <c r="F106106">
        <v>0</v>
      </c>
      <c r="G106106">
        <v>0</v>
      </c>
      <c r="H106106" s="1" t="s">
        <v>51</v>
      </c>
      <c r="I106106" s="1" t="s">
        <v>18</v>
      </c>
      <c r="J106106" s="1" t="s">
        <v>15</v>
      </c>
      <c r="K106106" s="1" t="s">
        <v>16</v>
      </c>
      <c r="L106106" s="2">
        <v>42787</v>
      </c>
      <c r="M106106" s="1"/>
    </row>
    <row r="106107" spans="1:13" x14ac:dyDescent="0.3">
      <c r="A106107" s="1" t="s">
        <v>165</v>
      </c>
      <c r="B106107">
        <v>0</v>
      </c>
      <c r="C106107">
        <v>2017</v>
      </c>
      <c r="D106107" s="1" t="s">
        <v>89</v>
      </c>
      <c r="E106107">
        <v>2</v>
      </c>
      <c r="F106107">
        <v>0</v>
      </c>
      <c r="G106107">
        <v>0</v>
      </c>
      <c r="H106107" s="1" t="s">
        <v>36</v>
      </c>
      <c r="I106107" s="1" t="s">
        <v>18</v>
      </c>
      <c r="J106107" s="1" t="s">
        <v>18</v>
      </c>
      <c r="K106107" s="1" t="s">
        <v>16</v>
      </c>
      <c r="L106107" s="2">
        <v>42787</v>
      </c>
      <c r="M106107" s="1"/>
    </row>
    <row r="106108" spans="1:13" x14ac:dyDescent="0.3">
      <c r="A106108" s="1" t="s">
        <v>165</v>
      </c>
      <c r="B106108">
        <v>0</v>
      </c>
      <c r="C106108">
        <v>2017</v>
      </c>
      <c r="D106108" s="1" t="s">
        <v>89</v>
      </c>
      <c r="E106108">
        <v>2</v>
      </c>
      <c r="F106108">
        <v>2</v>
      </c>
      <c r="G106108">
        <v>0</v>
      </c>
      <c r="H106108" s="1" t="s">
        <v>44</v>
      </c>
      <c r="I106108" s="1" t="s">
        <v>27</v>
      </c>
      <c r="J106108" s="1" t="s">
        <v>166</v>
      </c>
      <c r="K106108" s="1" t="s">
        <v>16</v>
      </c>
      <c r="L106108" s="2">
        <v>42787</v>
      </c>
      <c r="M106108" s="1"/>
    </row>
    <row r="106109" spans="1:13" x14ac:dyDescent="0.3">
      <c r="A106109" s="1" t="s">
        <v>165</v>
      </c>
      <c r="B106109">
        <v>0</v>
      </c>
      <c r="C106109">
        <v>2017</v>
      </c>
      <c r="D106109" s="1" t="s">
        <v>89</v>
      </c>
      <c r="E106109">
        <v>2</v>
      </c>
      <c r="F106109">
        <v>0</v>
      </c>
      <c r="G106109">
        <v>0</v>
      </c>
      <c r="H106109" s="1" t="s">
        <v>23</v>
      </c>
      <c r="I106109" s="1" t="s">
        <v>18</v>
      </c>
      <c r="J106109" s="1" t="s">
        <v>18</v>
      </c>
      <c r="K106109" s="1" t="s">
        <v>16</v>
      </c>
      <c r="L106109" s="2">
        <v>42787</v>
      </c>
      <c r="M106109" s="1"/>
    </row>
    <row r="106110" spans="1:13" x14ac:dyDescent="0.3">
      <c r="A106110" s="1" t="s">
        <v>165</v>
      </c>
      <c r="B106110">
        <v>0</v>
      </c>
      <c r="C106110">
        <v>2017</v>
      </c>
      <c r="D106110" s="1" t="s">
        <v>89</v>
      </c>
      <c r="E106110">
        <v>1</v>
      </c>
      <c r="F106110">
        <v>0</v>
      </c>
      <c r="G106110">
        <v>0</v>
      </c>
      <c r="H106110" s="1" t="s">
        <v>14</v>
      </c>
      <c r="I106110" s="1" t="s">
        <v>18</v>
      </c>
      <c r="J106110" s="1" t="s">
        <v>18</v>
      </c>
      <c r="K106110" s="1" t="s">
        <v>16</v>
      </c>
      <c r="L106110" s="2">
        <v>42787</v>
      </c>
      <c r="M106110" s="1"/>
    </row>
    <row r="106111" spans="1:13" x14ac:dyDescent="0.3">
      <c r="A106111" s="1" t="s">
        <v>165</v>
      </c>
      <c r="B106111">
        <v>0</v>
      </c>
      <c r="C106111">
        <v>2017</v>
      </c>
      <c r="D106111" s="1" t="s">
        <v>89</v>
      </c>
      <c r="E106111">
        <v>2</v>
      </c>
      <c r="F106111">
        <v>0</v>
      </c>
      <c r="G106111">
        <v>0</v>
      </c>
      <c r="H106111" s="1" t="s">
        <v>17</v>
      </c>
      <c r="I106111" s="1" t="s">
        <v>18</v>
      </c>
      <c r="J106111" s="1" t="s">
        <v>18</v>
      </c>
      <c r="K106111" s="1" t="s">
        <v>16</v>
      </c>
      <c r="L106111" s="2">
        <v>42787</v>
      </c>
      <c r="M106111" s="1"/>
    </row>
    <row r="106112" spans="1:13" x14ac:dyDescent="0.3">
      <c r="A106112" s="1" t="s">
        <v>165</v>
      </c>
      <c r="B106112">
        <v>0</v>
      </c>
      <c r="C106112">
        <v>2017</v>
      </c>
      <c r="D106112" s="1" t="s">
        <v>89</v>
      </c>
      <c r="E106112">
        <v>2</v>
      </c>
      <c r="F106112">
        <v>0</v>
      </c>
      <c r="G106112">
        <v>0</v>
      </c>
      <c r="H106112" s="1" t="s">
        <v>71</v>
      </c>
      <c r="I106112" s="1" t="s">
        <v>18</v>
      </c>
      <c r="J106112" s="1" t="s">
        <v>18</v>
      </c>
      <c r="K106112" s="1" t="s">
        <v>16</v>
      </c>
      <c r="L106112" s="2">
        <v>42787</v>
      </c>
      <c r="M106112" s="1"/>
    </row>
    <row r="106113" spans="1:13" x14ac:dyDescent="0.3">
      <c r="A106113" s="1" t="s">
        <v>165</v>
      </c>
      <c r="B106113">
        <v>0</v>
      </c>
      <c r="C106113">
        <v>2017</v>
      </c>
      <c r="D106113" s="1" t="s">
        <v>89</v>
      </c>
      <c r="E106113">
        <v>2</v>
      </c>
      <c r="F106113">
        <v>0</v>
      </c>
      <c r="G106113">
        <v>0</v>
      </c>
      <c r="H106113" s="1" t="s">
        <v>71</v>
      </c>
      <c r="I106113" s="1" t="s">
        <v>18</v>
      </c>
      <c r="J106113" s="1" t="s">
        <v>18</v>
      </c>
      <c r="K106113" s="1" t="s">
        <v>16</v>
      </c>
      <c r="L106113" s="2">
        <v>42787</v>
      </c>
      <c r="M106113" s="1"/>
    </row>
    <row r="106114" spans="1:13" x14ac:dyDescent="0.3">
      <c r="A106114" s="1" t="s">
        <v>165</v>
      </c>
      <c r="B106114">
        <v>0</v>
      </c>
      <c r="C106114">
        <v>2017</v>
      </c>
      <c r="D106114" s="1" t="s">
        <v>89</v>
      </c>
      <c r="E106114">
        <v>1</v>
      </c>
      <c r="F106114">
        <v>0</v>
      </c>
      <c r="G106114">
        <v>0</v>
      </c>
      <c r="H106114" s="1" t="s">
        <v>23</v>
      </c>
      <c r="I106114" s="1" t="s">
        <v>20</v>
      </c>
      <c r="J106114" s="1" t="s">
        <v>20</v>
      </c>
      <c r="K106114" s="1" t="s">
        <v>16</v>
      </c>
      <c r="L106114" s="2">
        <v>42787</v>
      </c>
      <c r="M106114" s="1"/>
    </row>
    <row r="106115" spans="1:13" x14ac:dyDescent="0.3">
      <c r="A106115" s="1" t="s">
        <v>165</v>
      </c>
      <c r="B106115">
        <v>0</v>
      </c>
      <c r="C106115">
        <v>2017</v>
      </c>
      <c r="D106115" s="1" t="s">
        <v>89</v>
      </c>
      <c r="E106115">
        <v>2</v>
      </c>
      <c r="F106115">
        <v>0</v>
      </c>
      <c r="G106115">
        <v>0</v>
      </c>
      <c r="H106115" s="1" t="s">
        <v>37</v>
      </c>
      <c r="I106115" s="1" t="s">
        <v>18</v>
      </c>
      <c r="J106115" s="1" t="s">
        <v>18</v>
      </c>
      <c r="K106115" s="1" t="s">
        <v>16</v>
      </c>
      <c r="L106115" s="2">
        <v>42787</v>
      </c>
      <c r="M106115" s="1"/>
    </row>
    <row r="106116" spans="1:13" x14ac:dyDescent="0.3">
      <c r="A106116" s="1" t="s">
        <v>165</v>
      </c>
      <c r="B106116">
        <v>0</v>
      </c>
      <c r="C106116">
        <v>2017</v>
      </c>
      <c r="D106116" s="1" t="s">
        <v>89</v>
      </c>
      <c r="E106116">
        <v>2</v>
      </c>
      <c r="F106116">
        <v>0</v>
      </c>
      <c r="G106116">
        <v>0</v>
      </c>
      <c r="H106116" s="1" t="s">
        <v>44</v>
      </c>
      <c r="I106116" s="1" t="s">
        <v>20</v>
      </c>
      <c r="J106116" s="1" t="s">
        <v>20</v>
      </c>
      <c r="K106116" s="1" t="s">
        <v>16</v>
      </c>
      <c r="L106116" s="2">
        <v>42787</v>
      </c>
      <c r="M106116" s="1"/>
    </row>
    <row r="106117" spans="1:13" x14ac:dyDescent="0.3">
      <c r="A106117" s="1" t="s">
        <v>165</v>
      </c>
      <c r="B106117">
        <v>0</v>
      </c>
      <c r="C106117">
        <v>2017</v>
      </c>
      <c r="D106117" s="1" t="s">
        <v>89</v>
      </c>
      <c r="E106117">
        <v>2</v>
      </c>
      <c r="F106117">
        <v>0</v>
      </c>
      <c r="G106117">
        <v>0</v>
      </c>
      <c r="H106117" s="1" t="s">
        <v>17</v>
      </c>
      <c r="I106117" s="1" t="s">
        <v>18</v>
      </c>
      <c r="J106117" s="1" t="s">
        <v>18</v>
      </c>
      <c r="K106117" s="1" t="s">
        <v>16</v>
      </c>
      <c r="L106117" s="2">
        <v>42787</v>
      </c>
      <c r="M106117" s="1"/>
    </row>
    <row r="106118" spans="1:13" x14ac:dyDescent="0.3">
      <c r="A106118" s="1" t="s">
        <v>165</v>
      </c>
      <c r="B106118">
        <v>0</v>
      </c>
      <c r="C106118">
        <v>2017</v>
      </c>
      <c r="D106118" s="1" t="s">
        <v>89</v>
      </c>
      <c r="E106118">
        <v>2</v>
      </c>
      <c r="F106118">
        <v>1</v>
      </c>
      <c r="G106118">
        <v>0</v>
      </c>
      <c r="H106118" s="1" t="s">
        <v>44</v>
      </c>
      <c r="I106118" s="1" t="s">
        <v>21</v>
      </c>
      <c r="J106118" s="1" t="s">
        <v>21</v>
      </c>
      <c r="K106118" s="1" t="s">
        <v>16</v>
      </c>
      <c r="L106118" s="2">
        <v>42787</v>
      </c>
      <c r="M106118" s="1"/>
    </row>
    <row r="106119" spans="1:13" x14ac:dyDescent="0.3">
      <c r="A106119" s="1" t="s">
        <v>165</v>
      </c>
      <c r="B106119">
        <v>1</v>
      </c>
      <c r="C106119">
        <v>2017</v>
      </c>
      <c r="D106119" s="1" t="s">
        <v>89</v>
      </c>
      <c r="E106119">
        <v>2</v>
      </c>
      <c r="F106119">
        <v>0</v>
      </c>
      <c r="G106119">
        <v>0</v>
      </c>
      <c r="H106119" s="1" t="s">
        <v>14</v>
      </c>
      <c r="I106119" s="1" t="s">
        <v>18</v>
      </c>
      <c r="J106119" s="1" t="s">
        <v>166</v>
      </c>
      <c r="K106119" s="1" t="s">
        <v>19</v>
      </c>
      <c r="L106119" s="2">
        <v>42787</v>
      </c>
      <c r="M106119" s="1"/>
    </row>
    <row r="106120" spans="1:13" x14ac:dyDescent="0.3">
      <c r="A106120" s="1" t="s">
        <v>165</v>
      </c>
      <c r="B106120">
        <v>0</v>
      </c>
      <c r="C106120">
        <v>2017</v>
      </c>
      <c r="D106120" s="1" t="s">
        <v>89</v>
      </c>
      <c r="E106120">
        <v>2</v>
      </c>
      <c r="F106120">
        <v>0</v>
      </c>
      <c r="G106120">
        <v>0</v>
      </c>
      <c r="H106120" s="1" t="s">
        <v>17</v>
      </c>
      <c r="I106120" s="1" t="s">
        <v>18</v>
      </c>
      <c r="J106120" s="1" t="s">
        <v>18</v>
      </c>
      <c r="K106120" s="1" t="s">
        <v>16</v>
      </c>
      <c r="L106120" s="2">
        <v>42787</v>
      </c>
      <c r="M106120" s="1"/>
    </row>
    <row r="106121" spans="1:13" x14ac:dyDescent="0.3">
      <c r="A106121" s="1" t="s">
        <v>165</v>
      </c>
      <c r="B106121">
        <v>0</v>
      </c>
      <c r="C106121">
        <v>2017</v>
      </c>
      <c r="D106121" s="1" t="s">
        <v>89</v>
      </c>
      <c r="E106121">
        <v>2</v>
      </c>
      <c r="F106121">
        <v>0</v>
      </c>
      <c r="G106121">
        <v>0</v>
      </c>
      <c r="H106121" s="1" t="s">
        <v>26</v>
      </c>
      <c r="I106121" s="1" t="s">
        <v>20</v>
      </c>
      <c r="J106121" s="1" t="s">
        <v>20</v>
      </c>
      <c r="K106121" s="1" t="s">
        <v>16</v>
      </c>
      <c r="L106121" s="2">
        <v>42787</v>
      </c>
      <c r="M106121" s="1"/>
    </row>
    <row r="106122" spans="1:13" x14ac:dyDescent="0.3">
      <c r="A106122" s="1" t="s">
        <v>165</v>
      </c>
      <c r="B106122">
        <v>0</v>
      </c>
      <c r="C106122">
        <v>2017</v>
      </c>
      <c r="D106122" s="1" t="s">
        <v>89</v>
      </c>
      <c r="E106122">
        <v>1</v>
      </c>
      <c r="F106122">
        <v>0</v>
      </c>
      <c r="G106122">
        <v>0</v>
      </c>
      <c r="H106122" s="1" t="s">
        <v>17</v>
      </c>
      <c r="I106122" s="1" t="s">
        <v>18</v>
      </c>
      <c r="J106122" s="1" t="s">
        <v>18</v>
      </c>
      <c r="K106122" s="1" t="s">
        <v>16</v>
      </c>
      <c r="L106122" s="2">
        <v>42787</v>
      </c>
      <c r="M106122" s="1"/>
    </row>
    <row r="106123" spans="1:13" x14ac:dyDescent="0.3">
      <c r="A106123" s="1" t="s">
        <v>165</v>
      </c>
      <c r="B106123">
        <v>0</v>
      </c>
      <c r="C106123">
        <v>2017</v>
      </c>
      <c r="D106123" s="1" t="s">
        <v>89</v>
      </c>
      <c r="E106123">
        <v>1</v>
      </c>
      <c r="F106123">
        <v>0</v>
      </c>
      <c r="G106123">
        <v>0</v>
      </c>
      <c r="H106123" s="1" t="s">
        <v>30</v>
      </c>
      <c r="I106123" s="1" t="s">
        <v>18</v>
      </c>
      <c r="J106123" s="1" t="s">
        <v>18</v>
      </c>
      <c r="K106123" s="1" t="s">
        <v>16</v>
      </c>
      <c r="L106123" s="2">
        <v>42787</v>
      </c>
      <c r="M106123" s="1"/>
    </row>
    <row r="106124" spans="1:13" x14ac:dyDescent="0.3">
      <c r="A106124" s="1" t="s">
        <v>165</v>
      </c>
      <c r="B106124">
        <v>0</v>
      </c>
      <c r="C106124">
        <v>2017</v>
      </c>
      <c r="D106124" s="1" t="s">
        <v>89</v>
      </c>
      <c r="E106124">
        <v>2</v>
      </c>
      <c r="F106124">
        <v>0</v>
      </c>
      <c r="G106124">
        <v>0</v>
      </c>
      <c r="H106124" s="1" t="s">
        <v>26</v>
      </c>
      <c r="I106124" s="1" t="s">
        <v>18</v>
      </c>
      <c r="J106124" s="1" t="s">
        <v>18</v>
      </c>
      <c r="K106124" s="1" t="s">
        <v>16</v>
      </c>
      <c r="L106124" s="2">
        <v>42787</v>
      </c>
      <c r="M106124" s="1"/>
    </row>
    <row r="106125" spans="1:13" x14ac:dyDescent="0.3">
      <c r="A106125" s="1" t="s">
        <v>165</v>
      </c>
      <c r="B106125">
        <v>0</v>
      </c>
      <c r="C106125">
        <v>2017</v>
      </c>
      <c r="D106125" s="1" t="s">
        <v>89</v>
      </c>
      <c r="E106125">
        <v>2</v>
      </c>
      <c r="F106125">
        <v>0</v>
      </c>
      <c r="G106125">
        <v>0</v>
      </c>
      <c r="H106125" s="1" t="s">
        <v>17</v>
      </c>
      <c r="I106125" s="1" t="s">
        <v>18</v>
      </c>
      <c r="J106125" s="1" t="s">
        <v>18</v>
      </c>
      <c r="K106125" s="1" t="s">
        <v>16</v>
      </c>
      <c r="L106125" s="2">
        <v>42787</v>
      </c>
      <c r="M106125" s="1"/>
    </row>
    <row r="106126" spans="1:13" x14ac:dyDescent="0.3">
      <c r="A106126" s="1" t="s">
        <v>165</v>
      </c>
      <c r="B106126">
        <v>0</v>
      </c>
      <c r="C106126">
        <v>2017</v>
      </c>
      <c r="D106126" s="1" t="s">
        <v>89</v>
      </c>
      <c r="E106126">
        <v>2</v>
      </c>
      <c r="F106126">
        <v>1</v>
      </c>
      <c r="G106126">
        <v>0</v>
      </c>
      <c r="H106126" s="1" t="s">
        <v>26</v>
      </c>
      <c r="I106126" s="1" t="s">
        <v>18</v>
      </c>
      <c r="J106126" s="1" t="s">
        <v>18</v>
      </c>
      <c r="K106126" s="1" t="s">
        <v>16</v>
      </c>
      <c r="L106126" s="2">
        <v>42787</v>
      </c>
      <c r="M106126" s="1"/>
    </row>
    <row r="106127" spans="1:13" x14ac:dyDescent="0.3">
      <c r="A106127" s="1" t="s">
        <v>165</v>
      </c>
      <c r="B106127">
        <v>0</v>
      </c>
      <c r="C106127">
        <v>2017</v>
      </c>
      <c r="D106127" s="1" t="s">
        <v>89</v>
      </c>
      <c r="E106127">
        <v>4</v>
      </c>
      <c r="F106127">
        <v>0</v>
      </c>
      <c r="G106127">
        <v>0</v>
      </c>
      <c r="H106127" s="1" t="s">
        <v>26</v>
      </c>
      <c r="I106127" s="1" t="s">
        <v>24</v>
      </c>
      <c r="J106127" s="1" t="s">
        <v>24</v>
      </c>
      <c r="K106127" s="1" t="s">
        <v>16</v>
      </c>
      <c r="L106127" s="2">
        <v>42787</v>
      </c>
      <c r="M106127" s="1"/>
    </row>
    <row r="106128" spans="1:13" x14ac:dyDescent="0.3">
      <c r="A106128" s="1" t="s">
        <v>165</v>
      </c>
      <c r="B106128">
        <v>0</v>
      </c>
      <c r="C106128">
        <v>2017</v>
      </c>
      <c r="D106128" s="1" t="s">
        <v>89</v>
      </c>
      <c r="E106128">
        <v>2</v>
      </c>
      <c r="F106128">
        <v>0</v>
      </c>
      <c r="G106128">
        <v>0</v>
      </c>
      <c r="H106128" s="1" t="s">
        <v>26</v>
      </c>
      <c r="I106128" s="1" t="s">
        <v>18</v>
      </c>
      <c r="J106128" s="1" t="s">
        <v>20</v>
      </c>
      <c r="K106128" s="1" t="s">
        <v>16</v>
      </c>
      <c r="L106128" s="2">
        <v>42787</v>
      </c>
      <c r="M106128" s="1"/>
    </row>
    <row r="106129" spans="1:13" x14ac:dyDescent="0.3">
      <c r="A106129" s="1" t="s">
        <v>165</v>
      </c>
      <c r="B106129">
        <v>0</v>
      </c>
      <c r="C106129">
        <v>2017</v>
      </c>
      <c r="D106129" s="1" t="s">
        <v>89</v>
      </c>
      <c r="E106129">
        <v>2</v>
      </c>
      <c r="F106129">
        <v>0</v>
      </c>
      <c r="G106129">
        <v>0</v>
      </c>
      <c r="H106129" s="1" t="s">
        <v>26</v>
      </c>
      <c r="I106129" s="1" t="s">
        <v>18</v>
      </c>
      <c r="J106129" s="1" t="s">
        <v>18</v>
      </c>
      <c r="K106129" s="1" t="s">
        <v>16</v>
      </c>
      <c r="L106129" s="2">
        <v>42787</v>
      </c>
      <c r="M106129" s="1"/>
    </row>
    <row r="106130" spans="1:13" x14ac:dyDescent="0.3">
      <c r="A106130" s="1" t="s">
        <v>165</v>
      </c>
      <c r="B106130">
        <v>0</v>
      </c>
      <c r="C106130">
        <v>2017</v>
      </c>
      <c r="D106130" s="1" t="s">
        <v>89</v>
      </c>
      <c r="E106130">
        <v>2</v>
      </c>
      <c r="F106130">
        <v>0</v>
      </c>
      <c r="G106130">
        <v>0</v>
      </c>
      <c r="H106130" s="1" t="s">
        <v>43</v>
      </c>
      <c r="I106130" s="1" t="s">
        <v>18</v>
      </c>
      <c r="J106130" s="1" t="s">
        <v>18</v>
      </c>
      <c r="K106130" s="1" t="s">
        <v>16</v>
      </c>
      <c r="L106130" s="2">
        <v>42787</v>
      </c>
      <c r="M106130" s="1"/>
    </row>
    <row r="106131" spans="1:13" x14ac:dyDescent="0.3">
      <c r="A106131" s="1" t="s">
        <v>165</v>
      </c>
      <c r="B106131">
        <v>0</v>
      </c>
      <c r="C106131">
        <v>2017</v>
      </c>
      <c r="D106131" s="1" t="s">
        <v>89</v>
      </c>
      <c r="E106131">
        <v>2</v>
      </c>
      <c r="F106131">
        <v>0</v>
      </c>
      <c r="G106131">
        <v>1</v>
      </c>
      <c r="H106131" s="1" t="s">
        <v>44</v>
      </c>
      <c r="I106131" s="1" t="s">
        <v>18</v>
      </c>
      <c r="J106131" s="1" t="s">
        <v>18</v>
      </c>
      <c r="K106131" s="1" t="s">
        <v>16</v>
      </c>
      <c r="L106131" s="2">
        <v>42787</v>
      </c>
      <c r="M106131" s="1"/>
    </row>
    <row r="106132" spans="1:13" x14ac:dyDescent="0.3">
      <c r="A106132" s="1" t="s">
        <v>165</v>
      </c>
      <c r="B106132">
        <v>0</v>
      </c>
      <c r="C106132">
        <v>2017</v>
      </c>
      <c r="D106132" s="1" t="s">
        <v>89</v>
      </c>
      <c r="E106132">
        <v>2</v>
      </c>
      <c r="F106132">
        <v>0</v>
      </c>
      <c r="G106132">
        <v>0</v>
      </c>
      <c r="H106132" s="1" t="s">
        <v>39</v>
      </c>
      <c r="I106132" s="1" t="s">
        <v>18</v>
      </c>
      <c r="J106132" s="1" t="s">
        <v>18</v>
      </c>
      <c r="K106132" s="1" t="s">
        <v>16</v>
      </c>
      <c r="L106132" s="2">
        <v>42787</v>
      </c>
      <c r="M106132" s="1"/>
    </row>
    <row r="106133" spans="1:13" x14ac:dyDescent="0.3">
      <c r="A106133" s="1" t="s">
        <v>165</v>
      </c>
      <c r="B106133">
        <v>0</v>
      </c>
      <c r="C106133">
        <v>2017</v>
      </c>
      <c r="D106133" s="1" t="s">
        <v>89</v>
      </c>
      <c r="E106133">
        <v>2</v>
      </c>
      <c r="F106133">
        <v>0</v>
      </c>
      <c r="G106133">
        <v>0</v>
      </c>
      <c r="H106133" s="1" t="s">
        <v>17</v>
      </c>
      <c r="I106133" s="1" t="s">
        <v>18</v>
      </c>
      <c r="J106133" s="1" t="s">
        <v>18</v>
      </c>
      <c r="K106133" s="1" t="s">
        <v>16</v>
      </c>
      <c r="L106133" s="2">
        <v>42787</v>
      </c>
      <c r="M106133" s="1"/>
    </row>
    <row r="106134" spans="1:13" x14ac:dyDescent="0.3">
      <c r="A106134" s="1" t="s">
        <v>165</v>
      </c>
      <c r="B106134">
        <v>0</v>
      </c>
      <c r="C106134">
        <v>2017</v>
      </c>
      <c r="D106134" s="1" t="s">
        <v>89</v>
      </c>
      <c r="E106134">
        <v>2</v>
      </c>
      <c r="F106134">
        <v>0</v>
      </c>
      <c r="G106134">
        <v>0</v>
      </c>
      <c r="H106134" s="1" t="s">
        <v>48</v>
      </c>
      <c r="I106134" s="1" t="s">
        <v>18</v>
      </c>
      <c r="J106134" s="1" t="s">
        <v>18</v>
      </c>
      <c r="K106134" s="1" t="s">
        <v>16</v>
      </c>
      <c r="L106134" s="2">
        <v>42788</v>
      </c>
      <c r="M106134" s="1"/>
    </row>
    <row r="106135" spans="1:13" x14ac:dyDescent="0.3">
      <c r="A106135" s="1" t="s">
        <v>165</v>
      </c>
      <c r="B106135">
        <v>0</v>
      </c>
      <c r="C106135">
        <v>2017</v>
      </c>
      <c r="D106135" s="1" t="s">
        <v>89</v>
      </c>
      <c r="E106135">
        <v>2</v>
      </c>
      <c r="F106135">
        <v>0</v>
      </c>
      <c r="G106135">
        <v>0</v>
      </c>
      <c r="H106135" s="1" t="s">
        <v>26</v>
      </c>
      <c r="I106135" s="1" t="s">
        <v>18</v>
      </c>
      <c r="J106135" s="1" t="s">
        <v>20</v>
      </c>
      <c r="K106135" s="1" t="s">
        <v>16</v>
      </c>
      <c r="L106135" s="2">
        <v>42788</v>
      </c>
      <c r="M106135" s="1"/>
    </row>
    <row r="106136" spans="1:13" x14ac:dyDescent="0.3">
      <c r="A106136" s="1" t="s">
        <v>165</v>
      </c>
      <c r="B106136">
        <v>0</v>
      </c>
      <c r="C106136">
        <v>2017</v>
      </c>
      <c r="D106136" s="1" t="s">
        <v>89</v>
      </c>
      <c r="E106136">
        <v>1</v>
      </c>
      <c r="F106136">
        <v>0</v>
      </c>
      <c r="G106136">
        <v>0</v>
      </c>
      <c r="H106136" s="1" t="s">
        <v>22</v>
      </c>
      <c r="I106136" s="1" t="s">
        <v>18</v>
      </c>
      <c r="J106136" s="1" t="s">
        <v>18</v>
      </c>
      <c r="K106136" s="1" t="s">
        <v>16</v>
      </c>
      <c r="L106136" s="2">
        <v>42788</v>
      </c>
      <c r="M106136" s="1"/>
    </row>
    <row r="106137" spans="1:13" x14ac:dyDescent="0.3">
      <c r="A106137" s="1" t="s">
        <v>165</v>
      </c>
      <c r="B106137">
        <v>0</v>
      </c>
      <c r="C106137">
        <v>2017</v>
      </c>
      <c r="D106137" s="1" t="s">
        <v>89</v>
      </c>
      <c r="E106137">
        <v>2</v>
      </c>
      <c r="F106137">
        <v>0</v>
      </c>
      <c r="G106137">
        <v>0</v>
      </c>
      <c r="H106137" s="1" t="s">
        <v>26</v>
      </c>
      <c r="I106137" s="1" t="s">
        <v>18</v>
      </c>
      <c r="J106137" s="1" t="s">
        <v>18</v>
      </c>
      <c r="K106137" s="1" t="s">
        <v>16</v>
      </c>
      <c r="L106137" s="2">
        <v>42788</v>
      </c>
      <c r="M106137" s="1"/>
    </row>
    <row r="106138" spans="1:13" x14ac:dyDescent="0.3">
      <c r="A106138" s="1" t="s">
        <v>165</v>
      </c>
      <c r="B106138">
        <v>0</v>
      </c>
      <c r="C106138">
        <v>2017</v>
      </c>
      <c r="D106138" s="1" t="s">
        <v>89</v>
      </c>
      <c r="E106138">
        <v>2</v>
      </c>
      <c r="F106138">
        <v>0</v>
      </c>
      <c r="G106138">
        <v>0</v>
      </c>
      <c r="H106138" s="1" t="s">
        <v>22</v>
      </c>
      <c r="I106138" s="1" t="s">
        <v>18</v>
      </c>
      <c r="J106138" s="1" t="s">
        <v>18</v>
      </c>
      <c r="K106138" s="1" t="s">
        <v>16</v>
      </c>
      <c r="L106138" s="2">
        <v>42788</v>
      </c>
      <c r="M106138" s="1"/>
    </row>
    <row r="106139" spans="1:13" x14ac:dyDescent="0.3">
      <c r="A106139" s="1" t="s">
        <v>165</v>
      </c>
      <c r="B106139">
        <v>0</v>
      </c>
      <c r="C106139">
        <v>2017</v>
      </c>
      <c r="D106139" s="1" t="s">
        <v>89</v>
      </c>
      <c r="E106139">
        <v>2</v>
      </c>
      <c r="F106139">
        <v>0</v>
      </c>
      <c r="G106139">
        <v>0</v>
      </c>
      <c r="H106139" s="1" t="s">
        <v>14</v>
      </c>
      <c r="I106139" s="1" t="s">
        <v>20</v>
      </c>
      <c r="J106139" s="1" t="s">
        <v>27</v>
      </c>
      <c r="K106139" s="1" t="s">
        <v>16</v>
      </c>
      <c r="L106139" s="2">
        <v>42788</v>
      </c>
      <c r="M106139" s="1"/>
    </row>
    <row r="106140" spans="1:13" x14ac:dyDescent="0.3">
      <c r="A106140" s="1" t="s">
        <v>165</v>
      </c>
      <c r="B106140">
        <v>0</v>
      </c>
      <c r="C106140">
        <v>2017</v>
      </c>
      <c r="D106140" s="1" t="s">
        <v>89</v>
      </c>
      <c r="E106140">
        <v>1</v>
      </c>
      <c r="F106140">
        <v>0</v>
      </c>
      <c r="G106140">
        <v>0</v>
      </c>
      <c r="H106140" s="1" t="s">
        <v>44</v>
      </c>
      <c r="I106140" s="1" t="s">
        <v>20</v>
      </c>
      <c r="J106140" s="1" t="s">
        <v>20</v>
      </c>
      <c r="K106140" s="1" t="s">
        <v>16</v>
      </c>
      <c r="L106140" s="2">
        <v>42788</v>
      </c>
      <c r="M106140" s="1"/>
    </row>
    <row r="106141" spans="1:13" x14ac:dyDescent="0.3">
      <c r="A106141" s="1" t="s">
        <v>165</v>
      </c>
      <c r="B106141">
        <v>0</v>
      </c>
      <c r="C106141">
        <v>2017</v>
      </c>
      <c r="D106141" s="1" t="s">
        <v>89</v>
      </c>
      <c r="E106141">
        <v>2</v>
      </c>
      <c r="F106141">
        <v>0</v>
      </c>
      <c r="G106141">
        <v>0</v>
      </c>
      <c r="H106141" s="1" t="s">
        <v>44</v>
      </c>
      <c r="I106141" s="1" t="s">
        <v>20</v>
      </c>
      <c r="J106141" s="1" t="s">
        <v>20</v>
      </c>
      <c r="K106141" s="1" t="s">
        <v>16</v>
      </c>
      <c r="L106141" s="2">
        <v>42788</v>
      </c>
      <c r="M106141" s="1"/>
    </row>
    <row r="106142" spans="1:13" x14ac:dyDescent="0.3">
      <c r="A106142" s="1" t="s">
        <v>165</v>
      </c>
      <c r="B106142">
        <v>0</v>
      </c>
      <c r="C106142">
        <v>2017</v>
      </c>
      <c r="D106142" s="1" t="s">
        <v>89</v>
      </c>
      <c r="E106142">
        <v>2</v>
      </c>
      <c r="F106142">
        <v>0</v>
      </c>
      <c r="G106142">
        <v>0</v>
      </c>
      <c r="H106142" s="1" t="s">
        <v>17</v>
      </c>
      <c r="I106142" s="1" t="s">
        <v>27</v>
      </c>
      <c r="J106142" s="1" t="s">
        <v>27</v>
      </c>
      <c r="K106142" s="1" t="s">
        <v>16</v>
      </c>
      <c r="L106142" s="2">
        <v>42788</v>
      </c>
      <c r="M106142" s="1"/>
    </row>
    <row r="106143" spans="1:13" x14ac:dyDescent="0.3">
      <c r="A106143" s="1" t="s">
        <v>165</v>
      </c>
      <c r="B106143">
        <v>0</v>
      </c>
      <c r="C106143">
        <v>2017</v>
      </c>
      <c r="D106143" s="1" t="s">
        <v>89</v>
      </c>
      <c r="E106143">
        <v>1</v>
      </c>
      <c r="F106143">
        <v>0</v>
      </c>
      <c r="G106143">
        <v>0</v>
      </c>
      <c r="H106143" s="1" t="s">
        <v>143</v>
      </c>
      <c r="I106143" s="1" t="s">
        <v>18</v>
      </c>
      <c r="J106143" s="1" t="s">
        <v>18</v>
      </c>
      <c r="K106143" s="1" t="s">
        <v>16</v>
      </c>
      <c r="L106143" s="2">
        <v>42788</v>
      </c>
      <c r="M106143" s="1"/>
    </row>
    <row r="106144" spans="1:13" x14ac:dyDescent="0.3">
      <c r="A106144" s="1" t="s">
        <v>165</v>
      </c>
      <c r="B106144">
        <v>0</v>
      </c>
      <c r="C106144">
        <v>2017</v>
      </c>
      <c r="D106144" s="1" t="s">
        <v>89</v>
      </c>
      <c r="E106144">
        <v>1</v>
      </c>
      <c r="F106144">
        <v>0</v>
      </c>
      <c r="G106144">
        <v>0</v>
      </c>
      <c r="H106144" s="1" t="s">
        <v>17</v>
      </c>
      <c r="I106144" s="1" t="s">
        <v>18</v>
      </c>
      <c r="J106144" s="1" t="s">
        <v>18</v>
      </c>
      <c r="K106144" s="1" t="s">
        <v>16</v>
      </c>
      <c r="L106144" s="2">
        <v>42788</v>
      </c>
      <c r="M106144" s="1"/>
    </row>
    <row r="106145" spans="1:13" x14ac:dyDescent="0.3">
      <c r="A106145" s="1" t="s">
        <v>165</v>
      </c>
      <c r="B106145">
        <v>0</v>
      </c>
      <c r="C106145">
        <v>2017</v>
      </c>
      <c r="D106145" s="1" t="s">
        <v>89</v>
      </c>
      <c r="E106145">
        <v>3</v>
      </c>
      <c r="F106145">
        <v>0</v>
      </c>
      <c r="G106145">
        <v>0</v>
      </c>
      <c r="H106145" s="1" t="s">
        <v>44</v>
      </c>
      <c r="I106145" s="1" t="s">
        <v>20</v>
      </c>
      <c r="J106145" s="1" t="s">
        <v>20</v>
      </c>
      <c r="K106145" s="1" t="s">
        <v>16</v>
      </c>
      <c r="L106145" s="2">
        <v>42788</v>
      </c>
      <c r="M106145" s="1"/>
    </row>
    <row r="106146" spans="1:13" x14ac:dyDescent="0.3">
      <c r="A106146" s="1" t="s">
        <v>165</v>
      </c>
      <c r="B106146">
        <v>0</v>
      </c>
      <c r="C106146">
        <v>2017</v>
      </c>
      <c r="D106146" s="1" t="s">
        <v>89</v>
      </c>
      <c r="E106146">
        <v>2</v>
      </c>
      <c r="F106146">
        <v>0</v>
      </c>
      <c r="G106146">
        <v>0</v>
      </c>
      <c r="H106146" s="1" t="s">
        <v>44</v>
      </c>
      <c r="I106146" s="1" t="s">
        <v>20</v>
      </c>
      <c r="J106146" s="1" t="s">
        <v>20</v>
      </c>
      <c r="K106146" s="1" t="s">
        <v>16</v>
      </c>
      <c r="L106146" s="2">
        <v>42788</v>
      </c>
      <c r="M106146" s="1"/>
    </row>
    <row r="106147" spans="1:13" x14ac:dyDescent="0.3">
      <c r="A106147" s="1" t="s">
        <v>165</v>
      </c>
      <c r="B106147">
        <v>0</v>
      </c>
      <c r="C106147">
        <v>2017</v>
      </c>
      <c r="D106147" s="1" t="s">
        <v>89</v>
      </c>
      <c r="E106147">
        <v>1</v>
      </c>
      <c r="F106147">
        <v>0</v>
      </c>
      <c r="G106147">
        <v>0</v>
      </c>
      <c r="H106147" s="1" t="s">
        <v>23</v>
      </c>
      <c r="I106147" s="1" t="s">
        <v>18</v>
      </c>
      <c r="J106147" s="1" t="s">
        <v>18</v>
      </c>
      <c r="K106147" s="1" t="s">
        <v>16</v>
      </c>
      <c r="L106147" s="2">
        <v>42788</v>
      </c>
      <c r="M106147" s="1"/>
    </row>
    <row r="106148" spans="1:13" x14ac:dyDescent="0.3">
      <c r="A106148" s="1" t="s">
        <v>165</v>
      </c>
      <c r="B106148">
        <v>0</v>
      </c>
      <c r="C106148">
        <v>2017</v>
      </c>
      <c r="D106148" s="1" t="s">
        <v>89</v>
      </c>
      <c r="E106148">
        <v>2</v>
      </c>
      <c r="F106148">
        <v>0</v>
      </c>
      <c r="G106148">
        <v>0</v>
      </c>
      <c r="H106148" s="1" t="s">
        <v>14</v>
      </c>
      <c r="I106148" s="1" t="s">
        <v>18</v>
      </c>
      <c r="J106148" s="1" t="s">
        <v>18</v>
      </c>
      <c r="K106148" s="1" t="s">
        <v>16</v>
      </c>
      <c r="L106148" s="2">
        <v>42788</v>
      </c>
      <c r="M106148" s="1"/>
    </row>
    <row r="106149" spans="1:13" x14ac:dyDescent="0.3">
      <c r="A106149" s="1" t="s">
        <v>165</v>
      </c>
      <c r="B106149">
        <v>0</v>
      </c>
      <c r="C106149">
        <v>2017</v>
      </c>
      <c r="D106149" s="1" t="s">
        <v>89</v>
      </c>
      <c r="E106149">
        <v>3</v>
      </c>
      <c r="F106149">
        <v>0</v>
      </c>
      <c r="G106149">
        <v>0</v>
      </c>
      <c r="H106149" s="1" t="s">
        <v>26</v>
      </c>
      <c r="I106149" s="1" t="s">
        <v>20</v>
      </c>
      <c r="J106149" s="1" t="s">
        <v>20</v>
      </c>
      <c r="K106149" s="1" t="s">
        <v>16</v>
      </c>
      <c r="L106149" s="2">
        <v>42788</v>
      </c>
      <c r="M106149" s="1"/>
    </row>
    <row r="106150" spans="1:13" x14ac:dyDescent="0.3">
      <c r="A106150" s="1" t="s">
        <v>165</v>
      </c>
      <c r="B106150">
        <v>0</v>
      </c>
      <c r="C106150">
        <v>2017</v>
      </c>
      <c r="D106150" s="1" t="s">
        <v>89</v>
      </c>
      <c r="E106150">
        <v>2</v>
      </c>
      <c r="F106150">
        <v>0</v>
      </c>
      <c r="G106150">
        <v>0</v>
      </c>
      <c r="H106150" s="1" t="s">
        <v>14</v>
      </c>
      <c r="I106150" s="1" t="s">
        <v>18</v>
      </c>
      <c r="J106150" s="1" t="s">
        <v>18</v>
      </c>
      <c r="K106150" s="1" t="s">
        <v>16</v>
      </c>
      <c r="L106150" s="2">
        <v>42788</v>
      </c>
      <c r="M106150" s="1"/>
    </row>
    <row r="106151" spans="1:13" x14ac:dyDescent="0.3">
      <c r="A106151" s="1" t="s">
        <v>165</v>
      </c>
      <c r="B106151">
        <v>0</v>
      </c>
      <c r="C106151">
        <v>2017</v>
      </c>
      <c r="D106151" s="1" t="s">
        <v>89</v>
      </c>
      <c r="E106151">
        <v>2</v>
      </c>
      <c r="F106151">
        <v>0</v>
      </c>
      <c r="G106151">
        <v>0</v>
      </c>
      <c r="H106151" s="1" t="s">
        <v>17</v>
      </c>
      <c r="I106151" s="1" t="s">
        <v>18</v>
      </c>
      <c r="J106151" s="1" t="s">
        <v>18</v>
      </c>
      <c r="K106151" s="1" t="s">
        <v>16</v>
      </c>
      <c r="L106151" s="2">
        <v>42788</v>
      </c>
      <c r="M106151" s="1"/>
    </row>
    <row r="106152" spans="1:13" x14ac:dyDescent="0.3">
      <c r="A106152" s="1" t="s">
        <v>165</v>
      </c>
      <c r="B106152">
        <v>0</v>
      </c>
      <c r="C106152">
        <v>2017</v>
      </c>
      <c r="D106152" s="1" t="s">
        <v>89</v>
      </c>
      <c r="E106152">
        <v>1</v>
      </c>
      <c r="F106152">
        <v>0</v>
      </c>
      <c r="G106152">
        <v>0</v>
      </c>
      <c r="H106152" s="1" t="s">
        <v>23</v>
      </c>
      <c r="I106152" s="1" t="s">
        <v>18</v>
      </c>
      <c r="J106152" s="1" t="s">
        <v>18</v>
      </c>
      <c r="K106152" s="1" t="s">
        <v>16</v>
      </c>
      <c r="L106152" s="2">
        <v>42788</v>
      </c>
      <c r="M106152" s="1"/>
    </row>
    <row r="106153" spans="1:13" x14ac:dyDescent="0.3">
      <c r="A106153" s="1" t="s">
        <v>165</v>
      </c>
      <c r="B106153">
        <v>0</v>
      </c>
      <c r="C106153">
        <v>2017</v>
      </c>
      <c r="D106153" s="1" t="s">
        <v>89</v>
      </c>
      <c r="E106153">
        <v>3</v>
      </c>
      <c r="F106153">
        <v>0</v>
      </c>
      <c r="G106153">
        <v>0</v>
      </c>
      <c r="H106153" s="1" t="s">
        <v>26</v>
      </c>
      <c r="I106153" s="1" t="s">
        <v>20</v>
      </c>
      <c r="J106153" s="1" t="s">
        <v>20</v>
      </c>
      <c r="K106153" s="1" t="s">
        <v>16</v>
      </c>
      <c r="L106153" s="2">
        <v>42788</v>
      </c>
      <c r="M106153" s="1"/>
    </row>
    <row r="106154" spans="1:13" x14ac:dyDescent="0.3">
      <c r="A106154" s="1" t="s">
        <v>165</v>
      </c>
      <c r="B106154">
        <v>0</v>
      </c>
      <c r="C106154">
        <v>2017</v>
      </c>
      <c r="D106154" s="1" t="s">
        <v>89</v>
      </c>
      <c r="E106154">
        <v>2</v>
      </c>
      <c r="F106154">
        <v>0</v>
      </c>
      <c r="G106154">
        <v>0</v>
      </c>
      <c r="H106154" s="1" t="s">
        <v>17</v>
      </c>
      <c r="I106154" s="1" t="s">
        <v>18</v>
      </c>
      <c r="J106154" s="1" t="s">
        <v>18</v>
      </c>
      <c r="K106154" s="1" t="s">
        <v>16</v>
      </c>
      <c r="L106154" s="2">
        <v>42788</v>
      </c>
      <c r="M106154" s="1"/>
    </row>
    <row r="106155" spans="1:13" x14ac:dyDescent="0.3">
      <c r="A106155" s="1" t="s">
        <v>165</v>
      </c>
      <c r="B106155">
        <v>0</v>
      </c>
      <c r="C106155">
        <v>2017</v>
      </c>
      <c r="D106155" s="1" t="s">
        <v>89</v>
      </c>
      <c r="E106155">
        <v>2</v>
      </c>
      <c r="F106155">
        <v>0</v>
      </c>
      <c r="G106155">
        <v>0</v>
      </c>
      <c r="H106155" s="1" t="s">
        <v>26</v>
      </c>
      <c r="I106155" s="1" t="s">
        <v>18</v>
      </c>
      <c r="J106155" s="1" t="s">
        <v>20</v>
      </c>
      <c r="K106155" s="1" t="s">
        <v>16</v>
      </c>
      <c r="L106155" s="2">
        <v>42788</v>
      </c>
      <c r="M106155" s="1"/>
    </row>
    <row r="106156" spans="1:13" x14ac:dyDescent="0.3">
      <c r="A106156" s="1" t="s">
        <v>165</v>
      </c>
      <c r="B106156">
        <v>0</v>
      </c>
      <c r="C106156">
        <v>2017</v>
      </c>
      <c r="D106156" s="1" t="s">
        <v>89</v>
      </c>
      <c r="E106156">
        <v>2</v>
      </c>
      <c r="F106156">
        <v>0</v>
      </c>
      <c r="G106156">
        <v>0</v>
      </c>
      <c r="H106156" s="1" t="s">
        <v>26</v>
      </c>
      <c r="I106156" s="1" t="s">
        <v>18</v>
      </c>
      <c r="J106156" s="1" t="s">
        <v>18</v>
      </c>
      <c r="K106156" s="1" t="s">
        <v>16</v>
      </c>
      <c r="L106156" s="2">
        <v>42788</v>
      </c>
      <c r="M106156" s="1"/>
    </row>
    <row r="106157" spans="1:13" x14ac:dyDescent="0.3">
      <c r="A106157" s="1" t="s">
        <v>165</v>
      </c>
      <c r="B106157">
        <v>0</v>
      </c>
      <c r="C106157">
        <v>2017</v>
      </c>
      <c r="D106157" s="1" t="s">
        <v>89</v>
      </c>
      <c r="E106157">
        <v>2</v>
      </c>
      <c r="F106157">
        <v>0</v>
      </c>
      <c r="G106157">
        <v>0</v>
      </c>
      <c r="H106157" s="1" t="s">
        <v>23</v>
      </c>
      <c r="I106157" s="1" t="s">
        <v>18</v>
      </c>
      <c r="J106157" s="1" t="s">
        <v>20</v>
      </c>
      <c r="K106157" s="1" t="s">
        <v>16</v>
      </c>
      <c r="L106157" s="2">
        <v>42788</v>
      </c>
      <c r="M106157" s="1"/>
    </row>
    <row r="106158" spans="1:13" x14ac:dyDescent="0.3">
      <c r="A106158" s="1" t="s">
        <v>165</v>
      </c>
      <c r="B106158">
        <v>0</v>
      </c>
      <c r="C106158">
        <v>2017</v>
      </c>
      <c r="D106158" s="1" t="s">
        <v>89</v>
      </c>
      <c r="E106158">
        <v>1</v>
      </c>
      <c r="F106158">
        <v>0</v>
      </c>
      <c r="G106158">
        <v>0</v>
      </c>
      <c r="H106158" s="1" t="s">
        <v>14</v>
      </c>
      <c r="I106158" s="1" t="s">
        <v>18</v>
      </c>
      <c r="J106158" s="1" t="s">
        <v>18</v>
      </c>
      <c r="K106158" s="1" t="s">
        <v>16</v>
      </c>
      <c r="L106158" s="2">
        <v>42788</v>
      </c>
      <c r="M106158" s="1"/>
    </row>
    <row r="106159" spans="1:13" x14ac:dyDescent="0.3">
      <c r="A106159" s="1" t="s">
        <v>165</v>
      </c>
      <c r="B106159">
        <v>0</v>
      </c>
      <c r="C106159">
        <v>2017</v>
      </c>
      <c r="D106159" s="1" t="s">
        <v>89</v>
      </c>
      <c r="E106159">
        <v>2</v>
      </c>
      <c r="F106159">
        <v>0</v>
      </c>
      <c r="G106159">
        <v>0</v>
      </c>
      <c r="H106159" s="1" t="s">
        <v>26</v>
      </c>
      <c r="I106159" s="1" t="s">
        <v>18</v>
      </c>
      <c r="J106159" s="1" t="s">
        <v>18</v>
      </c>
      <c r="K106159" s="1" t="s">
        <v>16</v>
      </c>
      <c r="L106159" s="2">
        <v>42788</v>
      </c>
      <c r="M106159" s="1"/>
    </row>
    <row r="106160" spans="1:13" x14ac:dyDescent="0.3">
      <c r="A106160" s="1" t="s">
        <v>165</v>
      </c>
      <c r="B106160">
        <v>0</v>
      </c>
      <c r="C106160">
        <v>2017</v>
      </c>
      <c r="D106160" s="1" t="s">
        <v>89</v>
      </c>
      <c r="E106160">
        <v>2</v>
      </c>
      <c r="F106160">
        <v>0</v>
      </c>
      <c r="G106160">
        <v>0</v>
      </c>
      <c r="H106160" s="1" t="s">
        <v>37</v>
      </c>
      <c r="I106160" s="1" t="s">
        <v>18</v>
      </c>
      <c r="J106160" s="1" t="s">
        <v>18</v>
      </c>
      <c r="K106160" s="1" t="s">
        <v>16</v>
      </c>
      <c r="L106160" s="2">
        <v>42788</v>
      </c>
      <c r="M106160" s="1"/>
    </row>
    <row r="106161" spans="1:13" x14ac:dyDescent="0.3">
      <c r="A106161" s="1" t="s">
        <v>165</v>
      </c>
      <c r="B106161">
        <v>0</v>
      </c>
      <c r="C106161">
        <v>2017</v>
      </c>
      <c r="D106161" s="1" t="s">
        <v>89</v>
      </c>
      <c r="E106161">
        <v>2</v>
      </c>
      <c r="F106161">
        <v>0</v>
      </c>
      <c r="G106161">
        <v>0</v>
      </c>
      <c r="H106161" s="1" t="s">
        <v>132</v>
      </c>
      <c r="I106161" s="1" t="s">
        <v>18</v>
      </c>
      <c r="J106161" s="1" t="s">
        <v>18</v>
      </c>
      <c r="K106161" s="1" t="s">
        <v>16</v>
      </c>
      <c r="L106161" s="2">
        <v>42788</v>
      </c>
      <c r="M106161" s="1"/>
    </row>
    <row r="106162" spans="1:13" x14ac:dyDescent="0.3">
      <c r="A106162" s="1" t="s">
        <v>165</v>
      </c>
      <c r="B106162">
        <v>0</v>
      </c>
      <c r="C106162">
        <v>2017</v>
      </c>
      <c r="D106162" s="1" t="s">
        <v>89</v>
      </c>
      <c r="E106162">
        <v>2</v>
      </c>
      <c r="F106162">
        <v>0</v>
      </c>
      <c r="G106162">
        <v>0</v>
      </c>
      <c r="H106162" s="1" t="s">
        <v>14</v>
      </c>
      <c r="I106162" s="1" t="s">
        <v>18</v>
      </c>
      <c r="J106162" s="1" t="s">
        <v>18</v>
      </c>
      <c r="K106162" s="1" t="s">
        <v>16</v>
      </c>
      <c r="L106162" s="2">
        <v>42788</v>
      </c>
      <c r="M106162" s="1"/>
    </row>
    <row r="106163" spans="1:13" x14ac:dyDescent="0.3">
      <c r="A106163" s="1" t="s">
        <v>165</v>
      </c>
      <c r="B106163">
        <v>0</v>
      </c>
      <c r="C106163">
        <v>2017</v>
      </c>
      <c r="D106163" s="1" t="s">
        <v>89</v>
      </c>
      <c r="E106163">
        <v>1</v>
      </c>
      <c r="F106163">
        <v>1</v>
      </c>
      <c r="G106163">
        <v>0</v>
      </c>
      <c r="H106163" s="1" t="s">
        <v>25</v>
      </c>
      <c r="I106163" s="1" t="s">
        <v>18</v>
      </c>
      <c r="J106163" s="1" t="s">
        <v>18</v>
      </c>
      <c r="K106163" s="1" t="s">
        <v>16</v>
      </c>
      <c r="L106163" s="2">
        <v>42788</v>
      </c>
      <c r="M106163" s="1"/>
    </row>
    <row r="106164" spans="1:13" x14ac:dyDescent="0.3">
      <c r="A106164" s="1" t="s">
        <v>165</v>
      </c>
      <c r="B106164">
        <v>0</v>
      </c>
      <c r="C106164">
        <v>2017</v>
      </c>
      <c r="D106164" s="1" t="s">
        <v>89</v>
      </c>
      <c r="E106164">
        <v>2</v>
      </c>
      <c r="F106164">
        <v>0</v>
      </c>
      <c r="G106164">
        <v>0</v>
      </c>
      <c r="H106164" s="1" t="s">
        <v>26</v>
      </c>
      <c r="I106164" s="1" t="s">
        <v>18</v>
      </c>
      <c r="J106164" s="1" t="s">
        <v>20</v>
      </c>
      <c r="K106164" s="1" t="s">
        <v>16</v>
      </c>
      <c r="L106164" s="2">
        <v>42788</v>
      </c>
      <c r="M106164" s="1"/>
    </row>
    <row r="106165" spans="1:13" x14ac:dyDescent="0.3">
      <c r="A106165" s="1" t="s">
        <v>165</v>
      </c>
      <c r="B106165">
        <v>0</v>
      </c>
      <c r="C106165">
        <v>2017</v>
      </c>
      <c r="D106165" s="1" t="s">
        <v>89</v>
      </c>
      <c r="E106165">
        <v>2</v>
      </c>
      <c r="F106165">
        <v>0</v>
      </c>
      <c r="G106165">
        <v>0</v>
      </c>
      <c r="H106165" s="1" t="s">
        <v>26</v>
      </c>
      <c r="I106165" s="1" t="s">
        <v>18</v>
      </c>
      <c r="J106165" s="1" t="s">
        <v>20</v>
      </c>
      <c r="K106165" s="1" t="s">
        <v>16</v>
      </c>
      <c r="L106165" s="2">
        <v>42788</v>
      </c>
      <c r="M106165" s="1"/>
    </row>
    <row r="106166" spans="1:13" x14ac:dyDescent="0.3">
      <c r="A106166" s="1" t="s">
        <v>165</v>
      </c>
      <c r="B106166">
        <v>0</v>
      </c>
      <c r="C106166">
        <v>2017</v>
      </c>
      <c r="D106166" s="1" t="s">
        <v>89</v>
      </c>
      <c r="E106166">
        <v>2</v>
      </c>
      <c r="F106166">
        <v>1</v>
      </c>
      <c r="G106166">
        <v>0</v>
      </c>
      <c r="H106166" s="1" t="s">
        <v>26</v>
      </c>
      <c r="I106166" s="1" t="s">
        <v>18</v>
      </c>
      <c r="J106166" s="1" t="s">
        <v>18</v>
      </c>
      <c r="K106166" s="1" t="s">
        <v>16</v>
      </c>
      <c r="L106166" s="2">
        <v>42788</v>
      </c>
      <c r="M106166" s="1"/>
    </row>
    <row r="106167" spans="1:13" x14ac:dyDescent="0.3">
      <c r="A106167" s="1" t="s">
        <v>165</v>
      </c>
      <c r="B106167">
        <v>0</v>
      </c>
      <c r="C106167">
        <v>2017</v>
      </c>
      <c r="D106167" s="1" t="s">
        <v>89</v>
      </c>
      <c r="E106167">
        <v>2</v>
      </c>
      <c r="F106167">
        <v>0</v>
      </c>
      <c r="G106167">
        <v>0</v>
      </c>
      <c r="H106167" s="1" t="s">
        <v>26</v>
      </c>
      <c r="I106167" s="1" t="s">
        <v>18</v>
      </c>
      <c r="J106167" s="1" t="s">
        <v>20</v>
      </c>
      <c r="K106167" s="1" t="s">
        <v>16</v>
      </c>
      <c r="L106167" s="2">
        <v>42788</v>
      </c>
      <c r="M106167" s="1"/>
    </row>
    <row r="106168" spans="1:13" x14ac:dyDescent="0.3">
      <c r="A106168" s="1" t="s">
        <v>165</v>
      </c>
      <c r="B106168">
        <v>0</v>
      </c>
      <c r="C106168">
        <v>2017</v>
      </c>
      <c r="D106168" s="1" t="s">
        <v>89</v>
      </c>
      <c r="E106168">
        <v>2</v>
      </c>
      <c r="F106168">
        <v>0</v>
      </c>
      <c r="G106168">
        <v>0</v>
      </c>
      <c r="H106168" s="1" t="s">
        <v>43</v>
      </c>
      <c r="I106168" s="1" t="s">
        <v>18</v>
      </c>
      <c r="J106168" s="1" t="s">
        <v>20</v>
      </c>
      <c r="K106168" s="1" t="s">
        <v>16</v>
      </c>
      <c r="L106168" s="2">
        <v>42788</v>
      </c>
      <c r="M106168" s="1"/>
    </row>
    <row r="106169" spans="1:13" x14ac:dyDescent="0.3">
      <c r="A106169" s="1" t="s">
        <v>165</v>
      </c>
      <c r="B106169">
        <v>0</v>
      </c>
      <c r="C106169">
        <v>2017</v>
      </c>
      <c r="D106169" s="1" t="s">
        <v>89</v>
      </c>
      <c r="E106169">
        <v>2</v>
      </c>
      <c r="F106169">
        <v>0</v>
      </c>
      <c r="G106169">
        <v>0</v>
      </c>
      <c r="H106169" s="1" t="s">
        <v>14</v>
      </c>
      <c r="I106169" s="1" t="s">
        <v>18</v>
      </c>
      <c r="J106169" s="1" t="s">
        <v>18</v>
      </c>
      <c r="K106169" s="1" t="s">
        <v>16</v>
      </c>
      <c r="L106169" s="2">
        <v>42788</v>
      </c>
      <c r="M106169" s="1"/>
    </row>
    <row r="106170" spans="1:13" x14ac:dyDescent="0.3">
      <c r="A106170" s="1" t="s">
        <v>165</v>
      </c>
      <c r="B106170">
        <v>0</v>
      </c>
      <c r="C106170">
        <v>2017</v>
      </c>
      <c r="D106170" s="1" t="s">
        <v>89</v>
      </c>
      <c r="E106170">
        <v>2</v>
      </c>
      <c r="F106170">
        <v>0</v>
      </c>
      <c r="G106170">
        <v>0</v>
      </c>
      <c r="H106170" s="1" t="s">
        <v>17</v>
      </c>
      <c r="I106170" s="1" t="s">
        <v>18</v>
      </c>
      <c r="J106170" s="1" t="s">
        <v>18</v>
      </c>
      <c r="K106170" s="1" t="s">
        <v>16</v>
      </c>
      <c r="L106170" s="2">
        <v>42788</v>
      </c>
      <c r="M106170" s="1"/>
    </row>
    <row r="106171" spans="1:13" x14ac:dyDescent="0.3">
      <c r="A106171" s="1" t="s">
        <v>165</v>
      </c>
      <c r="B106171">
        <v>0</v>
      </c>
      <c r="C106171">
        <v>2017</v>
      </c>
      <c r="D106171" s="1" t="s">
        <v>89</v>
      </c>
      <c r="E106171">
        <v>2</v>
      </c>
      <c r="F106171">
        <v>0</v>
      </c>
      <c r="G106171">
        <v>0</v>
      </c>
      <c r="H106171" s="1" t="s">
        <v>26</v>
      </c>
      <c r="I106171" s="1" t="s">
        <v>18</v>
      </c>
      <c r="J106171" s="1" t="s">
        <v>20</v>
      </c>
      <c r="K106171" s="1" t="s">
        <v>16</v>
      </c>
      <c r="L106171" s="2">
        <v>42788</v>
      </c>
      <c r="M106171" s="1"/>
    </row>
    <row r="106172" spans="1:13" x14ac:dyDescent="0.3">
      <c r="A106172" s="1" t="s">
        <v>165</v>
      </c>
      <c r="B106172">
        <v>0</v>
      </c>
      <c r="C106172">
        <v>2017</v>
      </c>
      <c r="D106172" s="1" t="s">
        <v>89</v>
      </c>
      <c r="E106172">
        <v>3</v>
      </c>
      <c r="F106172">
        <v>0</v>
      </c>
      <c r="G106172">
        <v>0</v>
      </c>
      <c r="H106172" s="1" t="s">
        <v>36</v>
      </c>
      <c r="I106172" s="1" t="s">
        <v>21</v>
      </c>
      <c r="J106172" s="1" t="s">
        <v>21</v>
      </c>
      <c r="K106172" s="1" t="s">
        <v>16</v>
      </c>
      <c r="L106172" s="2">
        <v>42788</v>
      </c>
      <c r="M106172" s="1"/>
    </row>
    <row r="106173" spans="1:13" x14ac:dyDescent="0.3">
      <c r="A106173" s="1" t="s">
        <v>165</v>
      </c>
      <c r="B106173">
        <v>0</v>
      </c>
      <c r="C106173">
        <v>2017</v>
      </c>
      <c r="D106173" s="1" t="s">
        <v>89</v>
      </c>
      <c r="E106173">
        <v>1</v>
      </c>
      <c r="F106173">
        <v>0</v>
      </c>
      <c r="G106173">
        <v>0</v>
      </c>
      <c r="H106173" s="1" t="s">
        <v>23</v>
      </c>
      <c r="I106173" s="1" t="s">
        <v>20</v>
      </c>
      <c r="J106173" s="1" t="s">
        <v>20</v>
      </c>
      <c r="K106173" s="1" t="s">
        <v>16</v>
      </c>
      <c r="L106173" s="2">
        <v>42788</v>
      </c>
      <c r="M106173" s="1"/>
    </row>
    <row r="106174" spans="1:13" x14ac:dyDescent="0.3">
      <c r="A106174" s="1" t="s">
        <v>165</v>
      </c>
      <c r="B106174">
        <v>0</v>
      </c>
      <c r="C106174">
        <v>2017</v>
      </c>
      <c r="D106174" s="1" t="s">
        <v>89</v>
      </c>
      <c r="E106174">
        <v>1</v>
      </c>
      <c r="F106174">
        <v>0</v>
      </c>
      <c r="G106174">
        <v>0</v>
      </c>
      <c r="H106174" s="1" t="s">
        <v>132</v>
      </c>
      <c r="I106174" s="1" t="s">
        <v>18</v>
      </c>
      <c r="J106174" s="1" t="s">
        <v>18</v>
      </c>
      <c r="K106174" s="1" t="s">
        <v>16</v>
      </c>
      <c r="L106174" s="2">
        <v>42788</v>
      </c>
      <c r="M106174" s="1"/>
    </row>
    <row r="106175" spans="1:13" x14ac:dyDescent="0.3">
      <c r="A106175" s="1" t="s">
        <v>165</v>
      </c>
      <c r="B106175">
        <v>0</v>
      </c>
      <c r="C106175">
        <v>2017</v>
      </c>
      <c r="D106175" s="1" t="s">
        <v>89</v>
      </c>
      <c r="E106175">
        <v>2</v>
      </c>
      <c r="F106175">
        <v>0</v>
      </c>
      <c r="G106175">
        <v>0</v>
      </c>
      <c r="H106175" s="1" t="s">
        <v>17</v>
      </c>
      <c r="I106175" s="1" t="s">
        <v>20</v>
      </c>
      <c r="J106175" s="1" t="s">
        <v>20</v>
      </c>
      <c r="K106175" s="1" t="s">
        <v>16</v>
      </c>
      <c r="L106175" s="2">
        <v>42788</v>
      </c>
      <c r="M106175" s="1"/>
    </row>
    <row r="106176" spans="1:13" x14ac:dyDescent="0.3">
      <c r="A106176" s="1" t="s">
        <v>165</v>
      </c>
      <c r="B106176">
        <v>0</v>
      </c>
      <c r="C106176">
        <v>2017</v>
      </c>
      <c r="D106176" s="1" t="s">
        <v>89</v>
      </c>
      <c r="E106176">
        <v>3</v>
      </c>
      <c r="F106176">
        <v>0</v>
      </c>
      <c r="G106176">
        <v>0</v>
      </c>
      <c r="H106176" s="1" t="s">
        <v>51</v>
      </c>
      <c r="I106176" s="1" t="s">
        <v>21</v>
      </c>
      <c r="J106176" s="1" t="s">
        <v>27</v>
      </c>
      <c r="K106176" s="1" t="s">
        <v>16</v>
      </c>
      <c r="L106176" s="2">
        <v>42788</v>
      </c>
      <c r="M106176" s="1"/>
    </row>
    <row r="106177" spans="1:13" x14ac:dyDescent="0.3">
      <c r="A106177" s="1" t="s">
        <v>165</v>
      </c>
      <c r="B106177">
        <v>0</v>
      </c>
      <c r="C106177">
        <v>2017</v>
      </c>
      <c r="D106177" s="1" t="s">
        <v>89</v>
      </c>
      <c r="E106177">
        <v>1</v>
      </c>
      <c r="F106177">
        <v>0</v>
      </c>
      <c r="G106177">
        <v>0</v>
      </c>
      <c r="H106177" s="1" t="s">
        <v>43</v>
      </c>
      <c r="I106177" s="1" t="s">
        <v>18</v>
      </c>
      <c r="J106177" s="1" t="s">
        <v>18</v>
      </c>
      <c r="K106177" s="1" t="s">
        <v>16</v>
      </c>
      <c r="L106177" s="2">
        <v>42788</v>
      </c>
      <c r="M106177" s="1"/>
    </row>
    <row r="106178" spans="1:13" x14ac:dyDescent="0.3">
      <c r="A106178" s="1" t="s">
        <v>165</v>
      </c>
      <c r="B106178">
        <v>0</v>
      </c>
      <c r="C106178">
        <v>2017</v>
      </c>
      <c r="D106178" s="1" t="s">
        <v>89</v>
      </c>
      <c r="E106178">
        <v>1</v>
      </c>
      <c r="F106178">
        <v>0</v>
      </c>
      <c r="G106178">
        <v>0</v>
      </c>
      <c r="H106178" s="1" t="s">
        <v>14</v>
      </c>
      <c r="I106178" s="1" t="s">
        <v>18</v>
      </c>
      <c r="J106178" s="1" t="s">
        <v>18</v>
      </c>
      <c r="K106178" s="1" t="s">
        <v>16</v>
      </c>
      <c r="L106178" s="2">
        <v>42788</v>
      </c>
      <c r="M106178" s="1"/>
    </row>
    <row r="106179" spans="1:13" x14ac:dyDescent="0.3">
      <c r="A106179" s="1" t="s">
        <v>165</v>
      </c>
      <c r="B106179">
        <v>0</v>
      </c>
      <c r="C106179">
        <v>2017</v>
      </c>
      <c r="D106179" s="1" t="s">
        <v>89</v>
      </c>
      <c r="E106179">
        <v>1</v>
      </c>
      <c r="F106179">
        <v>0</v>
      </c>
      <c r="G106179">
        <v>0</v>
      </c>
      <c r="H106179" s="1" t="s">
        <v>108</v>
      </c>
      <c r="I106179" s="1" t="s">
        <v>18</v>
      </c>
      <c r="J106179" s="1" t="s">
        <v>18</v>
      </c>
      <c r="K106179" s="1" t="s">
        <v>16</v>
      </c>
      <c r="L106179" s="2">
        <v>42789</v>
      </c>
      <c r="M106179" s="1"/>
    </row>
    <row r="106180" spans="1:13" x14ac:dyDescent="0.3">
      <c r="A106180" s="1" t="s">
        <v>165</v>
      </c>
      <c r="B106180">
        <v>0</v>
      </c>
      <c r="C106180">
        <v>2017</v>
      </c>
      <c r="D106180" s="1" t="s">
        <v>89</v>
      </c>
      <c r="E106180">
        <v>2</v>
      </c>
      <c r="F106180">
        <v>0</v>
      </c>
      <c r="G106180">
        <v>0</v>
      </c>
      <c r="H106180" s="1" t="s">
        <v>61</v>
      </c>
      <c r="I106180" s="1" t="s">
        <v>18</v>
      </c>
      <c r="J106180" s="1" t="s">
        <v>18</v>
      </c>
      <c r="K106180" s="1" t="s">
        <v>16</v>
      </c>
      <c r="L106180" s="2">
        <v>42789</v>
      </c>
      <c r="M106180" s="1"/>
    </row>
    <row r="106181" spans="1:13" x14ac:dyDescent="0.3">
      <c r="A106181" s="1" t="s">
        <v>165</v>
      </c>
      <c r="B106181">
        <v>0</v>
      </c>
      <c r="C106181">
        <v>2017</v>
      </c>
      <c r="D106181" s="1" t="s">
        <v>89</v>
      </c>
      <c r="E106181">
        <v>1</v>
      </c>
      <c r="F106181">
        <v>0</v>
      </c>
      <c r="G106181">
        <v>0</v>
      </c>
      <c r="H106181" s="1" t="s">
        <v>26</v>
      </c>
      <c r="I106181" s="1" t="s">
        <v>20</v>
      </c>
      <c r="J106181" s="1" t="s">
        <v>20</v>
      </c>
      <c r="K106181" s="1" t="s">
        <v>16</v>
      </c>
      <c r="L106181" s="2">
        <v>42789</v>
      </c>
      <c r="M106181" s="1"/>
    </row>
    <row r="106182" spans="1:13" x14ac:dyDescent="0.3">
      <c r="A106182" s="1" t="s">
        <v>165</v>
      </c>
      <c r="B106182">
        <v>0</v>
      </c>
      <c r="C106182">
        <v>2017</v>
      </c>
      <c r="D106182" s="1" t="s">
        <v>89</v>
      </c>
      <c r="E106182">
        <v>2</v>
      </c>
      <c r="F106182">
        <v>0</v>
      </c>
      <c r="G106182">
        <v>0</v>
      </c>
      <c r="H106182" s="1" t="s">
        <v>26</v>
      </c>
      <c r="I106182" s="1" t="s">
        <v>20</v>
      </c>
      <c r="J106182" s="1" t="s">
        <v>20</v>
      </c>
      <c r="K106182" s="1" t="s">
        <v>16</v>
      </c>
      <c r="L106182" s="2">
        <v>42789</v>
      </c>
      <c r="M106182" s="1"/>
    </row>
    <row r="106183" spans="1:13" x14ac:dyDescent="0.3">
      <c r="A106183" s="1" t="s">
        <v>165</v>
      </c>
      <c r="B106183">
        <v>0</v>
      </c>
      <c r="C106183">
        <v>2017</v>
      </c>
      <c r="D106183" s="1" t="s">
        <v>89</v>
      </c>
      <c r="E106183">
        <v>2</v>
      </c>
      <c r="F106183">
        <v>0</v>
      </c>
      <c r="G106183">
        <v>0</v>
      </c>
      <c r="H106183" s="1" t="s">
        <v>26</v>
      </c>
      <c r="I106183" s="1" t="s">
        <v>18</v>
      </c>
      <c r="J106183" s="1" t="s">
        <v>18</v>
      </c>
      <c r="K106183" s="1" t="s">
        <v>16</v>
      </c>
      <c r="L106183" s="2">
        <v>42789</v>
      </c>
      <c r="M106183" s="1"/>
    </row>
    <row r="106184" spans="1:13" x14ac:dyDescent="0.3">
      <c r="A106184" s="1" t="s">
        <v>165</v>
      </c>
      <c r="B106184">
        <v>0</v>
      </c>
      <c r="C106184">
        <v>2017</v>
      </c>
      <c r="D106184" s="1" t="s">
        <v>89</v>
      </c>
      <c r="E106184">
        <v>3</v>
      </c>
      <c r="F106184">
        <v>0</v>
      </c>
      <c r="G106184">
        <v>0</v>
      </c>
      <c r="H106184" s="1" t="s">
        <v>26</v>
      </c>
      <c r="I106184" s="1" t="s">
        <v>20</v>
      </c>
      <c r="J106184" s="1" t="s">
        <v>20</v>
      </c>
      <c r="K106184" s="1" t="s">
        <v>16</v>
      </c>
      <c r="L106184" s="2">
        <v>42789</v>
      </c>
      <c r="M106184" s="1"/>
    </row>
    <row r="106185" spans="1:13" x14ac:dyDescent="0.3">
      <c r="A106185" s="1" t="s">
        <v>165</v>
      </c>
      <c r="B106185">
        <v>0</v>
      </c>
      <c r="C106185">
        <v>2017</v>
      </c>
      <c r="D106185" s="1" t="s">
        <v>89</v>
      </c>
      <c r="E106185">
        <v>2</v>
      </c>
      <c r="F106185">
        <v>0</v>
      </c>
      <c r="G106185">
        <v>1</v>
      </c>
      <c r="H106185" s="1" t="s">
        <v>26</v>
      </c>
      <c r="I106185" s="1" t="s">
        <v>18</v>
      </c>
      <c r="J106185" s="1" t="s">
        <v>18</v>
      </c>
      <c r="K106185" s="1" t="s">
        <v>16</v>
      </c>
      <c r="L106185" s="2">
        <v>42789</v>
      </c>
      <c r="M106185" s="1"/>
    </row>
    <row r="106186" spans="1:13" x14ac:dyDescent="0.3">
      <c r="A106186" s="1" t="s">
        <v>165</v>
      </c>
      <c r="B106186">
        <v>0</v>
      </c>
      <c r="C106186">
        <v>2017</v>
      </c>
      <c r="D106186" s="1" t="s">
        <v>89</v>
      </c>
      <c r="E106186">
        <v>2</v>
      </c>
      <c r="F106186">
        <v>0</v>
      </c>
      <c r="G106186">
        <v>0</v>
      </c>
      <c r="H106186" s="1" t="s">
        <v>26</v>
      </c>
      <c r="I106186" s="1" t="s">
        <v>18</v>
      </c>
      <c r="J106186" s="1" t="s">
        <v>18</v>
      </c>
      <c r="K106186" s="1" t="s">
        <v>16</v>
      </c>
      <c r="L106186" s="2">
        <v>42789</v>
      </c>
      <c r="M106186" s="1"/>
    </row>
    <row r="106187" spans="1:13" x14ac:dyDescent="0.3">
      <c r="A106187" s="1" t="s">
        <v>165</v>
      </c>
      <c r="B106187">
        <v>0</v>
      </c>
      <c r="C106187">
        <v>2017</v>
      </c>
      <c r="D106187" s="1" t="s">
        <v>89</v>
      </c>
      <c r="E106187">
        <v>2</v>
      </c>
      <c r="F106187">
        <v>2</v>
      </c>
      <c r="G106187">
        <v>0</v>
      </c>
      <c r="H106187" s="1" t="s">
        <v>26</v>
      </c>
      <c r="I106187" s="1" t="s">
        <v>27</v>
      </c>
      <c r="J106187" s="1" t="s">
        <v>27</v>
      </c>
      <c r="K106187" s="1" t="s">
        <v>16</v>
      </c>
      <c r="L106187" s="2">
        <v>42789</v>
      </c>
      <c r="M106187" s="1"/>
    </row>
    <row r="106188" spans="1:13" x14ac:dyDescent="0.3">
      <c r="A106188" s="1" t="s">
        <v>165</v>
      </c>
      <c r="B106188">
        <v>0</v>
      </c>
      <c r="C106188">
        <v>2017</v>
      </c>
      <c r="D106188" s="1" t="s">
        <v>89</v>
      </c>
      <c r="E106188">
        <v>2</v>
      </c>
      <c r="F106188">
        <v>1</v>
      </c>
      <c r="G106188">
        <v>0</v>
      </c>
      <c r="H106188" s="1" t="s">
        <v>26</v>
      </c>
      <c r="I106188" s="1" t="s">
        <v>18</v>
      </c>
      <c r="J106188" s="1" t="s">
        <v>18</v>
      </c>
      <c r="K106188" s="1" t="s">
        <v>16</v>
      </c>
      <c r="L106188" s="2">
        <v>42789</v>
      </c>
      <c r="M106188" s="1"/>
    </row>
    <row r="106189" spans="1:13" x14ac:dyDescent="0.3">
      <c r="A106189" s="1" t="s">
        <v>165</v>
      </c>
      <c r="B106189">
        <v>0</v>
      </c>
      <c r="C106189">
        <v>2017</v>
      </c>
      <c r="D106189" s="1" t="s">
        <v>89</v>
      </c>
      <c r="E106189">
        <v>2</v>
      </c>
      <c r="F106189">
        <v>0</v>
      </c>
      <c r="G106189">
        <v>0</v>
      </c>
      <c r="H106189" s="1" t="s">
        <v>17</v>
      </c>
      <c r="I106189" s="1" t="s">
        <v>18</v>
      </c>
      <c r="J106189" s="1" t="s">
        <v>18</v>
      </c>
      <c r="K106189" s="1" t="s">
        <v>16</v>
      </c>
      <c r="L106189" s="2">
        <v>42789</v>
      </c>
      <c r="M106189" s="1"/>
    </row>
    <row r="106190" spans="1:13" x14ac:dyDescent="0.3">
      <c r="A106190" s="1" t="s">
        <v>165</v>
      </c>
      <c r="B106190">
        <v>0</v>
      </c>
      <c r="C106190">
        <v>2017</v>
      </c>
      <c r="D106190" s="1" t="s">
        <v>89</v>
      </c>
      <c r="E106190">
        <v>2</v>
      </c>
      <c r="F106190">
        <v>0</v>
      </c>
      <c r="G106190">
        <v>0</v>
      </c>
      <c r="H106190" s="1" t="s">
        <v>44</v>
      </c>
      <c r="I106190" s="1" t="s">
        <v>18</v>
      </c>
      <c r="J106190" s="1" t="s">
        <v>18</v>
      </c>
      <c r="K106190" s="1" t="s">
        <v>16</v>
      </c>
      <c r="L106190" s="2">
        <v>42789</v>
      </c>
      <c r="M106190" s="1"/>
    </row>
    <row r="106191" spans="1:13" x14ac:dyDescent="0.3">
      <c r="A106191" s="1" t="s">
        <v>165</v>
      </c>
      <c r="B106191">
        <v>0</v>
      </c>
      <c r="C106191">
        <v>2017</v>
      </c>
      <c r="D106191" s="1" t="s">
        <v>89</v>
      </c>
      <c r="E106191">
        <v>2</v>
      </c>
      <c r="F106191">
        <v>0</v>
      </c>
      <c r="G106191">
        <v>0</v>
      </c>
      <c r="H106191" s="1" t="s">
        <v>44</v>
      </c>
      <c r="I106191" s="1" t="s">
        <v>18</v>
      </c>
      <c r="J106191" s="1" t="s">
        <v>18</v>
      </c>
      <c r="K106191" s="1" t="s">
        <v>16</v>
      </c>
      <c r="L106191" s="2">
        <v>42789</v>
      </c>
      <c r="M106191" s="1"/>
    </row>
    <row r="106192" spans="1:13" x14ac:dyDescent="0.3">
      <c r="A106192" s="1" t="s">
        <v>165</v>
      </c>
      <c r="B106192">
        <v>0</v>
      </c>
      <c r="C106192">
        <v>2017</v>
      </c>
      <c r="D106192" s="1" t="s">
        <v>89</v>
      </c>
      <c r="E106192">
        <v>2</v>
      </c>
      <c r="F106192">
        <v>0</v>
      </c>
      <c r="G106192">
        <v>0</v>
      </c>
      <c r="H106192" s="1" t="s">
        <v>17</v>
      </c>
      <c r="I106192" s="1" t="s">
        <v>18</v>
      </c>
      <c r="J106192" s="1" t="s">
        <v>18</v>
      </c>
      <c r="K106192" s="1" t="s">
        <v>16</v>
      </c>
      <c r="L106192" s="2">
        <v>42789</v>
      </c>
      <c r="M106192" s="1"/>
    </row>
    <row r="106193" spans="1:13" x14ac:dyDescent="0.3">
      <c r="A106193" s="1" t="s">
        <v>165</v>
      </c>
      <c r="B106193">
        <v>0</v>
      </c>
      <c r="C106193">
        <v>2017</v>
      </c>
      <c r="D106193" s="1" t="s">
        <v>89</v>
      </c>
      <c r="E106193">
        <v>2</v>
      </c>
      <c r="F106193">
        <v>0</v>
      </c>
      <c r="G106193">
        <v>0</v>
      </c>
      <c r="H106193" s="1" t="s">
        <v>84</v>
      </c>
      <c r="I106193" s="1" t="s">
        <v>18</v>
      </c>
      <c r="J106193" s="1" t="s">
        <v>18</v>
      </c>
      <c r="K106193" s="1" t="s">
        <v>16</v>
      </c>
      <c r="L106193" s="2">
        <v>42789</v>
      </c>
      <c r="M106193" s="1"/>
    </row>
    <row r="106194" spans="1:13" x14ac:dyDescent="0.3">
      <c r="A106194" s="1" t="s">
        <v>165</v>
      </c>
      <c r="B106194">
        <v>0</v>
      </c>
      <c r="C106194">
        <v>2017</v>
      </c>
      <c r="D106194" s="1" t="s">
        <v>89</v>
      </c>
      <c r="E106194">
        <v>2</v>
      </c>
      <c r="F106194">
        <v>1</v>
      </c>
      <c r="G106194">
        <v>0</v>
      </c>
      <c r="H106194" s="1" t="s">
        <v>45</v>
      </c>
      <c r="I106194" s="1" t="s">
        <v>20</v>
      </c>
      <c r="J106194" s="1" t="s">
        <v>20</v>
      </c>
      <c r="K106194" s="1" t="s">
        <v>16</v>
      </c>
      <c r="L106194" s="2">
        <v>42789</v>
      </c>
      <c r="M106194" s="1"/>
    </row>
    <row r="106195" spans="1:13" x14ac:dyDescent="0.3">
      <c r="A106195" s="1" t="s">
        <v>165</v>
      </c>
      <c r="B106195">
        <v>0</v>
      </c>
      <c r="C106195">
        <v>2017</v>
      </c>
      <c r="D106195" s="1" t="s">
        <v>89</v>
      </c>
      <c r="E106195">
        <v>2</v>
      </c>
      <c r="F106195">
        <v>0</v>
      </c>
      <c r="G106195">
        <v>0</v>
      </c>
      <c r="H106195" s="1" t="s">
        <v>17</v>
      </c>
      <c r="I106195" s="1" t="s">
        <v>20</v>
      </c>
      <c r="J106195" s="1" t="s">
        <v>20</v>
      </c>
      <c r="K106195" s="1" t="s">
        <v>16</v>
      </c>
      <c r="L106195" s="2">
        <v>42789</v>
      </c>
      <c r="M106195" s="1"/>
    </row>
    <row r="106196" spans="1:13" x14ac:dyDescent="0.3">
      <c r="A106196" s="1" t="s">
        <v>165</v>
      </c>
      <c r="B106196">
        <v>0</v>
      </c>
      <c r="C106196">
        <v>2017</v>
      </c>
      <c r="D106196" s="1" t="s">
        <v>89</v>
      </c>
      <c r="E106196">
        <v>1</v>
      </c>
      <c r="F106196">
        <v>0</v>
      </c>
      <c r="G106196">
        <v>0</v>
      </c>
      <c r="H106196" s="1" t="s">
        <v>37</v>
      </c>
      <c r="I106196" s="1" t="s">
        <v>18</v>
      </c>
      <c r="J106196" s="1" t="s">
        <v>18</v>
      </c>
      <c r="K106196" s="1" t="s">
        <v>16</v>
      </c>
      <c r="L106196" s="2">
        <v>42789</v>
      </c>
      <c r="M106196" s="1"/>
    </row>
    <row r="106197" spans="1:13" x14ac:dyDescent="0.3">
      <c r="A106197" s="1" t="s">
        <v>165</v>
      </c>
      <c r="B106197">
        <v>0</v>
      </c>
      <c r="C106197">
        <v>2017</v>
      </c>
      <c r="D106197" s="1" t="s">
        <v>89</v>
      </c>
      <c r="E106197">
        <v>2</v>
      </c>
      <c r="F106197">
        <v>0</v>
      </c>
      <c r="G106197">
        <v>0</v>
      </c>
      <c r="H106197" s="1" t="s">
        <v>17</v>
      </c>
      <c r="I106197" s="1" t="s">
        <v>20</v>
      </c>
      <c r="J106197" s="1" t="s">
        <v>20</v>
      </c>
      <c r="K106197" s="1" t="s">
        <v>16</v>
      </c>
      <c r="L106197" s="2">
        <v>42789</v>
      </c>
      <c r="M106197" s="1"/>
    </row>
    <row r="106198" spans="1:13" x14ac:dyDescent="0.3">
      <c r="A106198" s="1" t="s">
        <v>165</v>
      </c>
      <c r="B106198">
        <v>0</v>
      </c>
      <c r="C106198">
        <v>2017</v>
      </c>
      <c r="D106198" s="1" t="s">
        <v>89</v>
      </c>
      <c r="E106198">
        <v>2</v>
      </c>
      <c r="F106198">
        <v>0</v>
      </c>
      <c r="G106198">
        <v>0</v>
      </c>
      <c r="H106198" s="1" t="s">
        <v>17</v>
      </c>
      <c r="I106198" s="1" t="s">
        <v>18</v>
      </c>
      <c r="J106198" s="1" t="s">
        <v>18</v>
      </c>
      <c r="K106198" s="1" t="s">
        <v>16</v>
      </c>
      <c r="L106198" s="2">
        <v>42789</v>
      </c>
      <c r="M106198" s="1"/>
    </row>
    <row r="106199" spans="1:13" x14ac:dyDescent="0.3">
      <c r="A106199" s="1" t="s">
        <v>165</v>
      </c>
      <c r="B106199">
        <v>0</v>
      </c>
      <c r="C106199">
        <v>2017</v>
      </c>
      <c r="D106199" s="1" t="s">
        <v>89</v>
      </c>
      <c r="E106199">
        <v>2</v>
      </c>
      <c r="F106199">
        <v>0</v>
      </c>
      <c r="G106199">
        <v>0</v>
      </c>
      <c r="H106199" s="1" t="s">
        <v>14</v>
      </c>
      <c r="I106199" s="1" t="s">
        <v>18</v>
      </c>
      <c r="J106199" s="1" t="s">
        <v>18</v>
      </c>
      <c r="K106199" s="1" t="s">
        <v>16</v>
      </c>
      <c r="L106199" s="2">
        <v>42789</v>
      </c>
      <c r="M106199" s="1"/>
    </row>
    <row r="106200" spans="1:13" x14ac:dyDescent="0.3">
      <c r="A106200" s="1" t="s">
        <v>165</v>
      </c>
      <c r="B106200">
        <v>0</v>
      </c>
      <c r="C106200">
        <v>2017</v>
      </c>
      <c r="D106200" s="1" t="s">
        <v>89</v>
      </c>
      <c r="E106200">
        <v>3</v>
      </c>
      <c r="F106200">
        <v>0</v>
      </c>
      <c r="G106200">
        <v>0</v>
      </c>
      <c r="H106200" s="1" t="s">
        <v>17</v>
      </c>
      <c r="I106200" s="1" t="s">
        <v>21</v>
      </c>
      <c r="J106200" s="1" t="s">
        <v>21</v>
      </c>
      <c r="K106200" s="1" t="s">
        <v>16</v>
      </c>
      <c r="L106200" s="2">
        <v>42789</v>
      </c>
      <c r="M106200" s="1"/>
    </row>
    <row r="106201" spans="1:13" x14ac:dyDescent="0.3">
      <c r="A106201" s="1" t="s">
        <v>165</v>
      </c>
      <c r="B106201">
        <v>0</v>
      </c>
      <c r="C106201">
        <v>2017</v>
      </c>
      <c r="D106201" s="1" t="s">
        <v>89</v>
      </c>
      <c r="E106201">
        <v>1</v>
      </c>
      <c r="F106201">
        <v>0</v>
      </c>
      <c r="G106201">
        <v>0</v>
      </c>
      <c r="H106201" s="1" t="s">
        <v>183</v>
      </c>
      <c r="I106201" s="1" t="s">
        <v>18</v>
      </c>
      <c r="J106201" s="1" t="s">
        <v>24</v>
      </c>
      <c r="K106201" s="1" t="s">
        <v>16</v>
      </c>
      <c r="L106201" s="2">
        <v>42789</v>
      </c>
      <c r="M106201" s="1"/>
    </row>
    <row r="106202" spans="1:13" x14ac:dyDescent="0.3">
      <c r="A106202" s="1" t="s">
        <v>165</v>
      </c>
      <c r="B106202">
        <v>0</v>
      </c>
      <c r="C106202">
        <v>2017</v>
      </c>
      <c r="D106202" s="1" t="s">
        <v>89</v>
      </c>
      <c r="E106202">
        <v>2</v>
      </c>
      <c r="F106202">
        <v>0</v>
      </c>
      <c r="G106202">
        <v>0</v>
      </c>
      <c r="H106202" s="1" t="s">
        <v>23</v>
      </c>
      <c r="I106202" s="1" t="s">
        <v>18</v>
      </c>
      <c r="J106202" s="1" t="s">
        <v>18</v>
      </c>
      <c r="K106202" s="1" t="s">
        <v>16</v>
      </c>
      <c r="L106202" s="2">
        <v>42789</v>
      </c>
      <c r="M106202" s="1"/>
    </row>
    <row r="106203" spans="1:13" x14ac:dyDescent="0.3">
      <c r="A106203" s="1" t="s">
        <v>165</v>
      </c>
      <c r="B106203">
        <v>0</v>
      </c>
      <c r="C106203">
        <v>2017</v>
      </c>
      <c r="D106203" s="1" t="s">
        <v>89</v>
      </c>
      <c r="E106203">
        <v>3</v>
      </c>
      <c r="F106203">
        <v>0</v>
      </c>
      <c r="G106203">
        <v>0</v>
      </c>
      <c r="H106203" s="1" t="s">
        <v>44</v>
      </c>
      <c r="I106203" s="1" t="s">
        <v>20</v>
      </c>
      <c r="J106203" s="1" t="s">
        <v>166</v>
      </c>
      <c r="K106203" s="1" t="s">
        <v>16</v>
      </c>
      <c r="L106203" s="2">
        <v>42789</v>
      </c>
      <c r="M106203" s="1"/>
    </row>
    <row r="106204" spans="1:13" x14ac:dyDescent="0.3">
      <c r="A106204" s="1" t="s">
        <v>165</v>
      </c>
      <c r="B106204">
        <v>0</v>
      </c>
      <c r="C106204">
        <v>2017</v>
      </c>
      <c r="D106204" s="1" t="s">
        <v>89</v>
      </c>
      <c r="E106204">
        <v>2</v>
      </c>
      <c r="F106204">
        <v>0</v>
      </c>
      <c r="G106204">
        <v>0</v>
      </c>
      <c r="H106204" s="1" t="s">
        <v>17</v>
      </c>
      <c r="I106204" s="1" t="s">
        <v>18</v>
      </c>
      <c r="J106204" s="1" t="s">
        <v>18</v>
      </c>
      <c r="K106204" s="1" t="s">
        <v>16</v>
      </c>
      <c r="L106204" s="2">
        <v>42789</v>
      </c>
      <c r="M106204" s="1"/>
    </row>
    <row r="106205" spans="1:13" x14ac:dyDescent="0.3">
      <c r="A106205" s="1" t="s">
        <v>165</v>
      </c>
      <c r="B106205">
        <v>0</v>
      </c>
      <c r="C106205">
        <v>2017</v>
      </c>
      <c r="D106205" s="1" t="s">
        <v>89</v>
      </c>
      <c r="E106205">
        <v>1</v>
      </c>
      <c r="F106205">
        <v>0</v>
      </c>
      <c r="G106205">
        <v>0</v>
      </c>
      <c r="H106205" s="1" t="s">
        <v>14</v>
      </c>
      <c r="I106205" s="1" t="s">
        <v>18</v>
      </c>
      <c r="J106205" s="1" t="s">
        <v>18</v>
      </c>
      <c r="K106205" s="1" t="s">
        <v>16</v>
      </c>
      <c r="L106205" s="2">
        <v>42789</v>
      </c>
      <c r="M106205" s="1"/>
    </row>
    <row r="106206" spans="1:13" x14ac:dyDescent="0.3">
      <c r="A106206" s="1" t="s">
        <v>165</v>
      </c>
      <c r="B106206">
        <v>0</v>
      </c>
      <c r="C106206">
        <v>2017</v>
      </c>
      <c r="D106206" s="1" t="s">
        <v>89</v>
      </c>
      <c r="E106206">
        <v>3</v>
      </c>
      <c r="F106206">
        <v>0</v>
      </c>
      <c r="G106206">
        <v>0</v>
      </c>
      <c r="H106206" s="1" t="s">
        <v>26</v>
      </c>
      <c r="I106206" s="1" t="s">
        <v>21</v>
      </c>
      <c r="J106206" s="1" t="s">
        <v>21</v>
      </c>
      <c r="K106206" s="1" t="s">
        <v>16</v>
      </c>
      <c r="L106206" s="2">
        <v>42789</v>
      </c>
      <c r="M106206" s="1"/>
    </row>
    <row r="106207" spans="1:13" x14ac:dyDescent="0.3">
      <c r="A106207" s="1" t="s">
        <v>165</v>
      </c>
      <c r="B106207">
        <v>0</v>
      </c>
      <c r="C106207">
        <v>2017</v>
      </c>
      <c r="D106207" s="1" t="s">
        <v>89</v>
      </c>
      <c r="E106207">
        <v>1</v>
      </c>
      <c r="F106207">
        <v>0</v>
      </c>
      <c r="G106207">
        <v>0</v>
      </c>
      <c r="H106207" s="1" t="s">
        <v>14</v>
      </c>
      <c r="I106207" s="1" t="s">
        <v>18</v>
      </c>
      <c r="J106207" s="1" t="s">
        <v>18</v>
      </c>
      <c r="K106207" s="1" t="s">
        <v>16</v>
      </c>
      <c r="L106207" s="2">
        <v>42789</v>
      </c>
      <c r="M106207" s="1"/>
    </row>
    <row r="106208" spans="1:13" x14ac:dyDescent="0.3">
      <c r="A106208" s="1" t="s">
        <v>165</v>
      </c>
      <c r="B106208">
        <v>0</v>
      </c>
      <c r="C106208">
        <v>2017</v>
      </c>
      <c r="D106208" s="1" t="s">
        <v>89</v>
      </c>
      <c r="E106208">
        <v>1</v>
      </c>
      <c r="F106208">
        <v>0</v>
      </c>
      <c r="G106208">
        <v>0</v>
      </c>
      <c r="H106208" s="1" t="s">
        <v>14</v>
      </c>
      <c r="I106208" s="1" t="s">
        <v>18</v>
      </c>
      <c r="J106208" s="1" t="s">
        <v>15</v>
      </c>
      <c r="K106208" s="1" t="s">
        <v>16</v>
      </c>
      <c r="L106208" s="2">
        <v>42789</v>
      </c>
      <c r="M106208" s="1"/>
    </row>
    <row r="106209" spans="1:13" x14ac:dyDescent="0.3">
      <c r="A106209" s="1" t="s">
        <v>165</v>
      </c>
      <c r="B106209">
        <v>0</v>
      </c>
      <c r="C106209">
        <v>2017</v>
      </c>
      <c r="D106209" s="1" t="s">
        <v>92</v>
      </c>
      <c r="E106209">
        <v>1</v>
      </c>
      <c r="F106209">
        <v>0</v>
      </c>
      <c r="G106209">
        <v>0</v>
      </c>
      <c r="H106209" s="1" t="s">
        <v>14</v>
      </c>
      <c r="I106209" s="1" t="s">
        <v>18</v>
      </c>
      <c r="J106209" s="1" t="s">
        <v>20</v>
      </c>
      <c r="K106209" s="1" t="s">
        <v>16</v>
      </c>
      <c r="L106209" s="2">
        <v>42796</v>
      </c>
      <c r="M106209" s="1"/>
    </row>
    <row r="106210" spans="1:13" x14ac:dyDescent="0.3">
      <c r="A106210" s="1" t="s">
        <v>165</v>
      </c>
      <c r="B106210">
        <v>0</v>
      </c>
      <c r="C106210">
        <v>2017</v>
      </c>
      <c r="D106210" s="1" t="s">
        <v>92</v>
      </c>
      <c r="E106210">
        <v>1</v>
      </c>
      <c r="F106210">
        <v>0</v>
      </c>
      <c r="G106210">
        <v>0</v>
      </c>
      <c r="H106210" s="1" t="s">
        <v>14</v>
      </c>
      <c r="I106210" s="1" t="s">
        <v>18</v>
      </c>
      <c r="J106210" s="1" t="s">
        <v>18</v>
      </c>
      <c r="K106210" s="1" t="s">
        <v>16</v>
      </c>
      <c r="L106210" s="2">
        <v>42803</v>
      </c>
      <c r="M106210" s="1"/>
    </row>
    <row r="106211" spans="1:13" x14ac:dyDescent="0.3">
      <c r="A106211" s="1" t="s">
        <v>165</v>
      </c>
      <c r="B106211">
        <v>0</v>
      </c>
      <c r="C106211">
        <v>2017</v>
      </c>
      <c r="D106211" s="1" t="s">
        <v>89</v>
      </c>
      <c r="E106211">
        <v>1</v>
      </c>
      <c r="F106211">
        <v>0</v>
      </c>
      <c r="G106211">
        <v>0</v>
      </c>
      <c r="H106211" s="1" t="s">
        <v>14</v>
      </c>
      <c r="I106211" s="1" t="s">
        <v>18</v>
      </c>
      <c r="J106211" s="1" t="s">
        <v>18</v>
      </c>
      <c r="K106211" s="1" t="s">
        <v>16</v>
      </c>
      <c r="L106211" s="2">
        <v>42789</v>
      </c>
      <c r="M106211" s="1"/>
    </row>
    <row r="106212" spans="1:13" x14ac:dyDescent="0.3">
      <c r="A106212" s="1" t="s">
        <v>165</v>
      </c>
      <c r="B106212">
        <v>0</v>
      </c>
      <c r="C106212">
        <v>2017</v>
      </c>
      <c r="D106212" s="1" t="s">
        <v>92</v>
      </c>
      <c r="E106212">
        <v>1</v>
      </c>
      <c r="F106212">
        <v>0</v>
      </c>
      <c r="G106212">
        <v>0</v>
      </c>
      <c r="H106212" s="1" t="s">
        <v>14</v>
      </c>
      <c r="I106212" s="1" t="s">
        <v>18</v>
      </c>
      <c r="J106212" s="1" t="s">
        <v>18</v>
      </c>
      <c r="K106212" s="1" t="s">
        <v>16</v>
      </c>
      <c r="L106212" s="2">
        <v>42803</v>
      </c>
      <c r="M106212" s="1"/>
    </row>
    <row r="106213" spans="1:13" x14ac:dyDescent="0.3">
      <c r="A106213" s="1" t="s">
        <v>165</v>
      </c>
      <c r="B106213">
        <v>0</v>
      </c>
      <c r="C106213">
        <v>2017</v>
      </c>
      <c r="D106213" s="1" t="s">
        <v>89</v>
      </c>
      <c r="E106213">
        <v>1</v>
      </c>
      <c r="F106213">
        <v>0</v>
      </c>
      <c r="G106213">
        <v>0</v>
      </c>
      <c r="H106213" s="1" t="s">
        <v>14</v>
      </c>
      <c r="I106213" s="1" t="s">
        <v>18</v>
      </c>
      <c r="J106213" s="1" t="s">
        <v>18</v>
      </c>
      <c r="K106213" s="1" t="s">
        <v>16</v>
      </c>
      <c r="L106213" s="2">
        <v>42789</v>
      </c>
      <c r="M106213" s="1"/>
    </row>
    <row r="106214" spans="1:13" x14ac:dyDescent="0.3">
      <c r="A106214" s="1" t="s">
        <v>165</v>
      </c>
      <c r="B106214">
        <v>0</v>
      </c>
      <c r="C106214">
        <v>2017</v>
      </c>
      <c r="D106214" s="1" t="s">
        <v>89</v>
      </c>
      <c r="E106214">
        <v>3</v>
      </c>
      <c r="F106214">
        <v>0</v>
      </c>
      <c r="G106214">
        <v>0</v>
      </c>
      <c r="H106214" s="1" t="s">
        <v>46</v>
      </c>
      <c r="I106214" s="1" t="s">
        <v>20</v>
      </c>
      <c r="J106214" s="1" t="s">
        <v>20</v>
      </c>
      <c r="K106214" s="1" t="s">
        <v>16</v>
      </c>
      <c r="L106214" s="2">
        <v>42789</v>
      </c>
      <c r="M106214" s="1"/>
    </row>
    <row r="106215" spans="1:13" x14ac:dyDescent="0.3">
      <c r="A106215" s="1" t="s">
        <v>165</v>
      </c>
      <c r="B106215">
        <v>0</v>
      </c>
      <c r="C106215">
        <v>2017</v>
      </c>
      <c r="D106215" s="1" t="s">
        <v>89</v>
      </c>
      <c r="E106215">
        <v>1</v>
      </c>
      <c r="F106215">
        <v>0</v>
      </c>
      <c r="G106215">
        <v>0</v>
      </c>
      <c r="H106215" s="1" t="s">
        <v>14</v>
      </c>
      <c r="I106215" s="1" t="s">
        <v>20</v>
      </c>
      <c r="J106215" s="1" t="s">
        <v>20</v>
      </c>
      <c r="K106215" s="1" t="s">
        <v>16</v>
      </c>
      <c r="L106215" s="2">
        <v>42789</v>
      </c>
      <c r="M106215" s="1"/>
    </row>
    <row r="106216" spans="1:13" x14ac:dyDescent="0.3">
      <c r="A106216" s="1" t="s">
        <v>165</v>
      </c>
      <c r="B106216">
        <v>0</v>
      </c>
      <c r="C106216">
        <v>2017</v>
      </c>
      <c r="D106216" s="1" t="s">
        <v>92</v>
      </c>
      <c r="E106216">
        <v>1</v>
      </c>
      <c r="F106216">
        <v>0</v>
      </c>
      <c r="G106216">
        <v>0</v>
      </c>
      <c r="H106216" s="1" t="s">
        <v>23</v>
      </c>
      <c r="I106216" s="1" t="s">
        <v>18</v>
      </c>
      <c r="J106216" s="1" t="s">
        <v>18</v>
      </c>
      <c r="K106216" s="1" t="s">
        <v>16</v>
      </c>
      <c r="L106216" s="2">
        <v>42825</v>
      </c>
      <c r="M106216" s="1"/>
    </row>
    <row r="106217" spans="1:13" x14ac:dyDescent="0.3">
      <c r="A106217" s="1" t="s">
        <v>165</v>
      </c>
      <c r="B106217">
        <v>0</v>
      </c>
      <c r="C106217">
        <v>2017</v>
      </c>
      <c r="D106217" s="1" t="s">
        <v>89</v>
      </c>
      <c r="E106217">
        <v>1</v>
      </c>
      <c r="F106217">
        <v>0</v>
      </c>
      <c r="G106217">
        <v>0</v>
      </c>
      <c r="H106217" s="1" t="s">
        <v>43</v>
      </c>
      <c r="I106217" s="1" t="s">
        <v>18</v>
      </c>
      <c r="J106217" s="1" t="s">
        <v>18</v>
      </c>
      <c r="K106217" s="1" t="s">
        <v>16</v>
      </c>
      <c r="L106217" s="2">
        <v>42789</v>
      </c>
      <c r="M106217" s="1"/>
    </row>
    <row r="106218" spans="1:13" x14ac:dyDescent="0.3">
      <c r="A106218" s="1" t="s">
        <v>165</v>
      </c>
      <c r="B106218">
        <v>0</v>
      </c>
      <c r="C106218">
        <v>2017</v>
      </c>
      <c r="D106218" s="1" t="s">
        <v>89</v>
      </c>
      <c r="E106218">
        <v>2</v>
      </c>
      <c r="F106218">
        <v>3</v>
      </c>
      <c r="G106218">
        <v>0</v>
      </c>
      <c r="H106218" s="1" t="s">
        <v>26</v>
      </c>
      <c r="I106218" s="1" t="s">
        <v>24</v>
      </c>
      <c r="J106218" s="1" t="s">
        <v>24</v>
      </c>
      <c r="K106218" s="1" t="s">
        <v>16</v>
      </c>
      <c r="L106218" s="2">
        <v>42789</v>
      </c>
      <c r="M106218" s="1"/>
    </row>
    <row r="106219" spans="1:13" x14ac:dyDescent="0.3">
      <c r="A106219" s="1" t="s">
        <v>165</v>
      </c>
      <c r="B106219">
        <v>0</v>
      </c>
      <c r="C106219">
        <v>2017</v>
      </c>
      <c r="D106219" s="1" t="s">
        <v>89</v>
      </c>
      <c r="E106219">
        <v>2</v>
      </c>
      <c r="F106219">
        <v>0</v>
      </c>
      <c r="G106219">
        <v>0</v>
      </c>
      <c r="H106219" s="1" t="s">
        <v>26</v>
      </c>
      <c r="I106219" s="1" t="s">
        <v>18</v>
      </c>
      <c r="J106219" s="1" t="s">
        <v>18</v>
      </c>
      <c r="K106219" s="1" t="s">
        <v>16</v>
      </c>
      <c r="L106219" s="2">
        <v>42789</v>
      </c>
      <c r="M106219" s="1"/>
    </row>
    <row r="106220" spans="1:13" x14ac:dyDescent="0.3">
      <c r="A106220" s="1" t="s">
        <v>165</v>
      </c>
      <c r="B106220">
        <v>0</v>
      </c>
      <c r="C106220">
        <v>2017</v>
      </c>
      <c r="D106220" s="1" t="s">
        <v>89</v>
      </c>
      <c r="E106220">
        <v>2</v>
      </c>
      <c r="F106220">
        <v>0</v>
      </c>
      <c r="G106220">
        <v>0</v>
      </c>
      <c r="H106220" s="1" t="s">
        <v>26</v>
      </c>
      <c r="I106220" s="1" t="s">
        <v>18</v>
      </c>
      <c r="J106220" s="1" t="s">
        <v>18</v>
      </c>
      <c r="K106220" s="1" t="s">
        <v>16</v>
      </c>
      <c r="L106220" s="2">
        <v>42789</v>
      </c>
      <c r="M106220" s="1"/>
    </row>
    <row r="106221" spans="1:13" x14ac:dyDescent="0.3">
      <c r="A106221" s="1" t="s">
        <v>165</v>
      </c>
      <c r="B106221">
        <v>0</v>
      </c>
      <c r="C106221">
        <v>2017</v>
      </c>
      <c r="D106221" s="1" t="s">
        <v>89</v>
      </c>
      <c r="E106221">
        <v>2</v>
      </c>
      <c r="F106221">
        <v>0</v>
      </c>
      <c r="G106221">
        <v>0</v>
      </c>
      <c r="H106221" s="1" t="s">
        <v>26</v>
      </c>
      <c r="I106221" s="1" t="s">
        <v>18</v>
      </c>
      <c r="J106221" s="1" t="s">
        <v>18</v>
      </c>
      <c r="K106221" s="1" t="s">
        <v>16</v>
      </c>
      <c r="L106221" s="2">
        <v>42789</v>
      </c>
      <c r="M106221" s="1"/>
    </row>
    <row r="106222" spans="1:13" x14ac:dyDescent="0.3">
      <c r="A106222" s="1" t="s">
        <v>165</v>
      </c>
      <c r="B106222">
        <v>0</v>
      </c>
      <c r="C106222">
        <v>2017</v>
      </c>
      <c r="D106222" s="1" t="s">
        <v>89</v>
      </c>
      <c r="E106222">
        <v>2</v>
      </c>
      <c r="F106222">
        <v>1</v>
      </c>
      <c r="G106222">
        <v>0</v>
      </c>
      <c r="H106222" s="1" t="s">
        <v>26</v>
      </c>
      <c r="I106222" s="1" t="s">
        <v>18</v>
      </c>
      <c r="J106222" s="1" t="s">
        <v>18</v>
      </c>
      <c r="K106222" s="1" t="s">
        <v>16</v>
      </c>
      <c r="L106222" s="2">
        <v>42789</v>
      </c>
      <c r="M106222" s="1"/>
    </row>
    <row r="106223" spans="1:13" x14ac:dyDescent="0.3">
      <c r="A106223" s="1" t="s">
        <v>165</v>
      </c>
      <c r="B106223">
        <v>0</v>
      </c>
      <c r="C106223">
        <v>2017</v>
      </c>
      <c r="D106223" s="1" t="s">
        <v>89</v>
      </c>
      <c r="E106223">
        <v>2</v>
      </c>
      <c r="F106223">
        <v>0</v>
      </c>
      <c r="G106223">
        <v>0</v>
      </c>
      <c r="H106223" s="1" t="s">
        <v>37</v>
      </c>
      <c r="I106223" s="1" t="s">
        <v>18</v>
      </c>
      <c r="J106223" s="1" t="s">
        <v>18</v>
      </c>
      <c r="K106223" s="1" t="s">
        <v>16</v>
      </c>
      <c r="L106223" s="2">
        <v>42789</v>
      </c>
      <c r="M106223" s="1"/>
    </row>
    <row r="106224" spans="1:13" x14ac:dyDescent="0.3">
      <c r="A106224" s="1" t="s">
        <v>165</v>
      </c>
      <c r="B106224">
        <v>0</v>
      </c>
      <c r="C106224">
        <v>2017</v>
      </c>
      <c r="D106224" s="1" t="s">
        <v>89</v>
      </c>
      <c r="E106224">
        <v>2</v>
      </c>
      <c r="F106224">
        <v>0</v>
      </c>
      <c r="G106224">
        <v>0</v>
      </c>
      <c r="H106224" s="1" t="s">
        <v>26</v>
      </c>
      <c r="I106224" s="1" t="s">
        <v>18</v>
      </c>
      <c r="J106224" s="1" t="s">
        <v>20</v>
      </c>
      <c r="K106224" s="1" t="s">
        <v>16</v>
      </c>
      <c r="L106224" s="2">
        <v>42789</v>
      </c>
      <c r="M106224" s="1"/>
    </row>
    <row r="106225" spans="1:13" x14ac:dyDescent="0.3">
      <c r="A106225" s="1" t="s">
        <v>165</v>
      </c>
      <c r="B106225">
        <v>0</v>
      </c>
      <c r="C106225">
        <v>2017</v>
      </c>
      <c r="D106225" s="1" t="s">
        <v>89</v>
      </c>
      <c r="E106225">
        <v>1</v>
      </c>
      <c r="F106225">
        <v>0</v>
      </c>
      <c r="G106225">
        <v>0</v>
      </c>
      <c r="H106225" s="1" t="s">
        <v>25</v>
      </c>
      <c r="I106225" s="1" t="s">
        <v>18</v>
      </c>
      <c r="J106225" s="1" t="s">
        <v>18</v>
      </c>
      <c r="K106225" s="1" t="s">
        <v>16</v>
      </c>
      <c r="L106225" s="2">
        <v>42789</v>
      </c>
      <c r="M106225" s="1"/>
    </row>
    <row r="106226" spans="1:13" x14ac:dyDescent="0.3">
      <c r="A106226" s="1" t="s">
        <v>165</v>
      </c>
      <c r="B106226">
        <v>0</v>
      </c>
      <c r="C106226">
        <v>2017</v>
      </c>
      <c r="D106226" s="1" t="s">
        <v>89</v>
      </c>
      <c r="E106226">
        <v>1</v>
      </c>
      <c r="F106226">
        <v>0</v>
      </c>
      <c r="G106226">
        <v>0</v>
      </c>
      <c r="H106226" s="1" t="s">
        <v>14</v>
      </c>
      <c r="I106226" s="1" t="s">
        <v>18</v>
      </c>
      <c r="J106226" s="1" t="s">
        <v>18</v>
      </c>
      <c r="K106226" s="1" t="s">
        <v>16</v>
      </c>
      <c r="L106226" s="2">
        <v>42789</v>
      </c>
      <c r="M106226" s="1"/>
    </row>
    <row r="106227" spans="1:13" x14ac:dyDescent="0.3">
      <c r="A106227" s="1" t="s">
        <v>165</v>
      </c>
      <c r="B106227">
        <v>0</v>
      </c>
      <c r="C106227">
        <v>2017</v>
      </c>
      <c r="D106227" s="1" t="s">
        <v>89</v>
      </c>
      <c r="E106227">
        <v>1</v>
      </c>
      <c r="F106227">
        <v>0</v>
      </c>
      <c r="G106227">
        <v>0</v>
      </c>
      <c r="H106227" s="1" t="s">
        <v>25</v>
      </c>
      <c r="I106227" s="1" t="s">
        <v>18</v>
      </c>
      <c r="J106227" s="1" t="s">
        <v>18</v>
      </c>
      <c r="K106227" s="1" t="s">
        <v>16</v>
      </c>
      <c r="L106227" s="2">
        <v>42794</v>
      </c>
      <c r="M106227" s="1"/>
    </row>
    <row r="106228" spans="1:13" x14ac:dyDescent="0.3">
      <c r="A106228" s="1" t="s">
        <v>165</v>
      </c>
      <c r="B106228">
        <v>0</v>
      </c>
      <c r="C106228">
        <v>2017</v>
      </c>
      <c r="D106228" s="1" t="s">
        <v>89</v>
      </c>
      <c r="E106228">
        <v>2</v>
      </c>
      <c r="F106228">
        <v>0</v>
      </c>
      <c r="G106228">
        <v>0</v>
      </c>
      <c r="H106228" s="1" t="s">
        <v>23</v>
      </c>
      <c r="I106228" s="1" t="s">
        <v>18</v>
      </c>
      <c r="J106228" s="1" t="s">
        <v>18</v>
      </c>
      <c r="K106228" s="1" t="s">
        <v>16</v>
      </c>
      <c r="L106228" s="2">
        <v>42789</v>
      </c>
      <c r="M106228" s="1"/>
    </row>
    <row r="106229" spans="1:13" x14ac:dyDescent="0.3">
      <c r="A106229" s="1" t="s">
        <v>165</v>
      </c>
      <c r="B106229">
        <v>0</v>
      </c>
      <c r="C106229">
        <v>2017</v>
      </c>
      <c r="D106229" s="1" t="s">
        <v>89</v>
      </c>
      <c r="E106229">
        <v>3</v>
      </c>
      <c r="F106229">
        <v>0</v>
      </c>
      <c r="G106229">
        <v>0</v>
      </c>
      <c r="H106229" s="1" t="s">
        <v>90</v>
      </c>
      <c r="I106229" s="1" t="s">
        <v>20</v>
      </c>
      <c r="J106229" s="1" t="s">
        <v>20</v>
      </c>
      <c r="K106229" s="1" t="s">
        <v>16</v>
      </c>
      <c r="L106229" s="2">
        <v>42789</v>
      </c>
      <c r="M106229" s="1"/>
    </row>
    <row r="106230" spans="1:13" x14ac:dyDescent="0.3">
      <c r="A106230" s="1" t="s">
        <v>165</v>
      </c>
      <c r="B106230">
        <v>0</v>
      </c>
      <c r="C106230">
        <v>2017</v>
      </c>
      <c r="D106230" s="1" t="s">
        <v>89</v>
      </c>
      <c r="E106230">
        <v>2</v>
      </c>
      <c r="F106230">
        <v>0</v>
      </c>
      <c r="G106230">
        <v>0</v>
      </c>
      <c r="H106230" s="1" t="s">
        <v>17</v>
      </c>
      <c r="I106230" s="1" t="s">
        <v>18</v>
      </c>
      <c r="J106230" s="1" t="s">
        <v>18</v>
      </c>
      <c r="K106230" s="1" t="s">
        <v>16</v>
      </c>
      <c r="L106230" s="2">
        <v>42789</v>
      </c>
      <c r="M106230" s="1"/>
    </row>
    <row r="106231" spans="1:13" x14ac:dyDescent="0.3">
      <c r="A106231" s="1" t="s">
        <v>165</v>
      </c>
      <c r="B106231">
        <v>0</v>
      </c>
      <c r="C106231">
        <v>2017</v>
      </c>
      <c r="D106231" s="1" t="s">
        <v>89</v>
      </c>
      <c r="E106231">
        <v>2</v>
      </c>
      <c r="F106231">
        <v>0</v>
      </c>
      <c r="G106231">
        <v>0</v>
      </c>
      <c r="H106231" s="1" t="s">
        <v>38</v>
      </c>
      <c r="I106231" s="1" t="s">
        <v>20</v>
      </c>
      <c r="J106231" s="1" t="s">
        <v>20</v>
      </c>
      <c r="K106231" s="1" t="s">
        <v>16</v>
      </c>
      <c r="L106231" s="2">
        <v>42789</v>
      </c>
      <c r="M106231" s="1"/>
    </row>
    <row r="106232" spans="1:13" x14ac:dyDescent="0.3">
      <c r="A106232" s="1" t="s">
        <v>165</v>
      </c>
      <c r="B106232">
        <v>0</v>
      </c>
      <c r="C106232">
        <v>2017</v>
      </c>
      <c r="D106232" s="1" t="s">
        <v>89</v>
      </c>
      <c r="E106232">
        <v>2</v>
      </c>
      <c r="F106232">
        <v>0</v>
      </c>
      <c r="G106232">
        <v>0</v>
      </c>
      <c r="H106232" s="1" t="s">
        <v>37</v>
      </c>
      <c r="I106232" s="1" t="s">
        <v>20</v>
      </c>
      <c r="J106232" s="1" t="s">
        <v>20</v>
      </c>
      <c r="K106232" s="1" t="s">
        <v>16</v>
      </c>
      <c r="L106232" s="2">
        <v>42789</v>
      </c>
      <c r="M106232" s="1"/>
    </row>
    <row r="106233" spans="1:13" x14ac:dyDescent="0.3">
      <c r="A106233" s="1" t="s">
        <v>165</v>
      </c>
      <c r="B106233">
        <v>0</v>
      </c>
      <c r="C106233">
        <v>2017</v>
      </c>
      <c r="D106233" s="1" t="s">
        <v>89</v>
      </c>
      <c r="E106233">
        <v>2</v>
      </c>
      <c r="F106233">
        <v>0</v>
      </c>
      <c r="G106233">
        <v>0</v>
      </c>
      <c r="H106233" s="1" t="s">
        <v>26</v>
      </c>
      <c r="I106233" s="1" t="s">
        <v>18</v>
      </c>
      <c r="J106233" s="1" t="s">
        <v>20</v>
      </c>
      <c r="K106233" s="1" t="s">
        <v>16</v>
      </c>
      <c r="L106233" s="2">
        <v>42789</v>
      </c>
      <c r="M106233" s="1"/>
    </row>
    <row r="106234" spans="1:13" x14ac:dyDescent="0.3">
      <c r="A106234" s="1" t="s">
        <v>165</v>
      </c>
      <c r="B106234">
        <v>0</v>
      </c>
      <c r="C106234">
        <v>2017</v>
      </c>
      <c r="D106234" s="1" t="s">
        <v>89</v>
      </c>
      <c r="E106234">
        <v>3</v>
      </c>
      <c r="F106234">
        <v>0</v>
      </c>
      <c r="G106234">
        <v>0</v>
      </c>
      <c r="H106234" s="1" t="s">
        <v>61</v>
      </c>
      <c r="I106234" s="1" t="s">
        <v>20</v>
      </c>
      <c r="J106234" s="1" t="s">
        <v>20</v>
      </c>
      <c r="K106234" s="1" t="s">
        <v>16</v>
      </c>
      <c r="L106234" s="2">
        <v>42789</v>
      </c>
      <c r="M106234" s="1"/>
    </row>
    <row r="106235" spans="1:13" x14ac:dyDescent="0.3">
      <c r="A106235" s="1" t="s">
        <v>165</v>
      </c>
      <c r="B106235">
        <v>0</v>
      </c>
      <c r="C106235">
        <v>2017</v>
      </c>
      <c r="D106235" s="1" t="s">
        <v>89</v>
      </c>
      <c r="E106235">
        <v>2</v>
      </c>
      <c r="F106235">
        <v>0</v>
      </c>
      <c r="G106235">
        <v>0</v>
      </c>
      <c r="H106235" s="1" t="s">
        <v>26</v>
      </c>
      <c r="I106235" s="1" t="s">
        <v>18</v>
      </c>
      <c r="J106235" s="1" t="s">
        <v>20</v>
      </c>
      <c r="K106235" s="1" t="s">
        <v>16</v>
      </c>
      <c r="L106235" s="2">
        <v>42789</v>
      </c>
      <c r="M106235" s="1"/>
    </row>
    <row r="106236" spans="1:13" x14ac:dyDescent="0.3">
      <c r="A106236" s="1" t="s">
        <v>165</v>
      </c>
      <c r="B106236">
        <v>0</v>
      </c>
      <c r="C106236">
        <v>2017</v>
      </c>
      <c r="D106236" s="1" t="s">
        <v>89</v>
      </c>
      <c r="E106236">
        <v>1</v>
      </c>
      <c r="F106236">
        <v>0</v>
      </c>
      <c r="G106236">
        <v>0</v>
      </c>
      <c r="H106236" s="1" t="s">
        <v>41</v>
      </c>
      <c r="I106236" s="1" t="s">
        <v>18</v>
      </c>
      <c r="J106236" s="1" t="s">
        <v>18</v>
      </c>
      <c r="K106236" s="1" t="s">
        <v>16</v>
      </c>
      <c r="L106236" s="2">
        <v>42789</v>
      </c>
      <c r="M106236" s="1"/>
    </row>
    <row r="106237" spans="1:13" x14ac:dyDescent="0.3">
      <c r="A106237" s="1" t="s">
        <v>165</v>
      </c>
      <c r="B106237">
        <v>0</v>
      </c>
      <c r="C106237">
        <v>2017</v>
      </c>
      <c r="D106237" s="1" t="s">
        <v>89</v>
      </c>
      <c r="E106237">
        <v>3</v>
      </c>
      <c r="F106237">
        <v>0</v>
      </c>
      <c r="G106237">
        <v>0</v>
      </c>
      <c r="H106237" s="1" t="s">
        <v>78</v>
      </c>
      <c r="I106237" s="1" t="s">
        <v>20</v>
      </c>
      <c r="J106237" s="1" t="s">
        <v>20</v>
      </c>
      <c r="K106237" s="1" t="s">
        <v>16</v>
      </c>
      <c r="L106237" s="2">
        <v>42789</v>
      </c>
      <c r="M106237" s="1"/>
    </row>
    <row r="106238" spans="1:13" x14ac:dyDescent="0.3">
      <c r="A106238" s="1" t="s">
        <v>165</v>
      </c>
      <c r="B106238">
        <v>0</v>
      </c>
      <c r="C106238">
        <v>2017</v>
      </c>
      <c r="D106238" s="1" t="s">
        <v>89</v>
      </c>
      <c r="E106238">
        <v>2</v>
      </c>
      <c r="F106238">
        <v>0</v>
      </c>
      <c r="G106238">
        <v>0</v>
      </c>
      <c r="H106238" s="1" t="s">
        <v>46</v>
      </c>
      <c r="I106238" s="1" t="s">
        <v>18</v>
      </c>
      <c r="J106238" s="1" t="s">
        <v>18</v>
      </c>
      <c r="K106238" s="1" t="s">
        <v>16</v>
      </c>
      <c r="L106238" s="2">
        <v>42789</v>
      </c>
      <c r="M106238" s="1"/>
    </row>
    <row r="106239" spans="1:13" x14ac:dyDescent="0.3">
      <c r="A106239" s="1" t="s">
        <v>165</v>
      </c>
      <c r="B106239">
        <v>0</v>
      </c>
      <c r="C106239">
        <v>2017</v>
      </c>
      <c r="D106239" s="1" t="s">
        <v>89</v>
      </c>
      <c r="E106239">
        <v>3</v>
      </c>
      <c r="F106239">
        <v>0</v>
      </c>
      <c r="G106239">
        <v>0</v>
      </c>
      <c r="H106239" s="1" t="s">
        <v>49</v>
      </c>
      <c r="I106239" s="1" t="s">
        <v>21</v>
      </c>
      <c r="J106239" s="1" t="s">
        <v>21</v>
      </c>
      <c r="K106239" s="1" t="s">
        <v>16</v>
      </c>
      <c r="L106239" s="2">
        <v>42789</v>
      </c>
      <c r="M106239" s="1"/>
    </row>
    <row r="106240" spans="1:13" x14ac:dyDescent="0.3">
      <c r="A106240" s="1" t="s">
        <v>165</v>
      </c>
      <c r="B106240">
        <v>0</v>
      </c>
      <c r="C106240">
        <v>2017</v>
      </c>
      <c r="D106240" s="1" t="s">
        <v>89</v>
      </c>
      <c r="E106240">
        <v>2</v>
      </c>
      <c r="F106240">
        <v>1</v>
      </c>
      <c r="G106240">
        <v>0</v>
      </c>
      <c r="H106240" s="1" t="s">
        <v>26</v>
      </c>
      <c r="I106240" s="1" t="s">
        <v>18</v>
      </c>
      <c r="J106240" s="1" t="s">
        <v>18</v>
      </c>
      <c r="K106240" s="1" t="s">
        <v>16</v>
      </c>
      <c r="L106240" s="2">
        <v>42789</v>
      </c>
      <c r="M106240" s="1"/>
    </row>
    <row r="106241" spans="1:13" x14ac:dyDescent="0.3">
      <c r="A106241" s="1" t="s">
        <v>165</v>
      </c>
      <c r="B106241">
        <v>0</v>
      </c>
      <c r="C106241">
        <v>2017</v>
      </c>
      <c r="D106241" s="1" t="s">
        <v>89</v>
      </c>
      <c r="E106241">
        <v>2</v>
      </c>
      <c r="F106241">
        <v>0</v>
      </c>
      <c r="G106241">
        <v>0</v>
      </c>
      <c r="H106241" s="1" t="s">
        <v>39</v>
      </c>
      <c r="I106241" s="1" t="s">
        <v>18</v>
      </c>
      <c r="J106241" s="1" t="s">
        <v>20</v>
      </c>
      <c r="K106241" s="1" t="s">
        <v>16</v>
      </c>
      <c r="L106241" s="2">
        <v>42789</v>
      </c>
      <c r="M106241" s="1"/>
    </row>
    <row r="106242" spans="1:13" x14ac:dyDescent="0.3">
      <c r="A106242" s="1" t="s">
        <v>165</v>
      </c>
      <c r="B106242">
        <v>0</v>
      </c>
      <c r="C106242">
        <v>2017</v>
      </c>
      <c r="D106242" s="1" t="s">
        <v>89</v>
      </c>
      <c r="E106242">
        <v>2</v>
      </c>
      <c r="F106242">
        <v>0</v>
      </c>
      <c r="G106242">
        <v>0</v>
      </c>
      <c r="H106242" s="1" t="s">
        <v>51</v>
      </c>
      <c r="I106242" s="1" t="s">
        <v>18</v>
      </c>
      <c r="J106242" s="1" t="s">
        <v>18</v>
      </c>
      <c r="K106242" s="1" t="s">
        <v>16</v>
      </c>
      <c r="L106242" s="2">
        <v>42789</v>
      </c>
      <c r="M106242" s="1"/>
    </row>
    <row r="106243" spans="1:13" x14ac:dyDescent="0.3">
      <c r="A106243" s="1" t="s">
        <v>165</v>
      </c>
      <c r="B106243">
        <v>0</v>
      </c>
      <c r="C106243">
        <v>2017</v>
      </c>
      <c r="D106243" s="1" t="s">
        <v>89</v>
      </c>
      <c r="E106243">
        <v>2</v>
      </c>
      <c r="F106243">
        <v>0</v>
      </c>
      <c r="G106243">
        <v>0</v>
      </c>
      <c r="H106243" s="1" t="s">
        <v>60</v>
      </c>
      <c r="I106243" s="1" t="s">
        <v>18</v>
      </c>
      <c r="J106243" s="1" t="s">
        <v>18</v>
      </c>
      <c r="K106243" s="1" t="s">
        <v>16</v>
      </c>
      <c r="L106243" s="2">
        <v>42789</v>
      </c>
      <c r="M106243" s="1"/>
    </row>
    <row r="106244" spans="1:13" x14ac:dyDescent="0.3">
      <c r="A106244" s="1" t="s">
        <v>165</v>
      </c>
      <c r="B106244">
        <v>0</v>
      </c>
      <c r="C106244">
        <v>2017</v>
      </c>
      <c r="D106244" s="1" t="s">
        <v>89</v>
      </c>
      <c r="E106244">
        <v>2</v>
      </c>
      <c r="F106244">
        <v>0</v>
      </c>
      <c r="G106244">
        <v>0</v>
      </c>
      <c r="H106244" s="1" t="s">
        <v>17</v>
      </c>
      <c r="I106244" s="1" t="s">
        <v>18</v>
      </c>
      <c r="J106244" s="1" t="s">
        <v>18</v>
      </c>
      <c r="K106244" s="1" t="s">
        <v>16</v>
      </c>
      <c r="L106244" s="2">
        <v>42789</v>
      </c>
      <c r="M106244" s="1"/>
    </row>
    <row r="106245" spans="1:13" x14ac:dyDescent="0.3">
      <c r="A106245" s="1" t="s">
        <v>165</v>
      </c>
      <c r="B106245">
        <v>0</v>
      </c>
      <c r="C106245">
        <v>2017</v>
      </c>
      <c r="D106245" s="1" t="s">
        <v>89</v>
      </c>
      <c r="E106245">
        <v>3</v>
      </c>
      <c r="F106245">
        <v>0</v>
      </c>
      <c r="G106245">
        <v>0</v>
      </c>
      <c r="H106245" s="1" t="s">
        <v>26</v>
      </c>
      <c r="I106245" s="1" t="s">
        <v>20</v>
      </c>
      <c r="J106245" s="1" t="s">
        <v>20</v>
      </c>
      <c r="K106245" s="1" t="s">
        <v>16</v>
      </c>
      <c r="L106245" s="2">
        <v>42789</v>
      </c>
      <c r="M106245" s="1"/>
    </row>
    <row r="106246" spans="1:13" x14ac:dyDescent="0.3">
      <c r="A106246" s="1" t="s">
        <v>165</v>
      </c>
      <c r="B106246">
        <v>0</v>
      </c>
      <c r="C106246">
        <v>2017</v>
      </c>
      <c r="D106246" s="1" t="s">
        <v>89</v>
      </c>
      <c r="E106246">
        <v>1</v>
      </c>
      <c r="F106246">
        <v>0</v>
      </c>
      <c r="G106246">
        <v>0</v>
      </c>
      <c r="H106246" s="1" t="s">
        <v>25</v>
      </c>
      <c r="I106246" s="1" t="s">
        <v>20</v>
      </c>
      <c r="J106246" s="1" t="s">
        <v>20</v>
      </c>
      <c r="K106246" s="1" t="s">
        <v>16</v>
      </c>
      <c r="L106246" s="2">
        <v>42789</v>
      </c>
      <c r="M106246" s="1"/>
    </row>
    <row r="106247" spans="1:13" x14ac:dyDescent="0.3">
      <c r="A106247" s="1" t="s">
        <v>165</v>
      </c>
      <c r="B106247">
        <v>0</v>
      </c>
      <c r="C106247">
        <v>2017</v>
      </c>
      <c r="D106247" s="1" t="s">
        <v>89</v>
      </c>
      <c r="E106247">
        <v>2</v>
      </c>
      <c r="F106247">
        <v>0</v>
      </c>
      <c r="G106247">
        <v>0</v>
      </c>
      <c r="H106247" s="1" t="s">
        <v>39</v>
      </c>
      <c r="I106247" s="1" t="s">
        <v>18</v>
      </c>
      <c r="J106247" s="1" t="s">
        <v>18</v>
      </c>
      <c r="K106247" s="1" t="s">
        <v>16</v>
      </c>
      <c r="L106247" s="2">
        <v>42789</v>
      </c>
      <c r="M106247" s="1"/>
    </row>
    <row r="106248" spans="1:13" x14ac:dyDescent="0.3">
      <c r="A106248" s="1" t="s">
        <v>165</v>
      </c>
      <c r="B106248">
        <v>0</v>
      </c>
      <c r="C106248">
        <v>2017</v>
      </c>
      <c r="D106248" s="1" t="s">
        <v>89</v>
      </c>
      <c r="E106248">
        <v>2</v>
      </c>
      <c r="F106248">
        <v>2</v>
      </c>
      <c r="G106248">
        <v>0</v>
      </c>
      <c r="H106248" s="1" t="s">
        <v>44</v>
      </c>
      <c r="I106248" s="1" t="s">
        <v>27</v>
      </c>
      <c r="J106248" s="1" t="s">
        <v>27</v>
      </c>
      <c r="K106248" s="1" t="s">
        <v>16</v>
      </c>
      <c r="L106248" s="2">
        <v>42789</v>
      </c>
      <c r="M106248" s="1"/>
    </row>
    <row r="106249" spans="1:13" x14ac:dyDescent="0.3">
      <c r="A106249" s="1" t="s">
        <v>165</v>
      </c>
      <c r="B106249">
        <v>0</v>
      </c>
      <c r="C106249">
        <v>2017</v>
      </c>
      <c r="D106249" s="1" t="s">
        <v>89</v>
      </c>
      <c r="E106249">
        <v>2</v>
      </c>
      <c r="F106249">
        <v>1</v>
      </c>
      <c r="G106249">
        <v>0</v>
      </c>
      <c r="H106249" s="1" t="s">
        <v>51</v>
      </c>
      <c r="I106249" s="1" t="s">
        <v>18</v>
      </c>
      <c r="J106249" s="1" t="s">
        <v>18</v>
      </c>
      <c r="K106249" s="1" t="s">
        <v>16</v>
      </c>
      <c r="L106249" s="2">
        <v>42790</v>
      </c>
      <c r="M106249" s="1"/>
    </row>
    <row r="106250" spans="1:13" x14ac:dyDescent="0.3">
      <c r="A106250" s="1" t="s">
        <v>165</v>
      </c>
      <c r="B106250">
        <v>0</v>
      </c>
      <c r="C106250">
        <v>2017</v>
      </c>
      <c r="D106250" s="1" t="s">
        <v>89</v>
      </c>
      <c r="E106250">
        <v>3</v>
      </c>
      <c r="F106250">
        <v>0</v>
      </c>
      <c r="G106250">
        <v>0</v>
      </c>
      <c r="H106250" s="1" t="s">
        <v>39</v>
      </c>
      <c r="I106250" s="1" t="s">
        <v>21</v>
      </c>
      <c r="J106250" s="1" t="s">
        <v>21</v>
      </c>
      <c r="K106250" s="1" t="s">
        <v>16</v>
      </c>
      <c r="L106250" s="2">
        <v>42789</v>
      </c>
      <c r="M106250" s="1"/>
    </row>
    <row r="106251" spans="1:13" x14ac:dyDescent="0.3">
      <c r="A106251" s="1" t="s">
        <v>165</v>
      </c>
      <c r="B106251">
        <v>0</v>
      </c>
      <c r="C106251">
        <v>2017</v>
      </c>
      <c r="D106251" s="1" t="s">
        <v>89</v>
      </c>
      <c r="E106251">
        <v>2</v>
      </c>
      <c r="F106251">
        <v>0</v>
      </c>
      <c r="G106251">
        <v>0</v>
      </c>
      <c r="H106251" s="1" t="s">
        <v>26</v>
      </c>
      <c r="I106251" s="1" t="s">
        <v>18</v>
      </c>
      <c r="J106251" s="1" t="s">
        <v>18</v>
      </c>
      <c r="K106251" s="1" t="s">
        <v>16</v>
      </c>
      <c r="L106251" s="2">
        <v>42790</v>
      </c>
      <c r="M106251" s="1"/>
    </row>
    <row r="106252" spans="1:13" x14ac:dyDescent="0.3">
      <c r="A106252" s="1" t="s">
        <v>165</v>
      </c>
      <c r="B106252">
        <v>0</v>
      </c>
      <c r="C106252">
        <v>2017</v>
      </c>
      <c r="D106252" s="1" t="s">
        <v>89</v>
      </c>
      <c r="E106252">
        <v>2</v>
      </c>
      <c r="F106252">
        <v>0</v>
      </c>
      <c r="G106252">
        <v>0</v>
      </c>
      <c r="H106252" s="1" t="s">
        <v>26</v>
      </c>
      <c r="I106252" s="1" t="s">
        <v>18</v>
      </c>
      <c r="J106252" s="1" t="s">
        <v>18</v>
      </c>
      <c r="K106252" s="1" t="s">
        <v>16</v>
      </c>
      <c r="L106252" s="2">
        <v>42790</v>
      </c>
      <c r="M106252" s="1"/>
    </row>
    <row r="106253" spans="1:13" x14ac:dyDescent="0.3">
      <c r="A106253" s="1" t="s">
        <v>165</v>
      </c>
      <c r="B106253">
        <v>0</v>
      </c>
      <c r="C106253">
        <v>2017</v>
      </c>
      <c r="D106253" s="1" t="s">
        <v>89</v>
      </c>
      <c r="E106253">
        <v>2</v>
      </c>
      <c r="F106253">
        <v>0</v>
      </c>
      <c r="G106253">
        <v>0</v>
      </c>
      <c r="H106253" s="1" t="s">
        <v>26</v>
      </c>
      <c r="I106253" s="1" t="s">
        <v>18</v>
      </c>
      <c r="J106253" s="1" t="s">
        <v>18</v>
      </c>
      <c r="K106253" s="1" t="s">
        <v>16</v>
      </c>
      <c r="L106253" s="2">
        <v>42790</v>
      </c>
      <c r="M106253" s="1"/>
    </row>
    <row r="106254" spans="1:13" x14ac:dyDescent="0.3">
      <c r="A106254" s="1" t="s">
        <v>165</v>
      </c>
      <c r="B106254">
        <v>0</v>
      </c>
      <c r="C106254">
        <v>2017</v>
      </c>
      <c r="D106254" s="1" t="s">
        <v>89</v>
      </c>
      <c r="E106254">
        <v>3</v>
      </c>
      <c r="F106254">
        <v>0</v>
      </c>
      <c r="G106254">
        <v>0</v>
      </c>
      <c r="H106254" s="1" t="s">
        <v>26</v>
      </c>
      <c r="I106254" s="1" t="s">
        <v>21</v>
      </c>
      <c r="J106254" s="1" t="s">
        <v>21</v>
      </c>
      <c r="K106254" s="1" t="s">
        <v>16</v>
      </c>
      <c r="L106254" s="2">
        <v>42790</v>
      </c>
      <c r="M106254" s="1"/>
    </row>
    <row r="106255" spans="1:13" x14ac:dyDescent="0.3">
      <c r="A106255" s="1" t="s">
        <v>165</v>
      </c>
      <c r="B106255">
        <v>0</v>
      </c>
      <c r="C106255">
        <v>2017</v>
      </c>
      <c r="D106255" s="1" t="s">
        <v>89</v>
      </c>
      <c r="E106255">
        <v>2</v>
      </c>
      <c r="F106255">
        <v>1</v>
      </c>
      <c r="G106255">
        <v>0</v>
      </c>
      <c r="H106255" s="1" t="s">
        <v>34</v>
      </c>
      <c r="I106255" s="1" t="s">
        <v>18</v>
      </c>
      <c r="J106255" s="1" t="s">
        <v>18</v>
      </c>
      <c r="K106255" s="1" t="s">
        <v>16</v>
      </c>
      <c r="L106255" s="2">
        <v>42790</v>
      </c>
      <c r="M106255" s="1"/>
    </row>
    <row r="106256" spans="1:13" x14ac:dyDescent="0.3">
      <c r="A106256" s="1" t="s">
        <v>165</v>
      </c>
      <c r="B106256">
        <v>0</v>
      </c>
      <c r="C106256">
        <v>2017</v>
      </c>
      <c r="D106256" s="1" t="s">
        <v>89</v>
      </c>
      <c r="E106256">
        <v>2</v>
      </c>
      <c r="F106256">
        <v>0</v>
      </c>
      <c r="G106256">
        <v>0</v>
      </c>
      <c r="H106256" s="1" t="s">
        <v>26</v>
      </c>
      <c r="I106256" s="1" t="s">
        <v>18</v>
      </c>
      <c r="J106256" s="1" t="s">
        <v>18</v>
      </c>
      <c r="K106256" s="1" t="s">
        <v>16</v>
      </c>
      <c r="L106256" s="2">
        <v>42790</v>
      </c>
      <c r="M106256" s="1"/>
    </row>
    <row r="106257" spans="1:13" x14ac:dyDescent="0.3">
      <c r="A106257" s="1" t="s">
        <v>165</v>
      </c>
      <c r="B106257">
        <v>0</v>
      </c>
      <c r="C106257">
        <v>2017</v>
      </c>
      <c r="D106257" s="1" t="s">
        <v>89</v>
      </c>
      <c r="E106257">
        <v>1</v>
      </c>
      <c r="F106257">
        <v>0</v>
      </c>
      <c r="G106257">
        <v>0</v>
      </c>
      <c r="H106257" s="1" t="s">
        <v>37</v>
      </c>
      <c r="I106257" s="1" t="s">
        <v>18</v>
      </c>
      <c r="J106257" s="1" t="s">
        <v>18</v>
      </c>
      <c r="K106257" s="1" t="s">
        <v>16</v>
      </c>
      <c r="L106257" s="2">
        <v>42790</v>
      </c>
      <c r="M106257" s="1"/>
    </row>
    <row r="106258" spans="1:13" x14ac:dyDescent="0.3">
      <c r="A106258" s="1" t="s">
        <v>165</v>
      </c>
      <c r="B106258">
        <v>0</v>
      </c>
      <c r="C106258">
        <v>2017</v>
      </c>
      <c r="D106258" s="1" t="s">
        <v>89</v>
      </c>
      <c r="E106258">
        <v>1</v>
      </c>
      <c r="F106258">
        <v>0</v>
      </c>
      <c r="G106258">
        <v>0</v>
      </c>
      <c r="H106258" s="1" t="s">
        <v>37</v>
      </c>
      <c r="I106258" s="1" t="s">
        <v>18</v>
      </c>
      <c r="J106258" s="1" t="s">
        <v>18</v>
      </c>
      <c r="K106258" s="1" t="s">
        <v>16</v>
      </c>
      <c r="L106258" s="2">
        <v>42796</v>
      </c>
      <c r="M106258" s="1"/>
    </row>
    <row r="106259" spans="1:13" x14ac:dyDescent="0.3">
      <c r="A106259" s="1" t="s">
        <v>165</v>
      </c>
      <c r="B106259">
        <v>0</v>
      </c>
      <c r="C106259">
        <v>2017</v>
      </c>
      <c r="D106259" s="1" t="s">
        <v>92</v>
      </c>
      <c r="E106259">
        <v>1</v>
      </c>
      <c r="F106259">
        <v>0</v>
      </c>
      <c r="G106259">
        <v>0</v>
      </c>
      <c r="H106259" s="1" t="s">
        <v>37</v>
      </c>
      <c r="I106259" s="1" t="s">
        <v>18</v>
      </c>
      <c r="J106259" s="1" t="s">
        <v>18</v>
      </c>
      <c r="K106259" s="1" t="s">
        <v>16</v>
      </c>
      <c r="L106259" s="2">
        <v>42797</v>
      </c>
      <c r="M106259" s="1"/>
    </row>
    <row r="106260" spans="1:13" x14ac:dyDescent="0.3">
      <c r="A106260" s="1" t="s">
        <v>165</v>
      </c>
      <c r="B106260">
        <v>0</v>
      </c>
      <c r="C106260">
        <v>2017</v>
      </c>
      <c r="D106260" s="1" t="s">
        <v>89</v>
      </c>
      <c r="E106260">
        <v>2</v>
      </c>
      <c r="F106260">
        <v>1</v>
      </c>
      <c r="G106260">
        <v>0</v>
      </c>
      <c r="H106260" s="1" t="s">
        <v>25</v>
      </c>
      <c r="I106260" s="1" t="s">
        <v>18</v>
      </c>
      <c r="J106260" s="1" t="s">
        <v>18</v>
      </c>
      <c r="K106260" s="1" t="s">
        <v>16</v>
      </c>
      <c r="L106260" s="2">
        <v>42790</v>
      </c>
      <c r="M106260" s="1"/>
    </row>
    <row r="106261" spans="1:13" x14ac:dyDescent="0.3">
      <c r="A106261" s="1" t="s">
        <v>165</v>
      </c>
      <c r="B106261">
        <v>0</v>
      </c>
      <c r="C106261">
        <v>2017</v>
      </c>
      <c r="D106261" s="1" t="s">
        <v>89</v>
      </c>
      <c r="E106261">
        <v>2</v>
      </c>
      <c r="F106261">
        <v>2</v>
      </c>
      <c r="G106261">
        <v>0</v>
      </c>
      <c r="H106261" s="1" t="s">
        <v>52</v>
      </c>
      <c r="I106261" s="1" t="s">
        <v>27</v>
      </c>
      <c r="J106261" s="1" t="s">
        <v>24</v>
      </c>
      <c r="K106261" s="1" t="s">
        <v>16</v>
      </c>
      <c r="L106261" s="2">
        <v>42790</v>
      </c>
      <c r="M106261" s="1"/>
    </row>
    <row r="106262" spans="1:13" x14ac:dyDescent="0.3">
      <c r="A106262" s="1" t="s">
        <v>165</v>
      </c>
      <c r="B106262">
        <v>0</v>
      </c>
      <c r="C106262">
        <v>2017</v>
      </c>
      <c r="D106262" s="1" t="s">
        <v>89</v>
      </c>
      <c r="E106262">
        <v>2</v>
      </c>
      <c r="F106262">
        <v>0</v>
      </c>
      <c r="G106262">
        <v>0</v>
      </c>
      <c r="H106262" s="1" t="s">
        <v>14</v>
      </c>
      <c r="I106262" s="1" t="s">
        <v>18</v>
      </c>
      <c r="J106262" s="1" t="s">
        <v>18</v>
      </c>
      <c r="K106262" s="1" t="s">
        <v>16</v>
      </c>
      <c r="L106262" s="2">
        <v>42790</v>
      </c>
      <c r="M106262" s="1"/>
    </row>
    <row r="106263" spans="1:13" x14ac:dyDescent="0.3">
      <c r="A106263" s="1" t="s">
        <v>165</v>
      </c>
      <c r="B106263">
        <v>0</v>
      </c>
      <c r="C106263">
        <v>2017</v>
      </c>
      <c r="D106263" s="1" t="s">
        <v>89</v>
      </c>
      <c r="E106263">
        <v>2</v>
      </c>
      <c r="F106263">
        <v>0</v>
      </c>
      <c r="G106263">
        <v>0</v>
      </c>
      <c r="H106263" s="1" t="s">
        <v>26</v>
      </c>
      <c r="I106263" s="1" t="s">
        <v>18</v>
      </c>
      <c r="J106263" s="1" t="s">
        <v>18</v>
      </c>
      <c r="K106263" s="1" t="s">
        <v>16</v>
      </c>
      <c r="L106263" s="2">
        <v>42790</v>
      </c>
      <c r="M106263" s="1"/>
    </row>
    <row r="106264" spans="1:13" x14ac:dyDescent="0.3">
      <c r="A106264" s="1" t="s">
        <v>165</v>
      </c>
      <c r="B106264">
        <v>0</v>
      </c>
      <c r="C106264">
        <v>2017</v>
      </c>
      <c r="D106264" s="1" t="s">
        <v>89</v>
      </c>
      <c r="E106264">
        <v>1</v>
      </c>
      <c r="F106264">
        <v>0</v>
      </c>
      <c r="G106264">
        <v>0</v>
      </c>
      <c r="H106264" s="1" t="s">
        <v>61</v>
      </c>
      <c r="I106264" s="1" t="s">
        <v>18</v>
      </c>
      <c r="J106264" s="1" t="s">
        <v>18</v>
      </c>
      <c r="K106264" s="1" t="s">
        <v>16</v>
      </c>
      <c r="L106264" s="2">
        <v>42790</v>
      </c>
      <c r="M106264" s="1"/>
    </row>
    <row r="106265" spans="1:13" x14ac:dyDescent="0.3">
      <c r="A106265" s="1" t="s">
        <v>165</v>
      </c>
      <c r="B106265">
        <v>0</v>
      </c>
      <c r="C106265">
        <v>2017</v>
      </c>
      <c r="D106265" s="1" t="s">
        <v>89</v>
      </c>
      <c r="E106265">
        <v>2</v>
      </c>
      <c r="F106265">
        <v>0</v>
      </c>
      <c r="G106265">
        <v>0</v>
      </c>
      <c r="H106265" s="1" t="s">
        <v>17</v>
      </c>
      <c r="I106265" s="1" t="s">
        <v>18</v>
      </c>
      <c r="J106265" s="1" t="s">
        <v>18</v>
      </c>
      <c r="K106265" s="1" t="s">
        <v>16</v>
      </c>
      <c r="L106265" s="2">
        <v>42790</v>
      </c>
      <c r="M106265" s="1"/>
    </row>
    <row r="106266" spans="1:13" x14ac:dyDescent="0.3">
      <c r="A106266" s="1" t="s">
        <v>165</v>
      </c>
      <c r="B106266">
        <v>0</v>
      </c>
      <c r="C106266">
        <v>2017</v>
      </c>
      <c r="D106266" s="1" t="s">
        <v>89</v>
      </c>
      <c r="E106266">
        <v>1</v>
      </c>
      <c r="F106266">
        <v>0</v>
      </c>
      <c r="G106266">
        <v>0</v>
      </c>
      <c r="H106266" s="1" t="s">
        <v>61</v>
      </c>
      <c r="I106266" s="1" t="s">
        <v>18</v>
      </c>
      <c r="J106266" s="1" t="s">
        <v>18</v>
      </c>
      <c r="K106266" s="1" t="s">
        <v>16</v>
      </c>
      <c r="L106266" s="2">
        <v>42790</v>
      </c>
      <c r="M106266" s="1"/>
    </row>
    <row r="106267" spans="1:13" x14ac:dyDescent="0.3">
      <c r="A106267" s="1" t="s">
        <v>165</v>
      </c>
      <c r="B106267">
        <v>0</v>
      </c>
      <c r="C106267">
        <v>2017</v>
      </c>
      <c r="D106267" s="1" t="s">
        <v>89</v>
      </c>
      <c r="E106267">
        <v>2</v>
      </c>
      <c r="F106267">
        <v>0</v>
      </c>
      <c r="G106267">
        <v>0</v>
      </c>
      <c r="H106267" s="1" t="s">
        <v>44</v>
      </c>
      <c r="I106267" s="1" t="s">
        <v>18</v>
      </c>
      <c r="J106267" s="1" t="s">
        <v>18</v>
      </c>
      <c r="K106267" s="1" t="s">
        <v>16</v>
      </c>
      <c r="L106267" s="2">
        <v>42790</v>
      </c>
      <c r="M106267" s="1"/>
    </row>
    <row r="106268" spans="1:13" x14ac:dyDescent="0.3">
      <c r="A106268" s="1" t="s">
        <v>165</v>
      </c>
      <c r="B106268">
        <v>0</v>
      </c>
      <c r="C106268">
        <v>2017</v>
      </c>
      <c r="D106268" s="1" t="s">
        <v>89</v>
      </c>
      <c r="E106268">
        <v>1</v>
      </c>
      <c r="F106268">
        <v>0</v>
      </c>
      <c r="G106268">
        <v>0</v>
      </c>
      <c r="H106268" s="1" t="s">
        <v>23</v>
      </c>
      <c r="I106268" s="1" t="s">
        <v>18</v>
      </c>
      <c r="J106268" s="1" t="s">
        <v>27</v>
      </c>
      <c r="K106268" s="1" t="s">
        <v>16</v>
      </c>
      <c r="L106268" s="2">
        <v>42790</v>
      </c>
      <c r="M106268" s="1"/>
    </row>
    <row r="106269" spans="1:13" x14ac:dyDescent="0.3">
      <c r="A106269" s="1" t="s">
        <v>165</v>
      </c>
      <c r="B106269">
        <v>0</v>
      </c>
      <c r="C106269">
        <v>2017</v>
      </c>
      <c r="D106269" s="1" t="s">
        <v>89</v>
      </c>
      <c r="E106269">
        <v>1</v>
      </c>
      <c r="F106269">
        <v>0</v>
      </c>
      <c r="G106269">
        <v>0</v>
      </c>
      <c r="H106269" s="1" t="s">
        <v>23</v>
      </c>
      <c r="I106269" s="1" t="s">
        <v>18</v>
      </c>
      <c r="J106269" s="1" t="s">
        <v>18</v>
      </c>
      <c r="K106269" s="1" t="s">
        <v>16</v>
      </c>
      <c r="L106269" s="2">
        <v>42790</v>
      </c>
      <c r="M106269" s="1"/>
    </row>
    <row r="106270" spans="1:13" x14ac:dyDescent="0.3">
      <c r="A106270" s="1" t="s">
        <v>165</v>
      </c>
      <c r="B106270">
        <v>0</v>
      </c>
      <c r="C106270">
        <v>2017</v>
      </c>
      <c r="D106270" s="1" t="s">
        <v>89</v>
      </c>
      <c r="E106270">
        <v>1</v>
      </c>
      <c r="F106270">
        <v>0</v>
      </c>
      <c r="G106270">
        <v>0</v>
      </c>
      <c r="H106270" s="1" t="s">
        <v>37</v>
      </c>
      <c r="I106270" s="1" t="s">
        <v>18</v>
      </c>
      <c r="J106270" s="1" t="s">
        <v>18</v>
      </c>
      <c r="K106270" s="1" t="s">
        <v>16</v>
      </c>
      <c r="L106270" s="2">
        <v>42790</v>
      </c>
      <c r="M106270" s="1"/>
    </row>
    <row r="106271" spans="1:13" x14ac:dyDescent="0.3">
      <c r="A106271" s="1" t="s">
        <v>165</v>
      </c>
      <c r="B106271">
        <v>0</v>
      </c>
      <c r="C106271">
        <v>2017</v>
      </c>
      <c r="D106271" s="1" t="s">
        <v>89</v>
      </c>
      <c r="E106271">
        <v>2</v>
      </c>
      <c r="F106271">
        <v>0</v>
      </c>
      <c r="G106271">
        <v>0</v>
      </c>
      <c r="H106271" s="1" t="s">
        <v>17</v>
      </c>
      <c r="I106271" s="1" t="s">
        <v>18</v>
      </c>
      <c r="J106271" s="1" t="s">
        <v>18</v>
      </c>
      <c r="K106271" s="1" t="s">
        <v>16</v>
      </c>
      <c r="L106271" s="2">
        <v>42790</v>
      </c>
      <c r="M106271" s="1"/>
    </row>
    <row r="106272" spans="1:13" x14ac:dyDescent="0.3">
      <c r="A106272" s="1" t="s">
        <v>165</v>
      </c>
      <c r="B106272">
        <v>0</v>
      </c>
      <c r="C106272">
        <v>2017</v>
      </c>
      <c r="D106272" s="1" t="s">
        <v>89</v>
      </c>
      <c r="E106272">
        <v>1</v>
      </c>
      <c r="F106272">
        <v>0</v>
      </c>
      <c r="G106272">
        <v>0</v>
      </c>
      <c r="H106272" s="1" t="s">
        <v>14</v>
      </c>
      <c r="I106272" s="1" t="s">
        <v>18</v>
      </c>
      <c r="J106272" s="1" t="s">
        <v>18</v>
      </c>
      <c r="K106272" s="1" t="s">
        <v>16</v>
      </c>
      <c r="L106272" s="2">
        <v>42790</v>
      </c>
      <c r="M106272" s="1"/>
    </row>
    <row r="106273" spans="1:13" x14ac:dyDescent="0.3">
      <c r="A106273" s="1" t="s">
        <v>165</v>
      </c>
      <c r="B106273">
        <v>0</v>
      </c>
      <c r="C106273">
        <v>2017</v>
      </c>
      <c r="D106273" s="1" t="s">
        <v>89</v>
      </c>
      <c r="E106273">
        <v>1</v>
      </c>
      <c r="F106273">
        <v>0</v>
      </c>
      <c r="G106273">
        <v>0</v>
      </c>
      <c r="H106273" s="1" t="s">
        <v>38</v>
      </c>
      <c r="I106273" s="1" t="s">
        <v>18</v>
      </c>
      <c r="J106273" s="1" t="s">
        <v>18</v>
      </c>
      <c r="K106273" s="1" t="s">
        <v>16</v>
      </c>
      <c r="L106273" s="2">
        <v>42790</v>
      </c>
      <c r="M106273" s="1"/>
    </row>
    <row r="106274" spans="1:13" x14ac:dyDescent="0.3">
      <c r="A106274" s="1" t="s">
        <v>165</v>
      </c>
      <c r="B106274">
        <v>0</v>
      </c>
      <c r="C106274">
        <v>2017</v>
      </c>
      <c r="D106274" s="1" t="s">
        <v>89</v>
      </c>
      <c r="E106274">
        <v>2</v>
      </c>
      <c r="F106274">
        <v>0</v>
      </c>
      <c r="G106274">
        <v>0</v>
      </c>
      <c r="H106274" s="1" t="s">
        <v>39</v>
      </c>
      <c r="I106274" s="1" t="s">
        <v>20</v>
      </c>
      <c r="J106274" s="1" t="s">
        <v>20</v>
      </c>
      <c r="K106274" s="1" t="s">
        <v>16</v>
      </c>
      <c r="L106274" s="2">
        <v>42790</v>
      </c>
      <c r="M106274" s="1"/>
    </row>
    <row r="106275" spans="1:13" x14ac:dyDescent="0.3">
      <c r="A106275" s="1" t="s">
        <v>165</v>
      </c>
      <c r="B106275">
        <v>0</v>
      </c>
      <c r="C106275">
        <v>2017</v>
      </c>
      <c r="D106275" s="1" t="s">
        <v>89</v>
      </c>
      <c r="E106275">
        <v>1</v>
      </c>
      <c r="F106275">
        <v>0</v>
      </c>
      <c r="G106275">
        <v>0</v>
      </c>
      <c r="H106275" s="1" t="s">
        <v>23</v>
      </c>
      <c r="I106275" s="1" t="s">
        <v>18</v>
      </c>
      <c r="J106275" s="1" t="s">
        <v>18</v>
      </c>
      <c r="K106275" s="1" t="s">
        <v>16</v>
      </c>
      <c r="L106275" s="2">
        <v>42790</v>
      </c>
      <c r="M106275" s="1"/>
    </row>
    <row r="106276" spans="1:13" x14ac:dyDescent="0.3">
      <c r="A106276" s="1" t="s">
        <v>165</v>
      </c>
      <c r="B106276">
        <v>0</v>
      </c>
      <c r="C106276">
        <v>2017</v>
      </c>
      <c r="D106276" s="1" t="s">
        <v>89</v>
      </c>
      <c r="E106276">
        <v>1</v>
      </c>
      <c r="F106276">
        <v>0</v>
      </c>
      <c r="G106276">
        <v>0</v>
      </c>
      <c r="H106276" s="1" t="s">
        <v>23</v>
      </c>
      <c r="I106276" s="1" t="s">
        <v>18</v>
      </c>
      <c r="J106276" s="1" t="s">
        <v>18</v>
      </c>
      <c r="K106276" s="1" t="s">
        <v>16</v>
      </c>
      <c r="L106276" s="2">
        <v>42790</v>
      </c>
      <c r="M106276" s="1"/>
    </row>
    <row r="106277" spans="1:13" x14ac:dyDescent="0.3">
      <c r="A106277" s="1" t="s">
        <v>165</v>
      </c>
      <c r="B106277">
        <v>0</v>
      </c>
      <c r="C106277">
        <v>2017</v>
      </c>
      <c r="D106277" s="1" t="s">
        <v>89</v>
      </c>
      <c r="E106277">
        <v>1</v>
      </c>
      <c r="F106277">
        <v>0</v>
      </c>
      <c r="G106277">
        <v>0</v>
      </c>
      <c r="H106277" s="1" t="s">
        <v>23</v>
      </c>
      <c r="I106277" s="1" t="s">
        <v>18</v>
      </c>
      <c r="J106277" s="1" t="s">
        <v>18</v>
      </c>
      <c r="K106277" s="1" t="s">
        <v>16</v>
      </c>
      <c r="L106277" s="2">
        <v>42790</v>
      </c>
      <c r="M106277" s="1"/>
    </row>
    <row r="106278" spans="1:13" x14ac:dyDescent="0.3">
      <c r="A106278" s="1" t="s">
        <v>165</v>
      </c>
      <c r="B106278">
        <v>0</v>
      </c>
      <c r="C106278">
        <v>2017</v>
      </c>
      <c r="D106278" s="1" t="s">
        <v>89</v>
      </c>
      <c r="E106278">
        <v>2</v>
      </c>
      <c r="F106278">
        <v>0</v>
      </c>
      <c r="G106278">
        <v>0</v>
      </c>
      <c r="H106278" s="1" t="s">
        <v>44</v>
      </c>
      <c r="I106278" s="1" t="s">
        <v>18</v>
      </c>
      <c r="J106278" s="1" t="s">
        <v>18</v>
      </c>
      <c r="K106278" s="1" t="s">
        <v>16</v>
      </c>
      <c r="L106278" s="2">
        <v>42790</v>
      </c>
      <c r="M106278" s="1"/>
    </row>
    <row r="106279" spans="1:13" x14ac:dyDescent="0.3">
      <c r="A106279" s="1" t="s">
        <v>165</v>
      </c>
      <c r="B106279">
        <v>0</v>
      </c>
      <c r="C106279">
        <v>2017</v>
      </c>
      <c r="D106279" s="1" t="s">
        <v>89</v>
      </c>
      <c r="E106279">
        <v>1</v>
      </c>
      <c r="F106279">
        <v>0</v>
      </c>
      <c r="G106279">
        <v>0</v>
      </c>
      <c r="H106279" s="1" t="s">
        <v>23</v>
      </c>
      <c r="I106279" s="1" t="s">
        <v>18</v>
      </c>
      <c r="J106279" s="1" t="s">
        <v>18</v>
      </c>
      <c r="K106279" s="1" t="s">
        <v>16</v>
      </c>
      <c r="L106279" s="2">
        <v>42790</v>
      </c>
      <c r="M106279" s="1"/>
    </row>
    <row r="106280" spans="1:13" x14ac:dyDescent="0.3">
      <c r="A106280" s="1" t="s">
        <v>165</v>
      </c>
      <c r="B106280">
        <v>0</v>
      </c>
      <c r="C106280">
        <v>2017</v>
      </c>
      <c r="D106280" s="1" t="s">
        <v>89</v>
      </c>
      <c r="E106280">
        <v>2</v>
      </c>
      <c r="F106280">
        <v>0</v>
      </c>
      <c r="G106280">
        <v>0</v>
      </c>
      <c r="H106280" s="1" t="s">
        <v>14</v>
      </c>
      <c r="I106280" s="1" t="s">
        <v>18</v>
      </c>
      <c r="J106280" s="1" t="s">
        <v>27</v>
      </c>
      <c r="K106280" s="1" t="s">
        <v>16</v>
      </c>
      <c r="L106280" s="2">
        <v>42790</v>
      </c>
      <c r="M106280" s="1"/>
    </row>
    <row r="106281" spans="1:13" x14ac:dyDescent="0.3">
      <c r="A106281" s="1" t="s">
        <v>165</v>
      </c>
      <c r="B106281">
        <v>0</v>
      </c>
      <c r="C106281">
        <v>2017</v>
      </c>
      <c r="D106281" s="1" t="s">
        <v>89</v>
      </c>
      <c r="E106281">
        <v>1</v>
      </c>
      <c r="F106281">
        <v>0</v>
      </c>
      <c r="G106281">
        <v>0</v>
      </c>
      <c r="H106281" s="1" t="s">
        <v>23</v>
      </c>
      <c r="I106281" s="1" t="s">
        <v>18</v>
      </c>
      <c r="J106281" s="1" t="s">
        <v>18</v>
      </c>
      <c r="K106281" s="1" t="s">
        <v>16</v>
      </c>
      <c r="L106281" s="2">
        <v>42790</v>
      </c>
      <c r="M106281" s="1"/>
    </row>
    <row r="106282" spans="1:13" x14ac:dyDescent="0.3">
      <c r="A106282" s="1" t="s">
        <v>165</v>
      </c>
      <c r="B106282">
        <v>0</v>
      </c>
      <c r="C106282">
        <v>2017</v>
      </c>
      <c r="D106282" s="1" t="s">
        <v>89</v>
      </c>
      <c r="E106282">
        <v>1</v>
      </c>
      <c r="F106282">
        <v>0</v>
      </c>
      <c r="G106282">
        <v>0</v>
      </c>
      <c r="H106282" s="1" t="s">
        <v>23</v>
      </c>
      <c r="I106282" s="1" t="s">
        <v>18</v>
      </c>
      <c r="J106282" s="1" t="s">
        <v>18</v>
      </c>
      <c r="K106282" s="1" t="s">
        <v>16</v>
      </c>
      <c r="L106282" s="2">
        <v>42790</v>
      </c>
      <c r="M106282" s="1"/>
    </row>
    <row r="106283" spans="1:13" x14ac:dyDescent="0.3">
      <c r="A106283" s="1" t="s">
        <v>165</v>
      </c>
      <c r="B106283">
        <v>0</v>
      </c>
      <c r="C106283">
        <v>2017</v>
      </c>
      <c r="D106283" s="1" t="s">
        <v>89</v>
      </c>
      <c r="E106283">
        <v>1</v>
      </c>
      <c r="F106283">
        <v>0</v>
      </c>
      <c r="G106283">
        <v>0</v>
      </c>
      <c r="H106283" s="1" t="s">
        <v>23</v>
      </c>
      <c r="I106283" s="1" t="s">
        <v>18</v>
      </c>
      <c r="J106283" s="1" t="s">
        <v>18</v>
      </c>
      <c r="K106283" s="1" t="s">
        <v>16</v>
      </c>
      <c r="L106283" s="2">
        <v>42790</v>
      </c>
      <c r="M106283" s="1"/>
    </row>
    <row r="106284" spans="1:13" x14ac:dyDescent="0.3">
      <c r="A106284" s="1" t="s">
        <v>165</v>
      </c>
      <c r="B106284">
        <v>0</v>
      </c>
      <c r="C106284">
        <v>2017</v>
      </c>
      <c r="D106284" s="1" t="s">
        <v>89</v>
      </c>
      <c r="E106284">
        <v>2</v>
      </c>
      <c r="F106284">
        <v>0</v>
      </c>
      <c r="G106284">
        <v>0</v>
      </c>
      <c r="H106284" s="1" t="s">
        <v>60</v>
      </c>
      <c r="I106284" s="1" t="s">
        <v>18</v>
      </c>
      <c r="J106284" s="1" t="s">
        <v>18</v>
      </c>
      <c r="K106284" s="1" t="s">
        <v>16</v>
      </c>
      <c r="L106284" s="2">
        <v>42790</v>
      </c>
      <c r="M106284" s="1"/>
    </row>
    <row r="106285" spans="1:13" x14ac:dyDescent="0.3">
      <c r="A106285" s="1" t="s">
        <v>165</v>
      </c>
      <c r="B106285">
        <v>0</v>
      </c>
      <c r="C106285">
        <v>2017</v>
      </c>
      <c r="D106285" s="1" t="s">
        <v>89</v>
      </c>
      <c r="E106285">
        <v>1</v>
      </c>
      <c r="F106285">
        <v>0</v>
      </c>
      <c r="G106285">
        <v>0</v>
      </c>
      <c r="H106285" s="1" t="s">
        <v>23</v>
      </c>
      <c r="I106285" s="1" t="s">
        <v>18</v>
      </c>
      <c r="J106285" s="1" t="s">
        <v>18</v>
      </c>
      <c r="K106285" s="1" t="s">
        <v>16</v>
      </c>
      <c r="L106285" s="2">
        <v>42790</v>
      </c>
      <c r="M106285" s="1"/>
    </row>
    <row r="106286" spans="1:13" x14ac:dyDescent="0.3">
      <c r="A106286" s="1" t="s">
        <v>165</v>
      </c>
      <c r="B106286">
        <v>0</v>
      </c>
      <c r="C106286">
        <v>2017</v>
      </c>
      <c r="D106286" s="1" t="s">
        <v>89</v>
      </c>
      <c r="E106286">
        <v>1</v>
      </c>
      <c r="F106286">
        <v>0</v>
      </c>
      <c r="G106286">
        <v>0</v>
      </c>
      <c r="H106286" s="1" t="s">
        <v>23</v>
      </c>
      <c r="I106286" s="1" t="s">
        <v>18</v>
      </c>
      <c r="J106286" s="1" t="s">
        <v>18</v>
      </c>
      <c r="K106286" s="1" t="s">
        <v>16</v>
      </c>
      <c r="L106286" s="2">
        <v>42790</v>
      </c>
      <c r="M106286" s="1"/>
    </row>
    <row r="106287" spans="1:13" x14ac:dyDescent="0.3">
      <c r="A106287" s="1" t="s">
        <v>165</v>
      </c>
      <c r="B106287">
        <v>0</v>
      </c>
      <c r="C106287">
        <v>2017</v>
      </c>
      <c r="D106287" s="1" t="s">
        <v>89</v>
      </c>
      <c r="E106287">
        <v>1</v>
      </c>
      <c r="F106287">
        <v>0</v>
      </c>
      <c r="G106287">
        <v>0</v>
      </c>
      <c r="H106287" s="1" t="s">
        <v>23</v>
      </c>
      <c r="I106287" s="1" t="s">
        <v>18</v>
      </c>
      <c r="J106287" s="1" t="s">
        <v>18</v>
      </c>
      <c r="K106287" s="1" t="s">
        <v>16</v>
      </c>
      <c r="L106287" s="2">
        <v>42790</v>
      </c>
      <c r="M106287" s="1"/>
    </row>
    <row r="106288" spans="1:13" x14ac:dyDescent="0.3">
      <c r="A106288" s="1" t="s">
        <v>165</v>
      </c>
      <c r="B106288">
        <v>0</v>
      </c>
      <c r="C106288">
        <v>2017</v>
      </c>
      <c r="D106288" s="1" t="s">
        <v>89</v>
      </c>
      <c r="E106288">
        <v>1</v>
      </c>
      <c r="F106288">
        <v>0</v>
      </c>
      <c r="G106288">
        <v>0</v>
      </c>
      <c r="H106288" s="1" t="s">
        <v>14</v>
      </c>
      <c r="I106288" s="1" t="s">
        <v>18</v>
      </c>
      <c r="J106288" s="1" t="s">
        <v>18</v>
      </c>
      <c r="K106288" s="1" t="s">
        <v>16</v>
      </c>
      <c r="L106288" s="2">
        <v>42790</v>
      </c>
      <c r="M106288" s="1"/>
    </row>
    <row r="106289" spans="1:13" x14ac:dyDescent="0.3">
      <c r="A106289" s="1" t="s">
        <v>165</v>
      </c>
      <c r="B106289">
        <v>0</v>
      </c>
      <c r="C106289">
        <v>2017</v>
      </c>
      <c r="D106289" s="1" t="s">
        <v>89</v>
      </c>
      <c r="E106289">
        <v>1</v>
      </c>
      <c r="F106289">
        <v>0</v>
      </c>
      <c r="G106289">
        <v>0</v>
      </c>
      <c r="H106289" s="1" t="s">
        <v>23</v>
      </c>
      <c r="I106289" s="1" t="s">
        <v>18</v>
      </c>
      <c r="J106289" s="1" t="s">
        <v>18</v>
      </c>
      <c r="K106289" s="1" t="s">
        <v>16</v>
      </c>
      <c r="L106289" s="2">
        <v>42790</v>
      </c>
      <c r="M106289" s="1"/>
    </row>
    <row r="106290" spans="1:13" x14ac:dyDescent="0.3">
      <c r="A106290" s="1" t="s">
        <v>165</v>
      </c>
      <c r="B106290">
        <v>0</v>
      </c>
      <c r="C106290">
        <v>2017</v>
      </c>
      <c r="D106290" s="1" t="s">
        <v>89</v>
      </c>
      <c r="E106290">
        <v>1</v>
      </c>
      <c r="F106290">
        <v>0</v>
      </c>
      <c r="G106290">
        <v>0</v>
      </c>
      <c r="H106290" s="1" t="s">
        <v>23</v>
      </c>
      <c r="I106290" s="1" t="s">
        <v>18</v>
      </c>
      <c r="J106290" s="1" t="s">
        <v>18</v>
      </c>
      <c r="K106290" s="1" t="s">
        <v>16</v>
      </c>
      <c r="L106290" s="2">
        <v>42790</v>
      </c>
      <c r="M106290" s="1"/>
    </row>
    <row r="106291" spans="1:13" x14ac:dyDescent="0.3">
      <c r="A106291" s="1" t="s">
        <v>165</v>
      </c>
      <c r="B106291">
        <v>0</v>
      </c>
      <c r="C106291">
        <v>2017</v>
      </c>
      <c r="D106291" s="1" t="s">
        <v>89</v>
      </c>
      <c r="E106291">
        <v>1</v>
      </c>
      <c r="F106291">
        <v>0</v>
      </c>
      <c r="G106291">
        <v>0</v>
      </c>
      <c r="H106291" s="1" t="s">
        <v>23</v>
      </c>
      <c r="I106291" s="1" t="s">
        <v>18</v>
      </c>
      <c r="J106291" s="1" t="s">
        <v>18</v>
      </c>
      <c r="K106291" s="1" t="s">
        <v>16</v>
      </c>
      <c r="L106291" s="2">
        <v>42790</v>
      </c>
      <c r="M106291" s="1"/>
    </row>
    <row r="106292" spans="1:13" x14ac:dyDescent="0.3">
      <c r="A106292" s="1" t="s">
        <v>165</v>
      </c>
      <c r="B106292">
        <v>0</v>
      </c>
      <c r="C106292">
        <v>2017</v>
      </c>
      <c r="D106292" s="1" t="s">
        <v>89</v>
      </c>
      <c r="E106292">
        <v>1</v>
      </c>
      <c r="F106292">
        <v>0</v>
      </c>
      <c r="G106292">
        <v>0</v>
      </c>
      <c r="H106292" s="1" t="s">
        <v>23</v>
      </c>
      <c r="I106292" s="1" t="s">
        <v>18</v>
      </c>
      <c r="J106292" s="1" t="s">
        <v>18</v>
      </c>
      <c r="K106292" s="1" t="s">
        <v>16</v>
      </c>
      <c r="L106292" s="2">
        <v>42790</v>
      </c>
      <c r="M106292" s="1"/>
    </row>
    <row r="106293" spans="1:13" x14ac:dyDescent="0.3">
      <c r="A106293" s="1" t="s">
        <v>165</v>
      </c>
      <c r="B106293">
        <v>0</v>
      </c>
      <c r="C106293">
        <v>2017</v>
      </c>
      <c r="D106293" s="1" t="s">
        <v>89</v>
      </c>
      <c r="E106293">
        <v>1</v>
      </c>
      <c r="F106293">
        <v>0</v>
      </c>
      <c r="G106293">
        <v>0</v>
      </c>
      <c r="H106293" s="1" t="s">
        <v>23</v>
      </c>
      <c r="I106293" s="1" t="s">
        <v>18</v>
      </c>
      <c r="J106293" s="1" t="s">
        <v>18</v>
      </c>
      <c r="K106293" s="1" t="s">
        <v>16</v>
      </c>
      <c r="L106293" s="2">
        <v>42790</v>
      </c>
      <c r="M106293" s="1"/>
    </row>
    <row r="106294" spans="1:13" x14ac:dyDescent="0.3">
      <c r="A106294" s="1" t="s">
        <v>165</v>
      </c>
      <c r="B106294">
        <v>0</v>
      </c>
      <c r="C106294">
        <v>2017</v>
      </c>
      <c r="D106294" s="1" t="s">
        <v>89</v>
      </c>
      <c r="E106294">
        <v>1</v>
      </c>
      <c r="F106294">
        <v>0</v>
      </c>
      <c r="G106294">
        <v>0</v>
      </c>
      <c r="H106294" s="1" t="s">
        <v>23</v>
      </c>
      <c r="I106294" s="1" t="s">
        <v>18</v>
      </c>
      <c r="J106294" s="1" t="s">
        <v>18</v>
      </c>
      <c r="K106294" s="1" t="s">
        <v>16</v>
      </c>
      <c r="L106294" s="2">
        <v>42790</v>
      </c>
      <c r="M106294" s="1"/>
    </row>
    <row r="106295" spans="1:13" x14ac:dyDescent="0.3">
      <c r="A106295" s="1" t="s">
        <v>165</v>
      </c>
      <c r="B106295">
        <v>0</v>
      </c>
      <c r="C106295">
        <v>2017</v>
      </c>
      <c r="D106295" s="1" t="s">
        <v>89</v>
      </c>
      <c r="E106295">
        <v>1</v>
      </c>
      <c r="F106295">
        <v>0</v>
      </c>
      <c r="G106295">
        <v>0</v>
      </c>
      <c r="H106295" s="1" t="s">
        <v>23</v>
      </c>
      <c r="I106295" s="1" t="s">
        <v>18</v>
      </c>
      <c r="J106295" s="1" t="s">
        <v>18</v>
      </c>
      <c r="K106295" s="1" t="s">
        <v>16</v>
      </c>
      <c r="L106295" s="2">
        <v>42790</v>
      </c>
      <c r="M106295" s="1"/>
    </row>
    <row r="106296" spans="1:13" x14ac:dyDescent="0.3">
      <c r="A106296" s="1" t="s">
        <v>165</v>
      </c>
      <c r="B106296">
        <v>0</v>
      </c>
      <c r="C106296">
        <v>2017</v>
      </c>
      <c r="D106296" s="1" t="s">
        <v>89</v>
      </c>
      <c r="E106296">
        <v>1</v>
      </c>
      <c r="F106296">
        <v>0</v>
      </c>
      <c r="G106296">
        <v>0</v>
      </c>
      <c r="H106296" s="1" t="s">
        <v>14</v>
      </c>
      <c r="I106296" s="1" t="s">
        <v>18</v>
      </c>
      <c r="J106296" s="1" t="s">
        <v>18</v>
      </c>
      <c r="K106296" s="1" t="s">
        <v>16</v>
      </c>
      <c r="L106296" s="2">
        <v>42790</v>
      </c>
      <c r="M106296" s="1"/>
    </row>
    <row r="106297" spans="1:13" x14ac:dyDescent="0.3">
      <c r="A106297" s="1" t="s">
        <v>165</v>
      </c>
      <c r="B106297">
        <v>0</v>
      </c>
      <c r="C106297">
        <v>2017</v>
      </c>
      <c r="D106297" s="1" t="s">
        <v>89</v>
      </c>
      <c r="E106297">
        <v>1</v>
      </c>
      <c r="F106297">
        <v>0</v>
      </c>
      <c r="G106297">
        <v>0</v>
      </c>
      <c r="H106297" s="1" t="s">
        <v>23</v>
      </c>
      <c r="I106297" s="1" t="s">
        <v>18</v>
      </c>
      <c r="J106297" s="1" t="s">
        <v>18</v>
      </c>
      <c r="K106297" s="1" t="s">
        <v>16</v>
      </c>
      <c r="L106297" s="2">
        <v>42790</v>
      </c>
      <c r="M106297" s="1"/>
    </row>
    <row r="106298" spans="1:13" x14ac:dyDescent="0.3">
      <c r="A106298" s="1" t="s">
        <v>165</v>
      </c>
      <c r="B106298">
        <v>0</v>
      </c>
      <c r="C106298">
        <v>2017</v>
      </c>
      <c r="D106298" s="1" t="s">
        <v>89</v>
      </c>
      <c r="E106298">
        <v>1</v>
      </c>
      <c r="F106298">
        <v>0</v>
      </c>
      <c r="G106298">
        <v>0</v>
      </c>
      <c r="H106298" s="1" t="s">
        <v>23</v>
      </c>
      <c r="I106298" s="1" t="s">
        <v>18</v>
      </c>
      <c r="J106298" s="1" t="s">
        <v>18</v>
      </c>
      <c r="K106298" s="1" t="s">
        <v>16</v>
      </c>
      <c r="L106298" s="2">
        <v>42790</v>
      </c>
      <c r="M106298" s="1"/>
    </row>
    <row r="106299" spans="1:13" x14ac:dyDescent="0.3">
      <c r="A106299" s="1" t="s">
        <v>165</v>
      </c>
      <c r="B106299">
        <v>0</v>
      </c>
      <c r="C106299">
        <v>2017</v>
      </c>
      <c r="D106299" s="1" t="s">
        <v>89</v>
      </c>
      <c r="E106299">
        <v>1</v>
      </c>
      <c r="F106299">
        <v>0</v>
      </c>
      <c r="G106299">
        <v>0</v>
      </c>
      <c r="H106299" s="1" t="s">
        <v>23</v>
      </c>
      <c r="I106299" s="1" t="s">
        <v>18</v>
      </c>
      <c r="J106299" s="1" t="s">
        <v>18</v>
      </c>
      <c r="K106299" s="1" t="s">
        <v>16</v>
      </c>
      <c r="L106299" s="2">
        <v>42790</v>
      </c>
      <c r="M106299" s="1"/>
    </row>
    <row r="106300" spans="1:13" x14ac:dyDescent="0.3">
      <c r="A106300" s="1" t="s">
        <v>165</v>
      </c>
      <c r="B106300">
        <v>0</v>
      </c>
      <c r="C106300">
        <v>2017</v>
      </c>
      <c r="D106300" s="1" t="s">
        <v>89</v>
      </c>
      <c r="E106300">
        <v>1</v>
      </c>
      <c r="F106300">
        <v>0</v>
      </c>
      <c r="G106300">
        <v>0</v>
      </c>
      <c r="H106300" s="1" t="s">
        <v>23</v>
      </c>
      <c r="I106300" s="1" t="s">
        <v>18</v>
      </c>
      <c r="J106300" s="1" t="s">
        <v>18</v>
      </c>
      <c r="K106300" s="1" t="s">
        <v>16</v>
      </c>
      <c r="L106300" s="2">
        <v>42790</v>
      </c>
      <c r="M106300" s="1"/>
    </row>
    <row r="106301" spans="1:13" x14ac:dyDescent="0.3">
      <c r="A106301" s="1" t="s">
        <v>165</v>
      </c>
      <c r="B106301">
        <v>0</v>
      </c>
      <c r="C106301">
        <v>2017</v>
      </c>
      <c r="D106301" s="1" t="s">
        <v>89</v>
      </c>
      <c r="E106301">
        <v>1</v>
      </c>
      <c r="F106301">
        <v>0</v>
      </c>
      <c r="G106301">
        <v>0</v>
      </c>
      <c r="H106301" s="1" t="s">
        <v>23</v>
      </c>
      <c r="I106301" s="1" t="s">
        <v>18</v>
      </c>
      <c r="J106301" s="1" t="s">
        <v>18</v>
      </c>
      <c r="K106301" s="1" t="s">
        <v>16</v>
      </c>
      <c r="L106301" s="2">
        <v>42790</v>
      </c>
      <c r="M106301" s="1"/>
    </row>
    <row r="106302" spans="1:13" x14ac:dyDescent="0.3">
      <c r="A106302" s="1" t="s">
        <v>165</v>
      </c>
      <c r="B106302">
        <v>0</v>
      </c>
      <c r="C106302">
        <v>2017</v>
      </c>
      <c r="D106302" s="1" t="s">
        <v>89</v>
      </c>
      <c r="E106302">
        <v>1</v>
      </c>
      <c r="F106302">
        <v>0</v>
      </c>
      <c r="G106302">
        <v>0</v>
      </c>
      <c r="H106302" s="1" t="s">
        <v>23</v>
      </c>
      <c r="I106302" s="1" t="s">
        <v>18</v>
      </c>
      <c r="J106302" s="1" t="s">
        <v>18</v>
      </c>
      <c r="K106302" s="1" t="s">
        <v>16</v>
      </c>
      <c r="L106302" s="2">
        <v>42790</v>
      </c>
      <c r="M106302" s="1"/>
    </row>
    <row r="106303" spans="1:13" x14ac:dyDescent="0.3">
      <c r="A106303" s="1" t="s">
        <v>165</v>
      </c>
      <c r="B106303">
        <v>0</v>
      </c>
      <c r="C106303">
        <v>2017</v>
      </c>
      <c r="D106303" s="1" t="s">
        <v>89</v>
      </c>
      <c r="E106303">
        <v>2</v>
      </c>
      <c r="F106303">
        <v>0</v>
      </c>
      <c r="G106303">
        <v>0</v>
      </c>
      <c r="H106303" s="1" t="s">
        <v>23</v>
      </c>
      <c r="I106303" s="1" t="s">
        <v>18</v>
      </c>
      <c r="J106303" s="1" t="s">
        <v>18</v>
      </c>
      <c r="K106303" s="1" t="s">
        <v>16</v>
      </c>
      <c r="L106303" s="2">
        <v>42790</v>
      </c>
      <c r="M106303" s="1"/>
    </row>
    <row r="106304" spans="1:13" x14ac:dyDescent="0.3">
      <c r="A106304" s="1" t="s">
        <v>165</v>
      </c>
      <c r="B106304">
        <v>0</v>
      </c>
      <c r="C106304">
        <v>2017</v>
      </c>
      <c r="D106304" s="1" t="s">
        <v>89</v>
      </c>
      <c r="E106304">
        <v>1</v>
      </c>
      <c r="F106304">
        <v>0</v>
      </c>
      <c r="G106304">
        <v>0</v>
      </c>
      <c r="H106304" s="1" t="s">
        <v>23</v>
      </c>
      <c r="I106304" s="1" t="s">
        <v>18</v>
      </c>
      <c r="J106304" s="1" t="s">
        <v>18</v>
      </c>
      <c r="K106304" s="1" t="s">
        <v>16</v>
      </c>
      <c r="L106304" s="2">
        <v>42790</v>
      </c>
      <c r="M106304" s="1"/>
    </row>
    <row r="106305" spans="1:13" x14ac:dyDescent="0.3">
      <c r="A106305" s="1" t="s">
        <v>165</v>
      </c>
      <c r="B106305">
        <v>0</v>
      </c>
      <c r="C106305">
        <v>2017</v>
      </c>
      <c r="D106305" s="1" t="s">
        <v>89</v>
      </c>
      <c r="E106305">
        <v>1</v>
      </c>
      <c r="F106305">
        <v>0</v>
      </c>
      <c r="G106305">
        <v>0</v>
      </c>
      <c r="H106305" s="1" t="s">
        <v>23</v>
      </c>
      <c r="I106305" s="1" t="s">
        <v>18</v>
      </c>
      <c r="J106305" s="1" t="s">
        <v>18</v>
      </c>
      <c r="K106305" s="1" t="s">
        <v>16</v>
      </c>
      <c r="L106305" s="2">
        <v>42790</v>
      </c>
      <c r="M106305" s="1"/>
    </row>
    <row r="106306" spans="1:13" x14ac:dyDescent="0.3">
      <c r="A106306" s="1" t="s">
        <v>165</v>
      </c>
      <c r="B106306">
        <v>0</v>
      </c>
      <c r="C106306">
        <v>2017</v>
      </c>
      <c r="D106306" s="1" t="s">
        <v>89</v>
      </c>
      <c r="E106306">
        <v>2</v>
      </c>
      <c r="F106306">
        <v>0</v>
      </c>
      <c r="G106306">
        <v>0</v>
      </c>
      <c r="H106306" s="1" t="s">
        <v>14</v>
      </c>
      <c r="I106306" s="1" t="s">
        <v>18</v>
      </c>
      <c r="J106306" s="1" t="s">
        <v>18</v>
      </c>
      <c r="K106306" s="1" t="s">
        <v>16</v>
      </c>
      <c r="L106306" s="2">
        <v>42790</v>
      </c>
      <c r="M106306" s="1"/>
    </row>
    <row r="106307" spans="1:13" x14ac:dyDescent="0.3">
      <c r="A106307" s="1" t="s">
        <v>165</v>
      </c>
      <c r="B106307">
        <v>0</v>
      </c>
      <c r="C106307">
        <v>2017</v>
      </c>
      <c r="D106307" s="1" t="s">
        <v>89</v>
      </c>
      <c r="E106307">
        <v>1</v>
      </c>
      <c r="F106307">
        <v>0</v>
      </c>
      <c r="G106307">
        <v>0</v>
      </c>
      <c r="H106307" s="1" t="s">
        <v>23</v>
      </c>
      <c r="I106307" s="1" t="s">
        <v>18</v>
      </c>
      <c r="J106307" s="1" t="s">
        <v>18</v>
      </c>
      <c r="K106307" s="1" t="s">
        <v>16</v>
      </c>
      <c r="L106307" s="2">
        <v>42790</v>
      </c>
      <c r="M106307" s="1"/>
    </row>
    <row r="106308" spans="1:13" x14ac:dyDescent="0.3">
      <c r="A106308" s="1" t="s">
        <v>165</v>
      </c>
      <c r="B106308">
        <v>0</v>
      </c>
      <c r="C106308">
        <v>2017</v>
      </c>
      <c r="D106308" s="1" t="s">
        <v>89</v>
      </c>
      <c r="E106308">
        <v>1</v>
      </c>
      <c r="F106308">
        <v>0</v>
      </c>
      <c r="G106308">
        <v>0</v>
      </c>
      <c r="H106308" s="1" t="s">
        <v>23</v>
      </c>
      <c r="I106308" s="1" t="s">
        <v>18</v>
      </c>
      <c r="J106308" s="1" t="s">
        <v>18</v>
      </c>
      <c r="K106308" s="1" t="s">
        <v>16</v>
      </c>
      <c r="L106308" s="2">
        <v>42790</v>
      </c>
      <c r="M106308" s="1"/>
    </row>
    <row r="106309" spans="1:13" x14ac:dyDescent="0.3">
      <c r="A106309" s="1" t="s">
        <v>165</v>
      </c>
      <c r="B106309">
        <v>0</v>
      </c>
      <c r="C106309">
        <v>2017</v>
      </c>
      <c r="D106309" s="1" t="s">
        <v>89</v>
      </c>
      <c r="E106309">
        <v>1</v>
      </c>
      <c r="F106309">
        <v>0</v>
      </c>
      <c r="G106309">
        <v>0</v>
      </c>
      <c r="H106309" s="1" t="s">
        <v>14</v>
      </c>
      <c r="I106309" s="1" t="s">
        <v>18</v>
      </c>
      <c r="J106309" s="1" t="s">
        <v>18</v>
      </c>
      <c r="K106309" s="1" t="s">
        <v>16</v>
      </c>
      <c r="L106309" s="2">
        <v>42790</v>
      </c>
      <c r="M106309" s="1"/>
    </row>
    <row r="106310" spans="1:13" x14ac:dyDescent="0.3">
      <c r="A106310" s="1" t="s">
        <v>165</v>
      </c>
      <c r="B106310">
        <v>0</v>
      </c>
      <c r="C106310">
        <v>2017</v>
      </c>
      <c r="D106310" s="1" t="s">
        <v>89</v>
      </c>
      <c r="E106310">
        <v>2</v>
      </c>
      <c r="F106310">
        <v>0</v>
      </c>
      <c r="G106310">
        <v>0</v>
      </c>
      <c r="H106310" s="1" t="s">
        <v>120</v>
      </c>
      <c r="I106310" s="1" t="s">
        <v>20</v>
      </c>
      <c r="J106310" s="1" t="s">
        <v>20</v>
      </c>
      <c r="K106310" s="1" t="s">
        <v>16</v>
      </c>
      <c r="L106310" s="2">
        <v>42790</v>
      </c>
      <c r="M106310" s="1"/>
    </row>
    <row r="106311" spans="1:13" x14ac:dyDescent="0.3">
      <c r="A106311" s="1" t="s">
        <v>165</v>
      </c>
      <c r="B106311">
        <v>0</v>
      </c>
      <c r="C106311">
        <v>2017</v>
      </c>
      <c r="D106311" s="1" t="s">
        <v>89</v>
      </c>
      <c r="E106311">
        <v>1</v>
      </c>
      <c r="F106311">
        <v>0</v>
      </c>
      <c r="G106311">
        <v>0</v>
      </c>
      <c r="H106311" s="1" t="s">
        <v>23</v>
      </c>
      <c r="I106311" s="1" t="s">
        <v>18</v>
      </c>
      <c r="J106311" s="1" t="s">
        <v>18</v>
      </c>
      <c r="K106311" s="1" t="s">
        <v>16</v>
      </c>
      <c r="L106311" s="2">
        <v>42790</v>
      </c>
      <c r="M106311" s="1"/>
    </row>
    <row r="106312" spans="1:13" x14ac:dyDescent="0.3">
      <c r="A106312" s="1" t="s">
        <v>165</v>
      </c>
      <c r="B106312">
        <v>0</v>
      </c>
      <c r="C106312">
        <v>2017</v>
      </c>
      <c r="D106312" s="1" t="s">
        <v>89</v>
      </c>
      <c r="E106312">
        <v>2</v>
      </c>
      <c r="F106312">
        <v>0</v>
      </c>
      <c r="G106312">
        <v>0</v>
      </c>
      <c r="H106312" s="1" t="s">
        <v>23</v>
      </c>
      <c r="I106312" s="1" t="s">
        <v>18</v>
      </c>
      <c r="J106312" s="1" t="s">
        <v>18</v>
      </c>
      <c r="K106312" s="1" t="s">
        <v>16</v>
      </c>
      <c r="L106312" s="2">
        <v>42790</v>
      </c>
      <c r="M106312" s="1"/>
    </row>
    <row r="106313" spans="1:13" x14ac:dyDescent="0.3">
      <c r="A106313" s="1" t="s">
        <v>165</v>
      </c>
      <c r="B106313">
        <v>0</v>
      </c>
      <c r="C106313">
        <v>2017</v>
      </c>
      <c r="D106313" s="1" t="s">
        <v>89</v>
      </c>
      <c r="E106313">
        <v>1</v>
      </c>
      <c r="F106313">
        <v>0</v>
      </c>
      <c r="G106313">
        <v>0</v>
      </c>
      <c r="H106313" s="1" t="s">
        <v>23</v>
      </c>
      <c r="I106313" s="1" t="s">
        <v>18</v>
      </c>
      <c r="J106313" s="1" t="s">
        <v>18</v>
      </c>
      <c r="K106313" s="1" t="s">
        <v>16</v>
      </c>
      <c r="L106313" s="2">
        <v>42790</v>
      </c>
      <c r="M106313" s="1"/>
    </row>
    <row r="106314" spans="1:13" x14ac:dyDescent="0.3">
      <c r="A106314" s="1" t="s">
        <v>165</v>
      </c>
      <c r="B106314">
        <v>0</v>
      </c>
      <c r="C106314">
        <v>2017</v>
      </c>
      <c r="D106314" s="1" t="s">
        <v>89</v>
      </c>
      <c r="E106314">
        <v>1</v>
      </c>
      <c r="F106314">
        <v>0</v>
      </c>
      <c r="G106314">
        <v>0</v>
      </c>
      <c r="H106314" s="1" t="s">
        <v>23</v>
      </c>
      <c r="I106314" s="1" t="s">
        <v>18</v>
      </c>
      <c r="J106314" s="1" t="s">
        <v>18</v>
      </c>
      <c r="K106314" s="1" t="s">
        <v>16</v>
      </c>
      <c r="L106314" s="2">
        <v>42790</v>
      </c>
      <c r="M106314" s="1"/>
    </row>
    <row r="106315" spans="1:13" x14ac:dyDescent="0.3">
      <c r="A106315" s="1" t="s">
        <v>165</v>
      </c>
      <c r="B106315">
        <v>0</v>
      </c>
      <c r="C106315">
        <v>2017</v>
      </c>
      <c r="D106315" s="1" t="s">
        <v>89</v>
      </c>
      <c r="E106315">
        <v>1</v>
      </c>
      <c r="F106315">
        <v>0</v>
      </c>
      <c r="G106315">
        <v>0</v>
      </c>
      <c r="H106315" s="1" t="s">
        <v>23</v>
      </c>
      <c r="I106315" s="1" t="s">
        <v>18</v>
      </c>
      <c r="J106315" s="1" t="s">
        <v>18</v>
      </c>
      <c r="K106315" s="1" t="s">
        <v>16</v>
      </c>
      <c r="L106315" s="2">
        <v>42790</v>
      </c>
      <c r="M106315" s="1"/>
    </row>
    <row r="106316" spans="1:13" x14ac:dyDescent="0.3">
      <c r="A106316" s="1" t="s">
        <v>165</v>
      </c>
      <c r="B106316">
        <v>0</v>
      </c>
      <c r="C106316">
        <v>2017</v>
      </c>
      <c r="D106316" s="1" t="s">
        <v>89</v>
      </c>
      <c r="E106316">
        <v>1</v>
      </c>
      <c r="F106316">
        <v>0</v>
      </c>
      <c r="G106316">
        <v>0</v>
      </c>
      <c r="H106316" s="1" t="s">
        <v>23</v>
      </c>
      <c r="I106316" s="1" t="s">
        <v>18</v>
      </c>
      <c r="J106316" s="1" t="s">
        <v>18</v>
      </c>
      <c r="K106316" s="1" t="s">
        <v>16</v>
      </c>
      <c r="L106316" s="2">
        <v>42790</v>
      </c>
      <c r="M106316" s="1"/>
    </row>
    <row r="106317" spans="1:13" x14ac:dyDescent="0.3">
      <c r="A106317" s="1" t="s">
        <v>165</v>
      </c>
      <c r="B106317">
        <v>0</v>
      </c>
      <c r="C106317">
        <v>2017</v>
      </c>
      <c r="D106317" s="1" t="s">
        <v>89</v>
      </c>
      <c r="E106317">
        <v>1</v>
      </c>
      <c r="F106317">
        <v>0</v>
      </c>
      <c r="G106317">
        <v>0</v>
      </c>
      <c r="H106317" s="1" t="s">
        <v>23</v>
      </c>
      <c r="I106317" s="1" t="s">
        <v>18</v>
      </c>
      <c r="J106317" s="1" t="s">
        <v>18</v>
      </c>
      <c r="K106317" s="1" t="s">
        <v>16</v>
      </c>
      <c r="L106317" s="2">
        <v>42790</v>
      </c>
      <c r="M106317" s="1"/>
    </row>
    <row r="106318" spans="1:13" x14ac:dyDescent="0.3">
      <c r="A106318" s="1" t="s">
        <v>165</v>
      </c>
      <c r="B106318">
        <v>0</v>
      </c>
      <c r="C106318">
        <v>2017</v>
      </c>
      <c r="D106318" s="1" t="s">
        <v>89</v>
      </c>
      <c r="E106318">
        <v>1</v>
      </c>
      <c r="F106318">
        <v>0</v>
      </c>
      <c r="G106318">
        <v>0</v>
      </c>
      <c r="H106318" s="1" t="s">
        <v>23</v>
      </c>
      <c r="I106318" s="1" t="s">
        <v>18</v>
      </c>
      <c r="J106318" s="1" t="s">
        <v>18</v>
      </c>
      <c r="K106318" s="1" t="s">
        <v>16</v>
      </c>
      <c r="L106318" s="2">
        <v>42790</v>
      </c>
      <c r="M106318" s="1"/>
    </row>
    <row r="106319" spans="1:13" x14ac:dyDescent="0.3">
      <c r="A106319" s="1" t="s">
        <v>165</v>
      </c>
      <c r="B106319">
        <v>0</v>
      </c>
      <c r="C106319">
        <v>2017</v>
      </c>
      <c r="D106319" s="1" t="s">
        <v>89</v>
      </c>
      <c r="E106319">
        <v>1</v>
      </c>
      <c r="F106319">
        <v>0</v>
      </c>
      <c r="G106319">
        <v>0</v>
      </c>
      <c r="H106319" s="1" t="s">
        <v>23</v>
      </c>
      <c r="I106319" s="1" t="s">
        <v>18</v>
      </c>
      <c r="J106319" s="1" t="s">
        <v>18</v>
      </c>
      <c r="K106319" s="1" t="s">
        <v>16</v>
      </c>
      <c r="L106319" s="2">
        <v>42790</v>
      </c>
      <c r="M106319" s="1"/>
    </row>
    <row r="106320" spans="1:13" x14ac:dyDescent="0.3">
      <c r="A106320" s="1" t="s">
        <v>165</v>
      </c>
      <c r="B106320">
        <v>0</v>
      </c>
      <c r="C106320">
        <v>2017</v>
      </c>
      <c r="D106320" s="1" t="s">
        <v>89</v>
      </c>
      <c r="E106320">
        <v>1</v>
      </c>
      <c r="F106320">
        <v>0</v>
      </c>
      <c r="G106320">
        <v>0</v>
      </c>
      <c r="H106320" s="1" t="s">
        <v>23</v>
      </c>
      <c r="I106320" s="1" t="s">
        <v>18</v>
      </c>
      <c r="J106320" s="1" t="s">
        <v>18</v>
      </c>
      <c r="K106320" s="1" t="s">
        <v>16</v>
      </c>
      <c r="L106320" s="2">
        <v>42790</v>
      </c>
      <c r="M106320" s="1"/>
    </row>
    <row r="106321" spans="1:13" x14ac:dyDescent="0.3">
      <c r="A106321" s="1" t="s">
        <v>165</v>
      </c>
      <c r="B106321">
        <v>0</v>
      </c>
      <c r="C106321">
        <v>2017</v>
      </c>
      <c r="D106321" s="1" t="s">
        <v>89</v>
      </c>
      <c r="E106321">
        <v>1</v>
      </c>
      <c r="F106321">
        <v>0</v>
      </c>
      <c r="G106321">
        <v>0</v>
      </c>
      <c r="H106321" s="1" t="s">
        <v>23</v>
      </c>
      <c r="I106321" s="1" t="s">
        <v>18</v>
      </c>
      <c r="J106321" s="1" t="s">
        <v>18</v>
      </c>
      <c r="K106321" s="1" t="s">
        <v>16</v>
      </c>
      <c r="L106321" s="2">
        <v>42790</v>
      </c>
      <c r="M106321" s="1"/>
    </row>
    <row r="106322" spans="1:13" x14ac:dyDescent="0.3">
      <c r="A106322" s="1" t="s">
        <v>165</v>
      </c>
      <c r="B106322">
        <v>0</v>
      </c>
      <c r="C106322">
        <v>2017</v>
      </c>
      <c r="D106322" s="1" t="s">
        <v>89</v>
      </c>
      <c r="E106322">
        <v>3</v>
      </c>
      <c r="F106322">
        <v>0</v>
      </c>
      <c r="G106322">
        <v>0</v>
      </c>
      <c r="H106322" s="1" t="s">
        <v>47</v>
      </c>
      <c r="I106322" s="1" t="s">
        <v>20</v>
      </c>
      <c r="J106322" s="1" t="s">
        <v>20</v>
      </c>
      <c r="K106322" s="1" t="s">
        <v>16</v>
      </c>
      <c r="L106322" s="2">
        <v>42790</v>
      </c>
      <c r="M106322" s="1"/>
    </row>
    <row r="106323" spans="1:13" x14ac:dyDescent="0.3">
      <c r="A106323" s="1" t="s">
        <v>165</v>
      </c>
      <c r="B106323">
        <v>0</v>
      </c>
      <c r="C106323">
        <v>2017</v>
      </c>
      <c r="D106323" s="1" t="s">
        <v>89</v>
      </c>
      <c r="E106323">
        <v>2</v>
      </c>
      <c r="F106323">
        <v>0</v>
      </c>
      <c r="G106323">
        <v>0</v>
      </c>
      <c r="H106323" s="1" t="s">
        <v>26</v>
      </c>
      <c r="I106323" s="1" t="s">
        <v>18</v>
      </c>
      <c r="J106323" s="1" t="s">
        <v>20</v>
      </c>
      <c r="K106323" s="1" t="s">
        <v>16</v>
      </c>
      <c r="L106323" s="2">
        <v>42790</v>
      </c>
      <c r="M106323" s="1"/>
    </row>
    <row r="106324" spans="1:13" x14ac:dyDescent="0.3">
      <c r="A106324" s="1" t="s">
        <v>165</v>
      </c>
      <c r="B106324">
        <v>0</v>
      </c>
      <c r="C106324">
        <v>2017</v>
      </c>
      <c r="D106324" s="1" t="s">
        <v>89</v>
      </c>
      <c r="E106324">
        <v>2</v>
      </c>
      <c r="F106324">
        <v>0</v>
      </c>
      <c r="G106324">
        <v>0</v>
      </c>
      <c r="H106324" s="1" t="s">
        <v>26</v>
      </c>
      <c r="I106324" s="1" t="s">
        <v>20</v>
      </c>
      <c r="J106324" s="1" t="s">
        <v>20</v>
      </c>
      <c r="K106324" s="1" t="s">
        <v>16</v>
      </c>
      <c r="L106324" s="2">
        <v>42790</v>
      </c>
      <c r="M106324" s="1"/>
    </row>
    <row r="106325" spans="1:13" x14ac:dyDescent="0.3">
      <c r="A106325" s="1" t="s">
        <v>165</v>
      </c>
      <c r="B106325">
        <v>0</v>
      </c>
      <c r="C106325">
        <v>2017</v>
      </c>
      <c r="D106325" s="1" t="s">
        <v>89</v>
      </c>
      <c r="E106325">
        <v>1</v>
      </c>
      <c r="F106325">
        <v>0</v>
      </c>
      <c r="G106325">
        <v>0</v>
      </c>
      <c r="H106325" s="1" t="s">
        <v>38</v>
      </c>
      <c r="I106325" s="1" t="s">
        <v>18</v>
      </c>
      <c r="J106325" s="1" t="s">
        <v>18</v>
      </c>
      <c r="K106325" s="1" t="s">
        <v>16</v>
      </c>
      <c r="L106325" s="2">
        <v>42790</v>
      </c>
      <c r="M106325" s="1"/>
    </row>
    <row r="106326" spans="1:13" x14ac:dyDescent="0.3">
      <c r="A106326" s="1" t="s">
        <v>165</v>
      </c>
      <c r="B106326">
        <v>0</v>
      </c>
      <c r="C106326">
        <v>2017</v>
      </c>
      <c r="D106326" s="1" t="s">
        <v>89</v>
      </c>
      <c r="E106326">
        <v>1</v>
      </c>
      <c r="F106326">
        <v>0</v>
      </c>
      <c r="G106326">
        <v>0</v>
      </c>
      <c r="H106326" s="1" t="s">
        <v>23</v>
      </c>
      <c r="I106326" s="1" t="s">
        <v>18</v>
      </c>
      <c r="J106326" s="1" t="s">
        <v>18</v>
      </c>
      <c r="K106326" s="1" t="s">
        <v>16</v>
      </c>
      <c r="L106326" s="2">
        <v>42790</v>
      </c>
      <c r="M106326" s="1"/>
    </row>
    <row r="106327" spans="1:13" x14ac:dyDescent="0.3">
      <c r="A106327" s="1" t="s">
        <v>165</v>
      </c>
      <c r="B106327">
        <v>0</v>
      </c>
      <c r="C106327">
        <v>2017</v>
      </c>
      <c r="D106327" s="1" t="s">
        <v>89</v>
      </c>
      <c r="E106327">
        <v>1</v>
      </c>
      <c r="F106327">
        <v>0</v>
      </c>
      <c r="G106327">
        <v>0</v>
      </c>
      <c r="H106327" s="1" t="s">
        <v>44</v>
      </c>
      <c r="I106327" s="1" t="s">
        <v>18</v>
      </c>
      <c r="J106327" s="1" t="s">
        <v>18</v>
      </c>
      <c r="K106327" s="1" t="s">
        <v>16</v>
      </c>
      <c r="L106327" s="2">
        <v>42790</v>
      </c>
      <c r="M106327" s="1"/>
    </row>
    <row r="106328" spans="1:13" x14ac:dyDescent="0.3">
      <c r="A106328" s="1" t="s">
        <v>165</v>
      </c>
      <c r="B106328">
        <v>0</v>
      </c>
      <c r="C106328">
        <v>2017</v>
      </c>
      <c r="D106328" s="1" t="s">
        <v>89</v>
      </c>
      <c r="E106328">
        <v>2</v>
      </c>
      <c r="F106328">
        <v>0</v>
      </c>
      <c r="G106328">
        <v>0</v>
      </c>
      <c r="H106328" s="1" t="s">
        <v>38</v>
      </c>
      <c r="I106328" s="1" t="s">
        <v>18</v>
      </c>
      <c r="J106328" s="1" t="s">
        <v>18</v>
      </c>
      <c r="K106328" s="1" t="s">
        <v>16</v>
      </c>
      <c r="L106328" s="2">
        <v>42790</v>
      </c>
      <c r="M106328" s="1"/>
    </row>
    <row r="106329" spans="1:13" x14ac:dyDescent="0.3">
      <c r="A106329" s="1" t="s">
        <v>165</v>
      </c>
      <c r="B106329">
        <v>0</v>
      </c>
      <c r="C106329">
        <v>2017</v>
      </c>
      <c r="D106329" s="1" t="s">
        <v>89</v>
      </c>
      <c r="E106329">
        <v>2</v>
      </c>
      <c r="F106329">
        <v>0</v>
      </c>
      <c r="G106329">
        <v>0</v>
      </c>
      <c r="H106329" s="1" t="s">
        <v>26</v>
      </c>
      <c r="I106329" s="1" t="s">
        <v>18</v>
      </c>
      <c r="J106329" s="1" t="s">
        <v>18</v>
      </c>
      <c r="K106329" s="1" t="s">
        <v>16</v>
      </c>
      <c r="L106329" s="2">
        <v>42790</v>
      </c>
      <c r="M106329" s="1"/>
    </row>
    <row r="106330" spans="1:13" x14ac:dyDescent="0.3">
      <c r="A106330" s="1" t="s">
        <v>165</v>
      </c>
      <c r="B106330">
        <v>0</v>
      </c>
      <c r="C106330">
        <v>2017</v>
      </c>
      <c r="D106330" s="1" t="s">
        <v>89</v>
      </c>
      <c r="E106330">
        <v>1</v>
      </c>
      <c r="F106330">
        <v>0</v>
      </c>
      <c r="G106330">
        <v>0</v>
      </c>
      <c r="H106330" s="1" t="s">
        <v>39</v>
      </c>
      <c r="I106330" s="1" t="s">
        <v>18</v>
      </c>
      <c r="J106330" s="1" t="s">
        <v>18</v>
      </c>
      <c r="K106330" s="1" t="s">
        <v>16</v>
      </c>
      <c r="L106330" s="2">
        <v>42790</v>
      </c>
      <c r="M106330" s="1"/>
    </row>
    <row r="106331" spans="1:13" x14ac:dyDescent="0.3">
      <c r="A106331" s="1" t="s">
        <v>165</v>
      </c>
      <c r="B106331">
        <v>0</v>
      </c>
      <c r="C106331">
        <v>2017</v>
      </c>
      <c r="D106331" s="1" t="s">
        <v>89</v>
      </c>
      <c r="E106331">
        <v>2</v>
      </c>
      <c r="F106331">
        <v>0</v>
      </c>
      <c r="G106331">
        <v>0</v>
      </c>
      <c r="H106331" s="1" t="s">
        <v>14</v>
      </c>
      <c r="I106331" s="1" t="s">
        <v>18</v>
      </c>
      <c r="J106331" s="1" t="s">
        <v>18</v>
      </c>
      <c r="K106331" s="1" t="s">
        <v>16</v>
      </c>
      <c r="L106331" s="2">
        <v>42790</v>
      </c>
      <c r="M106331" s="1"/>
    </row>
    <row r="106332" spans="1:13" x14ac:dyDescent="0.3">
      <c r="A106332" s="1" t="s">
        <v>165</v>
      </c>
      <c r="B106332">
        <v>0</v>
      </c>
      <c r="C106332">
        <v>2017</v>
      </c>
      <c r="D106332" s="1" t="s">
        <v>89</v>
      </c>
      <c r="E106332">
        <v>2</v>
      </c>
      <c r="F106332">
        <v>0</v>
      </c>
      <c r="G106332">
        <v>0</v>
      </c>
      <c r="H106332" s="1" t="s">
        <v>17</v>
      </c>
      <c r="I106332" s="1" t="s">
        <v>18</v>
      </c>
      <c r="J106332" s="1" t="s">
        <v>18</v>
      </c>
      <c r="K106332" s="1" t="s">
        <v>16</v>
      </c>
      <c r="L106332" s="2">
        <v>42790</v>
      </c>
      <c r="M106332" s="1"/>
    </row>
    <row r="106333" spans="1:13" x14ac:dyDescent="0.3">
      <c r="A106333" s="1" t="s">
        <v>165</v>
      </c>
      <c r="B106333">
        <v>0</v>
      </c>
      <c r="C106333">
        <v>2017</v>
      </c>
      <c r="D106333" s="1" t="s">
        <v>89</v>
      </c>
      <c r="E106333">
        <v>2</v>
      </c>
      <c r="F106333">
        <v>0</v>
      </c>
      <c r="G106333">
        <v>0</v>
      </c>
      <c r="H106333" s="1" t="s">
        <v>17</v>
      </c>
      <c r="I106333" s="1" t="s">
        <v>18</v>
      </c>
      <c r="J106333" s="1" t="s">
        <v>18</v>
      </c>
      <c r="K106333" s="1" t="s">
        <v>16</v>
      </c>
      <c r="L106333" s="2">
        <v>42790</v>
      </c>
      <c r="M106333" s="1"/>
    </row>
    <row r="106334" spans="1:13" x14ac:dyDescent="0.3">
      <c r="A106334" s="1" t="s">
        <v>165</v>
      </c>
      <c r="B106334">
        <v>0</v>
      </c>
      <c r="C106334">
        <v>2017</v>
      </c>
      <c r="D106334" s="1" t="s">
        <v>89</v>
      </c>
      <c r="E106334">
        <v>1</v>
      </c>
      <c r="F106334">
        <v>1</v>
      </c>
      <c r="G106334">
        <v>0</v>
      </c>
      <c r="H106334" s="1" t="s">
        <v>52</v>
      </c>
      <c r="I106334" s="1" t="s">
        <v>18</v>
      </c>
      <c r="J106334" s="1" t="s">
        <v>18</v>
      </c>
      <c r="K106334" s="1" t="s">
        <v>16</v>
      </c>
      <c r="L106334" s="2">
        <v>42790</v>
      </c>
      <c r="M106334" s="1"/>
    </row>
    <row r="106335" spans="1:13" x14ac:dyDescent="0.3">
      <c r="A106335" s="1" t="s">
        <v>165</v>
      </c>
      <c r="B106335">
        <v>0</v>
      </c>
      <c r="C106335">
        <v>2017</v>
      </c>
      <c r="D106335" s="1" t="s">
        <v>89</v>
      </c>
      <c r="E106335">
        <v>2</v>
      </c>
      <c r="F106335">
        <v>0</v>
      </c>
      <c r="G106335">
        <v>0</v>
      </c>
      <c r="H106335" s="1" t="s">
        <v>52</v>
      </c>
      <c r="I106335" s="1" t="s">
        <v>18</v>
      </c>
      <c r="J106335" s="1" t="s">
        <v>18</v>
      </c>
      <c r="K106335" s="1" t="s">
        <v>16</v>
      </c>
      <c r="L106335" s="2">
        <v>42790</v>
      </c>
      <c r="M106335" s="1"/>
    </row>
    <row r="106336" spans="1:13" x14ac:dyDescent="0.3">
      <c r="A106336" s="1" t="s">
        <v>165</v>
      </c>
      <c r="B106336">
        <v>0</v>
      </c>
      <c r="C106336">
        <v>2017</v>
      </c>
      <c r="D106336" s="1" t="s">
        <v>89</v>
      </c>
      <c r="E106336">
        <v>2</v>
      </c>
      <c r="F106336">
        <v>0</v>
      </c>
      <c r="G106336">
        <v>0</v>
      </c>
      <c r="H106336" s="1" t="s">
        <v>26</v>
      </c>
      <c r="I106336" s="1" t="s">
        <v>20</v>
      </c>
      <c r="J106336" s="1" t="s">
        <v>20</v>
      </c>
      <c r="K106336" s="1" t="s">
        <v>16</v>
      </c>
      <c r="L106336" s="2">
        <v>42790</v>
      </c>
      <c r="M106336" s="1"/>
    </row>
    <row r="106337" spans="1:13" x14ac:dyDescent="0.3">
      <c r="A106337" s="1" t="s">
        <v>165</v>
      </c>
      <c r="B106337">
        <v>0</v>
      </c>
      <c r="C106337">
        <v>2017</v>
      </c>
      <c r="D106337" s="1" t="s">
        <v>89</v>
      </c>
      <c r="E106337">
        <v>2</v>
      </c>
      <c r="F106337">
        <v>0</v>
      </c>
      <c r="G106337">
        <v>0</v>
      </c>
      <c r="H106337" s="1" t="s">
        <v>41</v>
      </c>
      <c r="I106337" s="1" t="s">
        <v>21</v>
      </c>
      <c r="J106337" s="1" t="s">
        <v>21</v>
      </c>
      <c r="K106337" s="1" t="s">
        <v>16</v>
      </c>
      <c r="L106337" s="2">
        <v>42790</v>
      </c>
      <c r="M106337" s="1"/>
    </row>
    <row r="106338" spans="1:13" x14ac:dyDescent="0.3">
      <c r="A106338" s="1" t="s">
        <v>165</v>
      </c>
      <c r="B106338">
        <v>0</v>
      </c>
      <c r="C106338">
        <v>2017</v>
      </c>
      <c r="D106338" s="1" t="s">
        <v>89</v>
      </c>
      <c r="E106338">
        <v>2</v>
      </c>
      <c r="F106338">
        <v>0</v>
      </c>
      <c r="G106338">
        <v>0</v>
      </c>
      <c r="H106338" s="1" t="s">
        <v>23</v>
      </c>
      <c r="I106338" s="1" t="s">
        <v>18</v>
      </c>
      <c r="J106338" s="1" t="s">
        <v>20</v>
      </c>
      <c r="K106338" s="1" t="s">
        <v>16</v>
      </c>
      <c r="L106338" s="2">
        <v>42790</v>
      </c>
      <c r="M106338" s="1"/>
    </row>
    <row r="106339" spans="1:13" x14ac:dyDescent="0.3">
      <c r="A106339" s="1" t="s">
        <v>165</v>
      </c>
      <c r="B106339">
        <v>0</v>
      </c>
      <c r="C106339">
        <v>2017</v>
      </c>
      <c r="D106339" s="1" t="s">
        <v>89</v>
      </c>
      <c r="E106339">
        <v>2</v>
      </c>
      <c r="F106339">
        <v>0</v>
      </c>
      <c r="G106339">
        <v>0</v>
      </c>
      <c r="H106339" s="1" t="s">
        <v>37</v>
      </c>
      <c r="I106339" s="1" t="s">
        <v>18</v>
      </c>
      <c r="J106339" s="1" t="s">
        <v>18</v>
      </c>
      <c r="K106339" s="1" t="s">
        <v>16</v>
      </c>
      <c r="L106339" s="2">
        <v>42790</v>
      </c>
      <c r="M106339" s="1"/>
    </row>
    <row r="106340" spans="1:13" x14ac:dyDescent="0.3">
      <c r="A106340" s="1" t="s">
        <v>165</v>
      </c>
      <c r="B106340">
        <v>0</v>
      </c>
      <c r="C106340">
        <v>2017</v>
      </c>
      <c r="D106340" s="1" t="s">
        <v>89</v>
      </c>
      <c r="E106340">
        <v>3</v>
      </c>
      <c r="F106340">
        <v>0</v>
      </c>
      <c r="G106340">
        <v>0</v>
      </c>
      <c r="H106340" s="1" t="s">
        <v>43</v>
      </c>
      <c r="I106340" s="1" t="s">
        <v>18</v>
      </c>
      <c r="J106340" s="1" t="s">
        <v>18</v>
      </c>
      <c r="K106340" s="1" t="s">
        <v>16</v>
      </c>
      <c r="L106340" s="2">
        <v>42790</v>
      </c>
      <c r="M106340" s="1"/>
    </row>
    <row r="106341" spans="1:13" x14ac:dyDescent="0.3">
      <c r="A106341" s="1" t="s">
        <v>165</v>
      </c>
      <c r="B106341">
        <v>0</v>
      </c>
      <c r="C106341">
        <v>2017</v>
      </c>
      <c r="D106341" s="1" t="s">
        <v>89</v>
      </c>
      <c r="E106341">
        <v>2</v>
      </c>
      <c r="F106341">
        <v>0</v>
      </c>
      <c r="G106341">
        <v>0</v>
      </c>
      <c r="H106341" s="1" t="s">
        <v>17</v>
      </c>
      <c r="I106341" s="1" t="s">
        <v>18</v>
      </c>
      <c r="J106341" s="1" t="s">
        <v>18</v>
      </c>
      <c r="K106341" s="1" t="s">
        <v>16</v>
      </c>
      <c r="L106341" s="2">
        <v>42790</v>
      </c>
      <c r="M106341" s="1"/>
    </row>
    <row r="106342" spans="1:13" x14ac:dyDescent="0.3">
      <c r="A106342" s="1" t="s">
        <v>165</v>
      </c>
      <c r="B106342">
        <v>0</v>
      </c>
      <c r="C106342">
        <v>2017</v>
      </c>
      <c r="D106342" s="1" t="s">
        <v>89</v>
      </c>
      <c r="E106342">
        <v>2</v>
      </c>
      <c r="F106342">
        <v>0</v>
      </c>
      <c r="G106342">
        <v>0</v>
      </c>
      <c r="H106342" s="1" t="s">
        <v>56</v>
      </c>
      <c r="I106342" s="1" t="s">
        <v>20</v>
      </c>
      <c r="J106342" s="1" t="s">
        <v>20</v>
      </c>
      <c r="K106342" s="1" t="s">
        <v>16</v>
      </c>
      <c r="L106342" s="2">
        <v>42790</v>
      </c>
      <c r="M106342" s="1"/>
    </row>
    <row r="106343" spans="1:13" x14ac:dyDescent="0.3">
      <c r="A106343" s="1" t="s">
        <v>165</v>
      </c>
      <c r="B106343">
        <v>0</v>
      </c>
      <c r="C106343">
        <v>2017</v>
      </c>
      <c r="D106343" s="1" t="s">
        <v>89</v>
      </c>
      <c r="E106343">
        <v>2</v>
      </c>
      <c r="F106343">
        <v>0</v>
      </c>
      <c r="G106343">
        <v>0</v>
      </c>
      <c r="H106343" s="1" t="s">
        <v>38</v>
      </c>
      <c r="I106343" s="1" t="s">
        <v>18</v>
      </c>
      <c r="J106343" s="1" t="s">
        <v>18</v>
      </c>
      <c r="K106343" s="1" t="s">
        <v>16</v>
      </c>
      <c r="L106343" s="2">
        <v>42790</v>
      </c>
      <c r="M106343" s="1"/>
    </row>
    <row r="106344" spans="1:13" x14ac:dyDescent="0.3">
      <c r="A106344" s="1" t="s">
        <v>165</v>
      </c>
      <c r="B106344">
        <v>0</v>
      </c>
      <c r="C106344">
        <v>2017</v>
      </c>
      <c r="D106344" s="1" t="s">
        <v>89</v>
      </c>
      <c r="E106344">
        <v>2</v>
      </c>
      <c r="F106344">
        <v>1</v>
      </c>
      <c r="G106344">
        <v>0</v>
      </c>
      <c r="H106344" s="1" t="s">
        <v>26</v>
      </c>
      <c r="I106344" s="1" t="s">
        <v>20</v>
      </c>
      <c r="J106344" s="1" t="s">
        <v>20</v>
      </c>
      <c r="K106344" s="1" t="s">
        <v>16</v>
      </c>
      <c r="L106344" s="2">
        <v>42790</v>
      </c>
      <c r="M106344" s="1"/>
    </row>
    <row r="106345" spans="1:13" x14ac:dyDescent="0.3">
      <c r="A106345" s="1" t="s">
        <v>165</v>
      </c>
      <c r="B106345">
        <v>0</v>
      </c>
      <c r="C106345">
        <v>2017</v>
      </c>
      <c r="D106345" s="1" t="s">
        <v>89</v>
      </c>
      <c r="E106345">
        <v>1</v>
      </c>
      <c r="F106345">
        <v>0</v>
      </c>
      <c r="G106345">
        <v>0</v>
      </c>
      <c r="H106345" s="1" t="s">
        <v>23</v>
      </c>
      <c r="I106345" s="1" t="s">
        <v>18</v>
      </c>
      <c r="J106345" s="1" t="s">
        <v>18</v>
      </c>
      <c r="K106345" s="1" t="s">
        <v>16</v>
      </c>
      <c r="L106345" s="2">
        <v>42790</v>
      </c>
      <c r="M106345" s="1"/>
    </row>
    <row r="106346" spans="1:13" x14ac:dyDescent="0.3">
      <c r="A106346" s="1" t="s">
        <v>165</v>
      </c>
      <c r="B106346">
        <v>0</v>
      </c>
      <c r="C106346">
        <v>2017</v>
      </c>
      <c r="D106346" s="1" t="s">
        <v>89</v>
      </c>
      <c r="E106346">
        <v>1</v>
      </c>
      <c r="F106346">
        <v>0</v>
      </c>
      <c r="G106346">
        <v>0</v>
      </c>
      <c r="H106346" s="1" t="s">
        <v>23</v>
      </c>
      <c r="I106346" s="1" t="s">
        <v>18</v>
      </c>
      <c r="J106346" s="1" t="s">
        <v>18</v>
      </c>
      <c r="K106346" s="1" t="s">
        <v>16</v>
      </c>
      <c r="L106346" s="2">
        <v>42790</v>
      </c>
      <c r="M106346" s="1"/>
    </row>
    <row r="106347" spans="1:13" x14ac:dyDescent="0.3">
      <c r="A106347" s="1" t="s">
        <v>165</v>
      </c>
      <c r="B106347">
        <v>0</v>
      </c>
      <c r="C106347">
        <v>2017</v>
      </c>
      <c r="D106347" s="1" t="s">
        <v>89</v>
      </c>
      <c r="E106347">
        <v>2</v>
      </c>
      <c r="F106347">
        <v>0</v>
      </c>
      <c r="G106347">
        <v>0</v>
      </c>
      <c r="H106347" s="1" t="s">
        <v>14</v>
      </c>
      <c r="I106347" s="1" t="s">
        <v>18</v>
      </c>
      <c r="J106347" s="1" t="s">
        <v>18</v>
      </c>
      <c r="K106347" s="1" t="s">
        <v>16</v>
      </c>
      <c r="L106347" s="2">
        <v>42790</v>
      </c>
      <c r="M106347" s="1"/>
    </row>
    <row r="106348" spans="1:13" x14ac:dyDescent="0.3">
      <c r="A106348" s="1" t="s">
        <v>165</v>
      </c>
      <c r="B106348">
        <v>0</v>
      </c>
      <c r="C106348">
        <v>2017</v>
      </c>
      <c r="D106348" s="1" t="s">
        <v>89</v>
      </c>
      <c r="E106348">
        <v>1</v>
      </c>
      <c r="F106348">
        <v>1</v>
      </c>
      <c r="G106348">
        <v>0</v>
      </c>
      <c r="H106348" s="1" t="s">
        <v>26</v>
      </c>
      <c r="I106348" s="1" t="s">
        <v>18</v>
      </c>
      <c r="J106348" s="1" t="s">
        <v>18</v>
      </c>
      <c r="K106348" s="1" t="s">
        <v>16</v>
      </c>
      <c r="L106348" s="2">
        <v>42790</v>
      </c>
      <c r="M106348" s="1"/>
    </row>
    <row r="106349" spans="1:13" x14ac:dyDescent="0.3">
      <c r="A106349" s="1" t="s">
        <v>165</v>
      </c>
      <c r="B106349">
        <v>0</v>
      </c>
      <c r="C106349">
        <v>2017</v>
      </c>
      <c r="D106349" s="1" t="s">
        <v>89</v>
      </c>
      <c r="E106349">
        <v>1</v>
      </c>
      <c r="F106349">
        <v>0</v>
      </c>
      <c r="G106349">
        <v>0</v>
      </c>
      <c r="H106349" s="1" t="s">
        <v>44</v>
      </c>
      <c r="I106349" s="1" t="s">
        <v>18</v>
      </c>
      <c r="J106349" s="1" t="s">
        <v>18</v>
      </c>
      <c r="K106349" s="1" t="s">
        <v>16</v>
      </c>
      <c r="L106349" s="2">
        <v>42790</v>
      </c>
      <c r="M106349" s="1"/>
    </row>
    <row r="106350" spans="1:13" x14ac:dyDescent="0.3">
      <c r="A106350" s="1" t="s">
        <v>165</v>
      </c>
      <c r="B106350">
        <v>0</v>
      </c>
      <c r="C106350">
        <v>2017</v>
      </c>
      <c r="D106350" s="1" t="s">
        <v>89</v>
      </c>
      <c r="E106350">
        <v>2</v>
      </c>
      <c r="F106350">
        <v>0</v>
      </c>
      <c r="G106350">
        <v>0</v>
      </c>
      <c r="H106350" s="1" t="s">
        <v>26</v>
      </c>
      <c r="I106350" s="1" t="s">
        <v>18</v>
      </c>
      <c r="J106350" s="1" t="s">
        <v>18</v>
      </c>
      <c r="K106350" s="1" t="s">
        <v>16</v>
      </c>
      <c r="L106350" s="2">
        <v>42790</v>
      </c>
      <c r="M106350" s="1"/>
    </row>
    <row r="106351" spans="1:13" x14ac:dyDescent="0.3">
      <c r="A106351" s="1" t="s">
        <v>165</v>
      </c>
      <c r="B106351">
        <v>0</v>
      </c>
      <c r="C106351">
        <v>2017</v>
      </c>
      <c r="D106351" s="1" t="s">
        <v>89</v>
      </c>
      <c r="E106351">
        <v>1</v>
      </c>
      <c r="F106351">
        <v>0</v>
      </c>
      <c r="G106351">
        <v>0</v>
      </c>
      <c r="H106351" s="1" t="s">
        <v>23</v>
      </c>
      <c r="I106351" s="1" t="s">
        <v>18</v>
      </c>
      <c r="J106351" s="1" t="s">
        <v>18</v>
      </c>
      <c r="K106351" s="1" t="s">
        <v>16</v>
      </c>
      <c r="L106351" s="2">
        <v>42790</v>
      </c>
      <c r="M106351" s="1"/>
    </row>
    <row r="106352" spans="1:13" x14ac:dyDescent="0.3">
      <c r="A106352" s="1" t="s">
        <v>165</v>
      </c>
      <c r="B106352">
        <v>0</v>
      </c>
      <c r="C106352">
        <v>2017</v>
      </c>
      <c r="D106352" s="1" t="s">
        <v>89</v>
      </c>
      <c r="E106352">
        <v>2</v>
      </c>
      <c r="F106352">
        <v>1</v>
      </c>
      <c r="G106352">
        <v>0</v>
      </c>
      <c r="H106352" s="1" t="s">
        <v>52</v>
      </c>
      <c r="I106352" s="1" t="s">
        <v>20</v>
      </c>
      <c r="J106352" s="1" t="s">
        <v>20</v>
      </c>
      <c r="K106352" s="1" t="s">
        <v>16</v>
      </c>
      <c r="L106352" s="2">
        <v>42790</v>
      </c>
      <c r="M106352" s="1"/>
    </row>
    <row r="106353" spans="1:13" x14ac:dyDescent="0.3">
      <c r="A106353" s="1" t="s">
        <v>165</v>
      </c>
      <c r="B106353">
        <v>0</v>
      </c>
      <c r="C106353">
        <v>2017</v>
      </c>
      <c r="D106353" s="1" t="s">
        <v>89</v>
      </c>
      <c r="E106353">
        <v>2</v>
      </c>
      <c r="F106353">
        <v>0</v>
      </c>
      <c r="G106353">
        <v>0</v>
      </c>
      <c r="H106353" s="1" t="s">
        <v>26</v>
      </c>
      <c r="I106353" s="1" t="s">
        <v>20</v>
      </c>
      <c r="J106353" s="1" t="s">
        <v>20</v>
      </c>
      <c r="K106353" s="1" t="s">
        <v>16</v>
      </c>
      <c r="L106353" s="2">
        <v>42790</v>
      </c>
      <c r="M106353" s="1"/>
    </row>
    <row r="106354" spans="1:13" x14ac:dyDescent="0.3">
      <c r="A106354" s="1" t="s">
        <v>165</v>
      </c>
      <c r="B106354">
        <v>0</v>
      </c>
      <c r="C106354">
        <v>2017</v>
      </c>
      <c r="D106354" s="1" t="s">
        <v>89</v>
      </c>
      <c r="E106354">
        <v>1</v>
      </c>
      <c r="F106354">
        <v>0</v>
      </c>
      <c r="G106354">
        <v>0</v>
      </c>
      <c r="H106354" s="1" t="s">
        <v>23</v>
      </c>
      <c r="I106354" s="1" t="s">
        <v>18</v>
      </c>
      <c r="J106354" s="1" t="s">
        <v>18</v>
      </c>
      <c r="K106354" s="1" t="s">
        <v>16</v>
      </c>
      <c r="L106354" s="2">
        <v>42790</v>
      </c>
      <c r="M106354" s="1"/>
    </row>
    <row r="106355" spans="1:13" x14ac:dyDescent="0.3">
      <c r="A106355" s="1" t="s">
        <v>165</v>
      </c>
      <c r="B106355">
        <v>0</v>
      </c>
      <c r="C106355">
        <v>2017</v>
      </c>
      <c r="D106355" s="1" t="s">
        <v>89</v>
      </c>
      <c r="E106355">
        <v>2</v>
      </c>
      <c r="F106355">
        <v>0</v>
      </c>
      <c r="G106355">
        <v>0</v>
      </c>
      <c r="H106355" s="1" t="s">
        <v>37</v>
      </c>
      <c r="I106355" s="1" t="s">
        <v>18</v>
      </c>
      <c r="J106355" s="1" t="s">
        <v>18</v>
      </c>
      <c r="K106355" s="1" t="s">
        <v>16</v>
      </c>
      <c r="L106355" s="2">
        <v>42790</v>
      </c>
      <c r="M106355" s="1"/>
    </row>
    <row r="106356" spans="1:13" x14ac:dyDescent="0.3">
      <c r="A106356" s="1" t="s">
        <v>165</v>
      </c>
      <c r="B106356">
        <v>0</v>
      </c>
      <c r="C106356">
        <v>2017</v>
      </c>
      <c r="D106356" s="1" t="s">
        <v>89</v>
      </c>
      <c r="E106356">
        <v>1</v>
      </c>
      <c r="F106356">
        <v>1</v>
      </c>
      <c r="G106356">
        <v>0</v>
      </c>
      <c r="H106356" s="1" t="s">
        <v>26</v>
      </c>
      <c r="I106356" s="1" t="s">
        <v>18</v>
      </c>
      <c r="J106356" s="1" t="s">
        <v>18</v>
      </c>
      <c r="K106356" s="1" t="s">
        <v>16</v>
      </c>
      <c r="L106356" s="2">
        <v>42790</v>
      </c>
      <c r="M106356" s="1"/>
    </row>
    <row r="106357" spans="1:13" x14ac:dyDescent="0.3">
      <c r="A106357" s="1" t="s">
        <v>165</v>
      </c>
      <c r="B106357">
        <v>0</v>
      </c>
      <c r="C106357">
        <v>2017</v>
      </c>
      <c r="D106357" s="1" t="s">
        <v>89</v>
      </c>
      <c r="E106357">
        <v>1</v>
      </c>
      <c r="F106357">
        <v>1</v>
      </c>
      <c r="G106357">
        <v>0</v>
      </c>
      <c r="H106357" s="1" t="s">
        <v>26</v>
      </c>
      <c r="I106357" s="1" t="s">
        <v>18</v>
      </c>
      <c r="J106357" s="1" t="s">
        <v>18</v>
      </c>
      <c r="K106357" s="1" t="s">
        <v>16</v>
      </c>
      <c r="L106357" s="2">
        <v>42790</v>
      </c>
      <c r="M106357" s="1"/>
    </row>
    <row r="106358" spans="1:13" x14ac:dyDescent="0.3">
      <c r="A106358" s="1" t="s">
        <v>165</v>
      </c>
      <c r="B106358">
        <v>0</v>
      </c>
      <c r="C106358">
        <v>2017</v>
      </c>
      <c r="D106358" s="1" t="s">
        <v>89</v>
      </c>
      <c r="E106358">
        <v>1</v>
      </c>
      <c r="F106358">
        <v>0</v>
      </c>
      <c r="G106358">
        <v>0</v>
      </c>
      <c r="H106358" s="1" t="s">
        <v>17</v>
      </c>
      <c r="I106358" s="1" t="s">
        <v>18</v>
      </c>
      <c r="J106358" s="1" t="s">
        <v>18</v>
      </c>
      <c r="K106358" s="1" t="s">
        <v>16</v>
      </c>
      <c r="L106358" s="2">
        <v>42790</v>
      </c>
      <c r="M106358" s="1"/>
    </row>
    <row r="106359" spans="1:13" x14ac:dyDescent="0.3">
      <c r="A106359" s="1" t="s">
        <v>165</v>
      </c>
      <c r="B106359">
        <v>0</v>
      </c>
      <c r="C106359">
        <v>2017</v>
      </c>
      <c r="D106359" s="1" t="s">
        <v>89</v>
      </c>
      <c r="E106359">
        <v>2</v>
      </c>
      <c r="F106359">
        <v>0</v>
      </c>
      <c r="G106359">
        <v>0</v>
      </c>
      <c r="H106359" s="1" t="s">
        <v>25</v>
      </c>
      <c r="I106359" s="1" t="s">
        <v>18</v>
      </c>
      <c r="J106359" s="1" t="s">
        <v>18</v>
      </c>
      <c r="K106359" s="1" t="s">
        <v>16</v>
      </c>
      <c r="L106359" s="2">
        <v>42790</v>
      </c>
      <c r="M106359" s="1"/>
    </row>
    <row r="106360" spans="1:13" x14ac:dyDescent="0.3">
      <c r="A106360" s="1" t="s">
        <v>165</v>
      </c>
      <c r="B106360">
        <v>0</v>
      </c>
      <c r="C106360">
        <v>2017</v>
      </c>
      <c r="D106360" s="1" t="s">
        <v>89</v>
      </c>
      <c r="E106360">
        <v>1</v>
      </c>
      <c r="F106360">
        <v>0</v>
      </c>
      <c r="G106360">
        <v>0</v>
      </c>
      <c r="H106360" s="1" t="s">
        <v>23</v>
      </c>
      <c r="I106360" s="1" t="s">
        <v>18</v>
      </c>
      <c r="J106360" s="1" t="s">
        <v>18</v>
      </c>
      <c r="K106360" s="1" t="s">
        <v>16</v>
      </c>
      <c r="L106360" s="2">
        <v>42790</v>
      </c>
      <c r="M106360" s="1"/>
    </row>
    <row r="106361" spans="1:13" x14ac:dyDescent="0.3">
      <c r="A106361" s="1" t="s">
        <v>165</v>
      </c>
      <c r="B106361">
        <v>0</v>
      </c>
      <c r="C106361">
        <v>2017</v>
      </c>
      <c r="D106361" s="1" t="s">
        <v>89</v>
      </c>
      <c r="E106361">
        <v>1</v>
      </c>
      <c r="F106361">
        <v>0</v>
      </c>
      <c r="G106361">
        <v>0</v>
      </c>
      <c r="H106361" s="1" t="s">
        <v>25</v>
      </c>
      <c r="I106361" s="1" t="s">
        <v>18</v>
      </c>
      <c r="J106361" s="1" t="s">
        <v>18</v>
      </c>
      <c r="K106361" s="1" t="s">
        <v>16</v>
      </c>
      <c r="L106361" s="2">
        <v>42790</v>
      </c>
      <c r="M106361" s="1"/>
    </row>
    <row r="106362" spans="1:13" x14ac:dyDescent="0.3">
      <c r="A106362" s="1" t="s">
        <v>165</v>
      </c>
      <c r="B106362">
        <v>0</v>
      </c>
      <c r="C106362">
        <v>2017</v>
      </c>
      <c r="D106362" s="1" t="s">
        <v>89</v>
      </c>
      <c r="E106362">
        <v>2</v>
      </c>
      <c r="F106362">
        <v>0</v>
      </c>
      <c r="G106362">
        <v>0</v>
      </c>
      <c r="H106362" s="1" t="s">
        <v>37</v>
      </c>
      <c r="I106362" s="1" t="s">
        <v>18</v>
      </c>
      <c r="J106362" s="1" t="s">
        <v>18</v>
      </c>
      <c r="K106362" s="1" t="s">
        <v>16</v>
      </c>
      <c r="L106362" s="2">
        <v>42790</v>
      </c>
      <c r="M106362" s="1"/>
    </row>
    <row r="106363" spans="1:13" x14ac:dyDescent="0.3">
      <c r="A106363" s="1" t="s">
        <v>165</v>
      </c>
      <c r="B106363">
        <v>0</v>
      </c>
      <c r="C106363">
        <v>2017</v>
      </c>
      <c r="D106363" s="1" t="s">
        <v>89</v>
      </c>
      <c r="E106363">
        <v>1</v>
      </c>
      <c r="F106363">
        <v>0</v>
      </c>
      <c r="G106363">
        <v>0</v>
      </c>
      <c r="H106363" s="1" t="s">
        <v>23</v>
      </c>
      <c r="I106363" s="1" t="s">
        <v>18</v>
      </c>
      <c r="J106363" s="1" t="s">
        <v>18</v>
      </c>
      <c r="K106363" s="1" t="s">
        <v>16</v>
      </c>
      <c r="L106363" s="2">
        <v>42790</v>
      </c>
      <c r="M106363" s="1"/>
    </row>
    <row r="106364" spans="1:13" x14ac:dyDescent="0.3">
      <c r="A106364" s="1" t="s">
        <v>165</v>
      </c>
      <c r="B106364">
        <v>0</v>
      </c>
      <c r="C106364">
        <v>2017</v>
      </c>
      <c r="D106364" s="1" t="s">
        <v>89</v>
      </c>
      <c r="E106364">
        <v>1</v>
      </c>
      <c r="F106364">
        <v>0</v>
      </c>
      <c r="G106364">
        <v>0</v>
      </c>
      <c r="H106364" s="1" t="s">
        <v>39</v>
      </c>
      <c r="I106364" s="1" t="s">
        <v>18</v>
      </c>
      <c r="J106364" s="1" t="s">
        <v>18</v>
      </c>
      <c r="K106364" s="1" t="s">
        <v>16</v>
      </c>
      <c r="L106364" s="2">
        <v>42790</v>
      </c>
      <c r="M106364" s="1"/>
    </row>
    <row r="106365" spans="1:13" x14ac:dyDescent="0.3">
      <c r="A106365" s="1" t="s">
        <v>165</v>
      </c>
      <c r="B106365">
        <v>0</v>
      </c>
      <c r="C106365">
        <v>2017</v>
      </c>
      <c r="D106365" s="1" t="s">
        <v>89</v>
      </c>
      <c r="E106365">
        <v>3</v>
      </c>
      <c r="F106365">
        <v>0</v>
      </c>
      <c r="G106365">
        <v>0</v>
      </c>
      <c r="H106365" s="1" t="s">
        <v>14</v>
      </c>
      <c r="I106365" s="1" t="s">
        <v>20</v>
      </c>
      <c r="J106365" s="1" t="s">
        <v>20</v>
      </c>
      <c r="K106365" s="1" t="s">
        <v>16</v>
      </c>
      <c r="L106365" s="2">
        <v>42790</v>
      </c>
      <c r="M106365" s="1"/>
    </row>
    <row r="106366" spans="1:13" x14ac:dyDescent="0.3">
      <c r="A106366" s="1" t="s">
        <v>165</v>
      </c>
      <c r="B106366">
        <v>0</v>
      </c>
      <c r="C106366">
        <v>2017</v>
      </c>
      <c r="D106366" s="1" t="s">
        <v>89</v>
      </c>
      <c r="E106366">
        <v>1</v>
      </c>
      <c r="F106366">
        <v>0</v>
      </c>
      <c r="G106366">
        <v>0</v>
      </c>
      <c r="H106366" s="1" t="s">
        <v>23</v>
      </c>
      <c r="I106366" s="1" t="s">
        <v>18</v>
      </c>
      <c r="J106366" s="1" t="s">
        <v>18</v>
      </c>
      <c r="K106366" s="1" t="s">
        <v>16</v>
      </c>
      <c r="L106366" s="2">
        <v>42790</v>
      </c>
      <c r="M106366" s="1"/>
    </row>
    <row r="106367" spans="1:13" x14ac:dyDescent="0.3">
      <c r="A106367" s="1" t="s">
        <v>165</v>
      </c>
      <c r="B106367">
        <v>0</v>
      </c>
      <c r="C106367">
        <v>2017</v>
      </c>
      <c r="D106367" s="1" t="s">
        <v>89</v>
      </c>
      <c r="E106367">
        <v>3</v>
      </c>
      <c r="F106367">
        <v>0</v>
      </c>
      <c r="G106367">
        <v>0</v>
      </c>
      <c r="H106367" s="1" t="s">
        <v>22</v>
      </c>
      <c r="I106367" s="1" t="s">
        <v>20</v>
      </c>
      <c r="J106367" s="1" t="s">
        <v>20</v>
      </c>
      <c r="K106367" s="1" t="s">
        <v>16</v>
      </c>
      <c r="L106367" s="2">
        <v>42790</v>
      </c>
      <c r="M106367" s="1"/>
    </row>
    <row r="106368" spans="1:13" x14ac:dyDescent="0.3">
      <c r="A106368" s="1" t="s">
        <v>165</v>
      </c>
      <c r="B106368">
        <v>0</v>
      </c>
      <c r="C106368">
        <v>2017</v>
      </c>
      <c r="D106368" s="1" t="s">
        <v>89</v>
      </c>
      <c r="E106368">
        <v>1</v>
      </c>
      <c r="F106368">
        <v>0</v>
      </c>
      <c r="G106368">
        <v>0</v>
      </c>
      <c r="H106368" s="1" t="s">
        <v>17</v>
      </c>
      <c r="I106368" s="1" t="s">
        <v>18</v>
      </c>
      <c r="J106368" s="1" t="s">
        <v>18</v>
      </c>
      <c r="K106368" s="1" t="s">
        <v>16</v>
      </c>
      <c r="L106368" s="2">
        <v>42790</v>
      </c>
      <c r="M106368" s="1"/>
    </row>
    <row r="106369" spans="1:13" x14ac:dyDescent="0.3">
      <c r="A106369" s="1" t="s">
        <v>165</v>
      </c>
      <c r="B106369">
        <v>0</v>
      </c>
      <c r="C106369">
        <v>2017</v>
      </c>
      <c r="D106369" s="1" t="s">
        <v>89</v>
      </c>
      <c r="E106369">
        <v>2</v>
      </c>
      <c r="F106369">
        <v>0</v>
      </c>
      <c r="G106369">
        <v>0</v>
      </c>
      <c r="H106369" s="1" t="s">
        <v>43</v>
      </c>
      <c r="I106369" s="1" t="s">
        <v>20</v>
      </c>
      <c r="J106369" s="1" t="s">
        <v>18</v>
      </c>
      <c r="K106369" s="1" t="s">
        <v>16</v>
      </c>
      <c r="L106369" s="2">
        <v>42790</v>
      </c>
      <c r="M106369" s="1"/>
    </row>
    <row r="106370" spans="1:13" x14ac:dyDescent="0.3">
      <c r="A106370" s="1" t="s">
        <v>165</v>
      </c>
      <c r="B106370">
        <v>0</v>
      </c>
      <c r="C106370">
        <v>2017</v>
      </c>
      <c r="D106370" s="1" t="s">
        <v>89</v>
      </c>
      <c r="E106370">
        <v>1</v>
      </c>
      <c r="F106370">
        <v>0</v>
      </c>
      <c r="G106370">
        <v>0</v>
      </c>
      <c r="H106370" s="1" t="s">
        <v>23</v>
      </c>
      <c r="I106370" s="1" t="s">
        <v>18</v>
      </c>
      <c r="J106370" s="1" t="s">
        <v>18</v>
      </c>
      <c r="K106370" s="1" t="s">
        <v>16</v>
      </c>
      <c r="L106370" s="2">
        <v>42790</v>
      </c>
      <c r="M106370" s="1"/>
    </row>
    <row r="106371" spans="1:13" x14ac:dyDescent="0.3">
      <c r="A106371" s="1" t="s">
        <v>165</v>
      </c>
      <c r="B106371">
        <v>0</v>
      </c>
      <c r="C106371">
        <v>2017</v>
      </c>
      <c r="D106371" s="1" t="s">
        <v>89</v>
      </c>
      <c r="E106371">
        <v>3</v>
      </c>
      <c r="F106371">
        <v>0</v>
      </c>
      <c r="G106371">
        <v>0</v>
      </c>
      <c r="H106371" s="1" t="s">
        <v>25</v>
      </c>
      <c r="I106371" s="1" t="s">
        <v>32</v>
      </c>
      <c r="J106371" s="1" t="s">
        <v>32</v>
      </c>
      <c r="K106371" s="1" t="s">
        <v>16</v>
      </c>
      <c r="L106371" s="2">
        <v>42790</v>
      </c>
      <c r="M106371" s="1"/>
    </row>
    <row r="106372" spans="1:13" x14ac:dyDescent="0.3">
      <c r="A106372" s="1" t="s">
        <v>165</v>
      </c>
      <c r="B106372">
        <v>0</v>
      </c>
      <c r="C106372">
        <v>2017</v>
      </c>
      <c r="D106372" s="1" t="s">
        <v>89</v>
      </c>
      <c r="E106372">
        <v>2</v>
      </c>
      <c r="F106372">
        <v>0</v>
      </c>
      <c r="G106372">
        <v>0</v>
      </c>
      <c r="H106372" s="1" t="s">
        <v>25</v>
      </c>
      <c r="I106372" s="1" t="s">
        <v>32</v>
      </c>
      <c r="J106372" s="1" t="s">
        <v>32</v>
      </c>
      <c r="K106372" s="1" t="s">
        <v>16</v>
      </c>
      <c r="L106372" s="2">
        <v>42790</v>
      </c>
      <c r="M106372" s="1"/>
    </row>
    <row r="106373" spans="1:13" x14ac:dyDescent="0.3">
      <c r="A106373" s="1" t="s">
        <v>165</v>
      </c>
      <c r="B106373">
        <v>0</v>
      </c>
      <c r="C106373">
        <v>2017</v>
      </c>
      <c r="D106373" s="1" t="s">
        <v>89</v>
      </c>
      <c r="E106373">
        <v>1</v>
      </c>
      <c r="F106373">
        <v>0</v>
      </c>
      <c r="G106373">
        <v>0</v>
      </c>
      <c r="H106373" s="1" t="s">
        <v>14</v>
      </c>
      <c r="I106373" s="1" t="s">
        <v>18</v>
      </c>
      <c r="J106373" s="1" t="s">
        <v>18</v>
      </c>
      <c r="K106373" s="1" t="s">
        <v>16</v>
      </c>
      <c r="L106373" s="2">
        <v>42790</v>
      </c>
      <c r="M106373" s="1"/>
    </row>
    <row r="106374" spans="1:13" x14ac:dyDescent="0.3">
      <c r="A106374" s="1" t="s">
        <v>165</v>
      </c>
      <c r="B106374">
        <v>0</v>
      </c>
      <c r="C106374">
        <v>2017</v>
      </c>
      <c r="D106374" s="1" t="s">
        <v>89</v>
      </c>
      <c r="E106374">
        <v>1</v>
      </c>
      <c r="F106374">
        <v>0</v>
      </c>
      <c r="G106374">
        <v>0</v>
      </c>
      <c r="H106374" s="1" t="s">
        <v>22</v>
      </c>
      <c r="I106374" s="1" t="s">
        <v>18</v>
      </c>
      <c r="J106374" s="1" t="s">
        <v>18</v>
      </c>
      <c r="K106374" s="1" t="s">
        <v>16</v>
      </c>
      <c r="L106374" s="2">
        <v>42790</v>
      </c>
      <c r="M106374" s="1"/>
    </row>
    <row r="106375" spans="1:13" x14ac:dyDescent="0.3">
      <c r="A106375" s="1" t="s">
        <v>165</v>
      </c>
      <c r="B106375">
        <v>0</v>
      </c>
      <c r="C106375">
        <v>2017</v>
      </c>
      <c r="D106375" s="1" t="s">
        <v>89</v>
      </c>
      <c r="E106375">
        <v>1</v>
      </c>
      <c r="F106375">
        <v>0</v>
      </c>
      <c r="G106375">
        <v>0</v>
      </c>
      <c r="H106375" s="1" t="s">
        <v>23</v>
      </c>
      <c r="I106375" s="1" t="s">
        <v>18</v>
      </c>
      <c r="J106375" s="1" t="s">
        <v>18</v>
      </c>
      <c r="K106375" s="1" t="s">
        <v>16</v>
      </c>
      <c r="L106375" s="2">
        <v>42790</v>
      </c>
      <c r="M106375" s="1"/>
    </row>
    <row r="106376" spans="1:13" x14ac:dyDescent="0.3">
      <c r="A106376" s="1" t="s">
        <v>165</v>
      </c>
      <c r="B106376">
        <v>0</v>
      </c>
      <c r="C106376">
        <v>2017</v>
      </c>
      <c r="D106376" s="1" t="s">
        <v>89</v>
      </c>
      <c r="E106376">
        <v>1</v>
      </c>
      <c r="F106376">
        <v>0</v>
      </c>
      <c r="G106376">
        <v>0</v>
      </c>
      <c r="H106376" s="1" t="s">
        <v>23</v>
      </c>
      <c r="I106376" s="1" t="s">
        <v>18</v>
      </c>
      <c r="J106376" s="1" t="s">
        <v>18</v>
      </c>
      <c r="K106376" s="1" t="s">
        <v>16</v>
      </c>
      <c r="L106376" s="2">
        <v>42790</v>
      </c>
      <c r="M106376" s="1"/>
    </row>
    <row r="106377" spans="1:13" x14ac:dyDescent="0.3">
      <c r="A106377" s="1" t="s">
        <v>165</v>
      </c>
      <c r="B106377">
        <v>0</v>
      </c>
      <c r="C106377">
        <v>2017</v>
      </c>
      <c r="D106377" s="1" t="s">
        <v>89</v>
      </c>
      <c r="E106377">
        <v>2</v>
      </c>
      <c r="F106377">
        <v>0</v>
      </c>
      <c r="G106377">
        <v>0</v>
      </c>
      <c r="H106377" s="1" t="s">
        <v>26</v>
      </c>
      <c r="I106377" s="1" t="s">
        <v>18</v>
      </c>
      <c r="J106377" s="1" t="s">
        <v>18</v>
      </c>
      <c r="K106377" s="1" t="s">
        <v>16</v>
      </c>
      <c r="L106377" s="2">
        <v>42790</v>
      </c>
      <c r="M106377" s="1"/>
    </row>
    <row r="106378" spans="1:13" x14ac:dyDescent="0.3">
      <c r="A106378" s="1" t="s">
        <v>165</v>
      </c>
      <c r="B106378">
        <v>0</v>
      </c>
      <c r="C106378">
        <v>2017</v>
      </c>
      <c r="D106378" s="1" t="s">
        <v>89</v>
      </c>
      <c r="E106378">
        <v>2</v>
      </c>
      <c r="F106378">
        <v>0</v>
      </c>
      <c r="G106378">
        <v>0</v>
      </c>
      <c r="H106378" s="1" t="s">
        <v>51</v>
      </c>
      <c r="I106378" s="1" t="s">
        <v>18</v>
      </c>
      <c r="J106378" s="1" t="s">
        <v>18</v>
      </c>
      <c r="K106378" s="1" t="s">
        <v>16</v>
      </c>
      <c r="L106378" s="2">
        <v>42790</v>
      </c>
      <c r="M106378" s="1"/>
    </row>
    <row r="106379" spans="1:13" x14ac:dyDescent="0.3">
      <c r="A106379" s="1" t="s">
        <v>165</v>
      </c>
      <c r="B106379">
        <v>0</v>
      </c>
      <c r="C106379">
        <v>2017</v>
      </c>
      <c r="D106379" s="1" t="s">
        <v>89</v>
      </c>
      <c r="E106379">
        <v>2</v>
      </c>
      <c r="F106379">
        <v>1</v>
      </c>
      <c r="G106379">
        <v>0</v>
      </c>
      <c r="H106379" s="1" t="s">
        <v>26</v>
      </c>
      <c r="I106379" s="1" t="s">
        <v>20</v>
      </c>
      <c r="J106379" s="1" t="s">
        <v>20</v>
      </c>
      <c r="K106379" s="1" t="s">
        <v>16</v>
      </c>
      <c r="L106379" s="2">
        <v>42791</v>
      </c>
      <c r="M106379" s="1"/>
    </row>
    <row r="106380" spans="1:13" x14ac:dyDescent="0.3">
      <c r="A106380" s="1" t="s">
        <v>165</v>
      </c>
      <c r="B106380">
        <v>0</v>
      </c>
      <c r="C106380">
        <v>2017</v>
      </c>
      <c r="D106380" s="1" t="s">
        <v>89</v>
      </c>
      <c r="E106380">
        <v>2</v>
      </c>
      <c r="F106380">
        <v>0</v>
      </c>
      <c r="G106380">
        <v>0</v>
      </c>
      <c r="H106380" s="1" t="s">
        <v>46</v>
      </c>
      <c r="I106380" s="1" t="s">
        <v>20</v>
      </c>
      <c r="J106380" s="1" t="s">
        <v>20</v>
      </c>
      <c r="K106380" s="1" t="s">
        <v>16</v>
      </c>
      <c r="L106380" s="2">
        <v>42791</v>
      </c>
      <c r="M106380" s="1"/>
    </row>
    <row r="106381" spans="1:13" x14ac:dyDescent="0.3">
      <c r="A106381" s="1" t="s">
        <v>165</v>
      </c>
      <c r="B106381">
        <v>0</v>
      </c>
      <c r="C106381">
        <v>2017</v>
      </c>
      <c r="D106381" s="1" t="s">
        <v>89</v>
      </c>
      <c r="E106381">
        <v>2</v>
      </c>
      <c r="F106381">
        <v>0</v>
      </c>
      <c r="G106381">
        <v>0</v>
      </c>
      <c r="H106381" s="1" t="s">
        <v>26</v>
      </c>
      <c r="I106381" s="1" t="s">
        <v>18</v>
      </c>
      <c r="J106381" s="1" t="s">
        <v>18</v>
      </c>
      <c r="K106381" s="1" t="s">
        <v>16</v>
      </c>
      <c r="L106381" s="2">
        <v>42791</v>
      </c>
      <c r="M106381" s="1"/>
    </row>
    <row r="106382" spans="1:13" x14ac:dyDescent="0.3">
      <c r="A106382" s="1" t="s">
        <v>165</v>
      </c>
      <c r="B106382">
        <v>0</v>
      </c>
      <c r="C106382">
        <v>2017</v>
      </c>
      <c r="D106382" s="1" t="s">
        <v>89</v>
      </c>
      <c r="E106382">
        <v>3</v>
      </c>
      <c r="F106382">
        <v>0</v>
      </c>
      <c r="G106382">
        <v>0</v>
      </c>
      <c r="H106382" s="1" t="s">
        <v>26</v>
      </c>
      <c r="I106382" s="1" t="s">
        <v>20</v>
      </c>
      <c r="J106382" s="1" t="s">
        <v>20</v>
      </c>
      <c r="K106382" s="1" t="s">
        <v>16</v>
      </c>
      <c r="L106382" s="2">
        <v>42791</v>
      </c>
      <c r="M106382" s="1"/>
    </row>
    <row r="106383" spans="1:13" x14ac:dyDescent="0.3">
      <c r="A106383" s="1" t="s">
        <v>165</v>
      </c>
      <c r="B106383">
        <v>0</v>
      </c>
      <c r="C106383">
        <v>2017</v>
      </c>
      <c r="D106383" s="1" t="s">
        <v>89</v>
      </c>
      <c r="E106383">
        <v>1</v>
      </c>
      <c r="F106383">
        <v>0</v>
      </c>
      <c r="G106383">
        <v>0</v>
      </c>
      <c r="H106383" s="1" t="s">
        <v>61</v>
      </c>
      <c r="I106383" s="1" t="s">
        <v>18</v>
      </c>
      <c r="J106383" s="1" t="s">
        <v>18</v>
      </c>
      <c r="K106383" s="1" t="s">
        <v>16</v>
      </c>
      <c r="L106383" s="2">
        <v>42791</v>
      </c>
      <c r="M106383" s="1"/>
    </row>
    <row r="106384" spans="1:13" x14ac:dyDescent="0.3">
      <c r="A106384" s="1" t="s">
        <v>165</v>
      </c>
      <c r="B106384">
        <v>0</v>
      </c>
      <c r="C106384">
        <v>2017</v>
      </c>
      <c r="D106384" s="1" t="s">
        <v>89</v>
      </c>
      <c r="E106384">
        <v>1</v>
      </c>
      <c r="F106384">
        <v>0</v>
      </c>
      <c r="G106384">
        <v>0</v>
      </c>
      <c r="H106384" s="1" t="s">
        <v>61</v>
      </c>
      <c r="I106384" s="1" t="s">
        <v>18</v>
      </c>
      <c r="J106384" s="1" t="s">
        <v>18</v>
      </c>
      <c r="K106384" s="1" t="s">
        <v>16</v>
      </c>
      <c r="L106384" s="2">
        <v>42791</v>
      </c>
      <c r="M106384" s="1"/>
    </row>
    <row r="106385" spans="1:13" x14ac:dyDescent="0.3">
      <c r="A106385" s="1" t="s">
        <v>165</v>
      </c>
      <c r="B106385">
        <v>0</v>
      </c>
      <c r="C106385">
        <v>2017</v>
      </c>
      <c r="D106385" s="1" t="s">
        <v>89</v>
      </c>
      <c r="E106385">
        <v>1</v>
      </c>
      <c r="F106385">
        <v>1</v>
      </c>
      <c r="G106385">
        <v>0</v>
      </c>
      <c r="H106385" s="1" t="s">
        <v>51</v>
      </c>
      <c r="I106385" s="1" t="s">
        <v>20</v>
      </c>
      <c r="J106385" s="1" t="s">
        <v>20</v>
      </c>
      <c r="K106385" s="1" t="s">
        <v>16</v>
      </c>
      <c r="L106385" s="2">
        <v>42791</v>
      </c>
      <c r="M106385" s="1"/>
    </row>
    <row r="106386" spans="1:13" x14ac:dyDescent="0.3">
      <c r="A106386" s="1" t="s">
        <v>165</v>
      </c>
      <c r="B106386">
        <v>0</v>
      </c>
      <c r="C106386">
        <v>2017</v>
      </c>
      <c r="D106386" s="1" t="s">
        <v>89</v>
      </c>
      <c r="E106386">
        <v>2</v>
      </c>
      <c r="F106386">
        <v>0</v>
      </c>
      <c r="G106386">
        <v>0</v>
      </c>
      <c r="H106386" s="1" t="s">
        <v>51</v>
      </c>
      <c r="I106386" s="1" t="s">
        <v>20</v>
      </c>
      <c r="J106386" s="1" t="s">
        <v>20</v>
      </c>
      <c r="K106386" s="1" t="s">
        <v>16</v>
      </c>
      <c r="L106386" s="2">
        <v>42791</v>
      </c>
      <c r="M106386" s="1"/>
    </row>
    <row r="106387" spans="1:13" x14ac:dyDescent="0.3">
      <c r="A106387" s="1" t="s">
        <v>165</v>
      </c>
      <c r="B106387">
        <v>0</v>
      </c>
      <c r="C106387">
        <v>2017</v>
      </c>
      <c r="D106387" s="1" t="s">
        <v>89</v>
      </c>
      <c r="E106387">
        <v>2</v>
      </c>
      <c r="F106387">
        <v>0</v>
      </c>
      <c r="G106387">
        <v>0</v>
      </c>
      <c r="H106387" s="1" t="s">
        <v>37</v>
      </c>
      <c r="I106387" s="1" t="s">
        <v>18</v>
      </c>
      <c r="J106387" s="1" t="s">
        <v>18</v>
      </c>
      <c r="K106387" s="1" t="s">
        <v>16</v>
      </c>
      <c r="L106387" s="2">
        <v>42791</v>
      </c>
      <c r="M106387" s="1"/>
    </row>
    <row r="106388" spans="1:13" x14ac:dyDescent="0.3">
      <c r="A106388" s="1" t="s">
        <v>165</v>
      </c>
      <c r="B106388">
        <v>0</v>
      </c>
      <c r="C106388">
        <v>2017</v>
      </c>
      <c r="D106388" s="1" t="s">
        <v>89</v>
      </c>
      <c r="E106388">
        <v>2</v>
      </c>
      <c r="F106388">
        <v>0</v>
      </c>
      <c r="G106388">
        <v>0</v>
      </c>
      <c r="H106388" s="1" t="s">
        <v>30</v>
      </c>
      <c r="I106388" s="1" t="s">
        <v>18</v>
      </c>
      <c r="J106388" s="1" t="s">
        <v>18</v>
      </c>
      <c r="K106388" s="1" t="s">
        <v>16</v>
      </c>
      <c r="L106388" s="2">
        <v>42791</v>
      </c>
      <c r="M106388" s="1"/>
    </row>
    <row r="106389" spans="1:13" x14ac:dyDescent="0.3">
      <c r="A106389" s="1" t="s">
        <v>165</v>
      </c>
      <c r="B106389">
        <v>0</v>
      </c>
      <c r="C106389">
        <v>2017</v>
      </c>
      <c r="D106389" s="1" t="s">
        <v>89</v>
      </c>
      <c r="E106389">
        <v>2</v>
      </c>
      <c r="F106389">
        <v>3</v>
      </c>
      <c r="G106389">
        <v>0</v>
      </c>
      <c r="H106389" s="1" t="s">
        <v>44</v>
      </c>
      <c r="I106389" s="1" t="s">
        <v>27</v>
      </c>
      <c r="J106389" s="1" t="s">
        <v>27</v>
      </c>
      <c r="K106389" s="1" t="s">
        <v>16</v>
      </c>
      <c r="L106389" s="2">
        <v>42791</v>
      </c>
      <c r="M106389" s="1"/>
    </row>
    <row r="106390" spans="1:13" x14ac:dyDescent="0.3">
      <c r="A106390" s="1" t="s">
        <v>165</v>
      </c>
      <c r="B106390">
        <v>0</v>
      </c>
      <c r="C106390">
        <v>2017</v>
      </c>
      <c r="D106390" s="1" t="s">
        <v>89</v>
      </c>
      <c r="E106390">
        <v>1</v>
      </c>
      <c r="F106390">
        <v>0</v>
      </c>
      <c r="G106390">
        <v>0</v>
      </c>
      <c r="H106390" s="1" t="s">
        <v>14</v>
      </c>
      <c r="I106390" s="1" t="s">
        <v>18</v>
      </c>
      <c r="J106390" s="1" t="s">
        <v>18</v>
      </c>
      <c r="K106390" s="1" t="s">
        <v>16</v>
      </c>
      <c r="L106390" s="2">
        <v>42791</v>
      </c>
      <c r="M106390" s="1"/>
    </row>
    <row r="106391" spans="1:13" x14ac:dyDescent="0.3">
      <c r="A106391" s="1" t="s">
        <v>165</v>
      </c>
      <c r="B106391">
        <v>0</v>
      </c>
      <c r="C106391">
        <v>2017</v>
      </c>
      <c r="D106391" s="1" t="s">
        <v>89</v>
      </c>
      <c r="E106391">
        <v>2</v>
      </c>
      <c r="F106391">
        <v>0</v>
      </c>
      <c r="G106391">
        <v>0</v>
      </c>
      <c r="H106391" s="1" t="s">
        <v>23</v>
      </c>
      <c r="I106391" s="1" t="s">
        <v>18</v>
      </c>
      <c r="J106391" s="1" t="s">
        <v>18</v>
      </c>
      <c r="K106391" s="1" t="s">
        <v>16</v>
      </c>
      <c r="L106391" s="2">
        <v>42791</v>
      </c>
      <c r="M106391" s="1"/>
    </row>
    <row r="106392" spans="1:13" x14ac:dyDescent="0.3">
      <c r="A106392" s="1" t="s">
        <v>165</v>
      </c>
      <c r="B106392">
        <v>0</v>
      </c>
      <c r="C106392">
        <v>2017</v>
      </c>
      <c r="D106392" s="1" t="s">
        <v>89</v>
      </c>
      <c r="E106392">
        <v>2</v>
      </c>
      <c r="F106392">
        <v>0</v>
      </c>
      <c r="G106392">
        <v>0</v>
      </c>
      <c r="H106392" s="1" t="s">
        <v>14</v>
      </c>
      <c r="I106392" s="1" t="s">
        <v>18</v>
      </c>
      <c r="J106392" s="1" t="s">
        <v>18</v>
      </c>
      <c r="K106392" s="1" t="s">
        <v>16</v>
      </c>
      <c r="L106392" s="2">
        <v>42791</v>
      </c>
      <c r="M106392" s="1"/>
    </row>
    <row r="106393" spans="1:13" x14ac:dyDescent="0.3">
      <c r="A106393" s="1" t="s">
        <v>165</v>
      </c>
      <c r="B106393">
        <v>0</v>
      </c>
      <c r="C106393">
        <v>2017</v>
      </c>
      <c r="D106393" s="1" t="s">
        <v>89</v>
      </c>
      <c r="E106393">
        <v>2</v>
      </c>
      <c r="F106393">
        <v>0</v>
      </c>
      <c r="G106393">
        <v>0</v>
      </c>
      <c r="H106393" s="1" t="s">
        <v>26</v>
      </c>
      <c r="I106393" s="1" t="s">
        <v>18</v>
      </c>
      <c r="J106393" s="1" t="s">
        <v>18</v>
      </c>
      <c r="K106393" s="1" t="s">
        <v>16</v>
      </c>
      <c r="L106393" s="2">
        <v>42791</v>
      </c>
      <c r="M106393" s="1"/>
    </row>
    <row r="106394" spans="1:13" x14ac:dyDescent="0.3">
      <c r="A106394" s="1" t="s">
        <v>165</v>
      </c>
      <c r="B106394">
        <v>0</v>
      </c>
      <c r="C106394">
        <v>2017</v>
      </c>
      <c r="D106394" s="1" t="s">
        <v>89</v>
      </c>
      <c r="E106394">
        <v>2</v>
      </c>
      <c r="F106394">
        <v>2</v>
      </c>
      <c r="G106394">
        <v>0</v>
      </c>
      <c r="H106394" s="1" t="s">
        <v>14</v>
      </c>
      <c r="I106394" s="1" t="s">
        <v>27</v>
      </c>
      <c r="J106394" s="1" t="s">
        <v>24</v>
      </c>
      <c r="K106394" s="1" t="s">
        <v>16</v>
      </c>
      <c r="L106394" s="2">
        <v>42791</v>
      </c>
      <c r="M106394" s="1"/>
    </row>
    <row r="106395" spans="1:13" x14ac:dyDescent="0.3">
      <c r="A106395" s="1" t="s">
        <v>165</v>
      </c>
      <c r="B106395">
        <v>0</v>
      </c>
      <c r="C106395">
        <v>2017</v>
      </c>
      <c r="D106395" s="1" t="s">
        <v>89</v>
      </c>
      <c r="E106395">
        <v>2</v>
      </c>
      <c r="F106395">
        <v>0</v>
      </c>
      <c r="G106395">
        <v>0</v>
      </c>
      <c r="H106395" s="1" t="s">
        <v>14</v>
      </c>
      <c r="I106395" s="1" t="s">
        <v>18</v>
      </c>
      <c r="J106395" s="1" t="s">
        <v>18</v>
      </c>
      <c r="K106395" s="1" t="s">
        <v>16</v>
      </c>
      <c r="L106395" s="2">
        <v>42791</v>
      </c>
      <c r="M106395" s="1"/>
    </row>
    <row r="106396" spans="1:13" x14ac:dyDescent="0.3">
      <c r="A106396" s="1" t="s">
        <v>165</v>
      </c>
      <c r="B106396">
        <v>0</v>
      </c>
      <c r="C106396">
        <v>2017</v>
      </c>
      <c r="D106396" s="1" t="s">
        <v>89</v>
      </c>
      <c r="E106396">
        <v>2</v>
      </c>
      <c r="F106396">
        <v>0</v>
      </c>
      <c r="G106396">
        <v>0</v>
      </c>
      <c r="H106396" s="1" t="s">
        <v>14</v>
      </c>
      <c r="I106396" s="1" t="s">
        <v>18</v>
      </c>
      <c r="J106396" s="1" t="s">
        <v>166</v>
      </c>
      <c r="K106396" s="1" t="s">
        <v>16</v>
      </c>
      <c r="L106396" s="2">
        <v>42791</v>
      </c>
      <c r="M106396" s="1"/>
    </row>
    <row r="106397" spans="1:13" x14ac:dyDescent="0.3">
      <c r="A106397" s="1" t="s">
        <v>165</v>
      </c>
      <c r="B106397">
        <v>0</v>
      </c>
      <c r="C106397">
        <v>2017</v>
      </c>
      <c r="D106397" s="1" t="s">
        <v>89</v>
      </c>
      <c r="E106397">
        <v>2</v>
      </c>
      <c r="F106397">
        <v>0</v>
      </c>
      <c r="G106397">
        <v>0</v>
      </c>
      <c r="H106397" s="1" t="s">
        <v>14</v>
      </c>
      <c r="I106397" s="1" t="s">
        <v>18</v>
      </c>
      <c r="J106397" s="1" t="s">
        <v>166</v>
      </c>
      <c r="K106397" s="1" t="s">
        <v>16</v>
      </c>
      <c r="L106397" s="2">
        <v>42791</v>
      </c>
      <c r="M106397" s="1"/>
    </row>
    <row r="106398" spans="1:13" x14ac:dyDescent="0.3">
      <c r="A106398" s="1" t="s">
        <v>165</v>
      </c>
      <c r="B106398">
        <v>0</v>
      </c>
      <c r="C106398">
        <v>2017</v>
      </c>
      <c r="D106398" s="1" t="s">
        <v>89</v>
      </c>
      <c r="E106398">
        <v>2</v>
      </c>
      <c r="F106398">
        <v>0</v>
      </c>
      <c r="G106398">
        <v>0</v>
      </c>
      <c r="H106398" s="1" t="s">
        <v>14</v>
      </c>
      <c r="I106398" s="1" t="s">
        <v>18</v>
      </c>
      <c r="J106398" s="1" t="s">
        <v>166</v>
      </c>
      <c r="K106398" s="1" t="s">
        <v>16</v>
      </c>
      <c r="L106398" s="2">
        <v>42791</v>
      </c>
      <c r="M106398" s="1"/>
    </row>
    <row r="106399" spans="1:13" x14ac:dyDescent="0.3">
      <c r="A106399" s="1" t="s">
        <v>165</v>
      </c>
      <c r="B106399">
        <v>0</v>
      </c>
      <c r="C106399">
        <v>2017</v>
      </c>
      <c r="D106399" s="1" t="s">
        <v>89</v>
      </c>
      <c r="E106399">
        <v>2</v>
      </c>
      <c r="F106399">
        <v>0</v>
      </c>
      <c r="G106399">
        <v>0</v>
      </c>
      <c r="H106399" s="1" t="s">
        <v>17</v>
      </c>
      <c r="I106399" s="1" t="s">
        <v>18</v>
      </c>
      <c r="J106399" s="1" t="s">
        <v>18</v>
      </c>
      <c r="K106399" s="1" t="s">
        <v>16</v>
      </c>
      <c r="L106399" s="2">
        <v>42791</v>
      </c>
      <c r="M106399" s="1"/>
    </row>
    <row r="106400" spans="1:13" x14ac:dyDescent="0.3">
      <c r="A106400" s="1" t="s">
        <v>165</v>
      </c>
      <c r="B106400">
        <v>0</v>
      </c>
      <c r="C106400">
        <v>2017</v>
      </c>
      <c r="D106400" s="1" t="s">
        <v>89</v>
      </c>
      <c r="E106400">
        <v>2</v>
      </c>
      <c r="F106400">
        <v>0</v>
      </c>
      <c r="G106400">
        <v>0</v>
      </c>
      <c r="H106400" s="1" t="s">
        <v>14</v>
      </c>
      <c r="I106400" s="1" t="s">
        <v>18</v>
      </c>
      <c r="J106400" s="1" t="s">
        <v>166</v>
      </c>
      <c r="K106400" s="1" t="s">
        <v>16</v>
      </c>
      <c r="L106400" s="2">
        <v>42791</v>
      </c>
      <c r="M106400" s="1"/>
    </row>
    <row r="106401" spans="1:13" x14ac:dyDescent="0.3">
      <c r="A106401" s="1" t="s">
        <v>165</v>
      </c>
      <c r="B106401">
        <v>0</v>
      </c>
      <c r="C106401">
        <v>2017</v>
      </c>
      <c r="D106401" s="1" t="s">
        <v>89</v>
      </c>
      <c r="E106401">
        <v>3</v>
      </c>
      <c r="F106401">
        <v>0</v>
      </c>
      <c r="G106401">
        <v>0</v>
      </c>
      <c r="H106401" s="1" t="s">
        <v>46</v>
      </c>
      <c r="I106401" s="1" t="s">
        <v>20</v>
      </c>
      <c r="J106401" s="1" t="s">
        <v>20</v>
      </c>
      <c r="K106401" s="1" t="s">
        <v>16</v>
      </c>
      <c r="L106401" s="2">
        <v>42791</v>
      </c>
      <c r="M106401" s="1"/>
    </row>
    <row r="106402" spans="1:13" x14ac:dyDescent="0.3">
      <c r="A106402" s="1" t="s">
        <v>165</v>
      </c>
      <c r="B106402">
        <v>0</v>
      </c>
      <c r="C106402">
        <v>2017</v>
      </c>
      <c r="D106402" s="1" t="s">
        <v>89</v>
      </c>
      <c r="E106402">
        <v>2</v>
      </c>
      <c r="F106402">
        <v>0</v>
      </c>
      <c r="G106402">
        <v>0</v>
      </c>
      <c r="H106402" s="1" t="s">
        <v>17</v>
      </c>
      <c r="I106402" s="1" t="s">
        <v>18</v>
      </c>
      <c r="J106402" s="1" t="s">
        <v>18</v>
      </c>
      <c r="K106402" s="1" t="s">
        <v>16</v>
      </c>
      <c r="L106402" s="2">
        <v>42791</v>
      </c>
      <c r="M106402" s="1"/>
    </row>
    <row r="106403" spans="1:13" x14ac:dyDescent="0.3">
      <c r="A106403" s="1" t="s">
        <v>165</v>
      </c>
      <c r="B106403">
        <v>0</v>
      </c>
      <c r="C106403">
        <v>2017</v>
      </c>
      <c r="D106403" s="1" t="s">
        <v>89</v>
      </c>
      <c r="E106403">
        <v>2</v>
      </c>
      <c r="F106403">
        <v>1</v>
      </c>
      <c r="G106403">
        <v>0</v>
      </c>
      <c r="H106403" s="1" t="s">
        <v>14</v>
      </c>
      <c r="I106403" s="1" t="s">
        <v>20</v>
      </c>
      <c r="J106403" s="1" t="s">
        <v>20</v>
      </c>
      <c r="K106403" s="1" t="s">
        <v>16</v>
      </c>
      <c r="L106403" s="2">
        <v>42791</v>
      </c>
      <c r="M106403" s="1"/>
    </row>
    <row r="106404" spans="1:13" x14ac:dyDescent="0.3">
      <c r="A106404" s="1" t="s">
        <v>165</v>
      </c>
      <c r="B106404">
        <v>0</v>
      </c>
      <c r="C106404">
        <v>2017</v>
      </c>
      <c r="D106404" s="1" t="s">
        <v>89</v>
      </c>
      <c r="E106404">
        <v>2</v>
      </c>
      <c r="F106404">
        <v>0</v>
      </c>
      <c r="G106404">
        <v>0</v>
      </c>
      <c r="H106404" s="1" t="s">
        <v>170</v>
      </c>
      <c r="I106404" s="1" t="s">
        <v>18</v>
      </c>
      <c r="J106404" s="1" t="s">
        <v>18</v>
      </c>
      <c r="K106404" s="1" t="s">
        <v>16</v>
      </c>
      <c r="L106404" s="2">
        <v>42791</v>
      </c>
      <c r="M106404" s="1"/>
    </row>
    <row r="106405" spans="1:13" x14ac:dyDescent="0.3">
      <c r="A106405" s="1" t="s">
        <v>165</v>
      </c>
      <c r="B106405">
        <v>0</v>
      </c>
      <c r="C106405">
        <v>2017</v>
      </c>
      <c r="D106405" s="1" t="s">
        <v>89</v>
      </c>
      <c r="E106405">
        <v>2</v>
      </c>
      <c r="F106405">
        <v>0</v>
      </c>
      <c r="G106405">
        <v>0</v>
      </c>
      <c r="H106405" s="1" t="s">
        <v>14</v>
      </c>
      <c r="I106405" s="1" t="s">
        <v>18</v>
      </c>
      <c r="J106405" s="1" t="s">
        <v>18</v>
      </c>
      <c r="K106405" s="1" t="s">
        <v>16</v>
      </c>
      <c r="L106405" s="2">
        <v>42791</v>
      </c>
      <c r="M106405" s="1"/>
    </row>
    <row r="106406" spans="1:13" x14ac:dyDescent="0.3">
      <c r="A106406" s="1" t="s">
        <v>165</v>
      </c>
      <c r="B106406">
        <v>0</v>
      </c>
      <c r="C106406">
        <v>2017</v>
      </c>
      <c r="D106406" s="1" t="s">
        <v>89</v>
      </c>
      <c r="E106406">
        <v>1</v>
      </c>
      <c r="F106406">
        <v>0</v>
      </c>
      <c r="G106406">
        <v>0</v>
      </c>
      <c r="H106406" s="1" t="s">
        <v>26</v>
      </c>
      <c r="I106406" s="1" t="s">
        <v>18</v>
      </c>
      <c r="J106406" s="1" t="s">
        <v>18</v>
      </c>
      <c r="K106406" s="1" t="s">
        <v>16</v>
      </c>
      <c r="L106406" s="2">
        <v>42791</v>
      </c>
      <c r="M106406" s="1"/>
    </row>
    <row r="106407" spans="1:13" x14ac:dyDescent="0.3">
      <c r="A106407" s="1" t="s">
        <v>165</v>
      </c>
      <c r="B106407">
        <v>0</v>
      </c>
      <c r="C106407">
        <v>2017</v>
      </c>
      <c r="D106407" s="1" t="s">
        <v>89</v>
      </c>
      <c r="E106407">
        <v>1</v>
      </c>
      <c r="F106407">
        <v>0</v>
      </c>
      <c r="G106407">
        <v>0</v>
      </c>
      <c r="H106407" s="1" t="s">
        <v>37</v>
      </c>
      <c r="I106407" s="1" t="s">
        <v>18</v>
      </c>
      <c r="J106407" s="1" t="s">
        <v>18</v>
      </c>
      <c r="K106407" s="1" t="s">
        <v>16</v>
      </c>
      <c r="L106407" s="2">
        <v>42791</v>
      </c>
      <c r="M106407" s="1"/>
    </row>
    <row r="106408" spans="1:13" x14ac:dyDescent="0.3">
      <c r="A106408" s="1" t="s">
        <v>165</v>
      </c>
      <c r="B106408">
        <v>0</v>
      </c>
      <c r="C106408">
        <v>2017</v>
      </c>
      <c r="D106408" s="1" t="s">
        <v>89</v>
      </c>
      <c r="E106408">
        <v>2</v>
      </c>
      <c r="F106408">
        <v>0</v>
      </c>
      <c r="G106408">
        <v>0</v>
      </c>
      <c r="H106408" s="1" t="s">
        <v>14</v>
      </c>
      <c r="I106408" s="1" t="s">
        <v>18</v>
      </c>
      <c r="J106408" s="1" t="s">
        <v>18</v>
      </c>
      <c r="K106408" s="1" t="s">
        <v>16</v>
      </c>
      <c r="L106408" s="2">
        <v>42791</v>
      </c>
      <c r="M106408" s="1"/>
    </row>
    <row r="106409" spans="1:13" x14ac:dyDescent="0.3">
      <c r="A106409" s="1" t="s">
        <v>165</v>
      </c>
      <c r="B106409">
        <v>0</v>
      </c>
      <c r="C106409">
        <v>2017</v>
      </c>
      <c r="D106409" s="1" t="s">
        <v>89</v>
      </c>
      <c r="E106409">
        <v>2</v>
      </c>
      <c r="F106409">
        <v>0</v>
      </c>
      <c r="G106409">
        <v>0</v>
      </c>
      <c r="H106409" s="1" t="s">
        <v>14</v>
      </c>
      <c r="I106409" s="1" t="s">
        <v>18</v>
      </c>
      <c r="J106409" s="1" t="s">
        <v>18</v>
      </c>
      <c r="K106409" s="1" t="s">
        <v>16</v>
      </c>
      <c r="L106409" s="2">
        <v>42791</v>
      </c>
      <c r="M106409" s="1"/>
    </row>
    <row r="106410" spans="1:13" x14ac:dyDescent="0.3">
      <c r="A106410" s="1" t="s">
        <v>165</v>
      </c>
      <c r="B106410">
        <v>0</v>
      </c>
      <c r="C106410">
        <v>2017</v>
      </c>
      <c r="D106410" s="1" t="s">
        <v>89</v>
      </c>
      <c r="E106410">
        <v>2</v>
      </c>
      <c r="F106410">
        <v>1</v>
      </c>
      <c r="G106410">
        <v>0</v>
      </c>
      <c r="H106410" s="1" t="s">
        <v>14</v>
      </c>
      <c r="I106410" s="1" t="s">
        <v>18</v>
      </c>
      <c r="J106410" s="1" t="s">
        <v>18</v>
      </c>
      <c r="K106410" s="1" t="s">
        <v>16</v>
      </c>
      <c r="L106410" s="2">
        <v>42791</v>
      </c>
      <c r="M106410" s="1"/>
    </row>
    <row r="106411" spans="1:13" x14ac:dyDescent="0.3">
      <c r="A106411" s="1" t="s">
        <v>165</v>
      </c>
      <c r="B106411">
        <v>0</v>
      </c>
      <c r="C106411">
        <v>2017</v>
      </c>
      <c r="D106411" s="1" t="s">
        <v>89</v>
      </c>
      <c r="E106411">
        <v>3</v>
      </c>
      <c r="F106411">
        <v>2</v>
      </c>
      <c r="G106411">
        <v>0</v>
      </c>
      <c r="H106411" s="1" t="s">
        <v>26</v>
      </c>
      <c r="I106411" s="1" t="s">
        <v>24</v>
      </c>
      <c r="J106411" s="1" t="s">
        <v>24</v>
      </c>
      <c r="K106411" s="1" t="s">
        <v>16</v>
      </c>
      <c r="L106411" s="2">
        <v>42791</v>
      </c>
      <c r="M106411" s="1"/>
    </row>
    <row r="106412" spans="1:13" x14ac:dyDescent="0.3">
      <c r="A106412" s="1" t="s">
        <v>165</v>
      </c>
      <c r="B106412">
        <v>0</v>
      </c>
      <c r="C106412">
        <v>2017</v>
      </c>
      <c r="D106412" s="1" t="s">
        <v>89</v>
      </c>
      <c r="E106412">
        <v>2</v>
      </c>
      <c r="F106412">
        <v>0</v>
      </c>
      <c r="G106412">
        <v>0</v>
      </c>
      <c r="H106412" s="1" t="s">
        <v>26</v>
      </c>
      <c r="I106412" s="1" t="s">
        <v>18</v>
      </c>
      <c r="J106412" s="1" t="s">
        <v>18</v>
      </c>
      <c r="K106412" s="1" t="s">
        <v>16</v>
      </c>
      <c r="L106412" s="2">
        <v>42791</v>
      </c>
      <c r="M106412" s="1"/>
    </row>
    <row r="106413" spans="1:13" x14ac:dyDescent="0.3">
      <c r="A106413" s="1" t="s">
        <v>165</v>
      </c>
      <c r="B106413">
        <v>0</v>
      </c>
      <c r="C106413">
        <v>2017</v>
      </c>
      <c r="D106413" s="1" t="s">
        <v>89</v>
      </c>
      <c r="E106413">
        <v>2</v>
      </c>
      <c r="F106413">
        <v>0</v>
      </c>
      <c r="G106413">
        <v>0</v>
      </c>
      <c r="H106413" s="1" t="s">
        <v>26</v>
      </c>
      <c r="I106413" s="1" t="s">
        <v>18</v>
      </c>
      <c r="J106413" s="1" t="s">
        <v>18</v>
      </c>
      <c r="K106413" s="1" t="s">
        <v>16</v>
      </c>
      <c r="L106413" s="2">
        <v>42791</v>
      </c>
      <c r="M106413" s="1"/>
    </row>
    <row r="106414" spans="1:13" x14ac:dyDescent="0.3">
      <c r="A106414" s="1" t="s">
        <v>165</v>
      </c>
      <c r="B106414">
        <v>0</v>
      </c>
      <c r="C106414">
        <v>2017</v>
      </c>
      <c r="D106414" s="1" t="s">
        <v>89</v>
      </c>
      <c r="E106414">
        <v>2</v>
      </c>
      <c r="F106414">
        <v>0</v>
      </c>
      <c r="G106414">
        <v>0</v>
      </c>
      <c r="H106414" s="1" t="s">
        <v>26</v>
      </c>
      <c r="I106414" s="1" t="s">
        <v>18</v>
      </c>
      <c r="J106414" s="1" t="s">
        <v>18</v>
      </c>
      <c r="K106414" s="1" t="s">
        <v>16</v>
      </c>
      <c r="L106414" s="2">
        <v>42791</v>
      </c>
      <c r="M106414" s="1"/>
    </row>
    <row r="106415" spans="1:13" x14ac:dyDescent="0.3">
      <c r="A106415" s="1" t="s">
        <v>165</v>
      </c>
      <c r="B106415">
        <v>0</v>
      </c>
      <c r="C106415">
        <v>2017</v>
      </c>
      <c r="D106415" s="1" t="s">
        <v>89</v>
      </c>
      <c r="E106415">
        <v>2</v>
      </c>
      <c r="F106415">
        <v>0</v>
      </c>
      <c r="G106415">
        <v>0</v>
      </c>
      <c r="H106415" s="1" t="s">
        <v>26</v>
      </c>
      <c r="I106415" s="1" t="s">
        <v>18</v>
      </c>
      <c r="J106415" s="1" t="s">
        <v>18</v>
      </c>
      <c r="K106415" s="1" t="s">
        <v>16</v>
      </c>
      <c r="L106415" s="2">
        <v>42791</v>
      </c>
      <c r="M106415" s="1"/>
    </row>
    <row r="106416" spans="1:13" x14ac:dyDescent="0.3">
      <c r="A106416" s="1" t="s">
        <v>165</v>
      </c>
      <c r="B106416">
        <v>0</v>
      </c>
      <c r="C106416">
        <v>2017</v>
      </c>
      <c r="D106416" s="1" t="s">
        <v>89</v>
      </c>
      <c r="E106416">
        <v>2</v>
      </c>
      <c r="F106416">
        <v>0</v>
      </c>
      <c r="G106416">
        <v>0</v>
      </c>
      <c r="H106416" s="1" t="s">
        <v>44</v>
      </c>
      <c r="I106416" s="1" t="s">
        <v>18</v>
      </c>
      <c r="J106416" s="1" t="s">
        <v>20</v>
      </c>
      <c r="K106416" s="1" t="s">
        <v>16</v>
      </c>
      <c r="L106416" s="2">
        <v>42791</v>
      </c>
      <c r="M106416" s="1"/>
    </row>
    <row r="106417" spans="1:13" x14ac:dyDescent="0.3">
      <c r="A106417" s="1" t="s">
        <v>165</v>
      </c>
      <c r="B106417">
        <v>0</v>
      </c>
      <c r="C106417">
        <v>2017</v>
      </c>
      <c r="D106417" s="1" t="s">
        <v>89</v>
      </c>
      <c r="E106417">
        <v>2</v>
      </c>
      <c r="F106417">
        <v>0</v>
      </c>
      <c r="G106417">
        <v>0</v>
      </c>
      <c r="H106417" s="1" t="s">
        <v>38</v>
      </c>
      <c r="I106417" s="1" t="s">
        <v>18</v>
      </c>
      <c r="J106417" s="1" t="s">
        <v>18</v>
      </c>
      <c r="K106417" s="1" t="s">
        <v>16</v>
      </c>
      <c r="L106417" s="2">
        <v>42791</v>
      </c>
      <c r="M106417" s="1"/>
    </row>
    <row r="106418" spans="1:13" x14ac:dyDescent="0.3">
      <c r="A106418" s="1" t="s">
        <v>165</v>
      </c>
      <c r="B106418">
        <v>0</v>
      </c>
      <c r="C106418">
        <v>2017</v>
      </c>
      <c r="D106418" s="1" t="s">
        <v>89</v>
      </c>
      <c r="E106418">
        <v>3</v>
      </c>
      <c r="F106418">
        <v>0</v>
      </c>
      <c r="G106418">
        <v>0</v>
      </c>
      <c r="H106418" s="1" t="s">
        <v>23</v>
      </c>
      <c r="I106418" s="1" t="s">
        <v>20</v>
      </c>
      <c r="J106418" s="1" t="s">
        <v>20</v>
      </c>
      <c r="K106418" s="1" t="s">
        <v>16</v>
      </c>
      <c r="L106418" s="2">
        <v>42791</v>
      </c>
      <c r="M106418" s="1"/>
    </row>
    <row r="106419" spans="1:13" x14ac:dyDescent="0.3">
      <c r="A106419" s="1" t="s">
        <v>165</v>
      </c>
      <c r="B106419">
        <v>0</v>
      </c>
      <c r="C106419">
        <v>2017</v>
      </c>
      <c r="D106419" s="1" t="s">
        <v>89</v>
      </c>
      <c r="E106419">
        <v>2</v>
      </c>
      <c r="F106419">
        <v>0</v>
      </c>
      <c r="G106419">
        <v>0</v>
      </c>
      <c r="H106419" s="1" t="s">
        <v>99</v>
      </c>
      <c r="I106419" s="1" t="s">
        <v>18</v>
      </c>
      <c r="J106419" s="1" t="s">
        <v>18</v>
      </c>
      <c r="K106419" s="1" t="s">
        <v>16</v>
      </c>
      <c r="L106419" s="2">
        <v>42791</v>
      </c>
      <c r="M106419" s="1"/>
    </row>
    <row r="106420" spans="1:13" x14ac:dyDescent="0.3">
      <c r="A106420" s="1" t="s">
        <v>165</v>
      </c>
      <c r="B106420">
        <v>0</v>
      </c>
      <c r="C106420">
        <v>2017</v>
      </c>
      <c r="D106420" s="1" t="s">
        <v>89</v>
      </c>
      <c r="E106420">
        <v>2</v>
      </c>
      <c r="F106420">
        <v>0</v>
      </c>
      <c r="G106420">
        <v>0</v>
      </c>
      <c r="H106420" s="1" t="s">
        <v>22</v>
      </c>
      <c r="I106420" s="1" t="s">
        <v>18</v>
      </c>
      <c r="J106420" s="1" t="s">
        <v>18</v>
      </c>
      <c r="K106420" s="1" t="s">
        <v>16</v>
      </c>
      <c r="L106420" s="2">
        <v>42791</v>
      </c>
      <c r="M106420" s="1"/>
    </row>
    <row r="106421" spans="1:13" x14ac:dyDescent="0.3">
      <c r="A106421" s="1" t="s">
        <v>165</v>
      </c>
      <c r="B106421">
        <v>0</v>
      </c>
      <c r="C106421">
        <v>2017</v>
      </c>
      <c r="D106421" s="1" t="s">
        <v>89</v>
      </c>
      <c r="E106421">
        <v>2</v>
      </c>
      <c r="F106421">
        <v>2</v>
      </c>
      <c r="G106421">
        <v>0</v>
      </c>
      <c r="H106421" s="1" t="s">
        <v>26</v>
      </c>
      <c r="I106421" s="1" t="s">
        <v>27</v>
      </c>
      <c r="J106421" s="1" t="s">
        <v>27</v>
      </c>
      <c r="K106421" s="1" t="s">
        <v>16</v>
      </c>
      <c r="L106421" s="2">
        <v>42791</v>
      </c>
      <c r="M106421" s="1"/>
    </row>
    <row r="106422" spans="1:13" x14ac:dyDescent="0.3">
      <c r="A106422" s="1" t="s">
        <v>165</v>
      </c>
      <c r="B106422">
        <v>0</v>
      </c>
      <c r="C106422">
        <v>2017</v>
      </c>
      <c r="D106422" s="1" t="s">
        <v>89</v>
      </c>
      <c r="E106422">
        <v>2</v>
      </c>
      <c r="F106422">
        <v>0</v>
      </c>
      <c r="G106422">
        <v>0</v>
      </c>
      <c r="H106422" s="1" t="s">
        <v>26</v>
      </c>
      <c r="I106422" s="1" t="s">
        <v>18</v>
      </c>
      <c r="J106422" s="1" t="s">
        <v>18</v>
      </c>
      <c r="K106422" s="1" t="s">
        <v>16</v>
      </c>
      <c r="L106422" s="2">
        <v>42791</v>
      </c>
      <c r="M106422" s="1"/>
    </row>
    <row r="106423" spans="1:13" x14ac:dyDescent="0.3">
      <c r="A106423" s="1" t="s">
        <v>165</v>
      </c>
      <c r="B106423">
        <v>0</v>
      </c>
      <c r="C106423">
        <v>2017</v>
      </c>
      <c r="D106423" s="1" t="s">
        <v>89</v>
      </c>
      <c r="E106423">
        <v>2</v>
      </c>
      <c r="F106423">
        <v>0</v>
      </c>
      <c r="G106423">
        <v>0</v>
      </c>
      <c r="H106423" s="1" t="s">
        <v>26</v>
      </c>
      <c r="I106423" s="1" t="s">
        <v>18</v>
      </c>
      <c r="J106423" s="1" t="s">
        <v>18</v>
      </c>
      <c r="K106423" s="1" t="s">
        <v>16</v>
      </c>
      <c r="L106423" s="2">
        <v>42791</v>
      </c>
      <c r="M106423" s="1"/>
    </row>
    <row r="106424" spans="1:13" x14ac:dyDescent="0.3">
      <c r="A106424" s="1" t="s">
        <v>165</v>
      </c>
      <c r="B106424">
        <v>0</v>
      </c>
      <c r="C106424">
        <v>2017</v>
      </c>
      <c r="D106424" s="1" t="s">
        <v>89</v>
      </c>
      <c r="E106424">
        <v>2</v>
      </c>
      <c r="F106424">
        <v>0</v>
      </c>
      <c r="G106424">
        <v>0</v>
      </c>
      <c r="H106424" s="1" t="s">
        <v>37</v>
      </c>
      <c r="I106424" s="1" t="s">
        <v>18</v>
      </c>
      <c r="J106424" s="1" t="s">
        <v>18</v>
      </c>
      <c r="K106424" s="1" t="s">
        <v>16</v>
      </c>
      <c r="L106424" s="2">
        <v>42791</v>
      </c>
      <c r="M106424" s="1"/>
    </row>
    <row r="106425" spans="1:13" x14ac:dyDescent="0.3">
      <c r="A106425" s="1" t="s">
        <v>165</v>
      </c>
      <c r="B106425">
        <v>0</v>
      </c>
      <c r="C106425">
        <v>2017</v>
      </c>
      <c r="D106425" s="1" t="s">
        <v>89</v>
      </c>
      <c r="E106425">
        <v>2</v>
      </c>
      <c r="F106425">
        <v>0</v>
      </c>
      <c r="G106425">
        <v>0</v>
      </c>
      <c r="H106425" s="1" t="s">
        <v>141</v>
      </c>
      <c r="I106425" s="1" t="s">
        <v>18</v>
      </c>
      <c r="J106425" s="1" t="s">
        <v>18</v>
      </c>
      <c r="K106425" s="1" t="s">
        <v>16</v>
      </c>
      <c r="L106425" s="2">
        <v>42791</v>
      </c>
      <c r="M106425" s="1"/>
    </row>
    <row r="106426" spans="1:13" x14ac:dyDescent="0.3">
      <c r="A106426" s="1" t="s">
        <v>165</v>
      </c>
      <c r="B106426">
        <v>0</v>
      </c>
      <c r="C106426">
        <v>2017</v>
      </c>
      <c r="D106426" s="1" t="s">
        <v>89</v>
      </c>
      <c r="E106426">
        <v>1</v>
      </c>
      <c r="F106426">
        <v>0</v>
      </c>
      <c r="G106426">
        <v>0</v>
      </c>
      <c r="H106426" s="1" t="s">
        <v>14</v>
      </c>
      <c r="I106426" s="1" t="s">
        <v>18</v>
      </c>
      <c r="J106426" s="1" t="s">
        <v>18</v>
      </c>
      <c r="K106426" s="1" t="s">
        <v>16</v>
      </c>
      <c r="L106426" s="2">
        <v>42791</v>
      </c>
      <c r="M106426" s="1"/>
    </row>
    <row r="106427" spans="1:13" x14ac:dyDescent="0.3">
      <c r="A106427" s="1" t="s">
        <v>165</v>
      </c>
      <c r="B106427">
        <v>0</v>
      </c>
      <c r="C106427">
        <v>2017</v>
      </c>
      <c r="D106427" s="1" t="s">
        <v>89</v>
      </c>
      <c r="E106427">
        <v>2</v>
      </c>
      <c r="F106427">
        <v>0</v>
      </c>
      <c r="G106427">
        <v>0</v>
      </c>
      <c r="H106427" s="1" t="s">
        <v>14</v>
      </c>
      <c r="I106427" s="1" t="s">
        <v>18</v>
      </c>
      <c r="J106427" s="1" t="s">
        <v>20</v>
      </c>
      <c r="K106427" s="1" t="s">
        <v>16</v>
      </c>
      <c r="L106427" s="2">
        <v>42791</v>
      </c>
      <c r="M106427" s="1"/>
    </row>
    <row r="106428" spans="1:13" x14ac:dyDescent="0.3">
      <c r="A106428" s="1" t="s">
        <v>165</v>
      </c>
      <c r="B106428">
        <v>0</v>
      </c>
      <c r="C106428">
        <v>2017</v>
      </c>
      <c r="D106428" s="1" t="s">
        <v>89</v>
      </c>
      <c r="E106428">
        <v>2</v>
      </c>
      <c r="F106428">
        <v>0</v>
      </c>
      <c r="G106428">
        <v>0</v>
      </c>
      <c r="H106428" s="1" t="s">
        <v>14</v>
      </c>
      <c r="I106428" s="1" t="s">
        <v>18</v>
      </c>
      <c r="J106428" s="1" t="s">
        <v>18</v>
      </c>
      <c r="K106428" s="1" t="s">
        <v>16</v>
      </c>
      <c r="L106428" s="2">
        <v>42791</v>
      </c>
      <c r="M106428" s="1"/>
    </row>
    <row r="106429" spans="1:13" x14ac:dyDescent="0.3">
      <c r="A106429" s="1" t="s">
        <v>165</v>
      </c>
      <c r="B106429">
        <v>0</v>
      </c>
      <c r="C106429">
        <v>2017</v>
      </c>
      <c r="D106429" s="1" t="s">
        <v>89</v>
      </c>
      <c r="E106429">
        <v>3</v>
      </c>
      <c r="F106429">
        <v>0</v>
      </c>
      <c r="G106429">
        <v>0</v>
      </c>
      <c r="H106429" s="1" t="s">
        <v>51</v>
      </c>
      <c r="I106429" s="1" t="s">
        <v>20</v>
      </c>
      <c r="J106429" s="1" t="s">
        <v>20</v>
      </c>
      <c r="K106429" s="1" t="s">
        <v>16</v>
      </c>
      <c r="L106429" s="2">
        <v>42791</v>
      </c>
      <c r="M106429" s="1"/>
    </row>
    <row r="106430" spans="1:13" x14ac:dyDescent="0.3">
      <c r="A106430" s="1" t="s">
        <v>165</v>
      </c>
      <c r="B106430">
        <v>0</v>
      </c>
      <c r="C106430">
        <v>2017</v>
      </c>
      <c r="D106430" s="1" t="s">
        <v>89</v>
      </c>
      <c r="E106430">
        <v>2</v>
      </c>
      <c r="F106430">
        <v>0</v>
      </c>
      <c r="G106430">
        <v>0</v>
      </c>
      <c r="H106430" s="1" t="s">
        <v>26</v>
      </c>
      <c r="I106430" s="1" t="s">
        <v>18</v>
      </c>
      <c r="J106430" s="1" t="s">
        <v>20</v>
      </c>
      <c r="K106430" s="1" t="s">
        <v>16</v>
      </c>
      <c r="L106430" s="2">
        <v>42791</v>
      </c>
      <c r="M106430" s="1"/>
    </row>
    <row r="106431" spans="1:13" x14ac:dyDescent="0.3">
      <c r="A106431" s="1" t="s">
        <v>165</v>
      </c>
      <c r="B106431">
        <v>0</v>
      </c>
      <c r="C106431">
        <v>2017</v>
      </c>
      <c r="D106431" s="1" t="s">
        <v>89</v>
      </c>
      <c r="E106431">
        <v>2</v>
      </c>
      <c r="F106431">
        <v>2</v>
      </c>
      <c r="G106431">
        <v>0</v>
      </c>
      <c r="H106431" s="1" t="s">
        <v>44</v>
      </c>
      <c r="I106431" s="1" t="s">
        <v>27</v>
      </c>
      <c r="J106431" s="1" t="s">
        <v>27</v>
      </c>
      <c r="K106431" s="1" t="s">
        <v>16</v>
      </c>
      <c r="L106431" s="2">
        <v>42791</v>
      </c>
      <c r="M106431" s="1"/>
    </row>
    <row r="106432" spans="1:13" x14ac:dyDescent="0.3">
      <c r="A106432" s="1" t="s">
        <v>165</v>
      </c>
      <c r="B106432">
        <v>0</v>
      </c>
      <c r="C106432">
        <v>2017</v>
      </c>
      <c r="D106432" s="1" t="s">
        <v>89</v>
      </c>
      <c r="E106432">
        <v>1</v>
      </c>
      <c r="F106432">
        <v>1</v>
      </c>
      <c r="G106432">
        <v>0</v>
      </c>
      <c r="H106432" s="1" t="s">
        <v>14</v>
      </c>
      <c r="I106432" s="1" t="s">
        <v>18</v>
      </c>
      <c r="J106432" s="1" t="s">
        <v>18</v>
      </c>
      <c r="K106432" s="1" t="s">
        <v>16</v>
      </c>
      <c r="L106432" s="2">
        <v>42791</v>
      </c>
      <c r="M106432" s="1"/>
    </row>
    <row r="106433" spans="1:13" x14ac:dyDescent="0.3">
      <c r="A106433" s="1" t="s">
        <v>165</v>
      </c>
      <c r="B106433">
        <v>0</v>
      </c>
      <c r="C106433">
        <v>2017</v>
      </c>
      <c r="D106433" s="1" t="s">
        <v>89</v>
      </c>
      <c r="E106433">
        <v>2</v>
      </c>
      <c r="F106433">
        <v>0</v>
      </c>
      <c r="G106433">
        <v>0</v>
      </c>
      <c r="H106433" s="1" t="s">
        <v>14</v>
      </c>
      <c r="I106433" s="1" t="s">
        <v>18</v>
      </c>
      <c r="J106433" s="1" t="s">
        <v>18</v>
      </c>
      <c r="K106433" s="1" t="s">
        <v>16</v>
      </c>
      <c r="L106433" s="2">
        <v>42791</v>
      </c>
      <c r="M106433" s="1"/>
    </row>
    <row r="106434" spans="1:13" x14ac:dyDescent="0.3">
      <c r="A106434" s="1" t="s">
        <v>165</v>
      </c>
      <c r="B106434">
        <v>0</v>
      </c>
      <c r="C106434">
        <v>2017</v>
      </c>
      <c r="D106434" s="1" t="s">
        <v>89</v>
      </c>
      <c r="E106434">
        <v>2</v>
      </c>
      <c r="F106434">
        <v>0</v>
      </c>
      <c r="G106434">
        <v>0</v>
      </c>
      <c r="H106434" s="1" t="s">
        <v>26</v>
      </c>
      <c r="I106434" s="1" t="s">
        <v>18</v>
      </c>
      <c r="J106434" s="1" t="s">
        <v>18</v>
      </c>
      <c r="K106434" s="1" t="s">
        <v>16</v>
      </c>
      <c r="L106434" s="2">
        <v>42791</v>
      </c>
      <c r="M106434" s="1"/>
    </row>
    <row r="106435" spans="1:13" x14ac:dyDescent="0.3">
      <c r="A106435" s="1" t="s">
        <v>165</v>
      </c>
      <c r="B106435">
        <v>0</v>
      </c>
      <c r="C106435">
        <v>2017</v>
      </c>
      <c r="D106435" s="1" t="s">
        <v>89</v>
      </c>
      <c r="E106435">
        <v>2</v>
      </c>
      <c r="F106435">
        <v>0</v>
      </c>
      <c r="G106435">
        <v>0</v>
      </c>
      <c r="H106435" s="1" t="s">
        <v>37</v>
      </c>
      <c r="I106435" s="1" t="s">
        <v>20</v>
      </c>
      <c r="J106435" s="1" t="s">
        <v>20</v>
      </c>
      <c r="K106435" s="1" t="s">
        <v>16</v>
      </c>
      <c r="L106435" s="2">
        <v>42791</v>
      </c>
      <c r="M106435" s="1"/>
    </row>
    <row r="106436" spans="1:13" x14ac:dyDescent="0.3">
      <c r="A106436" s="1" t="s">
        <v>165</v>
      </c>
      <c r="B106436">
        <v>0</v>
      </c>
      <c r="C106436">
        <v>2017</v>
      </c>
      <c r="D106436" s="1" t="s">
        <v>89</v>
      </c>
      <c r="E106436">
        <v>2</v>
      </c>
      <c r="F106436">
        <v>0</v>
      </c>
      <c r="G106436">
        <v>0</v>
      </c>
      <c r="H106436" s="1" t="s">
        <v>14</v>
      </c>
      <c r="I106436" s="1" t="s">
        <v>18</v>
      </c>
      <c r="J106436" s="1" t="s">
        <v>18</v>
      </c>
      <c r="K106436" s="1" t="s">
        <v>16</v>
      </c>
      <c r="L106436" s="2">
        <v>42791</v>
      </c>
      <c r="M106436" s="1"/>
    </row>
    <row r="106437" spans="1:13" x14ac:dyDescent="0.3">
      <c r="A106437" s="1" t="s">
        <v>165</v>
      </c>
      <c r="B106437">
        <v>0</v>
      </c>
      <c r="C106437">
        <v>2017</v>
      </c>
      <c r="D106437" s="1" t="s">
        <v>89</v>
      </c>
      <c r="E106437">
        <v>2</v>
      </c>
      <c r="F106437">
        <v>0</v>
      </c>
      <c r="G106437">
        <v>0</v>
      </c>
      <c r="H106437" s="1" t="s">
        <v>14</v>
      </c>
      <c r="I106437" s="1" t="s">
        <v>18</v>
      </c>
      <c r="J106437" s="1" t="s">
        <v>18</v>
      </c>
      <c r="K106437" s="1" t="s">
        <v>16</v>
      </c>
      <c r="L106437" s="2">
        <v>42791</v>
      </c>
      <c r="M106437" s="1"/>
    </row>
    <row r="106438" spans="1:13" x14ac:dyDescent="0.3">
      <c r="A106438" s="1" t="s">
        <v>165</v>
      </c>
      <c r="B106438">
        <v>0</v>
      </c>
      <c r="C106438">
        <v>2017</v>
      </c>
      <c r="D106438" s="1" t="s">
        <v>89</v>
      </c>
      <c r="E106438">
        <v>2</v>
      </c>
      <c r="F106438">
        <v>0</v>
      </c>
      <c r="G106438">
        <v>0</v>
      </c>
      <c r="H106438" s="1" t="s">
        <v>26</v>
      </c>
      <c r="I106438" s="1" t="s">
        <v>18</v>
      </c>
      <c r="J106438" s="1" t="s">
        <v>18</v>
      </c>
      <c r="K106438" s="1" t="s">
        <v>16</v>
      </c>
      <c r="L106438" s="2">
        <v>42791</v>
      </c>
      <c r="M106438" s="1"/>
    </row>
    <row r="106439" spans="1:13" x14ac:dyDescent="0.3">
      <c r="A106439" s="1" t="s">
        <v>165</v>
      </c>
      <c r="B106439">
        <v>0</v>
      </c>
      <c r="C106439">
        <v>2017</v>
      </c>
      <c r="D106439" s="1" t="s">
        <v>89</v>
      </c>
      <c r="E106439">
        <v>2</v>
      </c>
      <c r="F106439">
        <v>0</v>
      </c>
      <c r="G106439">
        <v>0</v>
      </c>
      <c r="H106439" s="1" t="s">
        <v>17</v>
      </c>
      <c r="I106439" s="1" t="s">
        <v>18</v>
      </c>
      <c r="J106439" s="1" t="s">
        <v>18</v>
      </c>
      <c r="K106439" s="1" t="s">
        <v>16</v>
      </c>
      <c r="L106439" s="2">
        <v>42791</v>
      </c>
      <c r="M106439" s="1"/>
    </row>
    <row r="106440" spans="1:13" x14ac:dyDescent="0.3">
      <c r="A106440" s="1" t="s">
        <v>165</v>
      </c>
      <c r="B106440">
        <v>0</v>
      </c>
      <c r="C106440">
        <v>2017</v>
      </c>
      <c r="D106440" s="1" t="s">
        <v>89</v>
      </c>
      <c r="E106440">
        <v>3</v>
      </c>
      <c r="F106440">
        <v>0</v>
      </c>
      <c r="G106440">
        <v>0</v>
      </c>
      <c r="H106440" s="1" t="s">
        <v>14</v>
      </c>
      <c r="I106440" s="1" t="s">
        <v>18</v>
      </c>
      <c r="J106440" s="1" t="s">
        <v>18</v>
      </c>
      <c r="K106440" s="1" t="s">
        <v>16</v>
      </c>
      <c r="L106440" s="2">
        <v>42791</v>
      </c>
      <c r="M106440" s="1"/>
    </row>
    <row r="106441" spans="1:13" x14ac:dyDescent="0.3">
      <c r="A106441" s="1" t="s">
        <v>165</v>
      </c>
      <c r="B106441">
        <v>0</v>
      </c>
      <c r="C106441">
        <v>2017</v>
      </c>
      <c r="D106441" s="1" t="s">
        <v>89</v>
      </c>
      <c r="E106441">
        <v>2</v>
      </c>
      <c r="F106441">
        <v>0</v>
      </c>
      <c r="G106441">
        <v>0</v>
      </c>
      <c r="H106441" s="1" t="s">
        <v>17</v>
      </c>
      <c r="I106441" s="1" t="s">
        <v>18</v>
      </c>
      <c r="J106441" s="1" t="s">
        <v>18</v>
      </c>
      <c r="K106441" s="1" t="s">
        <v>16</v>
      </c>
      <c r="L106441" s="2">
        <v>42791</v>
      </c>
      <c r="M106441" s="1"/>
    </row>
    <row r="106442" spans="1:13" x14ac:dyDescent="0.3">
      <c r="A106442" s="1" t="s">
        <v>165</v>
      </c>
      <c r="B106442">
        <v>0</v>
      </c>
      <c r="C106442">
        <v>2017</v>
      </c>
      <c r="D106442" s="1" t="s">
        <v>89</v>
      </c>
      <c r="E106442">
        <v>1</v>
      </c>
      <c r="F106442">
        <v>0</v>
      </c>
      <c r="G106442">
        <v>0</v>
      </c>
      <c r="H106442" s="1" t="s">
        <v>14</v>
      </c>
      <c r="I106442" s="1" t="s">
        <v>18</v>
      </c>
      <c r="J106442" s="1" t="s">
        <v>18</v>
      </c>
      <c r="K106442" s="1" t="s">
        <v>16</v>
      </c>
      <c r="L106442" s="2">
        <v>42791</v>
      </c>
      <c r="M106442" s="1"/>
    </row>
    <row r="106443" spans="1:13" x14ac:dyDescent="0.3">
      <c r="A106443" s="1" t="s">
        <v>165</v>
      </c>
      <c r="B106443">
        <v>0</v>
      </c>
      <c r="C106443">
        <v>2017</v>
      </c>
      <c r="D106443" s="1" t="s">
        <v>89</v>
      </c>
      <c r="E106443">
        <v>2</v>
      </c>
      <c r="F106443">
        <v>0</v>
      </c>
      <c r="G106443">
        <v>0</v>
      </c>
      <c r="H106443" s="1" t="s">
        <v>22</v>
      </c>
      <c r="I106443" s="1" t="s">
        <v>18</v>
      </c>
      <c r="J106443" s="1" t="s">
        <v>18</v>
      </c>
      <c r="K106443" s="1" t="s">
        <v>16</v>
      </c>
      <c r="L106443" s="2">
        <v>42791</v>
      </c>
      <c r="M106443" s="1"/>
    </row>
    <row r="106444" spans="1:13" x14ac:dyDescent="0.3">
      <c r="A106444" s="1" t="s">
        <v>165</v>
      </c>
      <c r="B106444">
        <v>0</v>
      </c>
      <c r="C106444">
        <v>2017</v>
      </c>
      <c r="D106444" s="1" t="s">
        <v>89</v>
      </c>
      <c r="E106444">
        <v>2</v>
      </c>
      <c r="F106444">
        <v>0</v>
      </c>
      <c r="G106444">
        <v>0</v>
      </c>
      <c r="H106444" s="1" t="s">
        <v>22</v>
      </c>
      <c r="I106444" s="1" t="s">
        <v>20</v>
      </c>
      <c r="J106444" s="1" t="s">
        <v>20</v>
      </c>
      <c r="K106444" s="1" t="s">
        <v>16</v>
      </c>
      <c r="L106444" s="2">
        <v>42792</v>
      </c>
      <c r="M106444" s="1"/>
    </row>
    <row r="106445" spans="1:13" x14ac:dyDescent="0.3">
      <c r="A106445" s="1" t="s">
        <v>165</v>
      </c>
      <c r="B106445">
        <v>0</v>
      </c>
      <c r="C106445">
        <v>2017</v>
      </c>
      <c r="D106445" s="1" t="s">
        <v>89</v>
      </c>
      <c r="E106445">
        <v>2</v>
      </c>
      <c r="F106445">
        <v>0</v>
      </c>
      <c r="G106445">
        <v>0</v>
      </c>
      <c r="H106445" s="1" t="s">
        <v>17</v>
      </c>
      <c r="I106445" s="1" t="s">
        <v>18</v>
      </c>
      <c r="J106445" s="1" t="s">
        <v>18</v>
      </c>
      <c r="K106445" s="1" t="s">
        <v>16</v>
      </c>
      <c r="L106445" s="2">
        <v>42792</v>
      </c>
      <c r="M106445" s="1"/>
    </row>
    <row r="106446" spans="1:13" x14ac:dyDescent="0.3">
      <c r="A106446" s="1" t="s">
        <v>165</v>
      </c>
      <c r="B106446">
        <v>0</v>
      </c>
      <c r="C106446">
        <v>2017</v>
      </c>
      <c r="D106446" s="1" t="s">
        <v>89</v>
      </c>
      <c r="E106446">
        <v>2</v>
      </c>
      <c r="F106446">
        <v>0</v>
      </c>
      <c r="G106446">
        <v>0</v>
      </c>
      <c r="H106446" s="1" t="s">
        <v>38</v>
      </c>
      <c r="I106446" s="1" t="s">
        <v>20</v>
      </c>
      <c r="J106446" s="1" t="s">
        <v>20</v>
      </c>
      <c r="K106446" s="1" t="s">
        <v>16</v>
      </c>
      <c r="L106446" s="2">
        <v>42792</v>
      </c>
      <c r="M106446" s="1"/>
    </row>
    <row r="106447" spans="1:13" x14ac:dyDescent="0.3">
      <c r="A106447" s="1" t="s">
        <v>165</v>
      </c>
      <c r="B106447">
        <v>0</v>
      </c>
      <c r="C106447">
        <v>2017</v>
      </c>
      <c r="D106447" s="1" t="s">
        <v>89</v>
      </c>
      <c r="E106447">
        <v>1</v>
      </c>
      <c r="F106447">
        <v>0</v>
      </c>
      <c r="G106447">
        <v>0</v>
      </c>
      <c r="H106447" s="1" t="s">
        <v>14</v>
      </c>
      <c r="I106447" s="1" t="s">
        <v>18</v>
      </c>
      <c r="J106447" s="1" t="s">
        <v>18</v>
      </c>
      <c r="K106447" s="1" t="s">
        <v>16</v>
      </c>
      <c r="L106447" s="2">
        <v>42792</v>
      </c>
      <c r="M106447" s="1"/>
    </row>
    <row r="106448" spans="1:13" x14ac:dyDescent="0.3">
      <c r="A106448" s="1" t="s">
        <v>165</v>
      </c>
      <c r="B106448">
        <v>0</v>
      </c>
      <c r="C106448">
        <v>2017</v>
      </c>
      <c r="D106448" s="1" t="s">
        <v>89</v>
      </c>
      <c r="E106448">
        <v>3</v>
      </c>
      <c r="F106448">
        <v>0</v>
      </c>
      <c r="G106448">
        <v>0</v>
      </c>
      <c r="H106448" s="1" t="s">
        <v>120</v>
      </c>
      <c r="I106448" s="1" t="s">
        <v>20</v>
      </c>
      <c r="J106448" s="1" t="s">
        <v>20</v>
      </c>
      <c r="K106448" s="1" t="s">
        <v>16</v>
      </c>
      <c r="L106448" s="2">
        <v>42792</v>
      </c>
      <c r="M106448" s="1"/>
    </row>
    <row r="106449" spans="1:13" x14ac:dyDescent="0.3">
      <c r="A106449" s="1" t="s">
        <v>165</v>
      </c>
      <c r="B106449">
        <v>0</v>
      </c>
      <c r="C106449">
        <v>2017</v>
      </c>
      <c r="D106449" s="1" t="s">
        <v>89</v>
      </c>
      <c r="E106449">
        <v>1</v>
      </c>
      <c r="F106449">
        <v>0</v>
      </c>
      <c r="G106449">
        <v>0</v>
      </c>
      <c r="H106449" s="1" t="s">
        <v>14</v>
      </c>
      <c r="I106449" s="1" t="s">
        <v>18</v>
      </c>
      <c r="J106449" s="1" t="s">
        <v>18</v>
      </c>
      <c r="K106449" s="1" t="s">
        <v>16</v>
      </c>
      <c r="L106449" s="2">
        <v>42792</v>
      </c>
      <c r="M106449" s="1"/>
    </row>
    <row r="106450" spans="1:13" x14ac:dyDescent="0.3">
      <c r="A106450" s="1" t="s">
        <v>165</v>
      </c>
      <c r="B106450">
        <v>0</v>
      </c>
      <c r="C106450">
        <v>2017</v>
      </c>
      <c r="D106450" s="1" t="s">
        <v>89</v>
      </c>
      <c r="E106450">
        <v>2</v>
      </c>
      <c r="F106450">
        <v>0</v>
      </c>
      <c r="G106450">
        <v>0</v>
      </c>
      <c r="H106450" s="1" t="s">
        <v>17</v>
      </c>
      <c r="I106450" s="1" t="s">
        <v>18</v>
      </c>
      <c r="J106450" s="1" t="s">
        <v>18</v>
      </c>
      <c r="K106450" s="1" t="s">
        <v>16</v>
      </c>
      <c r="L106450" s="2">
        <v>42792</v>
      </c>
      <c r="M106450" s="1"/>
    </row>
    <row r="106451" spans="1:13" x14ac:dyDescent="0.3">
      <c r="A106451" s="1" t="s">
        <v>165</v>
      </c>
      <c r="B106451">
        <v>0</v>
      </c>
      <c r="C106451">
        <v>2017</v>
      </c>
      <c r="D106451" s="1" t="s">
        <v>89</v>
      </c>
      <c r="E106451">
        <v>1</v>
      </c>
      <c r="F106451">
        <v>0</v>
      </c>
      <c r="G106451">
        <v>0</v>
      </c>
      <c r="H106451" s="1" t="s">
        <v>14</v>
      </c>
      <c r="I106451" s="1" t="s">
        <v>18</v>
      </c>
      <c r="J106451" s="1" t="s">
        <v>18</v>
      </c>
      <c r="K106451" s="1" t="s">
        <v>16</v>
      </c>
      <c r="L106451" s="2">
        <v>42792</v>
      </c>
      <c r="M106451" s="1"/>
    </row>
    <row r="106452" spans="1:13" x14ac:dyDescent="0.3">
      <c r="A106452" s="1" t="s">
        <v>165</v>
      </c>
      <c r="B106452">
        <v>0</v>
      </c>
      <c r="C106452">
        <v>2017</v>
      </c>
      <c r="D106452" s="1" t="s">
        <v>89</v>
      </c>
      <c r="E106452">
        <v>1</v>
      </c>
      <c r="F106452">
        <v>0</v>
      </c>
      <c r="G106452">
        <v>0</v>
      </c>
      <c r="H106452" s="1" t="s">
        <v>14</v>
      </c>
      <c r="I106452" s="1" t="s">
        <v>18</v>
      </c>
      <c r="J106452" s="1" t="s">
        <v>18</v>
      </c>
      <c r="K106452" s="1" t="s">
        <v>16</v>
      </c>
      <c r="L106452" s="2">
        <v>42792</v>
      </c>
      <c r="M106452" s="1"/>
    </row>
    <row r="106453" spans="1:13" x14ac:dyDescent="0.3">
      <c r="A106453" s="1" t="s">
        <v>165</v>
      </c>
      <c r="B106453">
        <v>0</v>
      </c>
      <c r="C106453">
        <v>2017</v>
      </c>
      <c r="D106453" s="1" t="s">
        <v>89</v>
      </c>
      <c r="E106453">
        <v>1</v>
      </c>
      <c r="F106453">
        <v>0</v>
      </c>
      <c r="G106453">
        <v>0</v>
      </c>
      <c r="H106453" s="1" t="s">
        <v>14</v>
      </c>
      <c r="I106453" s="1" t="s">
        <v>18</v>
      </c>
      <c r="J106453" s="1" t="s">
        <v>18</v>
      </c>
      <c r="K106453" s="1" t="s">
        <v>16</v>
      </c>
      <c r="L106453" s="2">
        <v>42792</v>
      </c>
      <c r="M106453" s="1"/>
    </row>
    <row r="106454" spans="1:13" x14ac:dyDescent="0.3">
      <c r="A106454" s="1" t="s">
        <v>165</v>
      </c>
      <c r="B106454">
        <v>0</v>
      </c>
      <c r="C106454">
        <v>2017</v>
      </c>
      <c r="D106454" s="1" t="s">
        <v>89</v>
      </c>
      <c r="E106454">
        <v>1</v>
      </c>
      <c r="F106454">
        <v>0</v>
      </c>
      <c r="G106454">
        <v>0</v>
      </c>
      <c r="H106454" s="1" t="s">
        <v>14</v>
      </c>
      <c r="I106454" s="1" t="s">
        <v>18</v>
      </c>
      <c r="J106454" s="1" t="s">
        <v>18</v>
      </c>
      <c r="K106454" s="1" t="s">
        <v>16</v>
      </c>
      <c r="L106454" s="2">
        <v>42792</v>
      </c>
      <c r="M106454" s="1"/>
    </row>
    <row r="106455" spans="1:13" x14ac:dyDescent="0.3">
      <c r="A106455" s="1" t="s">
        <v>165</v>
      </c>
      <c r="B106455">
        <v>0</v>
      </c>
      <c r="C106455">
        <v>2017</v>
      </c>
      <c r="D106455" s="1" t="s">
        <v>89</v>
      </c>
      <c r="E106455">
        <v>1</v>
      </c>
      <c r="F106455">
        <v>0</v>
      </c>
      <c r="G106455">
        <v>0</v>
      </c>
      <c r="H106455" s="1" t="s">
        <v>14</v>
      </c>
      <c r="I106455" s="1" t="s">
        <v>18</v>
      </c>
      <c r="J106455" s="1" t="s">
        <v>18</v>
      </c>
      <c r="K106455" s="1" t="s">
        <v>16</v>
      </c>
      <c r="L106455" s="2">
        <v>42792</v>
      </c>
      <c r="M106455" s="1"/>
    </row>
    <row r="106456" spans="1:13" x14ac:dyDescent="0.3">
      <c r="A106456" s="1" t="s">
        <v>165</v>
      </c>
      <c r="B106456">
        <v>0</v>
      </c>
      <c r="C106456">
        <v>2017</v>
      </c>
      <c r="D106456" s="1" t="s">
        <v>89</v>
      </c>
      <c r="E106456">
        <v>1</v>
      </c>
      <c r="F106456">
        <v>0</v>
      </c>
      <c r="G106456">
        <v>0</v>
      </c>
      <c r="H106456" s="1" t="s">
        <v>14</v>
      </c>
      <c r="I106456" s="1" t="s">
        <v>18</v>
      </c>
      <c r="J106456" s="1" t="s">
        <v>20</v>
      </c>
      <c r="K106456" s="1" t="s">
        <v>16</v>
      </c>
      <c r="L106456" s="2">
        <v>42792</v>
      </c>
      <c r="M106456" s="1"/>
    </row>
    <row r="106457" spans="1:13" x14ac:dyDescent="0.3">
      <c r="A106457" s="1" t="s">
        <v>165</v>
      </c>
      <c r="B106457">
        <v>0</v>
      </c>
      <c r="C106457">
        <v>2017</v>
      </c>
      <c r="D106457" s="1" t="s">
        <v>89</v>
      </c>
      <c r="E106457">
        <v>2</v>
      </c>
      <c r="F106457">
        <v>0</v>
      </c>
      <c r="G106457">
        <v>0</v>
      </c>
      <c r="H106457" s="1" t="s">
        <v>26</v>
      </c>
      <c r="I106457" s="1" t="s">
        <v>18</v>
      </c>
      <c r="J106457" s="1" t="s">
        <v>18</v>
      </c>
      <c r="K106457" s="1" t="s">
        <v>16</v>
      </c>
      <c r="L106457" s="2">
        <v>42792</v>
      </c>
      <c r="M106457" s="1"/>
    </row>
    <row r="106458" spans="1:13" x14ac:dyDescent="0.3">
      <c r="A106458" s="1" t="s">
        <v>165</v>
      </c>
      <c r="B106458">
        <v>0</v>
      </c>
      <c r="C106458">
        <v>2017</v>
      </c>
      <c r="D106458" s="1" t="s">
        <v>89</v>
      </c>
      <c r="E106458">
        <v>1</v>
      </c>
      <c r="F106458">
        <v>0</v>
      </c>
      <c r="G106458">
        <v>0</v>
      </c>
      <c r="H106458" s="1" t="s">
        <v>14</v>
      </c>
      <c r="I106458" s="1" t="s">
        <v>18</v>
      </c>
      <c r="J106458" s="1" t="s">
        <v>18</v>
      </c>
      <c r="K106458" s="1" t="s">
        <v>16</v>
      </c>
      <c r="L106458" s="2">
        <v>42792</v>
      </c>
      <c r="M106458" s="1"/>
    </row>
    <row r="106459" spans="1:13" x14ac:dyDescent="0.3">
      <c r="A106459" s="1" t="s">
        <v>165</v>
      </c>
      <c r="B106459">
        <v>0</v>
      </c>
      <c r="C106459">
        <v>2017</v>
      </c>
      <c r="D106459" s="1" t="s">
        <v>89</v>
      </c>
      <c r="E106459">
        <v>1</v>
      </c>
      <c r="F106459">
        <v>0</v>
      </c>
      <c r="G106459">
        <v>0</v>
      </c>
      <c r="H106459" s="1" t="s">
        <v>14</v>
      </c>
      <c r="I106459" s="1" t="s">
        <v>18</v>
      </c>
      <c r="J106459" s="1" t="s">
        <v>18</v>
      </c>
      <c r="K106459" s="1" t="s">
        <v>16</v>
      </c>
      <c r="L106459" s="2">
        <v>42792</v>
      </c>
      <c r="M106459" s="1"/>
    </row>
    <row r="106460" spans="1:13" x14ac:dyDescent="0.3">
      <c r="A106460" s="1" t="s">
        <v>165</v>
      </c>
      <c r="B106460">
        <v>0</v>
      </c>
      <c r="C106460">
        <v>2017</v>
      </c>
      <c r="D106460" s="1" t="s">
        <v>89</v>
      </c>
      <c r="E106460">
        <v>1</v>
      </c>
      <c r="F106460">
        <v>0</v>
      </c>
      <c r="G106460">
        <v>0</v>
      </c>
      <c r="H106460" s="1" t="s">
        <v>14</v>
      </c>
      <c r="I106460" s="1" t="s">
        <v>18</v>
      </c>
      <c r="J106460" s="1" t="s">
        <v>18</v>
      </c>
      <c r="K106460" s="1" t="s">
        <v>16</v>
      </c>
      <c r="L106460" s="2">
        <v>42792</v>
      </c>
      <c r="M106460" s="1"/>
    </row>
    <row r="106461" spans="1:13" x14ac:dyDescent="0.3">
      <c r="A106461" s="1" t="s">
        <v>165</v>
      </c>
      <c r="B106461">
        <v>0</v>
      </c>
      <c r="C106461">
        <v>2017</v>
      </c>
      <c r="D106461" s="1" t="s">
        <v>89</v>
      </c>
      <c r="E106461">
        <v>1</v>
      </c>
      <c r="F106461">
        <v>0</v>
      </c>
      <c r="G106461">
        <v>0</v>
      </c>
      <c r="H106461" s="1" t="s">
        <v>14</v>
      </c>
      <c r="I106461" s="1" t="s">
        <v>18</v>
      </c>
      <c r="J106461" s="1" t="s">
        <v>18</v>
      </c>
      <c r="K106461" s="1" t="s">
        <v>16</v>
      </c>
      <c r="L106461" s="2">
        <v>42792</v>
      </c>
      <c r="M106461" s="1"/>
    </row>
    <row r="106462" spans="1:13" x14ac:dyDescent="0.3">
      <c r="A106462" s="1" t="s">
        <v>165</v>
      </c>
      <c r="B106462">
        <v>0</v>
      </c>
      <c r="C106462">
        <v>2017</v>
      </c>
      <c r="D106462" s="1" t="s">
        <v>89</v>
      </c>
      <c r="E106462">
        <v>2</v>
      </c>
      <c r="F106462">
        <v>0</v>
      </c>
      <c r="G106462">
        <v>0</v>
      </c>
      <c r="H106462" s="1" t="s">
        <v>17</v>
      </c>
      <c r="I106462" s="1" t="s">
        <v>20</v>
      </c>
      <c r="J106462" s="1" t="s">
        <v>20</v>
      </c>
      <c r="K106462" s="1" t="s">
        <v>16</v>
      </c>
      <c r="L106462" s="2">
        <v>42792</v>
      </c>
      <c r="M106462" s="1"/>
    </row>
    <row r="106463" spans="1:13" x14ac:dyDescent="0.3">
      <c r="A106463" s="1" t="s">
        <v>165</v>
      </c>
      <c r="B106463">
        <v>0</v>
      </c>
      <c r="C106463">
        <v>2017</v>
      </c>
      <c r="D106463" s="1" t="s">
        <v>89</v>
      </c>
      <c r="E106463">
        <v>1</v>
      </c>
      <c r="F106463">
        <v>0</v>
      </c>
      <c r="G106463">
        <v>0</v>
      </c>
      <c r="H106463" s="1" t="s">
        <v>14</v>
      </c>
      <c r="I106463" s="1" t="s">
        <v>18</v>
      </c>
      <c r="J106463" s="1" t="s">
        <v>18</v>
      </c>
      <c r="K106463" s="1" t="s">
        <v>16</v>
      </c>
      <c r="L106463" s="2">
        <v>42792</v>
      </c>
      <c r="M106463" s="1"/>
    </row>
    <row r="106464" spans="1:13" x14ac:dyDescent="0.3">
      <c r="A106464" s="1" t="s">
        <v>165</v>
      </c>
      <c r="B106464">
        <v>0</v>
      </c>
      <c r="C106464">
        <v>2017</v>
      </c>
      <c r="D106464" s="1" t="s">
        <v>89</v>
      </c>
      <c r="E106464">
        <v>2</v>
      </c>
      <c r="F106464">
        <v>0</v>
      </c>
      <c r="G106464">
        <v>0</v>
      </c>
      <c r="H106464" s="1" t="s">
        <v>17</v>
      </c>
      <c r="I106464" s="1" t="s">
        <v>20</v>
      </c>
      <c r="J106464" s="1" t="s">
        <v>20</v>
      </c>
      <c r="K106464" s="1" t="s">
        <v>16</v>
      </c>
      <c r="L106464" s="2">
        <v>42792</v>
      </c>
      <c r="M106464" s="1"/>
    </row>
    <row r="106465" spans="1:13" x14ac:dyDescent="0.3">
      <c r="A106465" s="1" t="s">
        <v>165</v>
      </c>
      <c r="B106465">
        <v>0</v>
      </c>
      <c r="C106465">
        <v>2017</v>
      </c>
      <c r="D106465" s="1" t="s">
        <v>89</v>
      </c>
      <c r="E106465">
        <v>1</v>
      </c>
      <c r="F106465">
        <v>0</v>
      </c>
      <c r="G106465">
        <v>0</v>
      </c>
      <c r="H106465" s="1" t="s">
        <v>14</v>
      </c>
      <c r="I106465" s="1" t="s">
        <v>18</v>
      </c>
      <c r="J106465" s="1" t="s">
        <v>18</v>
      </c>
      <c r="K106465" s="1" t="s">
        <v>16</v>
      </c>
      <c r="L106465" s="2">
        <v>42792</v>
      </c>
      <c r="M106465" s="1"/>
    </row>
    <row r="106466" spans="1:13" x14ac:dyDescent="0.3">
      <c r="A106466" s="1" t="s">
        <v>165</v>
      </c>
      <c r="B106466">
        <v>0</v>
      </c>
      <c r="C106466">
        <v>2017</v>
      </c>
      <c r="D106466" s="1" t="s">
        <v>89</v>
      </c>
      <c r="E106466">
        <v>1</v>
      </c>
      <c r="F106466">
        <v>0</v>
      </c>
      <c r="G106466">
        <v>0</v>
      </c>
      <c r="H106466" s="1" t="s">
        <v>14</v>
      </c>
      <c r="I106466" s="1" t="s">
        <v>18</v>
      </c>
      <c r="J106466" s="1" t="s">
        <v>18</v>
      </c>
      <c r="K106466" s="1" t="s">
        <v>16</v>
      </c>
      <c r="L106466" s="2">
        <v>42792</v>
      </c>
      <c r="M106466" s="1"/>
    </row>
    <row r="106467" spans="1:13" x14ac:dyDescent="0.3">
      <c r="A106467" s="1" t="s">
        <v>165</v>
      </c>
      <c r="B106467">
        <v>0</v>
      </c>
      <c r="C106467">
        <v>2017</v>
      </c>
      <c r="D106467" s="1" t="s">
        <v>89</v>
      </c>
      <c r="E106467">
        <v>1</v>
      </c>
      <c r="F106467">
        <v>0</v>
      </c>
      <c r="G106467">
        <v>0</v>
      </c>
      <c r="H106467" s="1" t="s">
        <v>14</v>
      </c>
      <c r="I106467" s="1" t="s">
        <v>18</v>
      </c>
      <c r="J106467" s="1" t="s">
        <v>18</v>
      </c>
      <c r="K106467" s="1" t="s">
        <v>16</v>
      </c>
      <c r="L106467" s="2">
        <v>42792</v>
      </c>
      <c r="M106467" s="1"/>
    </row>
    <row r="106468" spans="1:13" x14ac:dyDescent="0.3">
      <c r="A106468" s="1" t="s">
        <v>165</v>
      </c>
      <c r="B106468">
        <v>0</v>
      </c>
      <c r="C106468">
        <v>2017</v>
      </c>
      <c r="D106468" s="1" t="s">
        <v>89</v>
      </c>
      <c r="E106468">
        <v>2</v>
      </c>
      <c r="F106468">
        <v>0</v>
      </c>
      <c r="G106468">
        <v>0</v>
      </c>
      <c r="H106468" s="1" t="s">
        <v>17</v>
      </c>
      <c r="I106468" s="1" t="s">
        <v>20</v>
      </c>
      <c r="J106468" s="1" t="s">
        <v>20</v>
      </c>
      <c r="K106468" s="1" t="s">
        <v>16</v>
      </c>
      <c r="L106468" s="2">
        <v>42792</v>
      </c>
      <c r="M106468" s="1"/>
    </row>
    <row r="106469" spans="1:13" x14ac:dyDescent="0.3">
      <c r="A106469" s="1" t="s">
        <v>165</v>
      </c>
      <c r="B106469">
        <v>0</v>
      </c>
      <c r="C106469">
        <v>2017</v>
      </c>
      <c r="D106469" s="1" t="s">
        <v>89</v>
      </c>
      <c r="E106469">
        <v>1</v>
      </c>
      <c r="F106469">
        <v>0</v>
      </c>
      <c r="G106469">
        <v>0</v>
      </c>
      <c r="H106469" s="1" t="s">
        <v>14</v>
      </c>
      <c r="I106469" s="1" t="s">
        <v>18</v>
      </c>
      <c r="J106469" s="1" t="s">
        <v>18</v>
      </c>
      <c r="K106469" s="1" t="s">
        <v>16</v>
      </c>
      <c r="L106469" s="2">
        <v>42792</v>
      </c>
      <c r="M106469" s="1"/>
    </row>
    <row r="106470" spans="1:13" x14ac:dyDescent="0.3">
      <c r="A106470" s="1" t="s">
        <v>165</v>
      </c>
      <c r="B106470">
        <v>0</v>
      </c>
      <c r="C106470">
        <v>2017</v>
      </c>
      <c r="D106470" s="1" t="s">
        <v>89</v>
      </c>
      <c r="E106470">
        <v>1</v>
      </c>
      <c r="F106470">
        <v>0</v>
      </c>
      <c r="G106470">
        <v>0</v>
      </c>
      <c r="H106470" s="1" t="s">
        <v>14</v>
      </c>
      <c r="I106470" s="1" t="s">
        <v>18</v>
      </c>
      <c r="J106470" s="1" t="s">
        <v>18</v>
      </c>
      <c r="K106470" s="1" t="s">
        <v>16</v>
      </c>
      <c r="L106470" s="2">
        <v>42792</v>
      </c>
      <c r="M106470" s="1"/>
    </row>
    <row r="106471" spans="1:13" x14ac:dyDescent="0.3">
      <c r="A106471" s="1" t="s">
        <v>165</v>
      </c>
      <c r="B106471">
        <v>0</v>
      </c>
      <c r="C106471">
        <v>2017</v>
      </c>
      <c r="D106471" s="1" t="s">
        <v>89</v>
      </c>
      <c r="E106471">
        <v>1</v>
      </c>
      <c r="F106471">
        <v>0</v>
      </c>
      <c r="G106471">
        <v>0</v>
      </c>
      <c r="H106471" s="1" t="s">
        <v>14</v>
      </c>
      <c r="I106471" s="1" t="s">
        <v>18</v>
      </c>
      <c r="J106471" s="1" t="s">
        <v>18</v>
      </c>
      <c r="K106471" s="1" t="s">
        <v>16</v>
      </c>
      <c r="L106471" s="2">
        <v>42792</v>
      </c>
      <c r="M106471" s="1"/>
    </row>
    <row r="106472" spans="1:13" x14ac:dyDescent="0.3">
      <c r="A106472" s="1" t="s">
        <v>165</v>
      </c>
      <c r="B106472">
        <v>0</v>
      </c>
      <c r="C106472">
        <v>2017</v>
      </c>
      <c r="D106472" s="1" t="s">
        <v>89</v>
      </c>
      <c r="E106472">
        <v>1</v>
      </c>
      <c r="F106472">
        <v>0</v>
      </c>
      <c r="G106472">
        <v>0</v>
      </c>
      <c r="H106472" s="1" t="s">
        <v>14</v>
      </c>
      <c r="I106472" s="1" t="s">
        <v>18</v>
      </c>
      <c r="J106472" s="1" t="s">
        <v>18</v>
      </c>
      <c r="K106472" s="1" t="s">
        <v>16</v>
      </c>
      <c r="L106472" s="2">
        <v>42792</v>
      </c>
      <c r="M106472" s="1"/>
    </row>
    <row r="106473" spans="1:13" x14ac:dyDescent="0.3">
      <c r="A106473" s="1" t="s">
        <v>165</v>
      </c>
      <c r="B106473">
        <v>0</v>
      </c>
      <c r="C106473">
        <v>2017</v>
      </c>
      <c r="D106473" s="1" t="s">
        <v>89</v>
      </c>
      <c r="E106473">
        <v>1</v>
      </c>
      <c r="F106473">
        <v>0</v>
      </c>
      <c r="G106473">
        <v>0</v>
      </c>
      <c r="H106473" s="1" t="s">
        <v>14</v>
      </c>
      <c r="I106473" s="1" t="s">
        <v>18</v>
      </c>
      <c r="J106473" s="1" t="s">
        <v>18</v>
      </c>
      <c r="K106473" s="1" t="s">
        <v>16</v>
      </c>
      <c r="L106473" s="2">
        <v>42792</v>
      </c>
      <c r="M106473" s="1"/>
    </row>
    <row r="106474" spans="1:13" x14ac:dyDescent="0.3">
      <c r="A106474" s="1" t="s">
        <v>165</v>
      </c>
      <c r="B106474">
        <v>0</v>
      </c>
      <c r="C106474">
        <v>2017</v>
      </c>
      <c r="D106474" s="1" t="s">
        <v>89</v>
      </c>
      <c r="E106474">
        <v>1</v>
      </c>
      <c r="F106474">
        <v>0</v>
      </c>
      <c r="G106474">
        <v>0</v>
      </c>
      <c r="H106474" s="1" t="s">
        <v>14</v>
      </c>
      <c r="I106474" s="1" t="s">
        <v>18</v>
      </c>
      <c r="J106474" s="1" t="s">
        <v>18</v>
      </c>
      <c r="K106474" s="1" t="s">
        <v>16</v>
      </c>
      <c r="L106474" s="2">
        <v>42792</v>
      </c>
      <c r="M106474" s="1"/>
    </row>
    <row r="106475" spans="1:13" x14ac:dyDescent="0.3">
      <c r="A106475" s="1" t="s">
        <v>165</v>
      </c>
      <c r="B106475">
        <v>0</v>
      </c>
      <c r="C106475">
        <v>2017</v>
      </c>
      <c r="D106475" s="1" t="s">
        <v>89</v>
      </c>
      <c r="E106475">
        <v>1</v>
      </c>
      <c r="F106475">
        <v>0</v>
      </c>
      <c r="G106475">
        <v>0</v>
      </c>
      <c r="H106475" s="1" t="s">
        <v>14</v>
      </c>
      <c r="I106475" s="1" t="s">
        <v>18</v>
      </c>
      <c r="J106475" s="1" t="s">
        <v>18</v>
      </c>
      <c r="K106475" s="1" t="s">
        <v>16</v>
      </c>
      <c r="L106475" s="2">
        <v>42792</v>
      </c>
      <c r="M106475" s="1"/>
    </row>
    <row r="106476" spans="1:13" x14ac:dyDescent="0.3">
      <c r="A106476" s="1" t="s">
        <v>165</v>
      </c>
      <c r="B106476">
        <v>0</v>
      </c>
      <c r="C106476">
        <v>2017</v>
      </c>
      <c r="D106476" s="1" t="s">
        <v>89</v>
      </c>
      <c r="E106476">
        <v>1</v>
      </c>
      <c r="F106476">
        <v>0</v>
      </c>
      <c r="G106476">
        <v>0</v>
      </c>
      <c r="H106476" s="1" t="s">
        <v>14</v>
      </c>
      <c r="I106476" s="1" t="s">
        <v>18</v>
      </c>
      <c r="J106476" s="1" t="s">
        <v>18</v>
      </c>
      <c r="K106476" s="1" t="s">
        <v>16</v>
      </c>
      <c r="L106476" s="2">
        <v>42792</v>
      </c>
      <c r="M106476" s="1"/>
    </row>
    <row r="106477" spans="1:13" x14ac:dyDescent="0.3">
      <c r="A106477" s="1" t="s">
        <v>165</v>
      </c>
      <c r="B106477">
        <v>0</v>
      </c>
      <c r="C106477">
        <v>2017</v>
      </c>
      <c r="D106477" s="1" t="s">
        <v>89</v>
      </c>
      <c r="E106477">
        <v>1</v>
      </c>
      <c r="F106477">
        <v>0</v>
      </c>
      <c r="G106477">
        <v>0</v>
      </c>
      <c r="H106477" s="1" t="s">
        <v>14</v>
      </c>
      <c r="I106477" s="1" t="s">
        <v>18</v>
      </c>
      <c r="J106477" s="1" t="s">
        <v>18</v>
      </c>
      <c r="K106477" s="1" t="s">
        <v>16</v>
      </c>
      <c r="L106477" s="2">
        <v>42792</v>
      </c>
      <c r="M106477" s="1"/>
    </row>
    <row r="106478" spans="1:13" x14ac:dyDescent="0.3">
      <c r="A106478" s="1" t="s">
        <v>165</v>
      </c>
      <c r="B106478">
        <v>0</v>
      </c>
      <c r="C106478">
        <v>2017</v>
      </c>
      <c r="D106478" s="1" t="s">
        <v>89</v>
      </c>
      <c r="E106478">
        <v>1</v>
      </c>
      <c r="F106478">
        <v>0</v>
      </c>
      <c r="G106478">
        <v>0</v>
      </c>
      <c r="H106478" s="1" t="s">
        <v>14</v>
      </c>
      <c r="I106478" s="1" t="s">
        <v>18</v>
      </c>
      <c r="J106478" s="1" t="s">
        <v>18</v>
      </c>
      <c r="K106478" s="1" t="s">
        <v>16</v>
      </c>
      <c r="L106478" s="2">
        <v>42792</v>
      </c>
      <c r="M106478" s="1"/>
    </row>
    <row r="106479" spans="1:13" x14ac:dyDescent="0.3">
      <c r="A106479" s="1" t="s">
        <v>165</v>
      </c>
      <c r="B106479">
        <v>0</v>
      </c>
      <c r="C106479">
        <v>2017</v>
      </c>
      <c r="D106479" s="1" t="s">
        <v>89</v>
      </c>
      <c r="E106479">
        <v>1</v>
      </c>
      <c r="F106479">
        <v>0</v>
      </c>
      <c r="G106479">
        <v>0</v>
      </c>
      <c r="H106479" s="1" t="s">
        <v>14</v>
      </c>
      <c r="I106479" s="1" t="s">
        <v>18</v>
      </c>
      <c r="J106479" s="1" t="s">
        <v>18</v>
      </c>
      <c r="K106479" s="1" t="s">
        <v>16</v>
      </c>
      <c r="L106479" s="2">
        <v>42792</v>
      </c>
      <c r="M106479" s="1"/>
    </row>
    <row r="106480" spans="1:13" x14ac:dyDescent="0.3">
      <c r="A106480" s="1" t="s">
        <v>165</v>
      </c>
      <c r="B106480">
        <v>0</v>
      </c>
      <c r="C106480">
        <v>2017</v>
      </c>
      <c r="D106480" s="1" t="s">
        <v>89</v>
      </c>
      <c r="E106480">
        <v>1</v>
      </c>
      <c r="F106480">
        <v>0</v>
      </c>
      <c r="G106480">
        <v>0</v>
      </c>
      <c r="H106480" s="1" t="s">
        <v>14</v>
      </c>
      <c r="I106480" s="1" t="s">
        <v>18</v>
      </c>
      <c r="J106480" s="1" t="s">
        <v>18</v>
      </c>
      <c r="K106480" s="1" t="s">
        <v>16</v>
      </c>
      <c r="L106480" s="2">
        <v>42792</v>
      </c>
      <c r="M106480" s="1"/>
    </row>
    <row r="106481" spans="1:13" x14ac:dyDescent="0.3">
      <c r="A106481" s="1" t="s">
        <v>165</v>
      </c>
      <c r="B106481">
        <v>0</v>
      </c>
      <c r="C106481">
        <v>2017</v>
      </c>
      <c r="D106481" s="1" t="s">
        <v>89</v>
      </c>
      <c r="E106481">
        <v>1</v>
      </c>
      <c r="F106481">
        <v>0</v>
      </c>
      <c r="G106481">
        <v>0</v>
      </c>
      <c r="H106481" s="1" t="s">
        <v>14</v>
      </c>
      <c r="I106481" s="1" t="s">
        <v>18</v>
      </c>
      <c r="J106481" s="1" t="s">
        <v>18</v>
      </c>
      <c r="K106481" s="1" t="s">
        <v>16</v>
      </c>
      <c r="L106481" s="2">
        <v>42792</v>
      </c>
      <c r="M106481" s="1"/>
    </row>
    <row r="106482" spans="1:13" x14ac:dyDescent="0.3">
      <c r="A106482" s="1" t="s">
        <v>165</v>
      </c>
      <c r="B106482">
        <v>0</v>
      </c>
      <c r="C106482">
        <v>2017</v>
      </c>
      <c r="D106482" s="1" t="s">
        <v>89</v>
      </c>
      <c r="E106482">
        <v>1</v>
      </c>
      <c r="F106482">
        <v>0</v>
      </c>
      <c r="G106482">
        <v>0</v>
      </c>
      <c r="H106482" s="1" t="s">
        <v>14</v>
      </c>
      <c r="I106482" s="1" t="s">
        <v>18</v>
      </c>
      <c r="J106482" s="1" t="s">
        <v>18</v>
      </c>
      <c r="K106482" s="1" t="s">
        <v>16</v>
      </c>
      <c r="L106482" s="2">
        <v>42792</v>
      </c>
      <c r="M106482" s="1"/>
    </row>
    <row r="106483" spans="1:13" x14ac:dyDescent="0.3">
      <c r="A106483" s="1" t="s">
        <v>165</v>
      </c>
      <c r="B106483">
        <v>0</v>
      </c>
      <c r="C106483">
        <v>2017</v>
      </c>
      <c r="D106483" s="1" t="s">
        <v>89</v>
      </c>
      <c r="E106483">
        <v>1</v>
      </c>
      <c r="F106483">
        <v>0</v>
      </c>
      <c r="G106483">
        <v>0</v>
      </c>
      <c r="H106483" s="1" t="s">
        <v>14</v>
      </c>
      <c r="I106483" s="1" t="s">
        <v>18</v>
      </c>
      <c r="J106483" s="1" t="s">
        <v>18</v>
      </c>
      <c r="K106483" s="1" t="s">
        <v>16</v>
      </c>
      <c r="L106483" s="2">
        <v>42792</v>
      </c>
      <c r="M106483" s="1"/>
    </row>
    <row r="106484" spans="1:13" x14ac:dyDescent="0.3">
      <c r="A106484" s="1" t="s">
        <v>165</v>
      </c>
      <c r="B106484">
        <v>0</v>
      </c>
      <c r="C106484">
        <v>2017</v>
      </c>
      <c r="D106484" s="1" t="s">
        <v>89</v>
      </c>
      <c r="E106484">
        <v>1</v>
      </c>
      <c r="F106484">
        <v>0</v>
      </c>
      <c r="G106484">
        <v>0</v>
      </c>
      <c r="H106484" s="1" t="s">
        <v>14</v>
      </c>
      <c r="I106484" s="1" t="s">
        <v>18</v>
      </c>
      <c r="J106484" s="1" t="s">
        <v>18</v>
      </c>
      <c r="K106484" s="1" t="s">
        <v>16</v>
      </c>
      <c r="L106484" s="2">
        <v>42792</v>
      </c>
      <c r="M106484" s="1"/>
    </row>
    <row r="106485" spans="1:13" x14ac:dyDescent="0.3">
      <c r="A106485" s="1" t="s">
        <v>165</v>
      </c>
      <c r="B106485">
        <v>0</v>
      </c>
      <c r="C106485">
        <v>2017</v>
      </c>
      <c r="D106485" s="1" t="s">
        <v>89</v>
      </c>
      <c r="E106485">
        <v>1</v>
      </c>
      <c r="F106485">
        <v>0</v>
      </c>
      <c r="G106485">
        <v>0</v>
      </c>
      <c r="H106485" s="1" t="s">
        <v>14</v>
      </c>
      <c r="I106485" s="1" t="s">
        <v>18</v>
      </c>
      <c r="J106485" s="1" t="s">
        <v>18</v>
      </c>
      <c r="K106485" s="1" t="s">
        <v>16</v>
      </c>
      <c r="L106485" s="2">
        <v>42792</v>
      </c>
      <c r="M106485" s="1"/>
    </row>
    <row r="106486" spans="1:13" x14ac:dyDescent="0.3">
      <c r="A106486" s="1" t="s">
        <v>165</v>
      </c>
      <c r="B106486">
        <v>0</v>
      </c>
      <c r="C106486">
        <v>2017</v>
      </c>
      <c r="D106486" s="1" t="s">
        <v>89</v>
      </c>
      <c r="E106486">
        <v>1</v>
      </c>
      <c r="F106486">
        <v>0</v>
      </c>
      <c r="G106486">
        <v>0</v>
      </c>
      <c r="H106486" s="1" t="s">
        <v>14</v>
      </c>
      <c r="I106486" s="1" t="s">
        <v>18</v>
      </c>
      <c r="J106486" s="1" t="s">
        <v>18</v>
      </c>
      <c r="K106486" s="1" t="s">
        <v>16</v>
      </c>
      <c r="L106486" s="2">
        <v>42792</v>
      </c>
      <c r="M106486" s="1"/>
    </row>
    <row r="106487" spans="1:13" x14ac:dyDescent="0.3">
      <c r="A106487" s="1" t="s">
        <v>165</v>
      </c>
      <c r="B106487">
        <v>0</v>
      </c>
      <c r="C106487">
        <v>2017</v>
      </c>
      <c r="D106487" s="1" t="s">
        <v>89</v>
      </c>
      <c r="E106487">
        <v>2</v>
      </c>
      <c r="F106487">
        <v>0</v>
      </c>
      <c r="G106487">
        <v>0</v>
      </c>
      <c r="H106487" s="1" t="s">
        <v>26</v>
      </c>
      <c r="I106487" s="1" t="s">
        <v>18</v>
      </c>
      <c r="J106487" s="1" t="s">
        <v>18</v>
      </c>
      <c r="K106487" s="1" t="s">
        <v>16</v>
      </c>
      <c r="L106487" s="2">
        <v>42792</v>
      </c>
      <c r="M106487" s="1"/>
    </row>
    <row r="106488" spans="1:13" x14ac:dyDescent="0.3">
      <c r="A106488" s="1" t="s">
        <v>165</v>
      </c>
      <c r="B106488">
        <v>0</v>
      </c>
      <c r="C106488">
        <v>2017</v>
      </c>
      <c r="D106488" s="1" t="s">
        <v>89</v>
      </c>
      <c r="E106488">
        <v>1</v>
      </c>
      <c r="F106488">
        <v>0</v>
      </c>
      <c r="G106488">
        <v>0</v>
      </c>
      <c r="H106488" s="1" t="s">
        <v>14</v>
      </c>
      <c r="I106488" s="1" t="s">
        <v>18</v>
      </c>
      <c r="J106488" s="1" t="s">
        <v>18</v>
      </c>
      <c r="K106488" s="1" t="s">
        <v>16</v>
      </c>
      <c r="L106488" s="2">
        <v>42792</v>
      </c>
      <c r="M106488" s="1"/>
    </row>
    <row r="106489" spans="1:13" x14ac:dyDescent="0.3">
      <c r="A106489" s="1" t="s">
        <v>165</v>
      </c>
      <c r="B106489">
        <v>0</v>
      </c>
      <c r="C106489">
        <v>2017</v>
      </c>
      <c r="D106489" s="1" t="s">
        <v>89</v>
      </c>
      <c r="E106489">
        <v>1</v>
      </c>
      <c r="F106489">
        <v>0</v>
      </c>
      <c r="G106489">
        <v>0</v>
      </c>
      <c r="H106489" s="1" t="s">
        <v>14</v>
      </c>
      <c r="I106489" s="1" t="s">
        <v>18</v>
      </c>
      <c r="J106489" s="1" t="s">
        <v>18</v>
      </c>
      <c r="K106489" s="1" t="s">
        <v>16</v>
      </c>
      <c r="L106489" s="2">
        <v>42792</v>
      </c>
      <c r="M106489" s="1"/>
    </row>
    <row r="106490" spans="1:13" x14ac:dyDescent="0.3">
      <c r="A106490" s="1" t="s">
        <v>165</v>
      </c>
      <c r="B106490">
        <v>0</v>
      </c>
      <c r="C106490">
        <v>2017</v>
      </c>
      <c r="D106490" s="1" t="s">
        <v>89</v>
      </c>
      <c r="E106490">
        <v>1</v>
      </c>
      <c r="F106490">
        <v>0</v>
      </c>
      <c r="G106490">
        <v>0</v>
      </c>
      <c r="H106490" s="1" t="s">
        <v>14</v>
      </c>
      <c r="I106490" s="1" t="s">
        <v>18</v>
      </c>
      <c r="J106490" s="1" t="s">
        <v>18</v>
      </c>
      <c r="K106490" s="1" t="s">
        <v>16</v>
      </c>
      <c r="L106490" s="2">
        <v>42792</v>
      </c>
      <c r="M106490" s="1"/>
    </row>
    <row r="106491" spans="1:13" x14ac:dyDescent="0.3">
      <c r="A106491" s="1" t="s">
        <v>165</v>
      </c>
      <c r="B106491">
        <v>0</v>
      </c>
      <c r="C106491">
        <v>2017</v>
      </c>
      <c r="D106491" s="1" t="s">
        <v>89</v>
      </c>
      <c r="E106491">
        <v>1</v>
      </c>
      <c r="F106491">
        <v>0</v>
      </c>
      <c r="G106491">
        <v>0</v>
      </c>
      <c r="H106491" s="1" t="s">
        <v>14</v>
      </c>
      <c r="I106491" s="1" t="s">
        <v>18</v>
      </c>
      <c r="J106491" s="1" t="s">
        <v>18</v>
      </c>
      <c r="K106491" s="1" t="s">
        <v>16</v>
      </c>
      <c r="L106491" s="2">
        <v>42792</v>
      </c>
      <c r="M106491" s="1"/>
    </row>
    <row r="106492" spans="1:13" x14ac:dyDescent="0.3">
      <c r="A106492" s="1" t="s">
        <v>165</v>
      </c>
      <c r="B106492">
        <v>0</v>
      </c>
      <c r="C106492">
        <v>2017</v>
      </c>
      <c r="D106492" s="1" t="s">
        <v>89</v>
      </c>
      <c r="E106492">
        <v>1</v>
      </c>
      <c r="F106492">
        <v>0</v>
      </c>
      <c r="G106492">
        <v>0</v>
      </c>
      <c r="H106492" s="1" t="s">
        <v>14</v>
      </c>
      <c r="I106492" s="1" t="s">
        <v>18</v>
      </c>
      <c r="J106492" s="1" t="s">
        <v>18</v>
      </c>
      <c r="K106492" s="1" t="s">
        <v>16</v>
      </c>
      <c r="L106492" s="2">
        <v>42792</v>
      </c>
      <c r="M106492" s="1"/>
    </row>
    <row r="106493" spans="1:13" x14ac:dyDescent="0.3">
      <c r="A106493" s="1" t="s">
        <v>165</v>
      </c>
      <c r="B106493">
        <v>0</v>
      </c>
      <c r="C106493">
        <v>2017</v>
      </c>
      <c r="D106493" s="1" t="s">
        <v>89</v>
      </c>
      <c r="E106493">
        <v>1</v>
      </c>
      <c r="F106493">
        <v>0</v>
      </c>
      <c r="G106493">
        <v>0</v>
      </c>
      <c r="H106493" s="1" t="s">
        <v>14</v>
      </c>
      <c r="I106493" s="1" t="s">
        <v>18</v>
      </c>
      <c r="J106493" s="1" t="s">
        <v>18</v>
      </c>
      <c r="K106493" s="1" t="s">
        <v>16</v>
      </c>
      <c r="L106493" s="2">
        <v>42792</v>
      </c>
      <c r="M106493" s="1"/>
    </row>
    <row r="106494" spans="1:13" x14ac:dyDescent="0.3">
      <c r="A106494" s="1" t="s">
        <v>165</v>
      </c>
      <c r="B106494">
        <v>0</v>
      </c>
      <c r="C106494">
        <v>2017</v>
      </c>
      <c r="D106494" s="1" t="s">
        <v>89</v>
      </c>
      <c r="E106494">
        <v>1</v>
      </c>
      <c r="F106494">
        <v>0</v>
      </c>
      <c r="G106494">
        <v>0</v>
      </c>
      <c r="H106494" s="1" t="s">
        <v>14</v>
      </c>
      <c r="I106494" s="1" t="s">
        <v>18</v>
      </c>
      <c r="J106494" s="1" t="s">
        <v>18</v>
      </c>
      <c r="K106494" s="1" t="s">
        <v>16</v>
      </c>
      <c r="L106494" s="2">
        <v>42792</v>
      </c>
      <c r="M106494" s="1"/>
    </row>
    <row r="106495" spans="1:13" x14ac:dyDescent="0.3">
      <c r="A106495" s="1" t="s">
        <v>165</v>
      </c>
      <c r="B106495">
        <v>0</v>
      </c>
      <c r="C106495">
        <v>2017</v>
      </c>
      <c r="D106495" s="1" t="s">
        <v>89</v>
      </c>
      <c r="E106495">
        <v>1</v>
      </c>
      <c r="F106495">
        <v>0</v>
      </c>
      <c r="G106495">
        <v>0</v>
      </c>
      <c r="H106495" s="1" t="s">
        <v>14</v>
      </c>
      <c r="I106495" s="1" t="s">
        <v>18</v>
      </c>
      <c r="J106495" s="1" t="s">
        <v>18</v>
      </c>
      <c r="K106495" s="1" t="s">
        <v>16</v>
      </c>
      <c r="L106495" s="2">
        <v>42792</v>
      </c>
      <c r="M106495" s="1"/>
    </row>
    <row r="106496" spans="1:13" x14ac:dyDescent="0.3">
      <c r="A106496" s="1" t="s">
        <v>165</v>
      </c>
      <c r="B106496">
        <v>0</v>
      </c>
      <c r="C106496">
        <v>2017</v>
      </c>
      <c r="D106496" s="1" t="s">
        <v>89</v>
      </c>
      <c r="E106496">
        <v>1</v>
      </c>
      <c r="F106496">
        <v>0</v>
      </c>
      <c r="G106496">
        <v>0</v>
      </c>
      <c r="H106496" s="1" t="s">
        <v>14</v>
      </c>
      <c r="I106496" s="1" t="s">
        <v>18</v>
      </c>
      <c r="J106496" s="1" t="s">
        <v>18</v>
      </c>
      <c r="K106496" s="1" t="s">
        <v>16</v>
      </c>
      <c r="L106496" s="2">
        <v>42792</v>
      </c>
      <c r="M106496" s="1"/>
    </row>
    <row r="106497" spans="1:13" x14ac:dyDescent="0.3">
      <c r="A106497" s="1" t="s">
        <v>165</v>
      </c>
      <c r="B106497">
        <v>0</v>
      </c>
      <c r="C106497">
        <v>2017</v>
      </c>
      <c r="D106497" s="1" t="s">
        <v>89</v>
      </c>
      <c r="E106497">
        <v>2</v>
      </c>
      <c r="F106497">
        <v>0</v>
      </c>
      <c r="G106497">
        <v>0</v>
      </c>
      <c r="H106497" s="1" t="s">
        <v>26</v>
      </c>
      <c r="I106497" s="1" t="s">
        <v>20</v>
      </c>
      <c r="J106497" s="1" t="s">
        <v>20</v>
      </c>
      <c r="K106497" s="1" t="s">
        <v>16</v>
      </c>
      <c r="L106497" s="2">
        <v>42792</v>
      </c>
      <c r="M106497" s="1"/>
    </row>
    <row r="106498" spans="1:13" x14ac:dyDescent="0.3">
      <c r="A106498" s="1" t="s">
        <v>165</v>
      </c>
      <c r="B106498">
        <v>0</v>
      </c>
      <c r="C106498">
        <v>2017</v>
      </c>
      <c r="D106498" s="1" t="s">
        <v>89</v>
      </c>
      <c r="E106498">
        <v>2</v>
      </c>
      <c r="F106498">
        <v>0</v>
      </c>
      <c r="G106498">
        <v>0</v>
      </c>
      <c r="H106498" s="1" t="s">
        <v>43</v>
      </c>
      <c r="I106498" s="1" t="s">
        <v>20</v>
      </c>
      <c r="J106498" s="1" t="s">
        <v>20</v>
      </c>
      <c r="K106498" s="1" t="s">
        <v>16</v>
      </c>
      <c r="L106498" s="2">
        <v>42792</v>
      </c>
      <c r="M106498" s="1"/>
    </row>
    <row r="106499" spans="1:13" x14ac:dyDescent="0.3">
      <c r="A106499" s="1" t="s">
        <v>165</v>
      </c>
      <c r="B106499">
        <v>0</v>
      </c>
      <c r="C106499">
        <v>2017</v>
      </c>
      <c r="D106499" s="1" t="s">
        <v>89</v>
      </c>
      <c r="E106499">
        <v>1</v>
      </c>
      <c r="F106499">
        <v>0</v>
      </c>
      <c r="G106499">
        <v>0</v>
      </c>
      <c r="H106499" s="1" t="s">
        <v>14</v>
      </c>
      <c r="I106499" s="1" t="s">
        <v>18</v>
      </c>
      <c r="J106499" s="1" t="s">
        <v>18</v>
      </c>
      <c r="K106499" s="1" t="s">
        <v>16</v>
      </c>
      <c r="L106499" s="2">
        <v>42792</v>
      </c>
      <c r="M106499" s="1"/>
    </row>
    <row r="106500" spans="1:13" x14ac:dyDescent="0.3">
      <c r="A106500" s="1" t="s">
        <v>165</v>
      </c>
      <c r="B106500">
        <v>0</v>
      </c>
      <c r="C106500">
        <v>2017</v>
      </c>
      <c r="D106500" s="1" t="s">
        <v>89</v>
      </c>
      <c r="E106500">
        <v>2</v>
      </c>
      <c r="F106500">
        <v>0</v>
      </c>
      <c r="G106500">
        <v>0</v>
      </c>
      <c r="H106500" s="1" t="s">
        <v>17</v>
      </c>
      <c r="I106500" s="1" t="s">
        <v>20</v>
      </c>
      <c r="J106500" s="1" t="s">
        <v>20</v>
      </c>
      <c r="K106500" s="1" t="s">
        <v>16</v>
      </c>
      <c r="L106500" s="2">
        <v>42792</v>
      </c>
      <c r="M106500" s="1"/>
    </row>
    <row r="106501" spans="1:13" x14ac:dyDescent="0.3">
      <c r="A106501" s="1" t="s">
        <v>165</v>
      </c>
      <c r="B106501">
        <v>0</v>
      </c>
      <c r="C106501">
        <v>2017</v>
      </c>
      <c r="D106501" s="1" t="s">
        <v>89</v>
      </c>
      <c r="E106501">
        <v>2</v>
      </c>
      <c r="F106501">
        <v>0</v>
      </c>
      <c r="G106501">
        <v>0</v>
      </c>
      <c r="H106501" s="1" t="s">
        <v>46</v>
      </c>
      <c r="I106501" s="1" t="s">
        <v>20</v>
      </c>
      <c r="J106501" s="1" t="s">
        <v>20</v>
      </c>
      <c r="K106501" s="1" t="s">
        <v>16</v>
      </c>
      <c r="L106501" s="2">
        <v>42792</v>
      </c>
      <c r="M106501" s="1"/>
    </row>
    <row r="106502" spans="1:13" x14ac:dyDescent="0.3">
      <c r="A106502" s="1" t="s">
        <v>165</v>
      </c>
      <c r="B106502">
        <v>0</v>
      </c>
      <c r="C106502">
        <v>2017</v>
      </c>
      <c r="D106502" s="1" t="s">
        <v>89</v>
      </c>
      <c r="E106502">
        <v>1</v>
      </c>
      <c r="F106502">
        <v>0</v>
      </c>
      <c r="G106502">
        <v>0</v>
      </c>
      <c r="H106502" s="1" t="s">
        <v>14</v>
      </c>
      <c r="I106502" s="1" t="s">
        <v>18</v>
      </c>
      <c r="J106502" s="1" t="s">
        <v>18</v>
      </c>
      <c r="K106502" s="1" t="s">
        <v>16</v>
      </c>
      <c r="L106502" s="2">
        <v>42792</v>
      </c>
      <c r="M106502" s="1"/>
    </row>
    <row r="106503" spans="1:13" x14ac:dyDescent="0.3">
      <c r="A106503" s="1" t="s">
        <v>165</v>
      </c>
      <c r="B106503">
        <v>0</v>
      </c>
      <c r="C106503">
        <v>2017</v>
      </c>
      <c r="D106503" s="1" t="s">
        <v>89</v>
      </c>
      <c r="E106503">
        <v>2</v>
      </c>
      <c r="F106503">
        <v>0</v>
      </c>
      <c r="G106503">
        <v>0</v>
      </c>
      <c r="H106503" s="1" t="s">
        <v>26</v>
      </c>
      <c r="I106503" s="1" t="s">
        <v>20</v>
      </c>
      <c r="J106503" s="1" t="s">
        <v>20</v>
      </c>
      <c r="K106503" s="1" t="s">
        <v>16</v>
      </c>
      <c r="L106503" s="2">
        <v>42792</v>
      </c>
      <c r="M106503" s="1"/>
    </row>
    <row r="106504" spans="1:13" x14ac:dyDescent="0.3">
      <c r="A106504" s="1" t="s">
        <v>165</v>
      </c>
      <c r="B106504">
        <v>0</v>
      </c>
      <c r="C106504">
        <v>2017</v>
      </c>
      <c r="D106504" s="1" t="s">
        <v>89</v>
      </c>
      <c r="E106504">
        <v>3</v>
      </c>
      <c r="F106504">
        <v>0</v>
      </c>
      <c r="G106504">
        <v>0</v>
      </c>
      <c r="H106504" s="1" t="s">
        <v>37</v>
      </c>
      <c r="I106504" s="1" t="s">
        <v>20</v>
      </c>
      <c r="J106504" s="1" t="s">
        <v>20</v>
      </c>
      <c r="K106504" s="1" t="s">
        <v>16</v>
      </c>
      <c r="L106504" s="2">
        <v>42792</v>
      </c>
      <c r="M106504" s="1"/>
    </row>
    <row r="106505" spans="1:13" x14ac:dyDescent="0.3">
      <c r="A106505" s="1" t="s">
        <v>165</v>
      </c>
      <c r="B106505">
        <v>0</v>
      </c>
      <c r="C106505">
        <v>2017</v>
      </c>
      <c r="D106505" s="1" t="s">
        <v>89</v>
      </c>
      <c r="E106505">
        <v>2</v>
      </c>
      <c r="F106505">
        <v>0</v>
      </c>
      <c r="G106505">
        <v>0</v>
      </c>
      <c r="H106505" s="1" t="s">
        <v>43</v>
      </c>
      <c r="I106505" s="1" t="s">
        <v>18</v>
      </c>
      <c r="J106505" s="1" t="s">
        <v>18</v>
      </c>
      <c r="K106505" s="1" t="s">
        <v>16</v>
      </c>
      <c r="L106505" s="2">
        <v>42792</v>
      </c>
      <c r="M106505" s="1"/>
    </row>
    <row r="106506" spans="1:13" x14ac:dyDescent="0.3">
      <c r="A106506" s="1" t="s">
        <v>165</v>
      </c>
      <c r="B106506">
        <v>0</v>
      </c>
      <c r="C106506">
        <v>2017</v>
      </c>
      <c r="D106506" s="1" t="s">
        <v>89</v>
      </c>
      <c r="E106506">
        <v>2</v>
      </c>
      <c r="F106506">
        <v>0</v>
      </c>
      <c r="G106506">
        <v>0</v>
      </c>
      <c r="H106506" s="1" t="s">
        <v>14</v>
      </c>
      <c r="I106506" s="1" t="s">
        <v>18</v>
      </c>
      <c r="J106506" s="1" t="s">
        <v>18</v>
      </c>
      <c r="K106506" s="1" t="s">
        <v>16</v>
      </c>
      <c r="L106506" s="2">
        <v>42792</v>
      </c>
      <c r="M106506" s="1"/>
    </row>
    <row r="106507" spans="1:13" x14ac:dyDescent="0.3">
      <c r="A106507" s="1" t="s">
        <v>165</v>
      </c>
      <c r="B106507">
        <v>0</v>
      </c>
      <c r="C106507">
        <v>2017</v>
      </c>
      <c r="D106507" s="1" t="s">
        <v>89</v>
      </c>
      <c r="E106507">
        <v>1</v>
      </c>
      <c r="F106507">
        <v>0</v>
      </c>
      <c r="G106507">
        <v>0</v>
      </c>
      <c r="H106507" s="1" t="s">
        <v>14</v>
      </c>
      <c r="I106507" s="1" t="s">
        <v>18</v>
      </c>
      <c r="J106507" s="1" t="s">
        <v>18</v>
      </c>
      <c r="K106507" s="1" t="s">
        <v>16</v>
      </c>
      <c r="L106507" s="2">
        <v>42792</v>
      </c>
      <c r="M106507" s="1"/>
    </row>
    <row r="106508" spans="1:13" x14ac:dyDescent="0.3">
      <c r="A106508" s="1" t="s">
        <v>165</v>
      </c>
      <c r="B106508">
        <v>0</v>
      </c>
      <c r="C106508">
        <v>2017</v>
      </c>
      <c r="D106508" s="1" t="s">
        <v>89</v>
      </c>
      <c r="E106508">
        <v>1</v>
      </c>
      <c r="F106508">
        <v>0</v>
      </c>
      <c r="G106508">
        <v>0</v>
      </c>
      <c r="H106508" s="1" t="s">
        <v>14</v>
      </c>
      <c r="I106508" s="1" t="s">
        <v>18</v>
      </c>
      <c r="J106508" s="1" t="s">
        <v>18</v>
      </c>
      <c r="K106508" s="1" t="s">
        <v>16</v>
      </c>
      <c r="L106508" s="2">
        <v>42792</v>
      </c>
      <c r="M106508" s="1"/>
    </row>
    <row r="106509" spans="1:13" x14ac:dyDescent="0.3">
      <c r="A106509" s="1" t="s">
        <v>165</v>
      </c>
      <c r="B106509">
        <v>0</v>
      </c>
      <c r="C106509">
        <v>2017</v>
      </c>
      <c r="D106509" s="1" t="s">
        <v>89</v>
      </c>
      <c r="E106509">
        <v>1</v>
      </c>
      <c r="F106509">
        <v>0</v>
      </c>
      <c r="G106509">
        <v>0</v>
      </c>
      <c r="H106509" s="1" t="s">
        <v>14</v>
      </c>
      <c r="I106509" s="1" t="s">
        <v>18</v>
      </c>
      <c r="J106509" s="1" t="s">
        <v>18</v>
      </c>
      <c r="K106509" s="1" t="s">
        <v>16</v>
      </c>
      <c r="L106509" s="2">
        <v>42792</v>
      </c>
      <c r="M106509" s="1"/>
    </row>
    <row r="106510" spans="1:13" x14ac:dyDescent="0.3">
      <c r="A106510" s="1" t="s">
        <v>165</v>
      </c>
      <c r="B106510">
        <v>0</v>
      </c>
      <c r="C106510">
        <v>2017</v>
      </c>
      <c r="D106510" s="1" t="s">
        <v>89</v>
      </c>
      <c r="E106510">
        <v>1</v>
      </c>
      <c r="F106510">
        <v>0</v>
      </c>
      <c r="G106510">
        <v>0</v>
      </c>
      <c r="H106510" s="1" t="s">
        <v>14</v>
      </c>
      <c r="I106510" s="1" t="s">
        <v>18</v>
      </c>
      <c r="J106510" s="1" t="s">
        <v>18</v>
      </c>
      <c r="K106510" s="1" t="s">
        <v>16</v>
      </c>
      <c r="L106510" s="2">
        <v>42792</v>
      </c>
      <c r="M106510" s="1"/>
    </row>
    <row r="106511" spans="1:13" x14ac:dyDescent="0.3">
      <c r="A106511" s="1" t="s">
        <v>165</v>
      </c>
      <c r="B106511">
        <v>0</v>
      </c>
      <c r="C106511">
        <v>2017</v>
      </c>
      <c r="D106511" s="1" t="s">
        <v>89</v>
      </c>
      <c r="E106511">
        <v>1</v>
      </c>
      <c r="F106511">
        <v>0</v>
      </c>
      <c r="G106511">
        <v>0</v>
      </c>
      <c r="H106511" s="1" t="s">
        <v>14</v>
      </c>
      <c r="I106511" s="1" t="s">
        <v>18</v>
      </c>
      <c r="J106511" s="1" t="s">
        <v>18</v>
      </c>
      <c r="K106511" s="1" t="s">
        <v>16</v>
      </c>
      <c r="L106511" s="2">
        <v>42792</v>
      </c>
      <c r="M106511" s="1"/>
    </row>
    <row r="106512" spans="1:13" x14ac:dyDescent="0.3">
      <c r="A106512" s="1" t="s">
        <v>165</v>
      </c>
      <c r="B106512">
        <v>0</v>
      </c>
      <c r="C106512">
        <v>2017</v>
      </c>
      <c r="D106512" s="1" t="s">
        <v>89</v>
      </c>
      <c r="E106512">
        <v>1</v>
      </c>
      <c r="F106512">
        <v>0</v>
      </c>
      <c r="G106512">
        <v>0</v>
      </c>
      <c r="H106512" s="1" t="s">
        <v>14</v>
      </c>
      <c r="I106512" s="1" t="s">
        <v>18</v>
      </c>
      <c r="J106512" s="1" t="s">
        <v>18</v>
      </c>
      <c r="K106512" s="1" t="s">
        <v>16</v>
      </c>
      <c r="L106512" s="2">
        <v>42792</v>
      </c>
      <c r="M106512" s="1"/>
    </row>
    <row r="106513" spans="1:13" x14ac:dyDescent="0.3">
      <c r="A106513" s="1" t="s">
        <v>165</v>
      </c>
      <c r="B106513">
        <v>0</v>
      </c>
      <c r="C106513">
        <v>2017</v>
      </c>
      <c r="D106513" s="1" t="s">
        <v>89</v>
      </c>
      <c r="E106513">
        <v>1</v>
      </c>
      <c r="F106513">
        <v>0</v>
      </c>
      <c r="G106513">
        <v>0</v>
      </c>
      <c r="H106513" s="1" t="s">
        <v>14</v>
      </c>
      <c r="I106513" s="1" t="s">
        <v>18</v>
      </c>
      <c r="J106513" s="1" t="s">
        <v>18</v>
      </c>
      <c r="K106513" s="1" t="s">
        <v>16</v>
      </c>
      <c r="L106513" s="2">
        <v>42792</v>
      </c>
      <c r="M106513" s="1"/>
    </row>
    <row r="106514" spans="1:13" x14ac:dyDescent="0.3">
      <c r="A106514" s="1" t="s">
        <v>165</v>
      </c>
      <c r="B106514">
        <v>0</v>
      </c>
      <c r="C106514">
        <v>2017</v>
      </c>
      <c r="D106514" s="1" t="s">
        <v>89</v>
      </c>
      <c r="E106514">
        <v>2</v>
      </c>
      <c r="F106514">
        <v>0</v>
      </c>
      <c r="G106514">
        <v>0</v>
      </c>
      <c r="H106514" s="1" t="s">
        <v>23</v>
      </c>
      <c r="I106514" s="1" t="s">
        <v>20</v>
      </c>
      <c r="J106514" s="1" t="s">
        <v>20</v>
      </c>
      <c r="K106514" s="1" t="s">
        <v>16</v>
      </c>
      <c r="L106514" s="2">
        <v>42792</v>
      </c>
      <c r="M106514" s="1"/>
    </row>
    <row r="106515" spans="1:13" x14ac:dyDescent="0.3">
      <c r="A106515" s="1" t="s">
        <v>165</v>
      </c>
      <c r="B106515">
        <v>0</v>
      </c>
      <c r="C106515">
        <v>2017</v>
      </c>
      <c r="D106515" s="1" t="s">
        <v>89</v>
      </c>
      <c r="E106515">
        <v>3</v>
      </c>
      <c r="F106515">
        <v>0</v>
      </c>
      <c r="G106515">
        <v>0</v>
      </c>
      <c r="H106515" s="1" t="s">
        <v>17</v>
      </c>
      <c r="I106515" s="1" t="s">
        <v>18</v>
      </c>
      <c r="J106515" s="1" t="s">
        <v>20</v>
      </c>
      <c r="K106515" s="1" t="s">
        <v>16</v>
      </c>
      <c r="L106515" s="2">
        <v>42792</v>
      </c>
      <c r="M106515" s="1"/>
    </row>
    <row r="106516" spans="1:13" x14ac:dyDescent="0.3">
      <c r="A106516" s="1" t="s">
        <v>165</v>
      </c>
      <c r="B106516">
        <v>0</v>
      </c>
      <c r="C106516">
        <v>2017</v>
      </c>
      <c r="D106516" s="1" t="s">
        <v>89</v>
      </c>
      <c r="E106516">
        <v>2</v>
      </c>
      <c r="F106516">
        <v>0</v>
      </c>
      <c r="G106516">
        <v>0</v>
      </c>
      <c r="H106516" s="1" t="s">
        <v>14</v>
      </c>
      <c r="I106516" s="1" t="s">
        <v>20</v>
      </c>
      <c r="J106516" s="1" t="s">
        <v>20</v>
      </c>
      <c r="K106516" s="1" t="s">
        <v>16</v>
      </c>
      <c r="L106516" s="2">
        <v>42792</v>
      </c>
      <c r="M106516" s="1"/>
    </row>
    <row r="106517" spans="1:13" x14ac:dyDescent="0.3">
      <c r="A106517" s="1" t="s">
        <v>165</v>
      </c>
      <c r="B106517">
        <v>0</v>
      </c>
      <c r="C106517">
        <v>2017</v>
      </c>
      <c r="D106517" s="1" t="s">
        <v>89</v>
      </c>
      <c r="E106517">
        <v>2</v>
      </c>
      <c r="F106517">
        <v>0</v>
      </c>
      <c r="G106517">
        <v>0</v>
      </c>
      <c r="H106517" s="1" t="s">
        <v>14</v>
      </c>
      <c r="I106517" s="1" t="s">
        <v>18</v>
      </c>
      <c r="J106517" s="1" t="s">
        <v>18</v>
      </c>
      <c r="K106517" s="1" t="s">
        <v>16</v>
      </c>
      <c r="L106517" s="2">
        <v>42792</v>
      </c>
      <c r="M106517" s="1"/>
    </row>
    <row r="106518" spans="1:13" x14ac:dyDescent="0.3">
      <c r="A106518" s="1" t="s">
        <v>165</v>
      </c>
      <c r="B106518">
        <v>0</v>
      </c>
      <c r="C106518">
        <v>2017</v>
      </c>
      <c r="D106518" s="1" t="s">
        <v>89</v>
      </c>
      <c r="E106518">
        <v>1</v>
      </c>
      <c r="F106518">
        <v>0</v>
      </c>
      <c r="G106518">
        <v>0</v>
      </c>
      <c r="H106518" s="1" t="s">
        <v>14</v>
      </c>
      <c r="I106518" s="1" t="s">
        <v>18</v>
      </c>
      <c r="J106518" s="1" t="s">
        <v>18</v>
      </c>
      <c r="K106518" s="1" t="s">
        <v>16</v>
      </c>
      <c r="L106518" s="2">
        <v>42792</v>
      </c>
      <c r="M106518" s="1"/>
    </row>
    <row r="106519" spans="1:13" x14ac:dyDescent="0.3">
      <c r="A106519" s="1" t="s">
        <v>165</v>
      </c>
      <c r="B106519">
        <v>0</v>
      </c>
      <c r="C106519">
        <v>2017</v>
      </c>
      <c r="D106519" s="1" t="s">
        <v>89</v>
      </c>
      <c r="E106519">
        <v>2</v>
      </c>
      <c r="F106519">
        <v>0</v>
      </c>
      <c r="G106519">
        <v>0</v>
      </c>
      <c r="H106519" s="1" t="s">
        <v>14</v>
      </c>
      <c r="I106519" s="1" t="s">
        <v>18</v>
      </c>
      <c r="J106519" s="1" t="s">
        <v>18</v>
      </c>
      <c r="K106519" s="1" t="s">
        <v>16</v>
      </c>
      <c r="L106519" s="2">
        <v>42792</v>
      </c>
      <c r="M106519" s="1"/>
    </row>
    <row r="106520" spans="1:13" x14ac:dyDescent="0.3">
      <c r="A106520" s="1" t="s">
        <v>165</v>
      </c>
      <c r="B106520">
        <v>0</v>
      </c>
      <c r="C106520">
        <v>2017</v>
      </c>
      <c r="D106520" s="1" t="s">
        <v>89</v>
      </c>
      <c r="E106520">
        <v>3</v>
      </c>
      <c r="F106520">
        <v>0</v>
      </c>
      <c r="G106520">
        <v>0</v>
      </c>
      <c r="H106520" s="1" t="s">
        <v>23</v>
      </c>
      <c r="I106520" s="1" t="s">
        <v>27</v>
      </c>
      <c r="J106520" s="1" t="s">
        <v>27</v>
      </c>
      <c r="K106520" s="1" t="s">
        <v>16</v>
      </c>
      <c r="L106520" s="2">
        <v>42792</v>
      </c>
      <c r="M106520" s="1"/>
    </row>
    <row r="106521" spans="1:13" x14ac:dyDescent="0.3">
      <c r="A106521" s="1" t="s">
        <v>165</v>
      </c>
      <c r="B106521">
        <v>0</v>
      </c>
      <c r="C106521">
        <v>2017</v>
      </c>
      <c r="D106521" s="1" t="s">
        <v>89</v>
      </c>
      <c r="E106521">
        <v>1</v>
      </c>
      <c r="F106521">
        <v>0</v>
      </c>
      <c r="G106521">
        <v>0</v>
      </c>
      <c r="H106521" s="1" t="s">
        <v>14</v>
      </c>
      <c r="I106521" s="1" t="s">
        <v>18</v>
      </c>
      <c r="J106521" s="1" t="s">
        <v>18</v>
      </c>
      <c r="K106521" s="1" t="s">
        <v>16</v>
      </c>
      <c r="L106521" s="2">
        <v>42792</v>
      </c>
      <c r="M106521" s="1"/>
    </row>
    <row r="106522" spans="1:13" x14ac:dyDescent="0.3">
      <c r="A106522" s="1" t="s">
        <v>165</v>
      </c>
      <c r="B106522">
        <v>0</v>
      </c>
      <c r="C106522">
        <v>2017</v>
      </c>
      <c r="D106522" s="1" t="s">
        <v>89</v>
      </c>
      <c r="E106522">
        <v>1</v>
      </c>
      <c r="F106522">
        <v>0</v>
      </c>
      <c r="G106522">
        <v>0</v>
      </c>
      <c r="H106522" s="1" t="s">
        <v>14</v>
      </c>
      <c r="I106522" s="1" t="s">
        <v>18</v>
      </c>
      <c r="J106522" s="1" t="s">
        <v>18</v>
      </c>
      <c r="K106522" s="1" t="s">
        <v>16</v>
      </c>
      <c r="L106522" s="2">
        <v>42792</v>
      </c>
      <c r="M106522" s="1"/>
    </row>
    <row r="106523" spans="1:13" x14ac:dyDescent="0.3">
      <c r="A106523" s="1" t="s">
        <v>165</v>
      </c>
      <c r="B106523">
        <v>0</v>
      </c>
      <c r="C106523">
        <v>2017</v>
      </c>
      <c r="D106523" s="1" t="s">
        <v>89</v>
      </c>
      <c r="E106523">
        <v>2</v>
      </c>
      <c r="F106523">
        <v>0</v>
      </c>
      <c r="G106523">
        <v>0</v>
      </c>
      <c r="H106523" s="1" t="s">
        <v>23</v>
      </c>
      <c r="I106523" s="1" t="s">
        <v>21</v>
      </c>
      <c r="J106523" s="1" t="s">
        <v>27</v>
      </c>
      <c r="K106523" s="1" t="s">
        <v>16</v>
      </c>
      <c r="L106523" s="2">
        <v>42792</v>
      </c>
      <c r="M106523" s="1"/>
    </row>
    <row r="106524" spans="1:13" x14ac:dyDescent="0.3">
      <c r="A106524" s="1" t="s">
        <v>165</v>
      </c>
      <c r="B106524">
        <v>0</v>
      </c>
      <c r="C106524">
        <v>2017</v>
      </c>
      <c r="D106524" s="1" t="s">
        <v>89</v>
      </c>
      <c r="E106524">
        <v>2</v>
      </c>
      <c r="F106524">
        <v>0</v>
      </c>
      <c r="G106524">
        <v>0</v>
      </c>
      <c r="H106524" s="1" t="s">
        <v>51</v>
      </c>
      <c r="I106524" s="1" t="s">
        <v>20</v>
      </c>
      <c r="J106524" s="1" t="s">
        <v>20</v>
      </c>
      <c r="K106524" s="1" t="s">
        <v>16</v>
      </c>
      <c r="L106524" s="2">
        <v>42792</v>
      </c>
      <c r="M106524" s="1"/>
    </row>
    <row r="106525" spans="1:13" x14ac:dyDescent="0.3">
      <c r="A106525" s="1" t="s">
        <v>165</v>
      </c>
      <c r="B106525">
        <v>0</v>
      </c>
      <c r="C106525">
        <v>2017</v>
      </c>
      <c r="D106525" s="1" t="s">
        <v>89</v>
      </c>
      <c r="E106525">
        <v>2</v>
      </c>
      <c r="F106525">
        <v>0</v>
      </c>
      <c r="G106525">
        <v>0</v>
      </c>
      <c r="H106525" s="1" t="s">
        <v>17</v>
      </c>
      <c r="I106525" s="1" t="s">
        <v>20</v>
      </c>
      <c r="J106525" s="1" t="s">
        <v>20</v>
      </c>
      <c r="K106525" s="1" t="s">
        <v>16</v>
      </c>
      <c r="L106525" s="2">
        <v>42792</v>
      </c>
      <c r="M106525" s="1"/>
    </row>
    <row r="106526" spans="1:13" x14ac:dyDescent="0.3">
      <c r="A106526" s="1" t="s">
        <v>165</v>
      </c>
      <c r="B106526">
        <v>0</v>
      </c>
      <c r="C106526">
        <v>2017</v>
      </c>
      <c r="D106526" s="1" t="s">
        <v>89</v>
      </c>
      <c r="E106526">
        <v>2</v>
      </c>
      <c r="F106526">
        <v>0</v>
      </c>
      <c r="G106526">
        <v>0</v>
      </c>
      <c r="H106526" s="1" t="s">
        <v>14</v>
      </c>
      <c r="I106526" s="1" t="s">
        <v>18</v>
      </c>
      <c r="J106526" s="1" t="s">
        <v>18</v>
      </c>
      <c r="K106526" s="1" t="s">
        <v>16</v>
      </c>
      <c r="L106526" s="2">
        <v>42792</v>
      </c>
      <c r="M106526" s="1"/>
    </row>
    <row r="106527" spans="1:13" x14ac:dyDescent="0.3">
      <c r="A106527" s="1" t="s">
        <v>165</v>
      </c>
      <c r="B106527">
        <v>0</v>
      </c>
      <c r="C106527">
        <v>2017</v>
      </c>
      <c r="D106527" s="1" t="s">
        <v>89</v>
      </c>
      <c r="E106527">
        <v>2</v>
      </c>
      <c r="F106527">
        <v>1</v>
      </c>
      <c r="G106527">
        <v>0</v>
      </c>
      <c r="H106527" s="1" t="s">
        <v>14</v>
      </c>
      <c r="I106527" s="1" t="s">
        <v>18</v>
      </c>
      <c r="J106527" s="1" t="s">
        <v>18</v>
      </c>
      <c r="K106527" s="1" t="s">
        <v>16</v>
      </c>
      <c r="L106527" s="2">
        <v>42792</v>
      </c>
      <c r="M106527" s="1"/>
    </row>
    <row r="106528" spans="1:13" x14ac:dyDescent="0.3">
      <c r="A106528" s="1" t="s">
        <v>165</v>
      </c>
      <c r="B106528">
        <v>0</v>
      </c>
      <c r="C106528">
        <v>2017</v>
      </c>
      <c r="D106528" s="1" t="s">
        <v>89</v>
      </c>
      <c r="E106528">
        <v>2</v>
      </c>
      <c r="F106528">
        <v>0</v>
      </c>
      <c r="G106528">
        <v>0</v>
      </c>
      <c r="H106528" s="1" t="s">
        <v>14</v>
      </c>
      <c r="I106528" s="1" t="s">
        <v>18</v>
      </c>
      <c r="J106528" s="1" t="s">
        <v>18</v>
      </c>
      <c r="K106528" s="1" t="s">
        <v>16</v>
      </c>
      <c r="L106528" s="2">
        <v>42792</v>
      </c>
      <c r="M106528" s="1"/>
    </row>
    <row r="106529" spans="1:13" x14ac:dyDescent="0.3">
      <c r="A106529" s="1" t="s">
        <v>165</v>
      </c>
      <c r="B106529">
        <v>0</v>
      </c>
      <c r="C106529">
        <v>2017</v>
      </c>
      <c r="D106529" s="1" t="s">
        <v>89</v>
      </c>
      <c r="E106529">
        <v>2</v>
      </c>
      <c r="F106529">
        <v>0</v>
      </c>
      <c r="G106529">
        <v>0</v>
      </c>
      <c r="H106529" s="1" t="s">
        <v>14</v>
      </c>
      <c r="I106529" s="1" t="s">
        <v>18</v>
      </c>
      <c r="J106529" s="1" t="s">
        <v>18</v>
      </c>
      <c r="K106529" s="1" t="s">
        <v>16</v>
      </c>
      <c r="L106529" s="2">
        <v>42792</v>
      </c>
      <c r="M106529" s="1"/>
    </row>
    <row r="106530" spans="1:13" x14ac:dyDescent="0.3">
      <c r="A106530" s="1" t="s">
        <v>165</v>
      </c>
      <c r="B106530">
        <v>0</v>
      </c>
      <c r="C106530">
        <v>2017</v>
      </c>
      <c r="D106530" s="1" t="s">
        <v>89</v>
      </c>
      <c r="E106530">
        <v>2</v>
      </c>
      <c r="F106530">
        <v>0</v>
      </c>
      <c r="G106530">
        <v>0</v>
      </c>
      <c r="H106530" s="1" t="s">
        <v>23</v>
      </c>
      <c r="I106530" s="1" t="s">
        <v>18</v>
      </c>
      <c r="J106530" s="1" t="s">
        <v>18</v>
      </c>
      <c r="K106530" s="1" t="s">
        <v>16</v>
      </c>
      <c r="L106530" s="2">
        <v>42792</v>
      </c>
      <c r="M106530" s="1"/>
    </row>
    <row r="106531" spans="1:13" x14ac:dyDescent="0.3">
      <c r="A106531" s="1" t="s">
        <v>165</v>
      </c>
      <c r="B106531">
        <v>0</v>
      </c>
      <c r="C106531">
        <v>2017</v>
      </c>
      <c r="D106531" s="1" t="s">
        <v>89</v>
      </c>
      <c r="E106531">
        <v>2</v>
      </c>
      <c r="F106531">
        <v>0</v>
      </c>
      <c r="G106531">
        <v>0</v>
      </c>
      <c r="H106531" s="1" t="s">
        <v>17</v>
      </c>
      <c r="I106531" s="1" t="s">
        <v>18</v>
      </c>
      <c r="J106531" s="1" t="s">
        <v>27</v>
      </c>
      <c r="K106531" s="1" t="s">
        <v>16</v>
      </c>
      <c r="L106531" s="2">
        <v>42792</v>
      </c>
      <c r="M106531" s="1"/>
    </row>
    <row r="106532" spans="1:13" x14ac:dyDescent="0.3">
      <c r="A106532" s="1" t="s">
        <v>165</v>
      </c>
      <c r="B106532">
        <v>0</v>
      </c>
      <c r="C106532">
        <v>2017</v>
      </c>
      <c r="D106532" s="1" t="s">
        <v>89</v>
      </c>
      <c r="E106532">
        <v>2</v>
      </c>
      <c r="F106532">
        <v>0</v>
      </c>
      <c r="G106532">
        <v>0</v>
      </c>
      <c r="H106532" s="1" t="s">
        <v>17</v>
      </c>
      <c r="I106532" s="1" t="s">
        <v>18</v>
      </c>
      <c r="J106532" s="1" t="s">
        <v>18</v>
      </c>
      <c r="K106532" s="1" t="s">
        <v>16</v>
      </c>
      <c r="L106532" s="2">
        <v>42792</v>
      </c>
      <c r="M106532" s="1"/>
    </row>
    <row r="106533" spans="1:13" x14ac:dyDescent="0.3">
      <c r="A106533" s="1" t="s">
        <v>165</v>
      </c>
      <c r="B106533">
        <v>0</v>
      </c>
      <c r="C106533">
        <v>2017</v>
      </c>
      <c r="D106533" s="1" t="s">
        <v>89</v>
      </c>
      <c r="E106533">
        <v>2</v>
      </c>
      <c r="F106533">
        <v>0</v>
      </c>
      <c r="G106533">
        <v>0</v>
      </c>
      <c r="H106533" s="1" t="s">
        <v>14</v>
      </c>
      <c r="I106533" s="1" t="s">
        <v>18</v>
      </c>
      <c r="J106533" s="1" t="s">
        <v>18</v>
      </c>
      <c r="K106533" s="1" t="s">
        <v>16</v>
      </c>
      <c r="L106533" s="2">
        <v>42792</v>
      </c>
      <c r="M106533" s="1"/>
    </row>
    <row r="106534" spans="1:13" x14ac:dyDescent="0.3">
      <c r="A106534" s="1" t="s">
        <v>165</v>
      </c>
      <c r="B106534">
        <v>0</v>
      </c>
      <c r="C106534">
        <v>2017</v>
      </c>
      <c r="D106534" s="1" t="s">
        <v>89</v>
      </c>
      <c r="E106534">
        <v>2</v>
      </c>
      <c r="F106534">
        <v>0</v>
      </c>
      <c r="G106534">
        <v>0</v>
      </c>
      <c r="H106534" s="1" t="s">
        <v>17</v>
      </c>
      <c r="I106534" s="1" t="s">
        <v>18</v>
      </c>
      <c r="J106534" s="1" t="s">
        <v>18</v>
      </c>
      <c r="K106534" s="1" t="s">
        <v>16</v>
      </c>
      <c r="L106534" s="2">
        <v>42792</v>
      </c>
      <c r="M106534" s="1"/>
    </row>
    <row r="106535" spans="1:13" x14ac:dyDescent="0.3">
      <c r="A106535" s="1" t="s">
        <v>165</v>
      </c>
      <c r="B106535">
        <v>0</v>
      </c>
      <c r="C106535">
        <v>2017</v>
      </c>
      <c r="D106535" s="1" t="s">
        <v>89</v>
      </c>
      <c r="E106535">
        <v>1</v>
      </c>
      <c r="F106535">
        <v>0</v>
      </c>
      <c r="G106535">
        <v>0</v>
      </c>
      <c r="H106535" s="1" t="s">
        <v>14</v>
      </c>
      <c r="I106535" s="1" t="s">
        <v>18</v>
      </c>
      <c r="J106535" s="1" t="s">
        <v>18</v>
      </c>
      <c r="K106535" s="1" t="s">
        <v>16</v>
      </c>
      <c r="L106535" s="2">
        <v>42792</v>
      </c>
      <c r="M106535" s="1"/>
    </row>
    <row r="106536" spans="1:13" x14ac:dyDescent="0.3">
      <c r="A106536" s="1" t="s">
        <v>165</v>
      </c>
      <c r="B106536">
        <v>0</v>
      </c>
      <c r="C106536">
        <v>2017</v>
      </c>
      <c r="D106536" s="1" t="s">
        <v>89</v>
      </c>
      <c r="E106536">
        <v>1</v>
      </c>
      <c r="F106536">
        <v>0</v>
      </c>
      <c r="G106536">
        <v>0</v>
      </c>
      <c r="H106536" s="1" t="s">
        <v>14</v>
      </c>
      <c r="I106536" s="1" t="s">
        <v>18</v>
      </c>
      <c r="J106536" s="1" t="s">
        <v>18</v>
      </c>
      <c r="K106536" s="1" t="s">
        <v>16</v>
      </c>
      <c r="L106536" s="2">
        <v>42792</v>
      </c>
      <c r="M106536" s="1"/>
    </row>
    <row r="106537" spans="1:13" x14ac:dyDescent="0.3">
      <c r="A106537" s="1" t="s">
        <v>165</v>
      </c>
      <c r="B106537">
        <v>0</v>
      </c>
      <c r="C106537">
        <v>2017</v>
      </c>
      <c r="D106537" s="1" t="s">
        <v>89</v>
      </c>
      <c r="E106537">
        <v>2</v>
      </c>
      <c r="F106537">
        <v>0</v>
      </c>
      <c r="G106537">
        <v>0</v>
      </c>
      <c r="H106537" s="1" t="s">
        <v>14</v>
      </c>
      <c r="I106537" s="1" t="s">
        <v>20</v>
      </c>
      <c r="J106537" s="1" t="s">
        <v>20</v>
      </c>
      <c r="K106537" s="1" t="s">
        <v>16</v>
      </c>
      <c r="L106537" s="2">
        <v>42792</v>
      </c>
      <c r="M106537" s="1"/>
    </row>
    <row r="106538" spans="1:13" x14ac:dyDescent="0.3">
      <c r="A106538" s="1" t="s">
        <v>165</v>
      </c>
      <c r="B106538">
        <v>0</v>
      </c>
      <c r="C106538">
        <v>2017</v>
      </c>
      <c r="D106538" s="1" t="s">
        <v>89</v>
      </c>
      <c r="E106538">
        <v>2</v>
      </c>
      <c r="F106538">
        <v>0</v>
      </c>
      <c r="G106538">
        <v>0</v>
      </c>
      <c r="H106538" s="1" t="s">
        <v>37</v>
      </c>
      <c r="I106538" s="1" t="s">
        <v>20</v>
      </c>
      <c r="J106538" s="1" t="s">
        <v>20</v>
      </c>
      <c r="K106538" s="1" t="s">
        <v>16</v>
      </c>
      <c r="L106538" s="2">
        <v>42792</v>
      </c>
      <c r="M106538" s="1"/>
    </row>
    <row r="106539" spans="1:13" x14ac:dyDescent="0.3">
      <c r="A106539" s="1" t="s">
        <v>165</v>
      </c>
      <c r="B106539">
        <v>0</v>
      </c>
      <c r="C106539">
        <v>2017</v>
      </c>
      <c r="D106539" s="1" t="s">
        <v>89</v>
      </c>
      <c r="E106539">
        <v>2</v>
      </c>
      <c r="F106539">
        <v>0</v>
      </c>
      <c r="G106539">
        <v>0</v>
      </c>
      <c r="H106539" s="1" t="s">
        <v>17</v>
      </c>
      <c r="I106539" s="1" t="s">
        <v>18</v>
      </c>
      <c r="J106539" s="1" t="s">
        <v>18</v>
      </c>
      <c r="K106539" s="1" t="s">
        <v>16</v>
      </c>
      <c r="L106539" s="2">
        <v>42792</v>
      </c>
      <c r="M106539" s="1"/>
    </row>
    <row r="106540" spans="1:13" x14ac:dyDescent="0.3">
      <c r="A106540" s="1" t="s">
        <v>165</v>
      </c>
      <c r="B106540">
        <v>0</v>
      </c>
      <c r="C106540">
        <v>2017</v>
      </c>
      <c r="D106540" s="1" t="s">
        <v>89</v>
      </c>
      <c r="E106540">
        <v>2</v>
      </c>
      <c r="F106540">
        <v>0</v>
      </c>
      <c r="G106540">
        <v>0</v>
      </c>
      <c r="H106540" s="1" t="s">
        <v>17</v>
      </c>
      <c r="I106540" s="1" t="s">
        <v>20</v>
      </c>
      <c r="J106540" s="1" t="s">
        <v>20</v>
      </c>
      <c r="K106540" s="1" t="s">
        <v>16</v>
      </c>
      <c r="L106540" s="2">
        <v>42792</v>
      </c>
      <c r="M106540" s="1"/>
    </row>
    <row r="106541" spans="1:13" x14ac:dyDescent="0.3">
      <c r="A106541" s="1" t="s">
        <v>165</v>
      </c>
      <c r="B106541">
        <v>0</v>
      </c>
      <c r="C106541">
        <v>2017</v>
      </c>
      <c r="D106541" s="1" t="s">
        <v>89</v>
      </c>
      <c r="E106541">
        <v>2</v>
      </c>
      <c r="F106541">
        <v>0</v>
      </c>
      <c r="G106541">
        <v>0</v>
      </c>
      <c r="H106541" s="1" t="s">
        <v>14</v>
      </c>
      <c r="I106541" s="1" t="s">
        <v>18</v>
      </c>
      <c r="J106541" s="1" t="s">
        <v>18</v>
      </c>
      <c r="K106541" s="1" t="s">
        <v>16</v>
      </c>
      <c r="L106541" s="2">
        <v>42792</v>
      </c>
      <c r="M106541" s="1"/>
    </row>
    <row r="106542" spans="1:13" x14ac:dyDescent="0.3">
      <c r="A106542" s="1" t="s">
        <v>165</v>
      </c>
      <c r="B106542">
        <v>0</v>
      </c>
      <c r="C106542">
        <v>2017</v>
      </c>
      <c r="D106542" s="1" t="s">
        <v>89</v>
      </c>
      <c r="E106542">
        <v>2</v>
      </c>
      <c r="F106542">
        <v>2</v>
      </c>
      <c r="G106542">
        <v>0</v>
      </c>
      <c r="H106542" s="1" t="s">
        <v>26</v>
      </c>
      <c r="I106542" s="1" t="s">
        <v>27</v>
      </c>
      <c r="J106542" s="1" t="s">
        <v>27</v>
      </c>
      <c r="K106542" s="1" t="s">
        <v>16</v>
      </c>
      <c r="L106542" s="2">
        <v>42792</v>
      </c>
      <c r="M106542" s="1"/>
    </row>
    <row r="106543" spans="1:13" x14ac:dyDescent="0.3">
      <c r="A106543" s="1" t="s">
        <v>165</v>
      </c>
      <c r="B106543">
        <v>0</v>
      </c>
      <c r="C106543">
        <v>2017</v>
      </c>
      <c r="D106543" s="1" t="s">
        <v>89</v>
      </c>
      <c r="E106543">
        <v>3</v>
      </c>
      <c r="F106543">
        <v>0</v>
      </c>
      <c r="G106543">
        <v>0</v>
      </c>
      <c r="H106543" s="1" t="s">
        <v>39</v>
      </c>
      <c r="I106543" s="1" t="s">
        <v>21</v>
      </c>
      <c r="J106543" s="1" t="s">
        <v>21</v>
      </c>
      <c r="K106543" s="1" t="s">
        <v>16</v>
      </c>
      <c r="L106543" s="2">
        <v>42792</v>
      </c>
      <c r="M106543" s="1"/>
    </row>
    <row r="106544" spans="1:13" x14ac:dyDescent="0.3">
      <c r="A106544" s="1" t="s">
        <v>165</v>
      </c>
      <c r="B106544">
        <v>0</v>
      </c>
      <c r="C106544">
        <v>2017</v>
      </c>
      <c r="D106544" s="1" t="s">
        <v>89</v>
      </c>
      <c r="E106544">
        <v>2</v>
      </c>
      <c r="F106544">
        <v>0</v>
      </c>
      <c r="G106544">
        <v>0</v>
      </c>
      <c r="H106544" s="1" t="s">
        <v>17</v>
      </c>
      <c r="I106544" s="1" t="s">
        <v>18</v>
      </c>
      <c r="J106544" s="1" t="s">
        <v>24</v>
      </c>
      <c r="K106544" s="1" t="s">
        <v>16</v>
      </c>
      <c r="L106544" s="2">
        <v>42792</v>
      </c>
      <c r="M106544" s="1"/>
    </row>
    <row r="106545" spans="1:13" x14ac:dyDescent="0.3">
      <c r="A106545" s="1" t="s">
        <v>165</v>
      </c>
      <c r="B106545">
        <v>0</v>
      </c>
      <c r="C106545">
        <v>2017</v>
      </c>
      <c r="D106545" s="1" t="s">
        <v>89</v>
      </c>
      <c r="E106545">
        <v>1</v>
      </c>
      <c r="F106545">
        <v>0</v>
      </c>
      <c r="G106545">
        <v>0</v>
      </c>
      <c r="H106545" s="1" t="s">
        <v>61</v>
      </c>
      <c r="I106545" s="1" t="s">
        <v>18</v>
      </c>
      <c r="J106545" s="1" t="s">
        <v>18</v>
      </c>
      <c r="K106545" s="1" t="s">
        <v>16</v>
      </c>
      <c r="L106545" s="2">
        <v>42792</v>
      </c>
      <c r="M106545" s="1"/>
    </row>
    <row r="106546" spans="1:13" x14ac:dyDescent="0.3">
      <c r="A106546" s="1" t="s">
        <v>165</v>
      </c>
      <c r="B106546">
        <v>0</v>
      </c>
      <c r="C106546">
        <v>2017</v>
      </c>
      <c r="D106546" s="1" t="s">
        <v>89</v>
      </c>
      <c r="E106546">
        <v>2</v>
      </c>
      <c r="F106546">
        <v>0</v>
      </c>
      <c r="G106546">
        <v>0</v>
      </c>
      <c r="H106546" s="1" t="s">
        <v>17</v>
      </c>
      <c r="I106546" s="1" t="s">
        <v>20</v>
      </c>
      <c r="J106546" s="1" t="s">
        <v>21</v>
      </c>
      <c r="K106546" s="1" t="s">
        <v>16</v>
      </c>
      <c r="L106546" s="2">
        <v>42792</v>
      </c>
      <c r="M106546" s="1"/>
    </row>
    <row r="106547" spans="1:13" x14ac:dyDescent="0.3">
      <c r="A106547" s="1" t="s">
        <v>165</v>
      </c>
      <c r="B106547">
        <v>0</v>
      </c>
      <c r="C106547">
        <v>2017</v>
      </c>
      <c r="D106547" s="1" t="s">
        <v>89</v>
      </c>
      <c r="E106547">
        <v>2</v>
      </c>
      <c r="F106547">
        <v>0</v>
      </c>
      <c r="G106547">
        <v>0</v>
      </c>
      <c r="H106547" s="1" t="s">
        <v>14</v>
      </c>
      <c r="I106547" s="1" t="s">
        <v>18</v>
      </c>
      <c r="J106547" s="1" t="s">
        <v>18</v>
      </c>
      <c r="K106547" s="1" t="s">
        <v>16</v>
      </c>
      <c r="L106547" s="2">
        <v>42792</v>
      </c>
      <c r="M106547" s="1"/>
    </row>
    <row r="106548" spans="1:13" x14ac:dyDescent="0.3">
      <c r="A106548" s="1" t="s">
        <v>165</v>
      </c>
      <c r="B106548">
        <v>0</v>
      </c>
      <c r="C106548">
        <v>2017</v>
      </c>
      <c r="D106548" s="1" t="s">
        <v>89</v>
      </c>
      <c r="E106548">
        <v>2</v>
      </c>
      <c r="F106548">
        <v>0</v>
      </c>
      <c r="G106548">
        <v>0</v>
      </c>
      <c r="H106548" s="1" t="s">
        <v>17</v>
      </c>
      <c r="I106548" s="1" t="s">
        <v>18</v>
      </c>
      <c r="J106548" s="1" t="s">
        <v>24</v>
      </c>
      <c r="K106548" s="1" t="s">
        <v>16</v>
      </c>
      <c r="L106548" s="2">
        <v>42792</v>
      </c>
      <c r="M106548" s="1"/>
    </row>
    <row r="106549" spans="1:13" x14ac:dyDescent="0.3">
      <c r="A106549" s="1" t="s">
        <v>165</v>
      </c>
      <c r="B106549">
        <v>0</v>
      </c>
      <c r="C106549">
        <v>2017</v>
      </c>
      <c r="D106549" s="1" t="s">
        <v>89</v>
      </c>
      <c r="E106549">
        <v>3</v>
      </c>
      <c r="F106549">
        <v>0</v>
      </c>
      <c r="G106549">
        <v>0</v>
      </c>
      <c r="H106549" s="1" t="s">
        <v>51</v>
      </c>
      <c r="I106549" s="1" t="s">
        <v>21</v>
      </c>
      <c r="J106549" s="1" t="s">
        <v>21</v>
      </c>
      <c r="K106549" s="1" t="s">
        <v>16</v>
      </c>
      <c r="L106549" s="2">
        <v>42792</v>
      </c>
      <c r="M106549" s="1"/>
    </row>
    <row r="106550" spans="1:13" x14ac:dyDescent="0.3">
      <c r="A106550" s="1" t="s">
        <v>165</v>
      </c>
      <c r="B106550">
        <v>0</v>
      </c>
      <c r="C106550">
        <v>2017</v>
      </c>
      <c r="D106550" s="1" t="s">
        <v>89</v>
      </c>
      <c r="E106550">
        <v>1</v>
      </c>
      <c r="F106550">
        <v>0</v>
      </c>
      <c r="G106550">
        <v>0</v>
      </c>
      <c r="H106550" s="1" t="s">
        <v>14</v>
      </c>
      <c r="I106550" s="1" t="s">
        <v>18</v>
      </c>
      <c r="J106550" s="1" t="s">
        <v>18</v>
      </c>
      <c r="K106550" s="1" t="s">
        <v>16</v>
      </c>
      <c r="L106550" s="2">
        <v>42792</v>
      </c>
      <c r="M106550" s="1"/>
    </row>
    <row r="106551" spans="1:13" x14ac:dyDescent="0.3">
      <c r="A106551" s="1" t="s">
        <v>165</v>
      </c>
      <c r="B106551">
        <v>0</v>
      </c>
      <c r="C106551">
        <v>2017</v>
      </c>
      <c r="D106551" s="1" t="s">
        <v>89</v>
      </c>
      <c r="E106551">
        <v>1</v>
      </c>
      <c r="F106551">
        <v>0</v>
      </c>
      <c r="G106551">
        <v>0</v>
      </c>
      <c r="H106551" s="1" t="s">
        <v>14</v>
      </c>
      <c r="I106551" s="1" t="s">
        <v>18</v>
      </c>
      <c r="J106551" s="1" t="s">
        <v>18</v>
      </c>
      <c r="K106551" s="1" t="s">
        <v>16</v>
      </c>
      <c r="L106551" s="2">
        <v>42792</v>
      </c>
      <c r="M106551" s="1"/>
    </row>
    <row r="106552" spans="1:13" x14ac:dyDescent="0.3">
      <c r="A106552" s="1" t="s">
        <v>165</v>
      </c>
      <c r="B106552">
        <v>0</v>
      </c>
      <c r="C106552">
        <v>2017</v>
      </c>
      <c r="D106552" s="1" t="s">
        <v>89</v>
      </c>
      <c r="E106552">
        <v>2</v>
      </c>
      <c r="F106552">
        <v>0</v>
      </c>
      <c r="G106552">
        <v>0</v>
      </c>
      <c r="H106552" s="1" t="s">
        <v>14</v>
      </c>
      <c r="I106552" s="1" t="s">
        <v>18</v>
      </c>
      <c r="J106552" s="1" t="s">
        <v>18</v>
      </c>
      <c r="K106552" s="1" t="s">
        <v>16</v>
      </c>
      <c r="L106552" s="2">
        <v>42792</v>
      </c>
      <c r="M106552" s="1"/>
    </row>
    <row r="106553" spans="1:13" x14ac:dyDescent="0.3">
      <c r="A106553" s="1" t="s">
        <v>165</v>
      </c>
      <c r="B106553">
        <v>0</v>
      </c>
      <c r="C106553">
        <v>2017</v>
      </c>
      <c r="D106553" s="1" t="s">
        <v>89</v>
      </c>
      <c r="E106553">
        <v>2</v>
      </c>
      <c r="F106553">
        <v>0</v>
      </c>
      <c r="G106553">
        <v>0</v>
      </c>
      <c r="H106553" s="1" t="s">
        <v>14</v>
      </c>
      <c r="I106553" s="1" t="s">
        <v>18</v>
      </c>
      <c r="J106553" s="1" t="s">
        <v>18</v>
      </c>
      <c r="K106553" s="1" t="s">
        <v>16</v>
      </c>
      <c r="L106553" s="2">
        <v>42792</v>
      </c>
      <c r="M106553" s="1"/>
    </row>
    <row r="106554" spans="1:13" x14ac:dyDescent="0.3">
      <c r="A106554" s="1" t="s">
        <v>165</v>
      </c>
      <c r="B106554">
        <v>0</v>
      </c>
      <c r="C106554">
        <v>2017</v>
      </c>
      <c r="D106554" s="1" t="s">
        <v>89</v>
      </c>
      <c r="E106554">
        <v>2</v>
      </c>
      <c r="F106554">
        <v>0</v>
      </c>
      <c r="G106554">
        <v>0</v>
      </c>
      <c r="H106554" s="1" t="s">
        <v>14</v>
      </c>
      <c r="I106554" s="1" t="s">
        <v>18</v>
      </c>
      <c r="J106554" s="1" t="s">
        <v>18</v>
      </c>
      <c r="K106554" s="1" t="s">
        <v>16</v>
      </c>
      <c r="L106554" s="2">
        <v>42792</v>
      </c>
      <c r="M106554" s="1"/>
    </row>
    <row r="106555" spans="1:13" x14ac:dyDescent="0.3">
      <c r="A106555" s="1" t="s">
        <v>165</v>
      </c>
      <c r="B106555">
        <v>0</v>
      </c>
      <c r="C106555">
        <v>2017</v>
      </c>
      <c r="D106555" s="1" t="s">
        <v>89</v>
      </c>
      <c r="E106555">
        <v>2</v>
      </c>
      <c r="F106555">
        <v>0</v>
      </c>
      <c r="G106555">
        <v>0</v>
      </c>
      <c r="H106555" s="1" t="s">
        <v>22</v>
      </c>
      <c r="I106555" s="1" t="s">
        <v>18</v>
      </c>
      <c r="J106555" s="1" t="s">
        <v>18</v>
      </c>
      <c r="K106555" s="1" t="s">
        <v>16</v>
      </c>
      <c r="L106555" s="2">
        <v>42792</v>
      </c>
      <c r="M106555" s="1"/>
    </row>
    <row r="106556" spans="1:13" x14ac:dyDescent="0.3">
      <c r="A106556" s="1" t="s">
        <v>165</v>
      </c>
      <c r="B106556">
        <v>0</v>
      </c>
      <c r="C106556">
        <v>2017</v>
      </c>
      <c r="D106556" s="1" t="s">
        <v>89</v>
      </c>
      <c r="E106556">
        <v>3</v>
      </c>
      <c r="F106556">
        <v>0</v>
      </c>
      <c r="G106556">
        <v>0</v>
      </c>
      <c r="H106556" s="1" t="s">
        <v>26</v>
      </c>
      <c r="I106556" s="1" t="s">
        <v>21</v>
      </c>
      <c r="J106556" s="1" t="s">
        <v>21</v>
      </c>
      <c r="K106556" s="1" t="s">
        <v>16</v>
      </c>
      <c r="L106556" s="2">
        <v>42793</v>
      </c>
      <c r="M106556" s="1"/>
    </row>
    <row r="106557" spans="1:13" x14ac:dyDescent="0.3">
      <c r="A106557" s="1" t="s">
        <v>165</v>
      </c>
      <c r="B106557">
        <v>0</v>
      </c>
      <c r="C106557">
        <v>2017</v>
      </c>
      <c r="D106557" s="1" t="s">
        <v>89</v>
      </c>
      <c r="E106557">
        <v>2</v>
      </c>
      <c r="F106557">
        <v>0</v>
      </c>
      <c r="G106557">
        <v>0</v>
      </c>
      <c r="H106557" s="1" t="s">
        <v>63</v>
      </c>
      <c r="I106557" s="1" t="s">
        <v>20</v>
      </c>
      <c r="J106557" s="1" t="s">
        <v>20</v>
      </c>
      <c r="K106557" s="1" t="s">
        <v>16</v>
      </c>
      <c r="L106557" s="2">
        <v>42793</v>
      </c>
      <c r="M106557" s="1"/>
    </row>
    <row r="106558" spans="1:13" x14ac:dyDescent="0.3">
      <c r="A106558" s="1" t="s">
        <v>165</v>
      </c>
      <c r="B106558">
        <v>0</v>
      </c>
      <c r="C106558">
        <v>2017</v>
      </c>
      <c r="D106558" s="1" t="s">
        <v>89</v>
      </c>
      <c r="E106558">
        <v>0</v>
      </c>
      <c r="F106558">
        <v>0</v>
      </c>
      <c r="G106558">
        <v>0</v>
      </c>
      <c r="H106558" s="1" t="s">
        <v>14</v>
      </c>
      <c r="I106558" s="1" t="s">
        <v>18</v>
      </c>
      <c r="J106558" s="1" t="s">
        <v>166</v>
      </c>
      <c r="K106558" s="1" t="s">
        <v>16</v>
      </c>
      <c r="L106558" s="2">
        <v>42793</v>
      </c>
      <c r="M106558" s="1"/>
    </row>
    <row r="106559" spans="1:13" x14ac:dyDescent="0.3">
      <c r="A106559" s="1" t="s">
        <v>165</v>
      </c>
      <c r="B106559">
        <v>0</v>
      </c>
      <c r="C106559">
        <v>2017</v>
      </c>
      <c r="D106559" s="1" t="s">
        <v>89</v>
      </c>
      <c r="E106559">
        <v>2</v>
      </c>
      <c r="F106559">
        <v>0</v>
      </c>
      <c r="G106559">
        <v>0</v>
      </c>
      <c r="H106559" s="1" t="s">
        <v>17</v>
      </c>
      <c r="I106559" s="1" t="s">
        <v>18</v>
      </c>
      <c r="J106559" s="1" t="s">
        <v>18</v>
      </c>
      <c r="K106559" s="1" t="s">
        <v>16</v>
      </c>
      <c r="L106559" s="2">
        <v>42793</v>
      </c>
      <c r="M106559" s="1"/>
    </row>
    <row r="106560" spans="1:13" x14ac:dyDescent="0.3">
      <c r="A106560" s="1" t="s">
        <v>165</v>
      </c>
      <c r="B106560">
        <v>0</v>
      </c>
      <c r="C106560">
        <v>2017</v>
      </c>
      <c r="D106560" s="1" t="s">
        <v>89</v>
      </c>
      <c r="E106560">
        <v>2</v>
      </c>
      <c r="F106560">
        <v>0</v>
      </c>
      <c r="G106560">
        <v>0</v>
      </c>
      <c r="H106560" s="1" t="s">
        <v>17</v>
      </c>
      <c r="I106560" s="1" t="s">
        <v>18</v>
      </c>
      <c r="J106560" s="1" t="s">
        <v>18</v>
      </c>
      <c r="K106560" s="1" t="s">
        <v>16</v>
      </c>
      <c r="L106560" s="2">
        <v>42793</v>
      </c>
      <c r="M106560" s="1"/>
    </row>
    <row r="106561" spans="1:13" x14ac:dyDescent="0.3">
      <c r="A106561" s="1" t="s">
        <v>165</v>
      </c>
      <c r="B106561">
        <v>0</v>
      </c>
      <c r="C106561">
        <v>2017</v>
      </c>
      <c r="D106561" s="1" t="s">
        <v>89</v>
      </c>
      <c r="E106561">
        <v>3</v>
      </c>
      <c r="F106561">
        <v>0</v>
      </c>
      <c r="G106561">
        <v>0</v>
      </c>
      <c r="H106561" s="1" t="s">
        <v>43</v>
      </c>
      <c r="I106561" s="1" t="s">
        <v>20</v>
      </c>
      <c r="J106561" s="1" t="s">
        <v>20</v>
      </c>
      <c r="K106561" s="1" t="s">
        <v>16</v>
      </c>
      <c r="L106561" s="2">
        <v>42793</v>
      </c>
      <c r="M106561" s="1"/>
    </row>
    <row r="106562" spans="1:13" x14ac:dyDescent="0.3">
      <c r="A106562" s="1" t="s">
        <v>165</v>
      </c>
      <c r="B106562">
        <v>0</v>
      </c>
      <c r="C106562">
        <v>2017</v>
      </c>
      <c r="D106562" s="1" t="s">
        <v>89</v>
      </c>
      <c r="E106562">
        <v>3</v>
      </c>
      <c r="F106562">
        <v>0</v>
      </c>
      <c r="G106562">
        <v>0</v>
      </c>
      <c r="H106562" s="1" t="s">
        <v>43</v>
      </c>
      <c r="I106562" s="1" t="s">
        <v>20</v>
      </c>
      <c r="J106562" s="1" t="s">
        <v>20</v>
      </c>
      <c r="K106562" s="1" t="s">
        <v>16</v>
      </c>
      <c r="L106562" s="2">
        <v>42793</v>
      </c>
      <c r="M106562" s="1"/>
    </row>
    <row r="106563" spans="1:13" x14ac:dyDescent="0.3">
      <c r="A106563" s="1" t="s">
        <v>165</v>
      </c>
      <c r="B106563">
        <v>0</v>
      </c>
      <c r="C106563">
        <v>2017</v>
      </c>
      <c r="D106563" s="1" t="s">
        <v>88</v>
      </c>
      <c r="E106563">
        <v>0</v>
      </c>
      <c r="F106563">
        <v>0</v>
      </c>
      <c r="G106563">
        <v>0</v>
      </c>
      <c r="H106563" s="1" t="s">
        <v>22</v>
      </c>
      <c r="I106563" s="1" t="s">
        <v>18</v>
      </c>
      <c r="J106563" s="1" t="s">
        <v>166</v>
      </c>
      <c r="K106563" s="1" t="s">
        <v>16</v>
      </c>
      <c r="L106563" s="2">
        <v>42793</v>
      </c>
      <c r="M106563" s="1"/>
    </row>
    <row r="106564" spans="1:13" x14ac:dyDescent="0.3">
      <c r="A106564" s="1" t="s">
        <v>165</v>
      </c>
      <c r="B106564">
        <v>0</v>
      </c>
      <c r="C106564">
        <v>2017</v>
      </c>
      <c r="D106564" s="1" t="s">
        <v>89</v>
      </c>
      <c r="E106564">
        <v>0</v>
      </c>
      <c r="F106564">
        <v>0</v>
      </c>
      <c r="G106564">
        <v>0</v>
      </c>
      <c r="H106564" s="1" t="s">
        <v>17</v>
      </c>
      <c r="I106564" s="1" t="s">
        <v>20</v>
      </c>
      <c r="J106564" s="1" t="s">
        <v>166</v>
      </c>
      <c r="K106564" s="1" t="s">
        <v>16</v>
      </c>
      <c r="L106564" s="2">
        <v>42793</v>
      </c>
      <c r="M106564" s="1"/>
    </row>
    <row r="106565" spans="1:13" x14ac:dyDescent="0.3">
      <c r="A106565" s="1" t="s">
        <v>165</v>
      </c>
      <c r="B106565">
        <v>0</v>
      </c>
      <c r="C106565">
        <v>2017</v>
      </c>
      <c r="D106565" s="1" t="s">
        <v>89</v>
      </c>
      <c r="E106565">
        <v>2</v>
      </c>
      <c r="F106565">
        <v>0</v>
      </c>
      <c r="G106565">
        <v>0</v>
      </c>
      <c r="H106565" s="1" t="s">
        <v>50</v>
      </c>
      <c r="I106565" s="1" t="s">
        <v>20</v>
      </c>
      <c r="J106565" s="1" t="s">
        <v>20</v>
      </c>
      <c r="K106565" s="1" t="s">
        <v>16</v>
      </c>
      <c r="L106565" s="2">
        <v>42793</v>
      </c>
      <c r="M106565" s="1"/>
    </row>
    <row r="106566" spans="1:13" x14ac:dyDescent="0.3">
      <c r="A106566" s="1" t="s">
        <v>165</v>
      </c>
      <c r="B106566">
        <v>0</v>
      </c>
      <c r="C106566">
        <v>2017</v>
      </c>
      <c r="D106566" s="1" t="s">
        <v>89</v>
      </c>
      <c r="E106566">
        <v>1</v>
      </c>
      <c r="F106566">
        <v>0</v>
      </c>
      <c r="G106566">
        <v>0</v>
      </c>
      <c r="H106566" s="1" t="s">
        <v>17</v>
      </c>
      <c r="I106566" s="1" t="s">
        <v>18</v>
      </c>
      <c r="J106566" s="1" t="s">
        <v>18</v>
      </c>
      <c r="K106566" s="1" t="s">
        <v>16</v>
      </c>
      <c r="L106566" s="2">
        <v>42793</v>
      </c>
      <c r="M106566" s="1"/>
    </row>
    <row r="106567" spans="1:13" x14ac:dyDescent="0.3">
      <c r="A106567" s="1" t="s">
        <v>165</v>
      </c>
      <c r="B106567">
        <v>0</v>
      </c>
      <c r="C106567">
        <v>2017</v>
      </c>
      <c r="D106567" s="1" t="s">
        <v>89</v>
      </c>
      <c r="E106567">
        <v>2</v>
      </c>
      <c r="F106567">
        <v>1</v>
      </c>
      <c r="G106567">
        <v>0</v>
      </c>
      <c r="H106567" s="1" t="s">
        <v>14</v>
      </c>
      <c r="I106567" s="1" t="s">
        <v>20</v>
      </c>
      <c r="J106567" s="1" t="s">
        <v>20</v>
      </c>
      <c r="K106567" s="1" t="s">
        <v>16</v>
      </c>
      <c r="L106567" s="2">
        <v>42793</v>
      </c>
      <c r="M106567" s="1"/>
    </row>
    <row r="106568" spans="1:13" x14ac:dyDescent="0.3">
      <c r="A106568" s="1" t="s">
        <v>165</v>
      </c>
      <c r="B106568">
        <v>0</v>
      </c>
      <c r="C106568">
        <v>2017</v>
      </c>
      <c r="D106568" s="1" t="s">
        <v>89</v>
      </c>
      <c r="E106568">
        <v>2</v>
      </c>
      <c r="F106568">
        <v>1</v>
      </c>
      <c r="G106568">
        <v>0</v>
      </c>
      <c r="H106568" s="1" t="s">
        <v>86</v>
      </c>
      <c r="I106568" s="1" t="s">
        <v>20</v>
      </c>
      <c r="J106568" s="1" t="s">
        <v>20</v>
      </c>
      <c r="K106568" s="1" t="s">
        <v>16</v>
      </c>
      <c r="L106568" s="2">
        <v>42793</v>
      </c>
      <c r="M106568" s="1"/>
    </row>
    <row r="106569" spans="1:13" x14ac:dyDescent="0.3">
      <c r="A106569" s="1" t="s">
        <v>165</v>
      </c>
      <c r="B106569">
        <v>0</v>
      </c>
      <c r="C106569">
        <v>2017</v>
      </c>
      <c r="D106569" s="1" t="s">
        <v>89</v>
      </c>
      <c r="E106569">
        <v>2</v>
      </c>
      <c r="F106569">
        <v>0</v>
      </c>
      <c r="G106569">
        <v>0</v>
      </c>
      <c r="H106569" s="1" t="s">
        <v>44</v>
      </c>
      <c r="I106569" s="1" t="s">
        <v>18</v>
      </c>
      <c r="J106569" s="1" t="s">
        <v>15</v>
      </c>
      <c r="K106569" s="1" t="s">
        <v>16</v>
      </c>
      <c r="L106569" s="2">
        <v>42793</v>
      </c>
      <c r="M106569" s="1"/>
    </row>
    <row r="106570" spans="1:13" x14ac:dyDescent="0.3">
      <c r="A106570" s="1" t="s">
        <v>165</v>
      </c>
      <c r="B106570">
        <v>0</v>
      </c>
      <c r="C106570">
        <v>2017</v>
      </c>
      <c r="D106570" s="1" t="s">
        <v>89</v>
      </c>
      <c r="E106570">
        <v>2</v>
      </c>
      <c r="F106570">
        <v>0</v>
      </c>
      <c r="G106570">
        <v>0</v>
      </c>
      <c r="H106570" s="1" t="s">
        <v>44</v>
      </c>
      <c r="I106570" s="1" t="s">
        <v>18</v>
      </c>
      <c r="J106570" s="1" t="s">
        <v>18</v>
      </c>
      <c r="K106570" s="1" t="s">
        <v>16</v>
      </c>
      <c r="L106570" s="2">
        <v>42793</v>
      </c>
      <c r="M106570" s="1"/>
    </row>
    <row r="106571" spans="1:13" x14ac:dyDescent="0.3">
      <c r="A106571" s="1" t="s">
        <v>165</v>
      </c>
      <c r="B106571">
        <v>0</v>
      </c>
      <c r="C106571">
        <v>2017</v>
      </c>
      <c r="D106571" s="1" t="s">
        <v>89</v>
      </c>
      <c r="E106571">
        <v>2</v>
      </c>
      <c r="F106571">
        <v>0</v>
      </c>
      <c r="G106571">
        <v>0</v>
      </c>
      <c r="H106571" s="1" t="s">
        <v>23</v>
      </c>
      <c r="I106571" s="1" t="s">
        <v>18</v>
      </c>
      <c r="J106571" s="1" t="s">
        <v>18</v>
      </c>
      <c r="K106571" s="1" t="s">
        <v>16</v>
      </c>
      <c r="L106571" s="2">
        <v>42793</v>
      </c>
      <c r="M106571" s="1"/>
    </row>
    <row r="106572" spans="1:13" x14ac:dyDescent="0.3">
      <c r="A106572" s="1" t="s">
        <v>165</v>
      </c>
      <c r="B106572">
        <v>0</v>
      </c>
      <c r="C106572">
        <v>2017</v>
      </c>
      <c r="D106572" s="1" t="s">
        <v>89</v>
      </c>
      <c r="E106572">
        <v>0</v>
      </c>
      <c r="F106572">
        <v>0</v>
      </c>
      <c r="G106572">
        <v>0</v>
      </c>
      <c r="H106572" s="1" t="s">
        <v>14</v>
      </c>
      <c r="I106572" s="1" t="s">
        <v>18</v>
      </c>
      <c r="J106572" s="1" t="s">
        <v>166</v>
      </c>
      <c r="K106572" s="1" t="s">
        <v>16</v>
      </c>
      <c r="L106572" s="2">
        <v>42793</v>
      </c>
      <c r="M106572" s="1"/>
    </row>
    <row r="106573" spans="1:13" x14ac:dyDescent="0.3">
      <c r="A106573" s="1" t="s">
        <v>165</v>
      </c>
      <c r="B106573">
        <v>0</v>
      </c>
      <c r="C106573">
        <v>2017</v>
      </c>
      <c r="D106573" s="1" t="s">
        <v>89</v>
      </c>
      <c r="E106573">
        <v>2</v>
      </c>
      <c r="F106573">
        <v>0</v>
      </c>
      <c r="G106573">
        <v>0</v>
      </c>
      <c r="H106573" s="1" t="s">
        <v>78</v>
      </c>
      <c r="I106573" s="1" t="s">
        <v>20</v>
      </c>
      <c r="J106573" s="1" t="s">
        <v>20</v>
      </c>
      <c r="K106573" s="1" t="s">
        <v>16</v>
      </c>
      <c r="L106573" s="2">
        <v>42793</v>
      </c>
      <c r="M106573" s="1"/>
    </row>
    <row r="106574" spans="1:13" x14ac:dyDescent="0.3">
      <c r="A106574" s="1" t="s">
        <v>165</v>
      </c>
      <c r="B106574">
        <v>0</v>
      </c>
      <c r="C106574">
        <v>2017</v>
      </c>
      <c r="D106574" s="1" t="s">
        <v>89</v>
      </c>
      <c r="E106574">
        <v>2</v>
      </c>
      <c r="F106574">
        <v>0</v>
      </c>
      <c r="G106574">
        <v>0</v>
      </c>
      <c r="H106574" s="1" t="s">
        <v>26</v>
      </c>
      <c r="I106574" s="1" t="s">
        <v>20</v>
      </c>
      <c r="J106574" s="1" t="s">
        <v>20</v>
      </c>
      <c r="K106574" s="1" t="s">
        <v>16</v>
      </c>
      <c r="L106574" s="2">
        <v>42793</v>
      </c>
      <c r="M106574" s="1"/>
    </row>
    <row r="106575" spans="1:13" x14ac:dyDescent="0.3">
      <c r="A106575" s="1" t="s">
        <v>165</v>
      </c>
      <c r="B106575">
        <v>0</v>
      </c>
      <c r="C106575">
        <v>2017</v>
      </c>
      <c r="D106575" s="1" t="s">
        <v>89</v>
      </c>
      <c r="E106575">
        <v>2</v>
      </c>
      <c r="F106575">
        <v>0</v>
      </c>
      <c r="G106575">
        <v>0</v>
      </c>
      <c r="H106575" s="1" t="s">
        <v>14</v>
      </c>
      <c r="I106575" s="1" t="s">
        <v>18</v>
      </c>
      <c r="J106575" s="1" t="s">
        <v>18</v>
      </c>
      <c r="K106575" s="1" t="s">
        <v>16</v>
      </c>
      <c r="L106575" s="2">
        <v>42793</v>
      </c>
      <c r="M106575" s="1"/>
    </row>
    <row r="106576" spans="1:13" x14ac:dyDescent="0.3">
      <c r="A106576" s="1" t="s">
        <v>165</v>
      </c>
      <c r="B106576">
        <v>0</v>
      </c>
      <c r="C106576">
        <v>2017</v>
      </c>
      <c r="D106576" s="1" t="s">
        <v>89</v>
      </c>
      <c r="E106576">
        <v>2</v>
      </c>
      <c r="F106576">
        <v>0</v>
      </c>
      <c r="G106576">
        <v>0</v>
      </c>
      <c r="H106576" s="1" t="s">
        <v>17</v>
      </c>
      <c r="I106576" s="1" t="s">
        <v>20</v>
      </c>
      <c r="J106576" s="1" t="s">
        <v>20</v>
      </c>
      <c r="K106576" s="1" t="s">
        <v>16</v>
      </c>
      <c r="L106576" s="2">
        <v>42793</v>
      </c>
      <c r="M106576" s="1"/>
    </row>
    <row r="106577" spans="1:13" x14ac:dyDescent="0.3">
      <c r="A106577" s="1" t="s">
        <v>165</v>
      </c>
      <c r="B106577">
        <v>0</v>
      </c>
      <c r="C106577">
        <v>2017</v>
      </c>
      <c r="D106577" s="1" t="s">
        <v>89</v>
      </c>
      <c r="E106577">
        <v>2</v>
      </c>
      <c r="F106577">
        <v>2</v>
      </c>
      <c r="G106577">
        <v>0</v>
      </c>
      <c r="H106577" s="1" t="s">
        <v>14</v>
      </c>
      <c r="I106577" s="1" t="s">
        <v>27</v>
      </c>
      <c r="J106577" s="1" t="s">
        <v>27</v>
      </c>
      <c r="K106577" s="1" t="s">
        <v>16</v>
      </c>
      <c r="L106577" s="2">
        <v>42793</v>
      </c>
      <c r="M106577" s="1"/>
    </row>
    <row r="106578" spans="1:13" x14ac:dyDescent="0.3">
      <c r="A106578" s="1" t="s">
        <v>165</v>
      </c>
      <c r="B106578">
        <v>0</v>
      </c>
      <c r="C106578">
        <v>2017</v>
      </c>
      <c r="D106578" s="1" t="s">
        <v>89</v>
      </c>
      <c r="E106578">
        <v>2</v>
      </c>
      <c r="F106578">
        <v>0</v>
      </c>
      <c r="G106578">
        <v>0</v>
      </c>
      <c r="H106578" s="1" t="s">
        <v>37</v>
      </c>
      <c r="I106578" s="1" t="s">
        <v>18</v>
      </c>
      <c r="J106578" s="1" t="s">
        <v>18</v>
      </c>
      <c r="K106578" s="1" t="s">
        <v>16</v>
      </c>
      <c r="L106578" s="2">
        <v>42793</v>
      </c>
      <c r="M106578" s="1"/>
    </row>
    <row r="106579" spans="1:13" x14ac:dyDescent="0.3">
      <c r="A106579" s="1" t="s">
        <v>165</v>
      </c>
      <c r="B106579">
        <v>0</v>
      </c>
      <c r="C106579">
        <v>2017</v>
      </c>
      <c r="D106579" s="1" t="s">
        <v>89</v>
      </c>
      <c r="E106579">
        <v>2</v>
      </c>
      <c r="F106579">
        <v>0</v>
      </c>
      <c r="G106579">
        <v>0</v>
      </c>
      <c r="H106579" s="1" t="s">
        <v>37</v>
      </c>
      <c r="I106579" s="1" t="s">
        <v>20</v>
      </c>
      <c r="J106579" s="1" t="s">
        <v>18</v>
      </c>
      <c r="K106579" s="1" t="s">
        <v>16</v>
      </c>
      <c r="L106579" s="2">
        <v>42793</v>
      </c>
      <c r="M106579" s="1"/>
    </row>
    <row r="106580" spans="1:13" x14ac:dyDescent="0.3">
      <c r="A106580" s="1" t="s">
        <v>165</v>
      </c>
      <c r="B106580">
        <v>0</v>
      </c>
      <c r="C106580">
        <v>2017</v>
      </c>
      <c r="D106580" s="1" t="s">
        <v>89</v>
      </c>
      <c r="E106580">
        <v>2</v>
      </c>
      <c r="F106580">
        <v>0</v>
      </c>
      <c r="G106580">
        <v>0</v>
      </c>
      <c r="H106580" s="1" t="s">
        <v>44</v>
      </c>
      <c r="I106580" s="1" t="s">
        <v>20</v>
      </c>
      <c r="J106580" s="1" t="s">
        <v>20</v>
      </c>
      <c r="K106580" s="1" t="s">
        <v>16</v>
      </c>
      <c r="L106580" s="2">
        <v>42793</v>
      </c>
      <c r="M106580" s="1"/>
    </row>
    <row r="106581" spans="1:13" x14ac:dyDescent="0.3">
      <c r="A106581" s="1" t="s">
        <v>165</v>
      </c>
      <c r="B106581">
        <v>0</v>
      </c>
      <c r="C106581">
        <v>2017</v>
      </c>
      <c r="D106581" s="1" t="s">
        <v>89</v>
      </c>
      <c r="E106581">
        <v>2</v>
      </c>
      <c r="F106581">
        <v>0</v>
      </c>
      <c r="G106581">
        <v>0</v>
      </c>
      <c r="H106581" s="1" t="s">
        <v>112</v>
      </c>
      <c r="I106581" s="1" t="s">
        <v>21</v>
      </c>
      <c r="J106581" s="1" t="s">
        <v>21</v>
      </c>
      <c r="K106581" s="1" t="s">
        <v>16</v>
      </c>
      <c r="L106581" s="2">
        <v>42793</v>
      </c>
      <c r="M106581" s="1"/>
    </row>
    <row r="106582" spans="1:13" x14ac:dyDescent="0.3">
      <c r="A106582" s="1" t="s">
        <v>165</v>
      </c>
      <c r="B106582">
        <v>0</v>
      </c>
      <c r="C106582">
        <v>2017</v>
      </c>
      <c r="D106582" s="1" t="s">
        <v>89</v>
      </c>
      <c r="E106582">
        <v>2</v>
      </c>
      <c r="F106582">
        <v>0</v>
      </c>
      <c r="G106582">
        <v>0</v>
      </c>
      <c r="H106582" s="1" t="s">
        <v>44</v>
      </c>
      <c r="I106582" s="1" t="s">
        <v>20</v>
      </c>
      <c r="J106582" s="1" t="s">
        <v>27</v>
      </c>
      <c r="K106582" s="1" t="s">
        <v>16</v>
      </c>
      <c r="L106582" s="2">
        <v>42793</v>
      </c>
      <c r="M106582" s="1"/>
    </row>
    <row r="106583" spans="1:13" x14ac:dyDescent="0.3">
      <c r="A106583" s="1" t="s">
        <v>165</v>
      </c>
      <c r="B106583">
        <v>0</v>
      </c>
      <c r="C106583">
        <v>2017</v>
      </c>
      <c r="D106583" s="1" t="s">
        <v>89</v>
      </c>
      <c r="E106583">
        <v>2</v>
      </c>
      <c r="F106583">
        <v>1</v>
      </c>
      <c r="G106583">
        <v>0</v>
      </c>
      <c r="H106583" s="1" t="s">
        <v>14</v>
      </c>
      <c r="I106583" s="1" t="s">
        <v>18</v>
      </c>
      <c r="J106583" s="1" t="s">
        <v>20</v>
      </c>
      <c r="K106583" s="1" t="s">
        <v>16</v>
      </c>
      <c r="L106583" s="2">
        <v>42793</v>
      </c>
      <c r="M106583" s="1"/>
    </row>
    <row r="106584" spans="1:13" x14ac:dyDescent="0.3">
      <c r="A106584" s="1" t="s">
        <v>165</v>
      </c>
      <c r="B106584">
        <v>0</v>
      </c>
      <c r="C106584">
        <v>2017</v>
      </c>
      <c r="D106584" s="1" t="s">
        <v>89</v>
      </c>
      <c r="E106584">
        <v>2</v>
      </c>
      <c r="F106584">
        <v>0</v>
      </c>
      <c r="G106584">
        <v>0</v>
      </c>
      <c r="H106584" s="1" t="s">
        <v>26</v>
      </c>
      <c r="I106584" s="1" t="s">
        <v>20</v>
      </c>
      <c r="J106584" s="1" t="s">
        <v>20</v>
      </c>
      <c r="K106584" s="1" t="s">
        <v>16</v>
      </c>
      <c r="L106584" s="2">
        <v>42793</v>
      </c>
      <c r="M106584" s="1"/>
    </row>
    <row r="106585" spans="1:13" x14ac:dyDescent="0.3">
      <c r="A106585" s="1" t="s">
        <v>165</v>
      </c>
      <c r="B106585">
        <v>0</v>
      </c>
      <c r="C106585">
        <v>2017</v>
      </c>
      <c r="D106585" s="1" t="s">
        <v>89</v>
      </c>
      <c r="E106585">
        <v>1</v>
      </c>
      <c r="F106585">
        <v>0</v>
      </c>
      <c r="G106585">
        <v>0</v>
      </c>
      <c r="H106585" s="1" t="s">
        <v>71</v>
      </c>
      <c r="I106585" s="1" t="s">
        <v>18</v>
      </c>
      <c r="J106585" s="1" t="s">
        <v>18</v>
      </c>
      <c r="K106585" s="1" t="s">
        <v>16</v>
      </c>
      <c r="L106585" s="2">
        <v>42794</v>
      </c>
      <c r="M106585" s="1"/>
    </row>
    <row r="106586" spans="1:13" x14ac:dyDescent="0.3">
      <c r="A106586" s="1" t="s">
        <v>165</v>
      </c>
      <c r="B106586">
        <v>0</v>
      </c>
      <c r="C106586">
        <v>2017</v>
      </c>
      <c r="D106586" s="1" t="s">
        <v>89</v>
      </c>
      <c r="E106586">
        <v>1</v>
      </c>
      <c r="F106586">
        <v>0</v>
      </c>
      <c r="G106586">
        <v>0</v>
      </c>
      <c r="H106586" s="1" t="s">
        <v>71</v>
      </c>
      <c r="I106586" s="1" t="s">
        <v>18</v>
      </c>
      <c r="J106586" s="1" t="s">
        <v>18</v>
      </c>
      <c r="K106586" s="1" t="s">
        <v>16</v>
      </c>
      <c r="L106586" s="2">
        <v>42794</v>
      </c>
      <c r="M106586" s="1"/>
    </row>
    <row r="106587" spans="1:13" x14ac:dyDescent="0.3">
      <c r="A106587" s="1" t="s">
        <v>165</v>
      </c>
      <c r="B106587">
        <v>0</v>
      </c>
      <c r="C106587">
        <v>2017</v>
      </c>
      <c r="D106587" s="1" t="s">
        <v>89</v>
      </c>
      <c r="E106587">
        <v>3</v>
      </c>
      <c r="F106587">
        <v>0</v>
      </c>
      <c r="G106587">
        <v>0</v>
      </c>
      <c r="H106587" s="1" t="s">
        <v>43</v>
      </c>
      <c r="I106587" s="1" t="s">
        <v>20</v>
      </c>
      <c r="J106587" s="1" t="s">
        <v>20</v>
      </c>
      <c r="K106587" s="1" t="s">
        <v>16</v>
      </c>
      <c r="L106587" s="2">
        <v>42794</v>
      </c>
      <c r="M106587" s="1"/>
    </row>
    <row r="106588" spans="1:13" x14ac:dyDescent="0.3">
      <c r="A106588" s="1" t="s">
        <v>165</v>
      </c>
      <c r="B106588">
        <v>0</v>
      </c>
      <c r="C106588">
        <v>2017</v>
      </c>
      <c r="D106588" s="1" t="s">
        <v>89</v>
      </c>
      <c r="E106588">
        <v>2</v>
      </c>
      <c r="F106588">
        <v>0</v>
      </c>
      <c r="G106588">
        <v>0</v>
      </c>
      <c r="H106588" s="1" t="s">
        <v>43</v>
      </c>
      <c r="I106588" s="1" t="s">
        <v>20</v>
      </c>
      <c r="J106588" s="1" t="s">
        <v>20</v>
      </c>
      <c r="K106588" s="1" t="s">
        <v>16</v>
      </c>
      <c r="L106588" s="2">
        <v>42794</v>
      </c>
      <c r="M106588" s="1"/>
    </row>
    <row r="106589" spans="1:13" x14ac:dyDescent="0.3">
      <c r="A106589" s="1" t="s">
        <v>165</v>
      </c>
      <c r="B106589">
        <v>0</v>
      </c>
      <c r="C106589">
        <v>2017</v>
      </c>
      <c r="D106589" s="1" t="s">
        <v>89</v>
      </c>
      <c r="E106589">
        <v>3</v>
      </c>
      <c r="F106589">
        <v>0</v>
      </c>
      <c r="G106589">
        <v>0</v>
      </c>
      <c r="H106589" s="1" t="s">
        <v>101</v>
      </c>
      <c r="I106589" s="1" t="s">
        <v>21</v>
      </c>
      <c r="J106589" s="1" t="s">
        <v>21</v>
      </c>
      <c r="K106589" s="1" t="s">
        <v>16</v>
      </c>
      <c r="L106589" s="2">
        <v>42794</v>
      </c>
      <c r="M106589" s="1"/>
    </row>
    <row r="106590" spans="1:13" x14ac:dyDescent="0.3">
      <c r="A106590" s="1" t="s">
        <v>165</v>
      </c>
      <c r="B106590">
        <v>0</v>
      </c>
      <c r="C106590">
        <v>2017</v>
      </c>
      <c r="D106590" s="1" t="s">
        <v>89</v>
      </c>
      <c r="E106590">
        <v>2</v>
      </c>
      <c r="F106590">
        <v>0</v>
      </c>
      <c r="G106590">
        <v>0</v>
      </c>
      <c r="H106590" s="1" t="s">
        <v>44</v>
      </c>
      <c r="I106590" s="1" t="s">
        <v>18</v>
      </c>
      <c r="J106590" s="1" t="s">
        <v>18</v>
      </c>
      <c r="K106590" s="1" t="s">
        <v>16</v>
      </c>
      <c r="L106590" s="2">
        <v>42794</v>
      </c>
      <c r="M106590" s="1"/>
    </row>
    <row r="106591" spans="1:13" x14ac:dyDescent="0.3">
      <c r="A106591" s="1" t="s">
        <v>165</v>
      </c>
      <c r="B106591">
        <v>0</v>
      </c>
      <c r="C106591">
        <v>2017</v>
      </c>
      <c r="D106591" s="1" t="s">
        <v>89</v>
      </c>
      <c r="E106591">
        <v>1</v>
      </c>
      <c r="F106591">
        <v>0</v>
      </c>
      <c r="G106591">
        <v>0</v>
      </c>
      <c r="H106591" s="1" t="s">
        <v>25</v>
      </c>
      <c r="I106591" s="1" t="s">
        <v>18</v>
      </c>
      <c r="J106591" s="1" t="s">
        <v>18</v>
      </c>
      <c r="K106591" s="1" t="s">
        <v>16</v>
      </c>
      <c r="L106591" s="2">
        <v>42794</v>
      </c>
      <c r="M106591" s="1"/>
    </row>
    <row r="106592" spans="1:13" x14ac:dyDescent="0.3">
      <c r="A106592" s="1" t="s">
        <v>165</v>
      </c>
      <c r="B106592">
        <v>0</v>
      </c>
      <c r="C106592">
        <v>2017</v>
      </c>
      <c r="D106592" s="1" t="s">
        <v>89</v>
      </c>
      <c r="E106592">
        <v>2</v>
      </c>
      <c r="F106592">
        <v>0</v>
      </c>
      <c r="G106592">
        <v>0</v>
      </c>
      <c r="H106592" s="1" t="s">
        <v>17</v>
      </c>
      <c r="I106592" s="1" t="s">
        <v>18</v>
      </c>
      <c r="J106592" s="1" t="s">
        <v>18</v>
      </c>
      <c r="K106592" s="1" t="s">
        <v>16</v>
      </c>
      <c r="L106592" s="2">
        <v>42794</v>
      </c>
      <c r="M106592" s="1"/>
    </row>
    <row r="106593" spans="1:13" x14ac:dyDescent="0.3">
      <c r="A106593" s="1" t="s">
        <v>165</v>
      </c>
      <c r="B106593">
        <v>0</v>
      </c>
      <c r="C106593">
        <v>2017</v>
      </c>
      <c r="D106593" s="1" t="s">
        <v>89</v>
      </c>
      <c r="E106593">
        <v>1</v>
      </c>
      <c r="F106593">
        <v>0</v>
      </c>
      <c r="G106593">
        <v>0</v>
      </c>
      <c r="H106593" s="1" t="s">
        <v>30</v>
      </c>
      <c r="I106593" s="1" t="s">
        <v>18</v>
      </c>
      <c r="J106593" s="1" t="s">
        <v>18</v>
      </c>
      <c r="K106593" s="1" t="s">
        <v>16</v>
      </c>
      <c r="L106593" s="2">
        <v>42794</v>
      </c>
      <c r="M106593" s="1"/>
    </row>
    <row r="106594" spans="1:13" x14ac:dyDescent="0.3">
      <c r="A106594" s="1" t="s">
        <v>165</v>
      </c>
      <c r="B106594">
        <v>0</v>
      </c>
      <c r="C106594">
        <v>2017</v>
      </c>
      <c r="D106594" s="1" t="s">
        <v>89</v>
      </c>
      <c r="E106594">
        <v>2</v>
      </c>
      <c r="F106594">
        <v>0</v>
      </c>
      <c r="G106594">
        <v>0</v>
      </c>
      <c r="H106594" s="1" t="s">
        <v>44</v>
      </c>
      <c r="I106594" s="1" t="s">
        <v>20</v>
      </c>
      <c r="J106594" s="1" t="s">
        <v>20</v>
      </c>
      <c r="K106594" s="1" t="s">
        <v>16</v>
      </c>
      <c r="L106594" s="2">
        <v>42794</v>
      </c>
      <c r="M106594" s="1"/>
    </row>
    <row r="106595" spans="1:13" x14ac:dyDescent="0.3">
      <c r="A106595" s="1" t="s">
        <v>165</v>
      </c>
      <c r="B106595">
        <v>0</v>
      </c>
      <c r="C106595">
        <v>2017</v>
      </c>
      <c r="D106595" s="1" t="s">
        <v>89</v>
      </c>
      <c r="E106595">
        <v>2</v>
      </c>
      <c r="F106595">
        <v>0</v>
      </c>
      <c r="G106595">
        <v>0</v>
      </c>
      <c r="H106595" s="1" t="s">
        <v>44</v>
      </c>
      <c r="I106595" s="1" t="s">
        <v>20</v>
      </c>
      <c r="J106595" s="1" t="s">
        <v>20</v>
      </c>
      <c r="K106595" s="1" t="s">
        <v>16</v>
      </c>
      <c r="L106595" s="2">
        <v>42794</v>
      </c>
      <c r="M106595" s="1"/>
    </row>
    <row r="106596" spans="1:13" x14ac:dyDescent="0.3">
      <c r="A106596" s="1" t="s">
        <v>165</v>
      </c>
      <c r="B106596">
        <v>0</v>
      </c>
      <c r="C106596">
        <v>2017</v>
      </c>
      <c r="D106596" s="1" t="s">
        <v>89</v>
      </c>
      <c r="E106596">
        <v>1</v>
      </c>
      <c r="F106596">
        <v>0</v>
      </c>
      <c r="G106596">
        <v>0</v>
      </c>
      <c r="H106596" s="1" t="s">
        <v>14</v>
      </c>
      <c r="I106596" s="1" t="s">
        <v>18</v>
      </c>
      <c r="J106596" s="1" t="s">
        <v>18</v>
      </c>
      <c r="K106596" s="1" t="s">
        <v>16</v>
      </c>
      <c r="L106596" s="2">
        <v>42794</v>
      </c>
      <c r="M106596" s="1"/>
    </row>
    <row r="106597" spans="1:13" x14ac:dyDescent="0.3">
      <c r="A106597" s="1" t="s">
        <v>165</v>
      </c>
      <c r="B106597">
        <v>0</v>
      </c>
      <c r="C106597">
        <v>2017</v>
      </c>
      <c r="D106597" s="1" t="s">
        <v>89</v>
      </c>
      <c r="E106597">
        <v>1</v>
      </c>
      <c r="F106597">
        <v>0</v>
      </c>
      <c r="G106597">
        <v>0</v>
      </c>
      <c r="H106597" s="1" t="s">
        <v>61</v>
      </c>
      <c r="I106597" s="1" t="s">
        <v>20</v>
      </c>
      <c r="J106597" s="1" t="s">
        <v>20</v>
      </c>
      <c r="K106597" s="1" t="s">
        <v>16</v>
      </c>
      <c r="L106597" s="2">
        <v>42794</v>
      </c>
      <c r="M106597" s="1"/>
    </row>
    <row r="106598" spans="1:13" x14ac:dyDescent="0.3">
      <c r="A106598" s="1" t="s">
        <v>165</v>
      </c>
      <c r="B106598">
        <v>0</v>
      </c>
      <c r="C106598">
        <v>2017</v>
      </c>
      <c r="D106598" s="1" t="s">
        <v>89</v>
      </c>
      <c r="E106598">
        <v>1</v>
      </c>
      <c r="F106598">
        <v>0</v>
      </c>
      <c r="G106598">
        <v>0</v>
      </c>
      <c r="H106598" s="1" t="s">
        <v>61</v>
      </c>
      <c r="I106598" s="1" t="s">
        <v>20</v>
      </c>
      <c r="J106598" s="1" t="s">
        <v>20</v>
      </c>
      <c r="K106598" s="1" t="s">
        <v>16</v>
      </c>
      <c r="L106598" s="2">
        <v>42794</v>
      </c>
      <c r="M106598" s="1"/>
    </row>
    <row r="106599" spans="1:13" x14ac:dyDescent="0.3">
      <c r="A106599" s="1" t="s">
        <v>165</v>
      </c>
      <c r="B106599">
        <v>0</v>
      </c>
      <c r="C106599">
        <v>2017</v>
      </c>
      <c r="D106599" s="1" t="s">
        <v>89</v>
      </c>
      <c r="E106599">
        <v>1</v>
      </c>
      <c r="F106599">
        <v>0</v>
      </c>
      <c r="G106599">
        <v>0</v>
      </c>
      <c r="H106599" s="1" t="s">
        <v>61</v>
      </c>
      <c r="I106599" s="1" t="s">
        <v>20</v>
      </c>
      <c r="J106599" s="1" t="s">
        <v>27</v>
      </c>
      <c r="K106599" s="1" t="s">
        <v>16</v>
      </c>
      <c r="L106599" s="2">
        <v>42794</v>
      </c>
      <c r="M106599" s="1"/>
    </row>
    <row r="106600" spans="1:13" x14ac:dyDescent="0.3">
      <c r="A106600" s="1" t="s">
        <v>165</v>
      </c>
      <c r="B106600">
        <v>0</v>
      </c>
      <c r="C106600">
        <v>2017</v>
      </c>
      <c r="D106600" s="1" t="s">
        <v>89</v>
      </c>
      <c r="E106600">
        <v>1</v>
      </c>
      <c r="F106600">
        <v>0</v>
      </c>
      <c r="G106600">
        <v>0</v>
      </c>
      <c r="H106600" s="1" t="s">
        <v>61</v>
      </c>
      <c r="I106600" s="1" t="s">
        <v>20</v>
      </c>
      <c r="J106600" s="1" t="s">
        <v>20</v>
      </c>
      <c r="K106600" s="1" t="s">
        <v>16</v>
      </c>
      <c r="L106600" s="2">
        <v>42794</v>
      </c>
      <c r="M106600" s="1"/>
    </row>
    <row r="106601" spans="1:13" x14ac:dyDescent="0.3">
      <c r="A106601" s="1" t="s">
        <v>165</v>
      </c>
      <c r="B106601">
        <v>0</v>
      </c>
      <c r="C106601">
        <v>2017</v>
      </c>
      <c r="D106601" s="1" t="s">
        <v>89</v>
      </c>
      <c r="E106601">
        <v>1</v>
      </c>
      <c r="F106601">
        <v>0</v>
      </c>
      <c r="G106601">
        <v>0</v>
      </c>
      <c r="H106601" s="1" t="s">
        <v>14</v>
      </c>
      <c r="I106601" s="1" t="s">
        <v>20</v>
      </c>
      <c r="J106601" s="1" t="s">
        <v>20</v>
      </c>
      <c r="K106601" s="1" t="s">
        <v>16</v>
      </c>
      <c r="L106601" s="2">
        <v>42794</v>
      </c>
      <c r="M106601" s="1"/>
    </row>
    <row r="106602" spans="1:13" x14ac:dyDescent="0.3">
      <c r="A106602" s="1" t="s">
        <v>165</v>
      </c>
      <c r="B106602">
        <v>0</v>
      </c>
      <c r="C106602">
        <v>2017</v>
      </c>
      <c r="D106602" s="1" t="s">
        <v>89</v>
      </c>
      <c r="E106602">
        <v>1</v>
      </c>
      <c r="F106602">
        <v>0</v>
      </c>
      <c r="G106602">
        <v>0</v>
      </c>
      <c r="H106602" s="1" t="s">
        <v>43</v>
      </c>
      <c r="I106602" s="1" t="s">
        <v>18</v>
      </c>
      <c r="J106602" s="1" t="s">
        <v>18</v>
      </c>
      <c r="K106602" s="1" t="s">
        <v>16</v>
      </c>
      <c r="L106602" s="2">
        <v>42794</v>
      </c>
      <c r="M106602" s="1"/>
    </row>
    <row r="106603" spans="1:13" x14ac:dyDescent="0.3">
      <c r="A106603" s="1" t="s">
        <v>165</v>
      </c>
      <c r="B106603">
        <v>0</v>
      </c>
      <c r="C106603">
        <v>2017</v>
      </c>
      <c r="D106603" s="1" t="s">
        <v>89</v>
      </c>
      <c r="E106603">
        <v>2</v>
      </c>
      <c r="F106603">
        <v>0</v>
      </c>
      <c r="G106603">
        <v>0</v>
      </c>
      <c r="H106603" s="1" t="s">
        <v>37</v>
      </c>
      <c r="I106603" s="1" t="s">
        <v>20</v>
      </c>
      <c r="J106603" s="1" t="s">
        <v>20</v>
      </c>
      <c r="K106603" s="1" t="s">
        <v>16</v>
      </c>
      <c r="L106603" s="2">
        <v>42794</v>
      </c>
      <c r="M106603" s="1"/>
    </row>
    <row r="106604" spans="1:13" x14ac:dyDescent="0.3">
      <c r="A106604" s="1" t="s">
        <v>165</v>
      </c>
      <c r="B106604">
        <v>0</v>
      </c>
      <c r="C106604">
        <v>2017</v>
      </c>
      <c r="D106604" s="1" t="s">
        <v>89</v>
      </c>
      <c r="E106604">
        <v>2</v>
      </c>
      <c r="F106604">
        <v>1</v>
      </c>
      <c r="G106604">
        <v>0</v>
      </c>
      <c r="H106604" s="1" t="s">
        <v>14</v>
      </c>
      <c r="I106604" s="1" t="s">
        <v>18</v>
      </c>
      <c r="J106604" s="1" t="s">
        <v>18</v>
      </c>
      <c r="K106604" s="1" t="s">
        <v>16</v>
      </c>
      <c r="L106604" s="2">
        <v>42794</v>
      </c>
      <c r="M106604" s="1"/>
    </row>
    <row r="106605" spans="1:13" x14ac:dyDescent="0.3">
      <c r="A106605" s="1" t="s">
        <v>165</v>
      </c>
      <c r="B106605">
        <v>0</v>
      </c>
      <c r="C106605">
        <v>2017</v>
      </c>
      <c r="D106605" s="1" t="s">
        <v>89</v>
      </c>
      <c r="E106605">
        <v>2</v>
      </c>
      <c r="F106605">
        <v>0</v>
      </c>
      <c r="G106605">
        <v>0</v>
      </c>
      <c r="H106605" s="1" t="s">
        <v>39</v>
      </c>
      <c r="I106605" s="1" t="s">
        <v>20</v>
      </c>
      <c r="J106605" s="1" t="s">
        <v>20</v>
      </c>
      <c r="K106605" s="1" t="s">
        <v>16</v>
      </c>
      <c r="L106605" s="2">
        <v>42794</v>
      </c>
      <c r="M106605" s="1"/>
    </row>
    <row r="106606" spans="1:13" x14ac:dyDescent="0.3">
      <c r="A106606" s="1" t="s">
        <v>165</v>
      </c>
      <c r="B106606">
        <v>0</v>
      </c>
      <c r="C106606">
        <v>2017</v>
      </c>
      <c r="D106606" s="1" t="s">
        <v>89</v>
      </c>
      <c r="E106606">
        <v>2</v>
      </c>
      <c r="F106606">
        <v>0</v>
      </c>
      <c r="G106606">
        <v>0</v>
      </c>
      <c r="H106606" s="1" t="s">
        <v>39</v>
      </c>
      <c r="I106606" s="1" t="s">
        <v>32</v>
      </c>
      <c r="J106606" s="1" t="s">
        <v>32</v>
      </c>
      <c r="K106606" s="1" t="s">
        <v>16</v>
      </c>
      <c r="L106606" s="2">
        <v>42794</v>
      </c>
      <c r="M106606" s="1"/>
    </row>
    <row r="106607" spans="1:13" x14ac:dyDescent="0.3">
      <c r="A106607" s="1" t="s">
        <v>165</v>
      </c>
      <c r="B106607">
        <v>0</v>
      </c>
      <c r="C106607">
        <v>2017</v>
      </c>
      <c r="D106607" s="1" t="s">
        <v>89</v>
      </c>
      <c r="E106607">
        <v>2</v>
      </c>
      <c r="F106607">
        <v>0</v>
      </c>
      <c r="G106607">
        <v>0</v>
      </c>
      <c r="H106607" s="1" t="s">
        <v>39</v>
      </c>
      <c r="I106607" s="1" t="s">
        <v>32</v>
      </c>
      <c r="J106607" s="1" t="s">
        <v>32</v>
      </c>
      <c r="K106607" s="1" t="s">
        <v>16</v>
      </c>
      <c r="L106607" s="2">
        <v>42794</v>
      </c>
      <c r="M106607" s="1"/>
    </row>
    <row r="106608" spans="1:13" x14ac:dyDescent="0.3">
      <c r="A106608" s="1" t="s">
        <v>165</v>
      </c>
      <c r="B106608">
        <v>0</v>
      </c>
      <c r="C106608">
        <v>2017</v>
      </c>
      <c r="D106608" s="1" t="s">
        <v>89</v>
      </c>
      <c r="E106608">
        <v>2</v>
      </c>
      <c r="F106608">
        <v>1</v>
      </c>
      <c r="G106608">
        <v>0</v>
      </c>
      <c r="H106608" s="1" t="s">
        <v>39</v>
      </c>
      <c r="I106608" s="1" t="s">
        <v>18</v>
      </c>
      <c r="J106608" s="1" t="s">
        <v>18</v>
      </c>
      <c r="K106608" s="1" t="s">
        <v>16</v>
      </c>
      <c r="L106608" s="2">
        <v>42794</v>
      </c>
      <c r="M106608" s="1"/>
    </row>
    <row r="106609" spans="1:13" x14ac:dyDescent="0.3">
      <c r="A106609" s="1" t="s">
        <v>165</v>
      </c>
      <c r="B106609">
        <v>0</v>
      </c>
      <c r="C106609">
        <v>2017</v>
      </c>
      <c r="D106609" s="1" t="s">
        <v>89</v>
      </c>
      <c r="E106609">
        <v>2</v>
      </c>
      <c r="F106609">
        <v>0</v>
      </c>
      <c r="G106609">
        <v>0</v>
      </c>
      <c r="H106609" s="1" t="s">
        <v>23</v>
      </c>
      <c r="I106609" s="1" t="s">
        <v>18</v>
      </c>
      <c r="J106609" s="1" t="s">
        <v>18</v>
      </c>
      <c r="K106609" s="1" t="s">
        <v>16</v>
      </c>
      <c r="L106609" s="2">
        <v>42794</v>
      </c>
      <c r="M106609" s="1"/>
    </row>
    <row r="106610" spans="1:13" x14ac:dyDescent="0.3">
      <c r="A106610" s="1" t="s">
        <v>165</v>
      </c>
      <c r="B106610">
        <v>0</v>
      </c>
      <c r="C106610">
        <v>2017</v>
      </c>
      <c r="D106610" s="1" t="s">
        <v>89</v>
      </c>
      <c r="E106610">
        <v>2</v>
      </c>
      <c r="F106610">
        <v>0</v>
      </c>
      <c r="G106610">
        <v>0</v>
      </c>
      <c r="H106610" s="1" t="s">
        <v>26</v>
      </c>
      <c r="I106610" s="1" t="s">
        <v>18</v>
      </c>
      <c r="J106610" s="1" t="s">
        <v>18</v>
      </c>
      <c r="K106610" s="1" t="s">
        <v>16</v>
      </c>
      <c r="L106610" s="2">
        <v>42794</v>
      </c>
      <c r="M106610" s="1"/>
    </row>
    <row r="106611" spans="1:13" x14ac:dyDescent="0.3">
      <c r="A106611" s="1" t="s">
        <v>165</v>
      </c>
      <c r="B106611">
        <v>0</v>
      </c>
      <c r="C106611">
        <v>2017</v>
      </c>
      <c r="D106611" s="1" t="s">
        <v>89</v>
      </c>
      <c r="E106611">
        <v>2</v>
      </c>
      <c r="F106611">
        <v>0</v>
      </c>
      <c r="G106611">
        <v>0</v>
      </c>
      <c r="H106611" s="1" t="s">
        <v>37</v>
      </c>
      <c r="I106611" s="1" t="s">
        <v>18</v>
      </c>
      <c r="J106611" s="1" t="s">
        <v>18</v>
      </c>
      <c r="K106611" s="1" t="s">
        <v>16</v>
      </c>
      <c r="L106611" s="2">
        <v>42794</v>
      </c>
      <c r="M106611" s="1"/>
    </row>
    <row r="106612" spans="1:13" x14ac:dyDescent="0.3">
      <c r="A106612" s="1" t="s">
        <v>165</v>
      </c>
      <c r="B106612">
        <v>0</v>
      </c>
      <c r="C106612">
        <v>2017</v>
      </c>
      <c r="D106612" s="1" t="s">
        <v>89</v>
      </c>
      <c r="E106612">
        <v>2</v>
      </c>
      <c r="F106612">
        <v>2</v>
      </c>
      <c r="G106612">
        <v>0</v>
      </c>
      <c r="H106612" s="1" t="s">
        <v>23</v>
      </c>
      <c r="I106612" s="1" t="s">
        <v>21</v>
      </c>
      <c r="J106612" s="1" t="s">
        <v>21</v>
      </c>
      <c r="K106612" s="1" t="s">
        <v>16</v>
      </c>
      <c r="L106612" s="2">
        <v>42794</v>
      </c>
      <c r="M106612" s="1"/>
    </row>
    <row r="106613" spans="1:13" x14ac:dyDescent="0.3">
      <c r="A106613" s="1" t="s">
        <v>165</v>
      </c>
      <c r="B106613">
        <v>0</v>
      </c>
      <c r="C106613">
        <v>2017</v>
      </c>
      <c r="D106613" s="1" t="s">
        <v>89</v>
      </c>
      <c r="E106613">
        <v>2</v>
      </c>
      <c r="F106613">
        <v>2</v>
      </c>
      <c r="G106613">
        <v>0</v>
      </c>
      <c r="H106613" s="1" t="s">
        <v>14</v>
      </c>
      <c r="I106613" s="1" t="s">
        <v>27</v>
      </c>
      <c r="J106613" s="1" t="s">
        <v>27</v>
      </c>
      <c r="K106613" s="1" t="s">
        <v>16</v>
      </c>
      <c r="L106613" s="2">
        <v>42794</v>
      </c>
      <c r="M106613" s="1"/>
    </row>
    <row r="106614" spans="1:13" x14ac:dyDescent="0.3">
      <c r="A106614" s="1" t="s">
        <v>165</v>
      </c>
      <c r="B106614">
        <v>0</v>
      </c>
      <c r="C106614">
        <v>2017</v>
      </c>
      <c r="D106614" s="1" t="s">
        <v>89</v>
      </c>
      <c r="E106614">
        <v>1</v>
      </c>
      <c r="F106614">
        <v>0</v>
      </c>
      <c r="G106614">
        <v>0</v>
      </c>
      <c r="H106614" s="1" t="s">
        <v>38</v>
      </c>
      <c r="I106614" s="1" t="s">
        <v>18</v>
      </c>
      <c r="J106614" s="1" t="s">
        <v>18</v>
      </c>
      <c r="K106614" s="1" t="s">
        <v>16</v>
      </c>
      <c r="L106614" s="2">
        <v>42794</v>
      </c>
      <c r="M106614" s="1"/>
    </row>
    <row r="106615" spans="1:13" x14ac:dyDescent="0.3">
      <c r="A106615" s="1" t="s">
        <v>165</v>
      </c>
      <c r="B106615">
        <v>0</v>
      </c>
      <c r="C106615">
        <v>2017</v>
      </c>
      <c r="D106615" s="1" t="s">
        <v>89</v>
      </c>
      <c r="E106615">
        <v>2</v>
      </c>
      <c r="F106615">
        <v>0</v>
      </c>
      <c r="G106615">
        <v>0</v>
      </c>
      <c r="H106615" s="1" t="s">
        <v>26</v>
      </c>
      <c r="I106615" s="1" t="s">
        <v>18</v>
      </c>
      <c r="J106615" s="1" t="s">
        <v>18</v>
      </c>
      <c r="K106615" s="1" t="s">
        <v>16</v>
      </c>
      <c r="L106615" s="2">
        <v>42794</v>
      </c>
      <c r="M106615" s="1"/>
    </row>
    <row r="106616" spans="1:13" x14ac:dyDescent="0.3">
      <c r="A106616" s="1" t="s">
        <v>165</v>
      </c>
      <c r="B106616">
        <v>0</v>
      </c>
      <c r="C106616">
        <v>2017</v>
      </c>
      <c r="D106616" s="1" t="s">
        <v>89</v>
      </c>
      <c r="E106616">
        <v>2</v>
      </c>
      <c r="F106616">
        <v>0</v>
      </c>
      <c r="G106616">
        <v>0</v>
      </c>
      <c r="H106616" s="1" t="s">
        <v>14</v>
      </c>
      <c r="I106616" s="1" t="s">
        <v>18</v>
      </c>
      <c r="J106616" s="1" t="s">
        <v>18</v>
      </c>
      <c r="K106616" s="1" t="s">
        <v>16</v>
      </c>
      <c r="L106616" s="2">
        <v>42794</v>
      </c>
      <c r="M106616" s="1"/>
    </row>
    <row r="106617" spans="1:13" x14ac:dyDescent="0.3">
      <c r="A106617" s="1" t="s">
        <v>165</v>
      </c>
      <c r="B106617">
        <v>0</v>
      </c>
      <c r="C106617">
        <v>2017</v>
      </c>
      <c r="D106617" s="1" t="s">
        <v>89</v>
      </c>
      <c r="E106617">
        <v>2</v>
      </c>
      <c r="F106617">
        <v>0</v>
      </c>
      <c r="G106617">
        <v>0</v>
      </c>
      <c r="H106617" s="1" t="s">
        <v>14</v>
      </c>
      <c r="I106617" s="1" t="s">
        <v>18</v>
      </c>
      <c r="J106617" s="1" t="s">
        <v>18</v>
      </c>
      <c r="K106617" s="1" t="s">
        <v>16</v>
      </c>
      <c r="L106617" s="2">
        <v>42794</v>
      </c>
      <c r="M106617" s="1"/>
    </row>
    <row r="106618" spans="1:13" x14ac:dyDescent="0.3">
      <c r="A106618" s="1" t="s">
        <v>165</v>
      </c>
      <c r="B106618">
        <v>0</v>
      </c>
      <c r="C106618">
        <v>2017</v>
      </c>
      <c r="D106618" s="1" t="s">
        <v>89</v>
      </c>
      <c r="E106618">
        <v>2</v>
      </c>
      <c r="F106618">
        <v>0</v>
      </c>
      <c r="G106618">
        <v>0</v>
      </c>
      <c r="H106618" s="1" t="s">
        <v>23</v>
      </c>
      <c r="I106618" s="1" t="s">
        <v>18</v>
      </c>
      <c r="J106618" s="1" t="s">
        <v>18</v>
      </c>
      <c r="K106618" s="1" t="s">
        <v>16</v>
      </c>
      <c r="L106618" s="2">
        <v>42794</v>
      </c>
      <c r="M106618" s="1"/>
    </row>
    <row r="106619" spans="1:13" x14ac:dyDescent="0.3">
      <c r="A106619" s="1" t="s">
        <v>165</v>
      </c>
      <c r="B106619">
        <v>0</v>
      </c>
      <c r="C106619">
        <v>2017</v>
      </c>
      <c r="D106619" s="1" t="s">
        <v>89</v>
      </c>
      <c r="E106619">
        <v>2</v>
      </c>
      <c r="F106619">
        <v>0</v>
      </c>
      <c r="G106619">
        <v>0</v>
      </c>
      <c r="H106619" s="1" t="s">
        <v>38</v>
      </c>
      <c r="I106619" s="1" t="s">
        <v>18</v>
      </c>
      <c r="J106619" s="1" t="s">
        <v>18</v>
      </c>
      <c r="K106619" s="1" t="s">
        <v>16</v>
      </c>
      <c r="L106619" s="2">
        <v>42794</v>
      </c>
      <c r="M106619" s="1"/>
    </row>
    <row r="106620" spans="1:13" x14ac:dyDescent="0.3">
      <c r="A106620" s="1" t="s">
        <v>165</v>
      </c>
      <c r="B106620">
        <v>0</v>
      </c>
      <c r="C106620">
        <v>2017</v>
      </c>
      <c r="D106620" s="1" t="s">
        <v>89</v>
      </c>
      <c r="E106620">
        <v>2</v>
      </c>
      <c r="F106620">
        <v>0</v>
      </c>
      <c r="G106620">
        <v>0</v>
      </c>
      <c r="H106620" s="1" t="s">
        <v>23</v>
      </c>
      <c r="I106620" s="1" t="s">
        <v>18</v>
      </c>
      <c r="J106620" s="1" t="s">
        <v>18</v>
      </c>
      <c r="K106620" s="1" t="s">
        <v>16</v>
      </c>
      <c r="L106620" s="2">
        <v>42794</v>
      </c>
      <c r="M106620" s="1"/>
    </row>
    <row r="106621" spans="1:13" x14ac:dyDescent="0.3">
      <c r="A106621" s="1" t="s">
        <v>165</v>
      </c>
      <c r="B106621">
        <v>0</v>
      </c>
      <c r="C106621">
        <v>2017</v>
      </c>
      <c r="D106621" s="1" t="s">
        <v>89</v>
      </c>
      <c r="E106621">
        <v>2</v>
      </c>
      <c r="F106621">
        <v>0</v>
      </c>
      <c r="G106621">
        <v>0</v>
      </c>
      <c r="H106621" s="1" t="s">
        <v>14</v>
      </c>
      <c r="I106621" s="1" t="s">
        <v>18</v>
      </c>
      <c r="J106621" s="1" t="s">
        <v>18</v>
      </c>
      <c r="K106621" s="1" t="s">
        <v>16</v>
      </c>
      <c r="L106621" s="2">
        <v>42794</v>
      </c>
      <c r="M106621" s="1"/>
    </row>
    <row r="106622" spans="1:13" x14ac:dyDescent="0.3">
      <c r="A106622" s="1" t="s">
        <v>165</v>
      </c>
      <c r="B106622">
        <v>0</v>
      </c>
      <c r="C106622">
        <v>2017</v>
      </c>
      <c r="D106622" s="1" t="s">
        <v>89</v>
      </c>
      <c r="E106622">
        <v>2</v>
      </c>
      <c r="F106622">
        <v>0</v>
      </c>
      <c r="G106622">
        <v>0</v>
      </c>
      <c r="H106622" s="1" t="s">
        <v>38</v>
      </c>
      <c r="I106622" s="1" t="s">
        <v>18</v>
      </c>
      <c r="J106622" s="1" t="s">
        <v>18</v>
      </c>
      <c r="K106622" s="1" t="s">
        <v>16</v>
      </c>
      <c r="L106622" s="2">
        <v>42794</v>
      </c>
      <c r="M106622" s="1"/>
    </row>
    <row r="106623" spans="1:13" x14ac:dyDescent="0.3">
      <c r="A106623" s="1" t="s">
        <v>165</v>
      </c>
      <c r="B106623">
        <v>0</v>
      </c>
      <c r="C106623">
        <v>2017</v>
      </c>
      <c r="D106623" s="1" t="s">
        <v>89</v>
      </c>
      <c r="E106623">
        <v>2</v>
      </c>
      <c r="F106623">
        <v>1</v>
      </c>
      <c r="G106623">
        <v>0</v>
      </c>
      <c r="H106623" s="1" t="s">
        <v>23</v>
      </c>
      <c r="I106623" s="1" t="s">
        <v>18</v>
      </c>
      <c r="J106623" s="1" t="s">
        <v>18</v>
      </c>
      <c r="K106623" s="1" t="s">
        <v>16</v>
      </c>
      <c r="L106623" s="2">
        <v>42794</v>
      </c>
      <c r="M106623" s="1"/>
    </row>
    <row r="106624" spans="1:13" x14ac:dyDescent="0.3">
      <c r="A106624" s="1" t="s">
        <v>165</v>
      </c>
      <c r="B106624">
        <v>0</v>
      </c>
      <c r="C106624">
        <v>2017</v>
      </c>
      <c r="D106624" s="1" t="s">
        <v>89</v>
      </c>
      <c r="E106624">
        <v>3</v>
      </c>
      <c r="F106624">
        <v>0</v>
      </c>
      <c r="G106624">
        <v>0</v>
      </c>
      <c r="H106624" s="1" t="s">
        <v>51</v>
      </c>
      <c r="I106624" s="1" t="s">
        <v>20</v>
      </c>
      <c r="J106624" s="1" t="s">
        <v>20</v>
      </c>
      <c r="K106624" s="1" t="s">
        <v>16</v>
      </c>
      <c r="L106624" s="2">
        <v>42794</v>
      </c>
      <c r="M106624" s="1"/>
    </row>
    <row r="106625" spans="1:13" x14ac:dyDescent="0.3">
      <c r="A106625" s="1" t="s">
        <v>165</v>
      </c>
      <c r="B106625">
        <v>0</v>
      </c>
      <c r="C106625">
        <v>2017</v>
      </c>
      <c r="D106625" s="1" t="s">
        <v>89</v>
      </c>
      <c r="E106625">
        <v>1</v>
      </c>
      <c r="F106625">
        <v>0</v>
      </c>
      <c r="G106625">
        <v>0</v>
      </c>
      <c r="H106625" s="1" t="s">
        <v>22</v>
      </c>
      <c r="I106625" s="1" t="s">
        <v>18</v>
      </c>
      <c r="J106625" s="1" t="s">
        <v>18</v>
      </c>
      <c r="K106625" s="1" t="s">
        <v>16</v>
      </c>
      <c r="L106625" s="2">
        <v>42794</v>
      </c>
      <c r="M106625" s="1"/>
    </row>
    <row r="106626" spans="1:13" x14ac:dyDescent="0.3">
      <c r="A106626" s="1" t="s">
        <v>165</v>
      </c>
      <c r="B106626">
        <v>0</v>
      </c>
      <c r="C106626">
        <v>2017</v>
      </c>
      <c r="D106626" s="1" t="s">
        <v>89</v>
      </c>
      <c r="E106626">
        <v>2</v>
      </c>
      <c r="F106626">
        <v>0</v>
      </c>
      <c r="G106626">
        <v>0</v>
      </c>
      <c r="H106626" s="1" t="s">
        <v>14</v>
      </c>
      <c r="I106626" s="1" t="s">
        <v>20</v>
      </c>
      <c r="J106626" s="1" t="s">
        <v>20</v>
      </c>
      <c r="K106626" s="1" t="s">
        <v>16</v>
      </c>
      <c r="L106626" s="2">
        <v>42794</v>
      </c>
      <c r="M106626" s="1"/>
    </row>
    <row r="106627" spans="1:13" x14ac:dyDescent="0.3">
      <c r="A106627" s="1" t="s">
        <v>165</v>
      </c>
      <c r="B106627">
        <v>0</v>
      </c>
      <c r="C106627">
        <v>2017</v>
      </c>
      <c r="D106627" s="1" t="s">
        <v>89</v>
      </c>
      <c r="E106627">
        <v>2</v>
      </c>
      <c r="F106627">
        <v>1</v>
      </c>
      <c r="G106627">
        <v>0</v>
      </c>
      <c r="H106627" s="1" t="s">
        <v>23</v>
      </c>
      <c r="I106627" s="1" t="s">
        <v>18</v>
      </c>
      <c r="J106627" s="1" t="s">
        <v>18</v>
      </c>
      <c r="K106627" s="1" t="s">
        <v>16</v>
      </c>
      <c r="L106627" s="2">
        <v>42794</v>
      </c>
      <c r="M106627" s="1"/>
    </row>
    <row r="106628" spans="1:13" x14ac:dyDescent="0.3">
      <c r="A106628" s="1" t="s">
        <v>165</v>
      </c>
      <c r="B106628">
        <v>0</v>
      </c>
      <c r="C106628">
        <v>2017</v>
      </c>
      <c r="D106628" s="1" t="s">
        <v>89</v>
      </c>
      <c r="E106628">
        <v>2</v>
      </c>
      <c r="F106628">
        <v>0</v>
      </c>
      <c r="G106628">
        <v>0</v>
      </c>
      <c r="H106628" s="1" t="s">
        <v>43</v>
      </c>
      <c r="I106628" s="1" t="s">
        <v>18</v>
      </c>
      <c r="J106628" s="1" t="s">
        <v>18</v>
      </c>
      <c r="K106628" s="1" t="s">
        <v>16</v>
      </c>
      <c r="L106628" s="2">
        <v>42794</v>
      </c>
      <c r="M106628" s="1"/>
    </row>
    <row r="106629" spans="1:13" x14ac:dyDescent="0.3">
      <c r="A106629" s="1" t="s">
        <v>165</v>
      </c>
      <c r="B106629">
        <v>0</v>
      </c>
      <c r="C106629">
        <v>2017</v>
      </c>
      <c r="D106629" s="1" t="s">
        <v>89</v>
      </c>
      <c r="E106629">
        <v>1</v>
      </c>
      <c r="F106629">
        <v>0</v>
      </c>
      <c r="G106629">
        <v>0</v>
      </c>
      <c r="H106629" s="1" t="s">
        <v>44</v>
      </c>
      <c r="I106629" s="1" t="s">
        <v>18</v>
      </c>
      <c r="J106629" s="1" t="s">
        <v>18</v>
      </c>
      <c r="K106629" s="1" t="s">
        <v>16</v>
      </c>
      <c r="L106629" s="2">
        <v>42794</v>
      </c>
      <c r="M106629" s="1"/>
    </row>
    <row r="106630" spans="1:13" x14ac:dyDescent="0.3">
      <c r="A106630" s="1" t="s">
        <v>165</v>
      </c>
      <c r="B106630">
        <v>0</v>
      </c>
      <c r="C106630">
        <v>2017</v>
      </c>
      <c r="D106630" s="1" t="s">
        <v>89</v>
      </c>
      <c r="E106630">
        <v>1</v>
      </c>
      <c r="F106630">
        <v>0</v>
      </c>
      <c r="G106630">
        <v>0</v>
      </c>
      <c r="H106630" s="1" t="s">
        <v>14</v>
      </c>
      <c r="I106630" s="1" t="s">
        <v>18</v>
      </c>
      <c r="J106630" s="1" t="s">
        <v>20</v>
      </c>
      <c r="K106630" s="1" t="s">
        <v>16</v>
      </c>
      <c r="L106630" s="2">
        <v>42794</v>
      </c>
      <c r="M106630" s="1"/>
    </row>
    <row r="106631" spans="1:13" x14ac:dyDescent="0.3">
      <c r="A106631" s="1" t="s">
        <v>165</v>
      </c>
      <c r="B106631">
        <v>0</v>
      </c>
      <c r="C106631">
        <v>2017</v>
      </c>
      <c r="D106631" s="1" t="s">
        <v>89</v>
      </c>
      <c r="E106631">
        <v>2</v>
      </c>
      <c r="F106631">
        <v>0</v>
      </c>
      <c r="G106631">
        <v>0</v>
      </c>
      <c r="H106631" s="1" t="s">
        <v>39</v>
      </c>
      <c r="I106631" s="1" t="s">
        <v>18</v>
      </c>
      <c r="J106631" s="1" t="s">
        <v>18</v>
      </c>
      <c r="K106631" s="1" t="s">
        <v>16</v>
      </c>
      <c r="L106631" s="2">
        <v>42794</v>
      </c>
      <c r="M106631" s="1"/>
    </row>
    <row r="106632" spans="1:13" x14ac:dyDescent="0.3">
      <c r="A106632" s="1" t="s">
        <v>165</v>
      </c>
      <c r="B106632">
        <v>0</v>
      </c>
      <c r="C106632">
        <v>2017</v>
      </c>
      <c r="D106632" s="1" t="s">
        <v>89</v>
      </c>
      <c r="E106632">
        <v>2</v>
      </c>
      <c r="F106632">
        <v>1</v>
      </c>
      <c r="G106632">
        <v>0</v>
      </c>
      <c r="H106632" s="1" t="s">
        <v>17</v>
      </c>
      <c r="I106632" s="1" t="s">
        <v>18</v>
      </c>
      <c r="J106632" s="1" t="s">
        <v>18</v>
      </c>
      <c r="K106632" s="1" t="s">
        <v>16</v>
      </c>
      <c r="L106632" s="2">
        <v>42794</v>
      </c>
      <c r="M106632" s="1"/>
    </row>
    <row r="106633" spans="1:13" x14ac:dyDescent="0.3">
      <c r="A106633" s="1" t="s">
        <v>165</v>
      </c>
      <c r="B106633">
        <v>0</v>
      </c>
      <c r="C106633">
        <v>2017</v>
      </c>
      <c r="D106633" s="1" t="s">
        <v>89</v>
      </c>
      <c r="E106633">
        <v>2</v>
      </c>
      <c r="F106633">
        <v>0</v>
      </c>
      <c r="G106633">
        <v>0</v>
      </c>
      <c r="H106633" s="1" t="s">
        <v>22</v>
      </c>
      <c r="I106633" s="1" t="s">
        <v>18</v>
      </c>
      <c r="J106633" s="1" t="s">
        <v>18</v>
      </c>
      <c r="K106633" s="1" t="s">
        <v>16</v>
      </c>
      <c r="L106633" s="2">
        <v>42794</v>
      </c>
      <c r="M106633" s="1"/>
    </row>
    <row r="106634" spans="1:13" x14ac:dyDescent="0.3">
      <c r="A106634" s="1" t="s">
        <v>165</v>
      </c>
      <c r="B106634">
        <v>0</v>
      </c>
      <c r="C106634">
        <v>2017</v>
      </c>
      <c r="D106634" s="1" t="s">
        <v>89</v>
      </c>
      <c r="E106634">
        <v>1</v>
      </c>
      <c r="F106634">
        <v>0</v>
      </c>
      <c r="G106634">
        <v>0</v>
      </c>
      <c r="H106634" s="1" t="s">
        <v>23</v>
      </c>
      <c r="I106634" s="1" t="s">
        <v>18</v>
      </c>
      <c r="J106634" s="1" t="s">
        <v>18</v>
      </c>
      <c r="K106634" s="1" t="s">
        <v>16</v>
      </c>
      <c r="L106634" s="2">
        <v>42794</v>
      </c>
      <c r="M106634" s="1"/>
    </row>
    <row r="106635" spans="1:13" x14ac:dyDescent="0.3">
      <c r="A106635" s="1" t="s">
        <v>165</v>
      </c>
      <c r="B106635">
        <v>0</v>
      </c>
      <c r="C106635">
        <v>2017</v>
      </c>
      <c r="D106635" s="1" t="s">
        <v>89</v>
      </c>
      <c r="E106635">
        <v>2</v>
      </c>
      <c r="F106635">
        <v>0</v>
      </c>
      <c r="G106635">
        <v>0</v>
      </c>
      <c r="H106635" s="1" t="s">
        <v>14</v>
      </c>
      <c r="I106635" s="1" t="s">
        <v>18</v>
      </c>
      <c r="J106635" s="1" t="s">
        <v>18</v>
      </c>
      <c r="K106635" s="1" t="s">
        <v>16</v>
      </c>
      <c r="L106635" s="2">
        <v>42794</v>
      </c>
      <c r="M106635" s="1"/>
    </row>
    <row r="106636" spans="1:13" x14ac:dyDescent="0.3">
      <c r="A106636" s="1" t="s">
        <v>165</v>
      </c>
      <c r="B106636">
        <v>0</v>
      </c>
      <c r="C106636">
        <v>2017</v>
      </c>
      <c r="D106636" s="1" t="s">
        <v>89</v>
      </c>
      <c r="E106636">
        <v>1</v>
      </c>
      <c r="F106636">
        <v>0</v>
      </c>
      <c r="G106636">
        <v>0</v>
      </c>
      <c r="H106636" s="1" t="s">
        <v>14</v>
      </c>
      <c r="I106636" s="1" t="s">
        <v>18</v>
      </c>
      <c r="J106636" s="1" t="s">
        <v>18</v>
      </c>
      <c r="K106636" s="1" t="s">
        <v>16</v>
      </c>
      <c r="L106636" s="2">
        <v>42794</v>
      </c>
      <c r="M106636" s="1"/>
    </row>
    <row r="106637" spans="1:13" x14ac:dyDescent="0.3">
      <c r="A106637" s="1" t="s">
        <v>165</v>
      </c>
      <c r="B106637">
        <v>0</v>
      </c>
      <c r="C106637">
        <v>2017</v>
      </c>
      <c r="D106637" s="1" t="s">
        <v>89</v>
      </c>
      <c r="E106637">
        <v>1</v>
      </c>
      <c r="F106637">
        <v>0</v>
      </c>
      <c r="G106637">
        <v>0</v>
      </c>
      <c r="H106637" s="1" t="s">
        <v>61</v>
      </c>
      <c r="I106637" s="1" t="s">
        <v>20</v>
      </c>
      <c r="J106637" s="1" t="s">
        <v>20</v>
      </c>
      <c r="K106637" s="1" t="s">
        <v>16</v>
      </c>
      <c r="L106637" s="2">
        <v>42794</v>
      </c>
      <c r="M106637" s="1"/>
    </row>
    <row r="106638" spans="1:13" x14ac:dyDescent="0.3">
      <c r="A106638" s="1" t="s">
        <v>165</v>
      </c>
      <c r="B106638">
        <v>0</v>
      </c>
      <c r="C106638">
        <v>2017</v>
      </c>
      <c r="D106638" s="1" t="s">
        <v>89</v>
      </c>
      <c r="E106638">
        <v>1</v>
      </c>
      <c r="F106638">
        <v>0</v>
      </c>
      <c r="G106638">
        <v>0</v>
      </c>
      <c r="H106638" s="1" t="s">
        <v>61</v>
      </c>
      <c r="I106638" s="1" t="s">
        <v>20</v>
      </c>
      <c r="J106638" s="1" t="s">
        <v>20</v>
      </c>
      <c r="K106638" s="1" t="s">
        <v>16</v>
      </c>
      <c r="L106638" s="2">
        <v>42794</v>
      </c>
      <c r="M106638" s="1"/>
    </row>
    <row r="106639" spans="1:13" x14ac:dyDescent="0.3">
      <c r="A106639" s="1" t="s">
        <v>165</v>
      </c>
      <c r="B106639">
        <v>0</v>
      </c>
      <c r="C106639">
        <v>2017</v>
      </c>
      <c r="D106639" s="1" t="s">
        <v>89</v>
      </c>
      <c r="E106639">
        <v>2</v>
      </c>
      <c r="F106639">
        <v>2</v>
      </c>
      <c r="G106639">
        <v>0</v>
      </c>
      <c r="H106639" s="1" t="s">
        <v>23</v>
      </c>
      <c r="I106639" s="1" t="s">
        <v>21</v>
      </c>
      <c r="J106639" s="1" t="s">
        <v>27</v>
      </c>
      <c r="K106639" s="1" t="s">
        <v>16</v>
      </c>
      <c r="L106639" s="2">
        <v>42794</v>
      </c>
      <c r="M106639" s="1"/>
    </row>
    <row r="106640" spans="1:13" x14ac:dyDescent="0.3">
      <c r="A106640" s="1" t="s">
        <v>165</v>
      </c>
      <c r="B106640">
        <v>0</v>
      </c>
      <c r="C106640">
        <v>2017</v>
      </c>
      <c r="D106640" s="1" t="s">
        <v>89</v>
      </c>
      <c r="E106640">
        <v>2</v>
      </c>
      <c r="F106640">
        <v>0</v>
      </c>
      <c r="G106640">
        <v>0</v>
      </c>
      <c r="H106640" s="1" t="s">
        <v>14</v>
      </c>
      <c r="I106640" s="1" t="s">
        <v>18</v>
      </c>
      <c r="J106640" s="1" t="s">
        <v>18</v>
      </c>
      <c r="K106640" s="1" t="s">
        <v>16</v>
      </c>
      <c r="L106640" s="2">
        <v>42794</v>
      </c>
      <c r="M106640" s="1"/>
    </row>
    <row r="106641" spans="1:13" x14ac:dyDescent="0.3">
      <c r="A106641" s="1" t="s">
        <v>165</v>
      </c>
      <c r="B106641">
        <v>0</v>
      </c>
      <c r="C106641">
        <v>2017</v>
      </c>
      <c r="D106641" s="1" t="s">
        <v>89</v>
      </c>
      <c r="E106641">
        <v>1</v>
      </c>
      <c r="F106641">
        <v>0</v>
      </c>
      <c r="G106641">
        <v>0</v>
      </c>
      <c r="H106641" s="1" t="s">
        <v>76</v>
      </c>
      <c r="I106641" s="1" t="s">
        <v>18</v>
      </c>
      <c r="J106641" s="1" t="s">
        <v>18</v>
      </c>
      <c r="K106641" s="1" t="s">
        <v>16</v>
      </c>
      <c r="L106641" s="2">
        <v>42795</v>
      </c>
      <c r="M106641" s="1"/>
    </row>
    <row r="106642" spans="1:13" x14ac:dyDescent="0.3">
      <c r="A106642" s="1" t="s">
        <v>165</v>
      </c>
      <c r="B106642">
        <v>0</v>
      </c>
      <c r="C106642">
        <v>2017</v>
      </c>
      <c r="D106642" s="1" t="s">
        <v>89</v>
      </c>
      <c r="E106642">
        <v>2</v>
      </c>
      <c r="F106642">
        <v>0</v>
      </c>
      <c r="G106642">
        <v>0</v>
      </c>
      <c r="H106642" s="1" t="s">
        <v>26</v>
      </c>
      <c r="I106642" s="1" t="s">
        <v>18</v>
      </c>
      <c r="J106642" s="1" t="s">
        <v>18</v>
      </c>
      <c r="K106642" s="1" t="s">
        <v>16</v>
      </c>
      <c r="L106642" s="2">
        <v>42795</v>
      </c>
      <c r="M106642" s="1"/>
    </row>
    <row r="106643" spans="1:13" x14ac:dyDescent="0.3">
      <c r="A106643" s="1" t="s">
        <v>165</v>
      </c>
      <c r="B106643">
        <v>0</v>
      </c>
      <c r="C106643">
        <v>2017</v>
      </c>
      <c r="D106643" s="1" t="s">
        <v>89</v>
      </c>
      <c r="E106643">
        <v>2</v>
      </c>
      <c r="F106643">
        <v>0</v>
      </c>
      <c r="G106643">
        <v>0</v>
      </c>
      <c r="H106643" s="1" t="s">
        <v>52</v>
      </c>
      <c r="I106643" s="1" t="s">
        <v>18</v>
      </c>
      <c r="J106643" s="1" t="s">
        <v>18</v>
      </c>
      <c r="K106643" s="1" t="s">
        <v>16</v>
      </c>
      <c r="L106643" s="2">
        <v>42795</v>
      </c>
      <c r="M106643" s="1"/>
    </row>
    <row r="106644" spans="1:13" x14ac:dyDescent="0.3">
      <c r="A106644" s="1" t="s">
        <v>165</v>
      </c>
      <c r="B106644">
        <v>0</v>
      </c>
      <c r="C106644">
        <v>2017</v>
      </c>
      <c r="D106644" s="1" t="s">
        <v>89</v>
      </c>
      <c r="E106644">
        <v>1</v>
      </c>
      <c r="F106644">
        <v>0</v>
      </c>
      <c r="G106644">
        <v>0</v>
      </c>
      <c r="H106644" s="1" t="s">
        <v>14</v>
      </c>
      <c r="I106644" s="1" t="s">
        <v>18</v>
      </c>
      <c r="J106644" s="1" t="s">
        <v>18</v>
      </c>
      <c r="K106644" s="1" t="s">
        <v>16</v>
      </c>
      <c r="L106644" s="2">
        <v>42795</v>
      </c>
      <c r="M106644" s="1"/>
    </row>
    <row r="106645" spans="1:13" x14ac:dyDescent="0.3">
      <c r="A106645" s="1" t="s">
        <v>165</v>
      </c>
      <c r="B106645">
        <v>0</v>
      </c>
      <c r="C106645">
        <v>2017</v>
      </c>
      <c r="D106645" s="1" t="s">
        <v>89</v>
      </c>
      <c r="E106645">
        <v>1</v>
      </c>
      <c r="F106645">
        <v>0</v>
      </c>
      <c r="G106645">
        <v>0</v>
      </c>
      <c r="H106645" s="1" t="s">
        <v>14</v>
      </c>
      <c r="I106645" s="1" t="s">
        <v>18</v>
      </c>
      <c r="J106645" s="1" t="s">
        <v>18</v>
      </c>
      <c r="K106645" s="1" t="s">
        <v>16</v>
      </c>
      <c r="L106645" s="2">
        <v>42795</v>
      </c>
      <c r="M106645" s="1"/>
    </row>
    <row r="106646" spans="1:13" x14ac:dyDescent="0.3">
      <c r="A106646" s="1" t="s">
        <v>165</v>
      </c>
      <c r="B106646">
        <v>0</v>
      </c>
      <c r="C106646">
        <v>2017</v>
      </c>
      <c r="D106646" s="1" t="s">
        <v>89</v>
      </c>
      <c r="E106646">
        <v>1</v>
      </c>
      <c r="F106646">
        <v>0</v>
      </c>
      <c r="G106646">
        <v>0</v>
      </c>
      <c r="H106646" s="1" t="s">
        <v>37</v>
      </c>
      <c r="I106646" s="1" t="s">
        <v>18</v>
      </c>
      <c r="J106646" s="1" t="s">
        <v>18</v>
      </c>
      <c r="K106646" s="1" t="s">
        <v>16</v>
      </c>
      <c r="L106646" s="2">
        <v>42795</v>
      </c>
      <c r="M106646" s="1"/>
    </row>
    <row r="106647" spans="1:13" x14ac:dyDescent="0.3">
      <c r="A106647" s="1" t="s">
        <v>165</v>
      </c>
      <c r="B106647">
        <v>0</v>
      </c>
      <c r="C106647">
        <v>2017</v>
      </c>
      <c r="D106647" s="1" t="s">
        <v>89</v>
      </c>
      <c r="E106647">
        <v>2</v>
      </c>
      <c r="F106647">
        <v>0</v>
      </c>
      <c r="G106647">
        <v>0</v>
      </c>
      <c r="H106647" s="1" t="s">
        <v>14</v>
      </c>
      <c r="I106647" s="1" t="s">
        <v>18</v>
      </c>
      <c r="J106647" s="1" t="s">
        <v>18</v>
      </c>
      <c r="K106647" s="1" t="s">
        <v>16</v>
      </c>
      <c r="L106647" s="2">
        <v>42795</v>
      </c>
      <c r="M106647" s="1"/>
    </row>
    <row r="106648" spans="1:13" x14ac:dyDescent="0.3">
      <c r="A106648" s="1" t="s">
        <v>165</v>
      </c>
      <c r="B106648">
        <v>0</v>
      </c>
      <c r="C106648">
        <v>2017</v>
      </c>
      <c r="D106648" s="1" t="s">
        <v>89</v>
      </c>
      <c r="E106648">
        <v>1</v>
      </c>
      <c r="F106648">
        <v>0</v>
      </c>
      <c r="G106648">
        <v>0</v>
      </c>
      <c r="H106648" s="1" t="s">
        <v>26</v>
      </c>
      <c r="I106648" s="1" t="s">
        <v>18</v>
      </c>
      <c r="J106648" s="1" t="s">
        <v>18</v>
      </c>
      <c r="K106648" s="1" t="s">
        <v>16</v>
      </c>
      <c r="L106648" s="2">
        <v>42795</v>
      </c>
      <c r="M106648" s="1"/>
    </row>
    <row r="106649" spans="1:13" x14ac:dyDescent="0.3">
      <c r="A106649" s="1" t="s">
        <v>165</v>
      </c>
      <c r="B106649">
        <v>0</v>
      </c>
      <c r="C106649">
        <v>2017</v>
      </c>
      <c r="D106649" s="1" t="s">
        <v>92</v>
      </c>
      <c r="E106649">
        <v>0</v>
      </c>
      <c r="F106649">
        <v>0</v>
      </c>
      <c r="G106649">
        <v>0</v>
      </c>
      <c r="H106649" s="1" t="s">
        <v>14</v>
      </c>
      <c r="I106649" s="1" t="s">
        <v>18</v>
      </c>
      <c r="J106649" s="1" t="s">
        <v>166</v>
      </c>
      <c r="K106649" s="1" t="s">
        <v>16</v>
      </c>
      <c r="L106649" s="2">
        <v>42795</v>
      </c>
      <c r="M106649" s="1"/>
    </row>
    <row r="106650" spans="1:13" x14ac:dyDescent="0.3">
      <c r="A106650" s="1" t="s">
        <v>165</v>
      </c>
      <c r="B106650">
        <v>0</v>
      </c>
      <c r="C106650">
        <v>2017</v>
      </c>
      <c r="D106650" s="1" t="s">
        <v>89</v>
      </c>
      <c r="E106650">
        <v>1</v>
      </c>
      <c r="F106650">
        <v>0</v>
      </c>
      <c r="G106650">
        <v>0</v>
      </c>
      <c r="H106650" s="1" t="s">
        <v>61</v>
      </c>
      <c r="I106650" s="1" t="s">
        <v>20</v>
      </c>
      <c r="J106650" s="1" t="s">
        <v>20</v>
      </c>
      <c r="K106650" s="1" t="s">
        <v>16</v>
      </c>
      <c r="L106650" s="2">
        <v>42795</v>
      </c>
      <c r="M106650" s="1"/>
    </row>
    <row r="106651" spans="1:13" x14ac:dyDescent="0.3">
      <c r="A106651" s="1" t="s">
        <v>165</v>
      </c>
      <c r="B106651">
        <v>0</v>
      </c>
      <c r="C106651">
        <v>2017</v>
      </c>
      <c r="D106651" s="1" t="s">
        <v>89</v>
      </c>
      <c r="E106651">
        <v>1</v>
      </c>
      <c r="F106651">
        <v>0</v>
      </c>
      <c r="G106651">
        <v>0</v>
      </c>
      <c r="H106651" s="1" t="s">
        <v>61</v>
      </c>
      <c r="I106651" s="1" t="s">
        <v>20</v>
      </c>
      <c r="J106651" s="1" t="s">
        <v>20</v>
      </c>
      <c r="K106651" s="1" t="s">
        <v>16</v>
      </c>
      <c r="L106651" s="2">
        <v>42795</v>
      </c>
      <c r="M106651" s="1"/>
    </row>
    <row r="106652" spans="1:13" x14ac:dyDescent="0.3">
      <c r="A106652" s="1" t="s">
        <v>165</v>
      </c>
      <c r="B106652">
        <v>0</v>
      </c>
      <c r="C106652">
        <v>2017</v>
      </c>
      <c r="D106652" s="1" t="s">
        <v>89</v>
      </c>
      <c r="E106652">
        <v>1</v>
      </c>
      <c r="F106652">
        <v>0</v>
      </c>
      <c r="G106652">
        <v>0</v>
      </c>
      <c r="H106652" s="1" t="s">
        <v>61</v>
      </c>
      <c r="I106652" s="1" t="s">
        <v>20</v>
      </c>
      <c r="J106652" s="1" t="s">
        <v>20</v>
      </c>
      <c r="K106652" s="1" t="s">
        <v>16</v>
      </c>
      <c r="L106652" s="2">
        <v>42795</v>
      </c>
      <c r="M106652" s="1"/>
    </row>
    <row r="106653" spans="1:13" x14ac:dyDescent="0.3">
      <c r="A106653" s="1" t="s">
        <v>165</v>
      </c>
      <c r="B106653">
        <v>0</v>
      </c>
      <c r="C106653">
        <v>2017</v>
      </c>
      <c r="D106653" s="1" t="s">
        <v>89</v>
      </c>
      <c r="E106653">
        <v>1</v>
      </c>
      <c r="F106653">
        <v>0</v>
      </c>
      <c r="G106653">
        <v>0</v>
      </c>
      <c r="H106653" s="1" t="s">
        <v>61</v>
      </c>
      <c r="I106653" s="1" t="s">
        <v>20</v>
      </c>
      <c r="J106653" s="1" t="s">
        <v>20</v>
      </c>
      <c r="K106653" s="1" t="s">
        <v>16</v>
      </c>
      <c r="L106653" s="2">
        <v>42795</v>
      </c>
      <c r="M106653" s="1"/>
    </row>
    <row r="106654" spans="1:13" x14ac:dyDescent="0.3">
      <c r="A106654" s="1" t="s">
        <v>165</v>
      </c>
      <c r="B106654">
        <v>0</v>
      </c>
      <c r="C106654">
        <v>2017</v>
      </c>
      <c r="D106654" s="1" t="s">
        <v>89</v>
      </c>
      <c r="E106654">
        <v>3</v>
      </c>
      <c r="F106654">
        <v>0</v>
      </c>
      <c r="G106654">
        <v>0</v>
      </c>
      <c r="H106654" s="1" t="s">
        <v>44</v>
      </c>
      <c r="I106654" s="1" t="s">
        <v>20</v>
      </c>
      <c r="J106654" s="1" t="s">
        <v>20</v>
      </c>
      <c r="K106654" s="1" t="s">
        <v>16</v>
      </c>
      <c r="L106654" s="2">
        <v>42795</v>
      </c>
      <c r="M106654" s="1"/>
    </row>
    <row r="106655" spans="1:13" x14ac:dyDescent="0.3">
      <c r="A106655" s="1" t="s">
        <v>165</v>
      </c>
      <c r="B106655">
        <v>0</v>
      </c>
      <c r="C106655">
        <v>2017</v>
      </c>
      <c r="D106655" s="1" t="s">
        <v>89</v>
      </c>
      <c r="E106655">
        <v>1</v>
      </c>
      <c r="F106655">
        <v>0</v>
      </c>
      <c r="G106655">
        <v>0</v>
      </c>
      <c r="H106655" s="1" t="s">
        <v>61</v>
      </c>
      <c r="I106655" s="1" t="s">
        <v>20</v>
      </c>
      <c r="J106655" s="1" t="s">
        <v>20</v>
      </c>
      <c r="K106655" s="1" t="s">
        <v>16</v>
      </c>
      <c r="L106655" s="2">
        <v>42795</v>
      </c>
      <c r="M106655" s="1"/>
    </row>
    <row r="106656" spans="1:13" x14ac:dyDescent="0.3">
      <c r="A106656" s="1" t="s">
        <v>165</v>
      </c>
      <c r="B106656">
        <v>0</v>
      </c>
      <c r="C106656">
        <v>2017</v>
      </c>
      <c r="D106656" s="1" t="s">
        <v>89</v>
      </c>
      <c r="E106656">
        <v>1</v>
      </c>
      <c r="F106656">
        <v>0</v>
      </c>
      <c r="G106656">
        <v>0</v>
      </c>
      <c r="H106656" s="1" t="s">
        <v>14</v>
      </c>
      <c r="I106656" s="1" t="s">
        <v>20</v>
      </c>
      <c r="J106656" s="1" t="s">
        <v>20</v>
      </c>
      <c r="K106656" s="1" t="s">
        <v>16</v>
      </c>
      <c r="L106656" s="2">
        <v>42795</v>
      </c>
      <c r="M106656" s="1"/>
    </row>
    <row r="106657" spans="1:13" x14ac:dyDescent="0.3">
      <c r="A106657" s="1" t="s">
        <v>165</v>
      </c>
      <c r="B106657">
        <v>0</v>
      </c>
      <c r="C106657">
        <v>2017</v>
      </c>
      <c r="D106657" s="1" t="s">
        <v>89</v>
      </c>
      <c r="E106657">
        <v>1</v>
      </c>
      <c r="F106657">
        <v>0</v>
      </c>
      <c r="G106657">
        <v>0</v>
      </c>
      <c r="H106657" s="1" t="s">
        <v>14</v>
      </c>
      <c r="I106657" s="1" t="s">
        <v>20</v>
      </c>
      <c r="J106657" s="1" t="s">
        <v>20</v>
      </c>
      <c r="K106657" s="1" t="s">
        <v>16</v>
      </c>
      <c r="L106657" s="2">
        <v>42795</v>
      </c>
      <c r="M106657" s="1"/>
    </row>
    <row r="106658" spans="1:13" x14ac:dyDescent="0.3">
      <c r="A106658" s="1" t="s">
        <v>165</v>
      </c>
      <c r="B106658">
        <v>0</v>
      </c>
      <c r="C106658">
        <v>2017</v>
      </c>
      <c r="D106658" s="1" t="s">
        <v>89</v>
      </c>
      <c r="E106658">
        <v>1</v>
      </c>
      <c r="F106658">
        <v>0</v>
      </c>
      <c r="G106658">
        <v>0</v>
      </c>
      <c r="H106658" s="1" t="s">
        <v>61</v>
      </c>
      <c r="I106658" s="1" t="s">
        <v>20</v>
      </c>
      <c r="J106658" s="1" t="s">
        <v>20</v>
      </c>
      <c r="K106658" s="1" t="s">
        <v>16</v>
      </c>
      <c r="L106658" s="2">
        <v>42795</v>
      </c>
      <c r="M106658" s="1"/>
    </row>
    <row r="106659" spans="1:13" x14ac:dyDescent="0.3">
      <c r="A106659" s="1" t="s">
        <v>165</v>
      </c>
      <c r="B106659">
        <v>0</v>
      </c>
      <c r="C106659">
        <v>2017</v>
      </c>
      <c r="D106659" s="1" t="s">
        <v>89</v>
      </c>
      <c r="E106659">
        <v>1</v>
      </c>
      <c r="F106659">
        <v>0</v>
      </c>
      <c r="G106659">
        <v>0</v>
      </c>
      <c r="H106659" s="1" t="s">
        <v>61</v>
      </c>
      <c r="I106659" s="1" t="s">
        <v>20</v>
      </c>
      <c r="J106659" s="1" t="s">
        <v>20</v>
      </c>
      <c r="K106659" s="1" t="s">
        <v>16</v>
      </c>
      <c r="L106659" s="2">
        <v>42795</v>
      </c>
      <c r="M106659" s="1"/>
    </row>
    <row r="106660" spans="1:13" x14ac:dyDescent="0.3">
      <c r="A106660" s="1" t="s">
        <v>165</v>
      </c>
      <c r="B106660">
        <v>0</v>
      </c>
      <c r="C106660">
        <v>2017</v>
      </c>
      <c r="D106660" s="1" t="s">
        <v>89</v>
      </c>
      <c r="E106660">
        <v>1</v>
      </c>
      <c r="F106660">
        <v>0</v>
      </c>
      <c r="G106660">
        <v>0</v>
      </c>
      <c r="H106660" s="1" t="s">
        <v>61</v>
      </c>
      <c r="I106660" s="1" t="s">
        <v>20</v>
      </c>
      <c r="J106660" s="1" t="s">
        <v>20</v>
      </c>
      <c r="K106660" s="1" t="s">
        <v>16</v>
      </c>
      <c r="L106660" s="2">
        <v>42795</v>
      </c>
      <c r="M106660" s="1"/>
    </row>
    <row r="106661" spans="1:13" x14ac:dyDescent="0.3">
      <c r="A106661" s="1" t="s">
        <v>165</v>
      </c>
      <c r="B106661">
        <v>0</v>
      </c>
      <c r="C106661">
        <v>2017</v>
      </c>
      <c r="D106661" s="1" t="s">
        <v>89</v>
      </c>
      <c r="E106661">
        <v>1</v>
      </c>
      <c r="F106661">
        <v>0</v>
      </c>
      <c r="G106661">
        <v>0</v>
      </c>
      <c r="H106661" s="1" t="s">
        <v>30</v>
      </c>
      <c r="I106661" s="1" t="s">
        <v>20</v>
      </c>
      <c r="J106661" s="1" t="s">
        <v>20</v>
      </c>
      <c r="K106661" s="1" t="s">
        <v>16</v>
      </c>
      <c r="L106661" s="2">
        <v>42795</v>
      </c>
      <c r="M106661" s="1"/>
    </row>
    <row r="106662" spans="1:13" x14ac:dyDescent="0.3">
      <c r="A106662" s="1" t="s">
        <v>165</v>
      </c>
      <c r="B106662">
        <v>0</v>
      </c>
      <c r="C106662">
        <v>2017</v>
      </c>
      <c r="D106662" s="1" t="s">
        <v>89</v>
      </c>
      <c r="E106662">
        <v>1</v>
      </c>
      <c r="F106662">
        <v>0</v>
      </c>
      <c r="G106662">
        <v>0</v>
      </c>
      <c r="H106662" s="1" t="s">
        <v>14</v>
      </c>
      <c r="I106662" s="1" t="s">
        <v>18</v>
      </c>
      <c r="J106662" s="1" t="s">
        <v>18</v>
      </c>
      <c r="K106662" s="1" t="s">
        <v>16</v>
      </c>
      <c r="L106662" s="2">
        <v>42795</v>
      </c>
      <c r="M106662" s="1"/>
    </row>
    <row r="106663" spans="1:13" x14ac:dyDescent="0.3">
      <c r="A106663" s="1" t="s">
        <v>165</v>
      </c>
      <c r="B106663">
        <v>0</v>
      </c>
      <c r="C106663">
        <v>2017</v>
      </c>
      <c r="D106663" s="1" t="s">
        <v>89</v>
      </c>
      <c r="E106663">
        <v>2</v>
      </c>
      <c r="F106663">
        <v>0</v>
      </c>
      <c r="G106663">
        <v>0</v>
      </c>
      <c r="H106663" s="1" t="s">
        <v>44</v>
      </c>
      <c r="I106663" s="1" t="s">
        <v>18</v>
      </c>
      <c r="J106663" s="1" t="s">
        <v>18</v>
      </c>
      <c r="K106663" s="1" t="s">
        <v>16</v>
      </c>
      <c r="L106663" s="2">
        <v>42795</v>
      </c>
      <c r="M106663" s="1"/>
    </row>
    <row r="106664" spans="1:13" x14ac:dyDescent="0.3">
      <c r="A106664" s="1" t="s">
        <v>165</v>
      </c>
      <c r="B106664">
        <v>0</v>
      </c>
      <c r="C106664">
        <v>2017</v>
      </c>
      <c r="D106664" s="1" t="s">
        <v>89</v>
      </c>
      <c r="E106664">
        <v>2</v>
      </c>
      <c r="F106664">
        <v>0</v>
      </c>
      <c r="G106664">
        <v>0</v>
      </c>
      <c r="H106664" s="1" t="s">
        <v>44</v>
      </c>
      <c r="I106664" s="1" t="s">
        <v>18</v>
      </c>
      <c r="J106664" s="1" t="s">
        <v>18</v>
      </c>
      <c r="K106664" s="1" t="s">
        <v>16</v>
      </c>
      <c r="L106664" s="2">
        <v>42795</v>
      </c>
      <c r="M106664" s="1"/>
    </row>
    <row r="106665" spans="1:13" x14ac:dyDescent="0.3">
      <c r="A106665" s="1" t="s">
        <v>165</v>
      </c>
      <c r="B106665">
        <v>0</v>
      </c>
      <c r="C106665">
        <v>2017</v>
      </c>
      <c r="D106665" s="1" t="s">
        <v>89</v>
      </c>
      <c r="E106665">
        <v>1</v>
      </c>
      <c r="F106665">
        <v>0</v>
      </c>
      <c r="G106665">
        <v>0</v>
      </c>
      <c r="H106665" s="1" t="s">
        <v>17</v>
      </c>
      <c r="I106665" s="1" t="s">
        <v>18</v>
      </c>
      <c r="J106665" s="1" t="s">
        <v>18</v>
      </c>
      <c r="K106665" s="1" t="s">
        <v>16</v>
      </c>
      <c r="L106665" s="2">
        <v>42795</v>
      </c>
      <c r="M106665" s="1"/>
    </row>
    <row r="106666" spans="1:13" x14ac:dyDescent="0.3">
      <c r="A106666" s="1" t="s">
        <v>165</v>
      </c>
      <c r="B106666">
        <v>0</v>
      </c>
      <c r="C106666">
        <v>2017</v>
      </c>
      <c r="D106666" s="1" t="s">
        <v>89</v>
      </c>
      <c r="E106666">
        <v>1</v>
      </c>
      <c r="F106666">
        <v>0</v>
      </c>
      <c r="G106666">
        <v>0</v>
      </c>
      <c r="H106666" s="1" t="s">
        <v>37</v>
      </c>
      <c r="I106666" s="1" t="s">
        <v>20</v>
      </c>
      <c r="J106666" s="1" t="s">
        <v>18</v>
      </c>
      <c r="K106666" s="1" t="s">
        <v>16</v>
      </c>
      <c r="L106666" s="2">
        <v>42795</v>
      </c>
      <c r="M106666" s="1"/>
    </row>
    <row r="106667" spans="1:13" x14ac:dyDescent="0.3">
      <c r="A106667" s="1" t="s">
        <v>165</v>
      </c>
      <c r="B106667">
        <v>0</v>
      </c>
      <c r="C106667">
        <v>2017</v>
      </c>
      <c r="D106667" s="1" t="s">
        <v>89</v>
      </c>
      <c r="E106667">
        <v>2</v>
      </c>
      <c r="F106667">
        <v>0</v>
      </c>
      <c r="G106667">
        <v>0</v>
      </c>
      <c r="H106667" s="1" t="s">
        <v>37</v>
      </c>
      <c r="I106667" s="1" t="s">
        <v>20</v>
      </c>
      <c r="J106667" s="1" t="s">
        <v>20</v>
      </c>
      <c r="K106667" s="1" t="s">
        <v>16</v>
      </c>
      <c r="L106667" s="2">
        <v>42795</v>
      </c>
      <c r="M106667" s="1"/>
    </row>
    <row r="106668" spans="1:13" x14ac:dyDescent="0.3">
      <c r="A106668" s="1" t="s">
        <v>165</v>
      </c>
      <c r="B106668">
        <v>0</v>
      </c>
      <c r="C106668">
        <v>2017</v>
      </c>
      <c r="D106668" s="1" t="s">
        <v>89</v>
      </c>
      <c r="E106668">
        <v>2</v>
      </c>
      <c r="F106668">
        <v>0</v>
      </c>
      <c r="G106668">
        <v>0</v>
      </c>
      <c r="H106668" s="1" t="s">
        <v>14</v>
      </c>
      <c r="I106668" s="1" t="s">
        <v>18</v>
      </c>
      <c r="J106668" s="1" t="s">
        <v>18</v>
      </c>
      <c r="K106668" s="1" t="s">
        <v>16</v>
      </c>
      <c r="L106668" s="2">
        <v>42795</v>
      </c>
      <c r="M106668" s="1"/>
    </row>
    <row r="106669" spans="1:13" x14ac:dyDescent="0.3">
      <c r="A106669" s="1" t="s">
        <v>165</v>
      </c>
      <c r="B106669">
        <v>0</v>
      </c>
      <c r="C106669">
        <v>2017</v>
      </c>
      <c r="D106669" s="1" t="s">
        <v>89</v>
      </c>
      <c r="E106669">
        <v>2</v>
      </c>
      <c r="F106669">
        <v>0</v>
      </c>
      <c r="G106669">
        <v>0</v>
      </c>
      <c r="H106669" s="1" t="s">
        <v>26</v>
      </c>
      <c r="I106669" s="1" t="s">
        <v>18</v>
      </c>
      <c r="J106669" s="1" t="s">
        <v>18</v>
      </c>
      <c r="K106669" s="1" t="s">
        <v>16</v>
      </c>
      <c r="L106669" s="2">
        <v>42795</v>
      </c>
      <c r="M106669" s="1"/>
    </row>
    <row r="106670" spans="1:13" x14ac:dyDescent="0.3">
      <c r="A106670" s="1" t="s">
        <v>165</v>
      </c>
      <c r="B106670">
        <v>0</v>
      </c>
      <c r="C106670">
        <v>2017</v>
      </c>
      <c r="D106670" s="1" t="s">
        <v>89</v>
      </c>
      <c r="E106670">
        <v>2</v>
      </c>
      <c r="F106670">
        <v>0</v>
      </c>
      <c r="G106670">
        <v>0</v>
      </c>
      <c r="H106670" s="1" t="s">
        <v>51</v>
      </c>
      <c r="I106670" s="1" t="s">
        <v>18</v>
      </c>
      <c r="J106670" s="1" t="s">
        <v>18</v>
      </c>
      <c r="K106670" s="1" t="s">
        <v>16</v>
      </c>
      <c r="L106670" s="2">
        <v>42795</v>
      </c>
      <c r="M106670" s="1"/>
    </row>
    <row r="106671" spans="1:13" x14ac:dyDescent="0.3">
      <c r="A106671" s="1" t="s">
        <v>165</v>
      </c>
      <c r="B106671">
        <v>0</v>
      </c>
      <c r="C106671">
        <v>2017</v>
      </c>
      <c r="D106671" s="1" t="s">
        <v>89</v>
      </c>
      <c r="E106671">
        <v>2</v>
      </c>
      <c r="F106671">
        <v>0</v>
      </c>
      <c r="G106671">
        <v>0</v>
      </c>
      <c r="H106671" s="1" t="s">
        <v>17</v>
      </c>
      <c r="I106671" s="1" t="s">
        <v>18</v>
      </c>
      <c r="J106671" s="1" t="s">
        <v>18</v>
      </c>
      <c r="K106671" s="1" t="s">
        <v>16</v>
      </c>
      <c r="L106671" s="2">
        <v>42795</v>
      </c>
      <c r="M106671" s="1"/>
    </row>
    <row r="106672" spans="1:13" x14ac:dyDescent="0.3">
      <c r="A106672" s="1" t="s">
        <v>165</v>
      </c>
      <c r="B106672">
        <v>0</v>
      </c>
      <c r="C106672">
        <v>2017</v>
      </c>
      <c r="D106672" s="1" t="s">
        <v>89</v>
      </c>
      <c r="E106672">
        <v>2</v>
      </c>
      <c r="F106672">
        <v>0</v>
      </c>
      <c r="G106672">
        <v>0</v>
      </c>
      <c r="H106672" s="1" t="s">
        <v>17</v>
      </c>
      <c r="I106672" s="1" t="s">
        <v>18</v>
      </c>
      <c r="J106672" s="1" t="s">
        <v>18</v>
      </c>
      <c r="K106672" s="1" t="s">
        <v>16</v>
      </c>
      <c r="L106672" s="2">
        <v>42795</v>
      </c>
      <c r="M106672" s="1"/>
    </row>
    <row r="106673" spans="1:13" x14ac:dyDescent="0.3">
      <c r="A106673" s="1" t="s">
        <v>165</v>
      </c>
      <c r="B106673">
        <v>0</v>
      </c>
      <c r="C106673">
        <v>2017</v>
      </c>
      <c r="D106673" s="1" t="s">
        <v>89</v>
      </c>
      <c r="E106673">
        <v>3</v>
      </c>
      <c r="F106673">
        <v>0</v>
      </c>
      <c r="G106673">
        <v>0</v>
      </c>
      <c r="H106673" s="1" t="s">
        <v>43</v>
      </c>
      <c r="I106673" s="1" t="s">
        <v>21</v>
      </c>
      <c r="J106673" s="1" t="s">
        <v>21</v>
      </c>
      <c r="K106673" s="1" t="s">
        <v>16</v>
      </c>
      <c r="L106673" s="2">
        <v>42795</v>
      </c>
      <c r="M106673" s="1"/>
    </row>
    <row r="106674" spans="1:13" x14ac:dyDescent="0.3">
      <c r="A106674" s="1" t="s">
        <v>165</v>
      </c>
      <c r="B106674">
        <v>0</v>
      </c>
      <c r="C106674">
        <v>2017</v>
      </c>
      <c r="D106674" s="1" t="s">
        <v>89</v>
      </c>
      <c r="E106674">
        <v>2</v>
      </c>
      <c r="F106674">
        <v>1</v>
      </c>
      <c r="G106674">
        <v>0</v>
      </c>
      <c r="H106674" s="1" t="s">
        <v>30</v>
      </c>
      <c r="I106674" s="1" t="s">
        <v>18</v>
      </c>
      <c r="J106674" s="1" t="s">
        <v>18</v>
      </c>
      <c r="K106674" s="1" t="s">
        <v>16</v>
      </c>
      <c r="L106674" s="2">
        <v>42795</v>
      </c>
      <c r="M106674" s="1"/>
    </row>
    <row r="106675" spans="1:13" x14ac:dyDescent="0.3">
      <c r="A106675" s="1" t="s">
        <v>165</v>
      </c>
      <c r="B106675">
        <v>0</v>
      </c>
      <c r="C106675">
        <v>2017</v>
      </c>
      <c r="D106675" s="1" t="s">
        <v>89</v>
      </c>
      <c r="E106675">
        <v>2</v>
      </c>
      <c r="F106675">
        <v>0</v>
      </c>
      <c r="G106675">
        <v>0</v>
      </c>
      <c r="H106675" s="1" t="s">
        <v>17</v>
      </c>
      <c r="I106675" s="1" t="s">
        <v>18</v>
      </c>
      <c r="J106675" s="1" t="s">
        <v>18</v>
      </c>
      <c r="K106675" s="1" t="s">
        <v>16</v>
      </c>
      <c r="L106675" s="2">
        <v>42795</v>
      </c>
      <c r="M106675" s="1"/>
    </row>
    <row r="106676" spans="1:13" x14ac:dyDescent="0.3">
      <c r="A106676" s="1" t="s">
        <v>165</v>
      </c>
      <c r="B106676">
        <v>0</v>
      </c>
      <c r="C106676">
        <v>2017</v>
      </c>
      <c r="D106676" s="1" t="s">
        <v>89</v>
      </c>
      <c r="E106676">
        <v>2</v>
      </c>
      <c r="F106676">
        <v>0</v>
      </c>
      <c r="G106676">
        <v>0</v>
      </c>
      <c r="H106676" s="1" t="s">
        <v>43</v>
      </c>
      <c r="I106676" s="1" t="s">
        <v>20</v>
      </c>
      <c r="J106676" s="1" t="s">
        <v>18</v>
      </c>
      <c r="K106676" s="1" t="s">
        <v>16</v>
      </c>
      <c r="L106676" s="2">
        <v>42795</v>
      </c>
      <c r="M106676" s="1"/>
    </row>
    <row r="106677" spans="1:13" x14ac:dyDescent="0.3">
      <c r="A106677" s="1" t="s">
        <v>165</v>
      </c>
      <c r="B106677">
        <v>0</v>
      </c>
      <c r="C106677">
        <v>2017</v>
      </c>
      <c r="D106677" s="1" t="s">
        <v>89</v>
      </c>
      <c r="E106677">
        <v>2</v>
      </c>
      <c r="F106677">
        <v>0</v>
      </c>
      <c r="G106677">
        <v>0</v>
      </c>
      <c r="H106677" s="1" t="s">
        <v>37</v>
      </c>
      <c r="I106677" s="1" t="s">
        <v>18</v>
      </c>
      <c r="J106677" s="1" t="s">
        <v>18</v>
      </c>
      <c r="K106677" s="1" t="s">
        <v>16</v>
      </c>
      <c r="L106677" s="2">
        <v>42795</v>
      </c>
      <c r="M106677" s="1"/>
    </row>
    <row r="106678" spans="1:13" x14ac:dyDescent="0.3">
      <c r="A106678" s="1" t="s">
        <v>165</v>
      </c>
      <c r="B106678">
        <v>0</v>
      </c>
      <c r="C106678">
        <v>2017</v>
      </c>
      <c r="D106678" s="1" t="s">
        <v>89</v>
      </c>
      <c r="E106678">
        <v>1</v>
      </c>
      <c r="F106678">
        <v>1</v>
      </c>
      <c r="G106678">
        <v>0</v>
      </c>
      <c r="H106678" s="1" t="s">
        <v>44</v>
      </c>
      <c r="I106678" s="1" t="s">
        <v>18</v>
      </c>
      <c r="J106678" s="1" t="s">
        <v>18</v>
      </c>
      <c r="K106678" s="1" t="s">
        <v>16</v>
      </c>
      <c r="L106678" s="2">
        <v>42795</v>
      </c>
      <c r="M106678" s="1"/>
    </row>
    <row r="106679" spans="1:13" x14ac:dyDescent="0.3">
      <c r="A106679" s="1" t="s">
        <v>165</v>
      </c>
      <c r="B106679">
        <v>0</v>
      </c>
      <c r="C106679">
        <v>2017</v>
      </c>
      <c r="D106679" s="1" t="s">
        <v>89</v>
      </c>
      <c r="E106679">
        <v>1</v>
      </c>
      <c r="F106679">
        <v>1</v>
      </c>
      <c r="G106679">
        <v>0</v>
      </c>
      <c r="H106679" s="1" t="s">
        <v>14</v>
      </c>
      <c r="I106679" s="1" t="s">
        <v>18</v>
      </c>
      <c r="J106679" s="1" t="s">
        <v>18</v>
      </c>
      <c r="K106679" s="1" t="s">
        <v>16</v>
      </c>
      <c r="L106679" s="2">
        <v>42795</v>
      </c>
      <c r="M106679" s="1"/>
    </row>
    <row r="106680" spans="1:13" x14ac:dyDescent="0.3">
      <c r="A106680" s="1" t="s">
        <v>165</v>
      </c>
      <c r="B106680">
        <v>0</v>
      </c>
      <c r="C106680">
        <v>2017</v>
      </c>
      <c r="D106680" s="1" t="s">
        <v>89</v>
      </c>
      <c r="E106680">
        <v>2</v>
      </c>
      <c r="F106680">
        <v>0</v>
      </c>
      <c r="G106680">
        <v>0</v>
      </c>
      <c r="H106680" s="1" t="s">
        <v>25</v>
      </c>
      <c r="I106680" s="1" t="s">
        <v>18</v>
      </c>
      <c r="J106680" s="1" t="s">
        <v>18</v>
      </c>
      <c r="K106680" s="1" t="s">
        <v>16</v>
      </c>
      <c r="L106680" s="2">
        <v>42795</v>
      </c>
      <c r="M106680" s="1"/>
    </row>
    <row r="106681" spans="1:13" x14ac:dyDescent="0.3">
      <c r="A106681" s="1" t="s">
        <v>165</v>
      </c>
      <c r="B106681">
        <v>0</v>
      </c>
      <c r="C106681">
        <v>2017</v>
      </c>
      <c r="D106681" s="1" t="s">
        <v>89</v>
      </c>
      <c r="E106681">
        <v>1</v>
      </c>
      <c r="F106681">
        <v>0</v>
      </c>
      <c r="G106681">
        <v>0</v>
      </c>
      <c r="H106681" s="1" t="s">
        <v>43</v>
      </c>
      <c r="I106681" s="1" t="s">
        <v>20</v>
      </c>
      <c r="J106681" s="1" t="s">
        <v>18</v>
      </c>
      <c r="K106681" s="1" t="s">
        <v>16</v>
      </c>
      <c r="L106681" s="2">
        <v>42795</v>
      </c>
      <c r="M106681" s="1"/>
    </row>
    <row r="106682" spans="1:13" x14ac:dyDescent="0.3">
      <c r="A106682" s="1" t="s">
        <v>165</v>
      </c>
      <c r="B106682">
        <v>0</v>
      </c>
      <c r="C106682">
        <v>2017</v>
      </c>
      <c r="D106682" s="1" t="s">
        <v>89</v>
      </c>
      <c r="E106682">
        <v>2</v>
      </c>
      <c r="F106682">
        <v>0</v>
      </c>
      <c r="G106682">
        <v>0</v>
      </c>
      <c r="H106682" s="1" t="s">
        <v>14</v>
      </c>
      <c r="I106682" s="1" t="s">
        <v>20</v>
      </c>
      <c r="J106682" s="1" t="s">
        <v>20</v>
      </c>
      <c r="K106682" s="1" t="s">
        <v>16</v>
      </c>
      <c r="L106682" s="2">
        <v>42795</v>
      </c>
      <c r="M106682" s="1"/>
    </row>
    <row r="106683" spans="1:13" x14ac:dyDescent="0.3">
      <c r="A106683" s="1" t="s">
        <v>165</v>
      </c>
      <c r="B106683">
        <v>0</v>
      </c>
      <c r="C106683">
        <v>2017</v>
      </c>
      <c r="D106683" s="1" t="s">
        <v>89</v>
      </c>
      <c r="E106683">
        <v>2</v>
      </c>
      <c r="F106683">
        <v>0</v>
      </c>
      <c r="G106683">
        <v>0</v>
      </c>
      <c r="H106683" s="1" t="s">
        <v>26</v>
      </c>
      <c r="I106683" s="1" t="s">
        <v>20</v>
      </c>
      <c r="J106683" s="1" t="s">
        <v>20</v>
      </c>
      <c r="K106683" s="1" t="s">
        <v>16</v>
      </c>
      <c r="L106683" s="2">
        <v>42795</v>
      </c>
      <c r="M106683" s="1"/>
    </row>
    <row r="106684" spans="1:13" x14ac:dyDescent="0.3">
      <c r="A106684" s="1" t="s">
        <v>165</v>
      </c>
      <c r="B106684">
        <v>0</v>
      </c>
      <c r="C106684">
        <v>2017</v>
      </c>
      <c r="D106684" s="1" t="s">
        <v>89</v>
      </c>
      <c r="E106684">
        <v>2</v>
      </c>
      <c r="F106684">
        <v>0</v>
      </c>
      <c r="G106684">
        <v>0</v>
      </c>
      <c r="H106684" s="1" t="s">
        <v>38</v>
      </c>
      <c r="I106684" s="1" t="s">
        <v>20</v>
      </c>
      <c r="J106684" s="1" t="s">
        <v>20</v>
      </c>
      <c r="K106684" s="1" t="s">
        <v>16</v>
      </c>
      <c r="L106684" s="2">
        <v>42795</v>
      </c>
      <c r="M106684" s="1"/>
    </row>
    <row r="106685" spans="1:13" x14ac:dyDescent="0.3">
      <c r="A106685" s="1" t="s">
        <v>165</v>
      </c>
      <c r="B106685">
        <v>0</v>
      </c>
      <c r="C106685">
        <v>2017</v>
      </c>
      <c r="D106685" s="1" t="s">
        <v>89</v>
      </c>
      <c r="E106685">
        <v>1</v>
      </c>
      <c r="F106685">
        <v>0</v>
      </c>
      <c r="G106685">
        <v>0</v>
      </c>
      <c r="H106685" s="1" t="s">
        <v>86</v>
      </c>
      <c r="I106685" s="1" t="s">
        <v>18</v>
      </c>
      <c r="J106685" s="1" t="s">
        <v>18</v>
      </c>
      <c r="K106685" s="1" t="s">
        <v>16</v>
      </c>
      <c r="L106685" s="2">
        <v>42795</v>
      </c>
      <c r="M106685" s="1"/>
    </row>
    <row r="106686" spans="1:13" x14ac:dyDescent="0.3">
      <c r="A106686" s="1" t="s">
        <v>165</v>
      </c>
      <c r="B106686">
        <v>0</v>
      </c>
      <c r="C106686">
        <v>2017</v>
      </c>
      <c r="D106686" s="1" t="s">
        <v>89</v>
      </c>
      <c r="E106686">
        <v>3</v>
      </c>
      <c r="F106686">
        <v>0</v>
      </c>
      <c r="G106686">
        <v>0</v>
      </c>
      <c r="H106686" s="1" t="s">
        <v>44</v>
      </c>
      <c r="I106686" s="1" t="s">
        <v>20</v>
      </c>
      <c r="J106686" s="1" t="s">
        <v>20</v>
      </c>
      <c r="K106686" s="1" t="s">
        <v>16</v>
      </c>
      <c r="L106686" s="2">
        <v>42795</v>
      </c>
      <c r="M106686" s="1"/>
    </row>
    <row r="106687" spans="1:13" x14ac:dyDescent="0.3">
      <c r="A106687" s="1" t="s">
        <v>165</v>
      </c>
      <c r="B106687">
        <v>0</v>
      </c>
      <c r="C106687">
        <v>2017</v>
      </c>
      <c r="D106687" s="1" t="s">
        <v>89</v>
      </c>
      <c r="E106687">
        <v>2</v>
      </c>
      <c r="F106687">
        <v>0</v>
      </c>
      <c r="G106687">
        <v>0</v>
      </c>
      <c r="H106687" s="1" t="s">
        <v>44</v>
      </c>
      <c r="I106687" s="1" t="s">
        <v>18</v>
      </c>
      <c r="J106687" s="1" t="s">
        <v>18</v>
      </c>
      <c r="K106687" s="1" t="s">
        <v>16</v>
      </c>
      <c r="L106687" s="2">
        <v>42795</v>
      </c>
      <c r="M106687" s="1"/>
    </row>
    <row r="106688" spans="1:13" x14ac:dyDescent="0.3">
      <c r="A106688" s="1" t="s">
        <v>165</v>
      </c>
      <c r="B106688">
        <v>0</v>
      </c>
      <c r="C106688">
        <v>2017</v>
      </c>
      <c r="D106688" s="1" t="s">
        <v>89</v>
      </c>
      <c r="E106688">
        <v>2</v>
      </c>
      <c r="F106688">
        <v>2</v>
      </c>
      <c r="G106688">
        <v>0</v>
      </c>
      <c r="H106688" s="1" t="s">
        <v>14</v>
      </c>
      <c r="I106688" s="1" t="s">
        <v>27</v>
      </c>
      <c r="J106688" s="1" t="s">
        <v>27</v>
      </c>
      <c r="K106688" s="1" t="s">
        <v>16</v>
      </c>
      <c r="L106688" s="2">
        <v>42795</v>
      </c>
      <c r="M106688" s="1"/>
    </row>
    <row r="106689" spans="1:13" x14ac:dyDescent="0.3">
      <c r="A106689" s="1" t="s">
        <v>165</v>
      </c>
      <c r="B106689">
        <v>0</v>
      </c>
      <c r="C106689">
        <v>2017</v>
      </c>
      <c r="D106689" s="1" t="s">
        <v>89</v>
      </c>
      <c r="E106689">
        <v>2</v>
      </c>
      <c r="F106689">
        <v>0</v>
      </c>
      <c r="G106689">
        <v>0</v>
      </c>
      <c r="H106689" s="1" t="s">
        <v>26</v>
      </c>
      <c r="I106689" s="1" t="s">
        <v>18</v>
      </c>
      <c r="J106689" s="1" t="s">
        <v>18</v>
      </c>
      <c r="K106689" s="1" t="s">
        <v>16</v>
      </c>
      <c r="L106689" s="2">
        <v>42795</v>
      </c>
      <c r="M106689" s="1"/>
    </row>
    <row r="106690" spans="1:13" x14ac:dyDescent="0.3">
      <c r="A106690" s="1" t="s">
        <v>165</v>
      </c>
      <c r="B106690">
        <v>0</v>
      </c>
      <c r="C106690">
        <v>2017</v>
      </c>
      <c r="D106690" s="1" t="s">
        <v>89</v>
      </c>
      <c r="E106690">
        <v>2</v>
      </c>
      <c r="F106690">
        <v>0</v>
      </c>
      <c r="G106690">
        <v>0</v>
      </c>
      <c r="H106690" s="1" t="s">
        <v>37</v>
      </c>
      <c r="I106690" s="1" t="s">
        <v>18</v>
      </c>
      <c r="J106690" s="1" t="s">
        <v>18</v>
      </c>
      <c r="K106690" s="1" t="s">
        <v>16</v>
      </c>
      <c r="L106690" s="2">
        <v>42795</v>
      </c>
      <c r="M106690" s="1"/>
    </row>
    <row r="106691" spans="1:13" x14ac:dyDescent="0.3">
      <c r="A106691" s="1" t="s">
        <v>165</v>
      </c>
      <c r="B106691">
        <v>0</v>
      </c>
      <c r="C106691">
        <v>2017</v>
      </c>
      <c r="D106691" s="1" t="s">
        <v>89</v>
      </c>
      <c r="E106691">
        <v>2</v>
      </c>
      <c r="F106691">
        <v>1</v>
      </c>
      <c r="G106691">
        <v>0</v>
      </c>
      <c r="H106691" s="1" t="s">
        <v>26</v>
      </c>
      <c r="I106691" s="1" t="s">
        <v>18</v>
      </c>
      <c r="J106691" s="1" t="s">
        <v>18</v>
      </c>
      <c r="K106691" s="1" t="s">
        <v>16</v>
      </c>
      <c r="L106691" s="2">
        <v>42795</v>
      </c>
      <c r="M106691" s="1"/>
    </row>
    <row r="106692" spans="1:13" x14ac:dyDescent="0.3">
      <c r="A106692" s="1" t="s">
        <v>165</v>
      </c>
      <c r="B106692">
        <v>0</v>
      </c>
      <c r="C106692">
        <v>2017</v>
      </c>
      <c r="D106692" s="1" t="s">
        <v>89</v>
      </c>
      <c r="E106692">
        <v>3</v>
      </c>
      <c r="F106692">
        <v>0</v>
      </c>
      <c r="G106692">
        <v>0</v>
      </c>
      <c r="H106692" s="1" t="s">
        <v>26</v>
      </c>
      <c r="I106692" s="1" t="s">
        <v>18</v>
      </c>
      <c r="J106692" s="1" t="s">
        <v>18</v>
      </c>
      <c r="K106692" s="1" t="s">
        <v>16</v>
      </c>
      <c r="L106692" s="2">
        <v>42795</v>
      </c>
      <c r="M106692" s="1"/>
    </row>
    <row r="106693" spans="1:13" x14ac:dyDescent="0.3">
      <c r="A106693" s="1" t="s">
        <v>165</v>
      </c>
      <c r="B106693">
        <v>0</v>
      </c>
      <c r="C106693">
        <v>2017</v>
      </c>
      <c r="D106693" s="1" t="s">
        <v>89</v>
      </c>
      <c r="E106693">
        <v>2</v>
      </c>
      <c r="F106693">
        <v>0</v>
      </c>
      <c r="G106693">
        <v>0</v>
      </c>
      <c r="H106693" s="1" t="s">
        <v>38</v>
      </c>
      <c r="I106693" s="1" t="s">
        <v>20</v>
      </c>
      <c r="J106693" s="1" t="s">
        <v>18</v>
      </c>
      <c r="K106693" s="1" t="s">
        <v>16</v>
      </c>
      <c r="L106693" s="2">
        <v>42795</v>
      </c>
      <c r="M106693" s="1"/>
    </row>
    <row r="106694" spans="1:13" x14ac:dyDescent="0.3">
      <c r="A106694" s="1" t="s">
        <v>165</v>
      </c>
      <c r="B106694">
        <v>0</v>
      </c>
      <c r="C106694">
        <v>2017</v>
      </c>
      <c r="D106694" s="1" t="s">
        <v>89</v>
      </c>
      <c r="E106694">
        <v>2</v>
      </c>
      <c r="F106694">
        <v>0</v>
      </c>
      <c r="G106694">
        <v>0</v>
      </c>
      <c r="H106694" s="1" t="s">
        <v>17</v>
      </c>
      <c r="I106694" s="1" t="s">
        <v>18</v>
      </c>
      <c r="J106694" s="1" t="s">
        <v>18</v>
      </c>
      <c r="K106694" s="1" t="s">
        <v>16</v>
      </c>
      <c r="L106694" s="2">
        <v>42795</v>
      </c>
      <c r="M106694" s="1"/>
    </row>
    <row r="106695" spans="1:13" x14ac:dyDescent="0.3">
      <c r="A106695" s="1" t="s">
        <v>165</v>
      </c>
      <c r="B106695">
        <v>0</v>
      </c>
      <c r="C106695">
        <v>2017</v>
      </c>
      <c r="D106695" s="1" t="s">
        <v>89</v>
      </c>
      <c r="E106695">
        <v>2</v>
      </c>
      <c r="F106695">
        <v>0</v>
      </c>
      <c r="G106695">
        <v>0</v>
      </c>
      <c r="H106695" s="1" t="s">
        <v>37</v>
      </c>
      <c r="I106695" s="1" t="s">
        <v>18</v>
      </c>
      <c r="J106695" s="1" t="s">
        <v>18</v>
      </c>
      <c r="K106695" s="1" t="s">
        <v>16</v>
      </c>
      <c r="L106695" s="2">
        <v>42795</v>
      </c>
      <c r="M106695" s="1"/>
    </row>
    <row r="106696" spans="1:13" x14ac:dyDescent="0.3">
      <c r="A106696" s="1" t="s">
        <v>165</v>
      </c>
      <c r="B106696">
        <v>0</v>
      </c>
      <c r="C106696">
        <v>2017</v>
      </c>
      <c r="D106696" s="1" t="s">
        <v>89</v>
      </c>
      <c r="E106696">
        <v>1</v>
      </c>
      <c r="F106696">
        <v>0</v>
      </c>
      <c r="G106696">
        <v>0</v>
      </c>
      <c r="H106696" s="1" t="s">
        <v>61</v>
      </c>
      <c r="I106696" s="1" t="s">
        <v>20</v>
      </c>
      <c r="J106696" s="1" t="s">
        <v>20</v>
      </c>
      <c r="K106696" s="1" t="s">
        <v>16</v>
      </c>
      <c r="L106696" s="2">
        <v>42795</v>
      </c>
      <c r="M106696" s="1"/>
    </row>
    <row r="106697" spans="1:13" x14ac:dyDescent="0.3">
      <c r="A106697" s="1" t="s">
        <v>165</v>
      </c>
      <c r="B106697">
        <v>0</v>
      </c>
      <c r="C106697">
        <v>2017</v>
      </c>
      <c r="D106697" s="1" t="s">
        <v>89</v>
      </c>
      <c r="E106697">
        <v>2</v>
      </c>
      <c r="F106697">
        <v>0</v>
      </c>
      <c r="G106697">
        <v>0</v>
      </c>
      <c r="H106697" s="1" t="s">
        <v>14</v>
      </c>
      <c r="I106697" s="1" t="s">
        <v>18</v>
      </c>
      <c r="J106697" s="1" t="s">
        <v>18</v>
      </c>
      <c r="K106697" s="1" t="s">
        <v>16</v>
      </c>
      <c r="L106697" s="2">
        <v>42795</v>
      </c>
      <c r="M106697" s="1"/>
    </row>
    <row r="106698" spans="1:13" x14ac:dyDescent="0.3">
      <c r="A106698" s="1" t="s">
        <v>165</v>
      </c>
      <c r="B106698">
        <v>0</v>
      </c>
      <c r="C106698">
        <v>2017</v>
      </c>
      <c r="D106698" s="1" t="s">
        <v>89</v>
      </c>
      <c r="E106698">
        <v>2</v>
      </c>
      <c r="F106698">
        <v>0</v>
      </c>
      <c r="G106698">
        <v>0</v>
      </c>
      <c r="H106698" s="1" t="s">
        <v>37</v>
      </c>
      <c r="I106698" s="1" t="s">
        <v>20</v>
      </c>
      <c r="J106698" s="1" t="s">
        <v>18</v>
      </c>
      <c r="K106698" s="1" t="s">
        <v>16</v>
      </c>
      <c r="L106698" s="2">
        <v>42795</v>
      </c>
      <c r="M106698" s="1"/>
    </row>
    <row r="106699" spans="1:13" x14ac:dyDescent="0.3">
      <c r="A106699" s="1" t="s">
        <v>165</v>
      </c>
      <c r="B106699">
        <v>0</v>
      </c>
      <c r="C106699">
        <v>2017</v>
      </c>
      <c r="D106699" s="1" t="s">
        <v>89</v>
      </c>
      <c r="E106699">
        <v>2</v>
      </c>
      <c r="F106699">
        <v>0</v>
      </c>
      <c r="G106699">
        <v>0</v>
      </c>
      <c r="H106699" s="1" t="s">
        <v>37</v>
      </c>
      <c r="I106699" s="1" t="s">
        <v>20</v>
      </c>
      <c r="J106699" s="1" t="s">
        <v>18</v>
      </c>
      <c r="K106699" s="1" t="s">
        <v>16</v>
      </c>
      <c r="L106699" s="2">
        <v>42795</v>
      </c>
      <c r="M106699" s="1"/>
    </row>
    <row r="106700" spans="1:13" x14ac:dyDescent="0.3">
      <c r="A106700" s="1" t="s">
        <v>165</v>
      </c>
      <c r="B106700">
        <v>0</v>
      </c>
      <c r="C106700">
        <v>2017</v>
      </c>
      <c r="D106700" s="1" t="s">
        <v>89</v>
      </c>
      <c r="E106700">
        <v>1</v>
      </c>
      <c r="F106700">
        <v>0</v>
      </c>
      <c r="G106700">
        <v>0</v>
      </c>
      <c r="H106700" s="1" t="s">
        <v>37</v>
      </c>
      <c r="I106700" s="1" t="s">
        <v>20</v>
      </c>
      <c r="J106700" s="1" t="s">
        <v>18</v>
      </c>
      <c r="K106700" s="1" t="s">
        <v>16</v>
      </c>
      <c r="L106700" s="2">
        <v>42795</v>
      </c>
      <c r="M106700" s="1"/>
    </row>
    <row r="106701" spans="1:13" x14ac:dyDescent="0.3">
      <c r="A106701" s="1" t="s">
        <v>165</v>
      </c>
      <c r="B106701">
        <v>0</v>
      </c>
      <c r="C106701">
        <v>2017</v>
      </c>
      <c r="D106701" s="1" t="s">
        <v>89</v>
      </c>
      <c r="E106701">
        <v>1</v>
      </c>
      <c r="F106701">
        <v>0</v>
      </c>
      <c r="G106701">
        <v>0</v>
      </c>
      <c r="H106701" s="1" t="s">
        <v>14</v>
      </c>
      <c r="I106701" s="1" t="s">
        <v>18</v>
      </c>
      <c r="J106701" s="1" t="s">
        <v>18</v>
      </c>
      <c r="K106701" s="1" t="s">
        <v>16</v>
      </c>
      <c r="L106701" s="2">
        <v>42795</v>
      </c>
      <c r="M106701" s="1"/>
    </row>
    <row r="106702" spans="1:13" x14ac:dyDescent="0.3">
      <c r="A106702" s="1" t="s">
        <v>165</v>
      </c>
      <c r="B106702">
        <v>0</v>
      </c>
      <c r="C106702">
        <v>2017</v>
      </c>
      <c r="D106702" s="1" t="s">
        <v>92</v>
      </c>
      <c r="E106702">
        <v>1</v>
      </c>
      <c r="F106702">
        <v>0</v>
      </c>
      <c r="G106702">
        <v>0</v>
      </c>
      <c r="H106702" s="1" t="s">
        <v>14</v>
      </c>
      <c r="I106702" s="1" t="s">
        <v>18</v>
      </c>
      <c r="J106702" s="1" t="s">
        <v>18</v>
      </c>
      <c r="K106702" s="1" t="s">
        <v>16</v>
      </c>
      <c r="L106702" s="2">
        <v>42796</v>
      </c>
      <c r="M106702" s="1"/>
    </row>
    <row r="106703" spans="1:13" x14ac:dyDescent="0.3">
      <c r="A106703" s="1" t="s">
        <v>165</v>
      </c>
      <c r="B106703">
        <v>0</v>
      </c>
      <c r="C106703">
        <v>2017</v>
      </c>
      <c r="D106703" s="1" t="s">
        <v>89</v>
      </c>
      <c r="E106703">
        <v>3</v>
      </c>
      <c r="F106703">
        <v>0</v>
      </c>
      <c r="G106703">
        <v>0</v>
      </c>
      <c r="H106703" s="1" t="s">
        <v>26</v>
      </c>
      <c r="I106703" s="1" t="s">
        <v>20</v>
      </c>
      <c r="J106703" s="1" t="s">
        <v>20</v>
      </c>
      <c r="K106703" s="1" t="s">
        <v>16</v>
      </c>
      <c r="L106703" s="2">
        <v>42795</v>
      </c>
      <c r="M106703" s="1"/>
    </row>
    <row r="106704" spans="1:13" x14ac:dyDescent="0.3">
      <c r="A106704" s="1" t="s">
        <v>165</v>
      </c>
      <c r="B106704">
        <v>0</v>
      </c>
      <c r="C106704">
        <v>2017</v>
      </c>
      <c r="D106704" s="1" t="s">
        <v>92</v>
      </c>
      <c r="E106704">
        <v>3</v>
      </c>
      <c r="F106704">
        <v>0</v>
      </c>
      <c r="G106704">
        <v>0</v>
      </c>
      <c r="H106704" s="1" t="s">
        <v>14</v>
      </c>
      <c r="I106704" s="1" t="s">
        <v>21</v>
      </c>
      <c r="J106704" s="1" t="s">
        <v>21</v>
      </c>
      <c r="K106704" s="1" t="s">
        <v>16</v>
      </c>
      <c r="L106704" s="2">
        <v>42799</v>
      </c>
      <c r="M106704" s="1"/>
    </row>
    <row r="106705" spans="1:13" x14ac:dyDescent="0.3">
      <c r="A106705" s="1" t="s">
        <v>165</v>
      </c>
      <c r="B106705">
        <v>0</v>
      </c>
      <c r="C106705">
        <v>2017</v>
      </c>
      <c r="D106705" s="1" t="s">
        <v>89</v>
      </c>
      <c r="E106705">
        <v>1</v>
      </c>
      <c r="F106705">
        <v>0</v>
      </c>
      <c r="G106705">
        <v>0</v>
      </c>
      <c r="H106705" s="1" t="s">
        <v>14</v>
      </c>
      <c r="I106705" s="1" t="s">
        <v>20</v>
      </c>
      <c r="J106705" s="1" t="s">
        <v>20</v>
      </c>
      <c r="K106705" s="1" t="s">
        <v>16</v>
      </c>
      <c r="L106705" s="2">
        <v>42795</v>
      </c>
      <c r="M106705" s="1"/>
    </row>
    <row r="106706" spans="1:13" x14ac:dyDescent="0.3">
      <c r="A106706" s="1" t="s">
        <v>165</v>
      </c>
      <c r="B106706">
        <v>0</v>
      </c>
      <c r="C106706">
        <v>2017</v>
      </c>
      <c r="D106706" s="1" t="s">
        <v>89</v>
      </c>
      <c r="E106706">
        <v>1</v>
      </c>
      <c r="F106706">
        <v>0</v>
      </c>
      <c r="G106706">
        <v>0</v>
      </c>
      <c r="H106706" s="1" t="s">
        <v>61</v>
      </c>
      <c r="I106706" s="1" t="s">
        <v>20</v>
      </c>
      <c r="J106706" s="1" t="s">
        <v>20</v>
      </c>
      <c r="K106706" s="1" t="s">
        <v>16</v>
      </c>
      <c r="L106706" s="2">
        <v>42795</v>
      </c>
      <c r="M106706" s="1"/>
    </row>
    <row r="106707" spans="1:13" x14ac:dyDescent="0.3">
      <c r="A106707" s="1" t="s">
        <v>165</v>
      </c>
      <c r="B106707">
        <v>0</v>
      </c>
      <c r="C106707">
        <v>2017</v>
      </c>
      <c r="D106707" s="1" t="s">
        <v>89</v>
      </c>
      <c r="E106707">
        <v>2</v>
      </c>
      <c r="F106707">
        <v>0</v>
      </c>
      <c r="G106707">
        <v>0</v>
      </c>
      <c r="H106707" s="1" t="s">
        <v>37</v>
      </c>
      <c r="I106707" s="1" t="s">
        <v>20</v>
      </c>
      <c r="J106707" s="1" t="s">
        <v>18</v>
      </c>
      <c r="K106707" s="1" t="s">
        <v>16</v>
      </c>
      <c r="L106707" s="2">
        <v>42795</v>
      </c>
      <c r="M106707" s="1"/>
    </row>
    <row r="106708" spans="1:13" x14ac:dyDescent="0.3">
      <c r="A106708" s="1" t="s">
        <v>165</v>
      </c>
      <c r="B106708">
        <v>0</v>
      </c>
      <c r="C106708">
        <v>2017</v>
      </c>
      <c r="D106708" s="1" t="s">
        <v>92</v>
      </c>
      <c r="E106708">
        <v>0</v>
      </c>
      <c r="F106708">
        <v>0</v>
      </c>
      <c r="G106708">
        <v>0</v>
      </c>
      <c r="H106708" s="1" t="s">
        <v>14</v>
      </c>
      <c r="I106708" s="1" t="s">
        <v>18</v>
      </c>
      <c r="J106708" s="1" t="s">
        <v>166</v>
      </c>
      <c r="K106708" s="1" t="s">
        <v>16</v>
      </c>
      <c r="L106708" s="2">
        <v>42795</v>
      </c>
      <c r="M106708" s="1"/>
    </row>
    <row r="106709" spans="1:13" x14ac:dyDescent="0.3">
      <c r="A106709" s="1" t="s">
        <v>165</v>
      </c>
      <c r="B106709">
        <v>0</v>
      </c>
      <c r="C106709">
        <v>2017</v>
      </c>
      <c r="D106709" s="1" t="s">
        <v>89</v>
      </c>
      <c r="E106709">
        <v>2</v>
      </c>
      <c r="F106709">
        <v>0</v>
      </c>
      <c r="G106709">
        <v>0</v>
      </c>
      <c r="H106709" s="1" t="s">
        <v>26</v>
      </c>
      <c r="I106709" s="1" t="s">
        <v>18</v>
      </c>
      <c r="J106709" s="1" t="s">
        <v>18</v>
      </c>
      <c r="K106709" s="1" t="s">
        <v>16</v>
      </c>
      <c r="L106709" s="2">
        <v>42796</v>
      </c>
      <c r="M106709" s="1"/>
    </row>
    <row r="106710" spans="1:13" x14ac:dyDescent="0.3">
      <c r="A106710" s="1" t="s">
        <v>165</v>
      </c>
      <c r="B106710">
        <v>0</v>
      </c>
      <c r="C106710">
        <v>2017</v>
      </c>
      <c r="D106710" s="1" t="s">
        <v>89</v>
      </c>
      <c r="E106710">
        <v>2</v>
      </c>
      <c r="F106710">
        <v>0</v>
      </c>
      <c r="G106710">
        <v>0</v>
      </c>
      <c r="H106710" s="1" t="s">
        <v>26</v>
      </c>
      <c r="I106710" s="1" t="s">
        <v>18</v>
      </c>
      <c r="J106710" s="1" t="s">
        <v>18</v>
      </c>
      <c r="K106710" s="1" t="s">
        <v>16</v>
      </c>
      <c r="L106710" s="2">
        <v>42796</v>
      </c>
      <c r="M106710" s="1"/>
    </row>
    <row r="106711" spans="1:13" x14ac:dyDescent="0.3">
      <c r="A106711" s="1" t="s">
        <v>165</v>
      </c>
      <c r="B106711">
        <v>0</v>
      </c>
      <c r="C106711">
        <v>2017</v>
      </c>
      <c r="D106711" s="1" t="s">
        <v>92</v>
      </c>
      <c r="E106711">
        <v>2</v>
      </c>
      <c r="F106711">
        <v>0</v>
      </c>
      <c r="G106711">
        <v>0</v>
      </c>
      <c r="H106711" s="1" t="s">
        <v>22</v>
      </c>
      <c r="I106711" s="1" t="s">
        <v>18</v>
      </c>
      <c r="J106711" s="1" t="s">
        <v>18</v>
      </c>
      <c r="K106711" s="1" t="s">
        <v>16</v>
      </c>
      <c r="L106711" s="2">
        <v>42796</v>
      </c>
      <c r="M106711" s="1"/>
    </row>
    <row r="106712" spans="1:13" x14ac:dyDescent="0.3">
      <c r="A106712" s="1" t="s">
        <v>165</v>
      </c>
      <c r="B106712">
        <v>0</v>
      </c>
      <c r="C106712">
        <v>2017</v>
      </c>
      <c r="D106712" s="1" t="s">
        <v>89</v>
      </c>
      <c r="E106712">
        <v>2</v>
      </c>
      <c r="F106712">
        <v>0</v>
      </c>
      <c r="G106712">
        <v>0</v>
      </c>
      <c r="H106712" s="1" t="s">
        <v>44</v>
      </c>
      <c r="I106712" s="1" t="s">
        <v>18</v>
      </c>
      <c r="J106712" s="1" t="s">
        <v>18</v>
      </c>
      <c r="K106712" s="1" t="s">
        <v>16</v>
      </c>
      <c r="L106712" s="2">
        <v>42796</v>
      </c>
      <c r="M106712" s="1"/>
    </row>
    <row r="106713" spans="1:13" x14ac:dyDescent="0.3">
      <c r="A106713" s="1" t="s">
        <v>165</v>
      </c>
      <c r="B106713">
        <v>0</v>
      </c>
      <c r="C106713">
        <v>2017</v>
      </c>
      <c r="D106713" s="1" t="s">
        <v>89</v>
      </c>
      <c r="E106713">
        <v>2</v>
      </c>
      <c r="F106713">
        <v>0</v>
      </c>
      <c r="G106713">
        <v>0</v>
      </c>
      <c r="H106713" s="1" t="s">
        <v>44</v>
      </c>
      <c r="I106713" s="1" t="s">
        <v>18</v>
      </c>
      <c r="J106713" s="1" t="s">
        <v>18</v>
      </c>
      <c r="K106713" s="1" t="s">
        <v>16</v>
      </c>
      <c r="L106713" s="2">
        <v>42796</v>
      </c>
      <c r="M106713" s="1"/>
    </row>
    <row r="106714" spans="1:13" x14ac:dyDescent="0.3">
      <c r="A106714" s="1" t="s">
        <v>165</v>
      </c>
      <c r="B106714">
        <v>0</v>
      </c>
      <c r="C106714">
        <v>2017</v>
      </c>
      <c r="D106714" s="1" t="s">
        <v>89</v>
      </c>
      <c r="E106714">
        <v>2</v>
      </c>
      <c r="F106714">
        <v>0</v>
      </c>
      <c r="G106714">
        <v>0</v>
      </c>
      <c r="H106714" s="1" t="s">
        <v>37</v>
      </c>
      <c r="I106714" s="1" t="s">
        <v>18</v>
      </c>
      <c r="J106714" s="1" t="s">
        <v>18</v>
      </c>
      <c r="K106714" s="1" t="s">
        <v>16</v>
      </c>
      <c r="L106714" s="2">
        <v>42796</v>
      </c>
      <c r="M106714" s="1"/>
    </row>
    <row r="106715" spans="1:13" x14ac:dyDescent="0.3">
      <c r="A106715" s="1" t="s">
        <v>165</v>
      </c>
      <c r="B106715">
        <v>0</v>
      </c>
      <c r="C106715">
        <v>2017</v>
      </c>
      <c r="D106715" s="1" t="s">
        <v>89</v>
      </c>
      <c r="E106715">
        <v>2</v>
      </c>
      <c r="F106715">
        <v>0</v>
      </c>
      <c r="G106715">
        <v>0</v>
      </c>
      <c r="H106715" s="1" t="s">
        <v>17</v>
      </c>
      <c r="I106715" s="1" t="s">
        <v>20</v>
      </c>
      <c r="J106715" s="1" t="s">
        <v>20</v>
      </c>
      <c r="K106715" s="1" t="s">
        <v>16</v>
      </c>
      <c r="L106715" s="2">
        <v>42796</v>
      </c>
      <c r="M106715" s="1"/>
    </row>
    <row r="106716" spans="1:13" x14ac:dyDescent="0.3">
      <c r="A106716" s="1" t="s">
        <v>165</v>
      </c>
      <c r="B106716">
        <v>0</v>
      </c>
      <c r="C106716">
        <v>2017</v>
      </c>
      <c r="D106716" s="1" t="s">
        <v>89</v>
      </c>
      <c r="E106716">
        <v>2</v>
      </c>
      <c r="F106716">
        <v>0</v>
      </c>
      <c r="G106716">
        <v>0</v>
      </c>
      <c r="H106716" s="1" t="s">
        <v>17</v>
      </c>
      <c r="I106716" s="1" t="s">
        <v>20</v>
      </c>
      <c r="J106716" s="1" t="s">
        <v>20</v>
      </c>
      <c r="K106716" s="1" t="s">
        <v>16</v>
      </c>
      <c r="L106716" s="2">
        <v>42796</v>
      </c>
      <c r="M106716" s="1"/>
    </row>
    <row r="106717" spans="1:13" x14ac:dyDescent="0.3">
      <c r="A106717" s="1" t="s">
        <v>165</v>
      </c>
      <c r="B106717">
        <v>0</v>
      </c>
      <c r="C106717">
        <v>2017</v>
      </c>
      <c r="D106717" s="1" t="s">
        <v>89</v>
      </c>
      <c r="E106717">
        <v>2</v>
      </c>
      <c r="F106717">
        <v>0</v>
      </c>
      <c r="G106717">
        <v>0</v>
      </c>
      <c r="H106717" s="1" t="s">
        <v>37</v>
      </c>
      <c r="I106717" s="1" t="s">
        <v>18</v>
      </c>
      <c r="J106717" s="1" t="s">
        <v>18</v>
      </c>
      <c r="K106717" s="1" t="s">
        <v>16</v>
      </c>
      <c r="L106717" s="2">
        <v>42796</v>
      </c>
      <c r="M106717" s="1"/>
    </row>
    <row r="106718" spans="1:13" x14ac:dyDescent="0.3">
      <c r="A106718" s="1" t="s">
        <v>165</v>
      </c>
      <c r="B106718">
        <v>0</v>
      </c>
      <c r="C106718">
        <v>2017</v>
      </c>
      <c r="D106718" s="1" t="s">
        <v>89</v>
      </c>
      <c r="E106718">
        <v>2</v>
      </c>
      <c r="F106718">
        <v>0</v>
      </c>
      <c r="G106718">
        <v>0</v>
      </c>
      <c r="H106718" s="1" t="s">
        <v>17</v>
      </c>
      <c r="I106718" s="1" t="s">
        <v>18</v>
      </c>
      <c r="J106718" s="1" t="s">
        <v>18</v>
      </c>
      <c r="K106718" s="1" t="s">
        <v>16</v>
      </c>
      <c r="L106718" s="2">
        <v>42796</v>
      </c>
      <c r="M106718" s="1"/>
    </row>
    <row r="106719" spans="1:13" x14ac:dyDescent="0.3">
      <c r="A106719" s="1" t="s">
        <v>165</v>
      </c>
      <c r="B106719">
        <v>0</v>
      </c>
      <c r="C106719">
        <v>2017</v>
      </c>
      <c r="D106719" s="1" t="s">
        <v>89</v>
      </c>
      <c r="E106719">
        <v>1</v>
      </c>
      <c r="F106719">
        <v>0</v>
      </c>
      <c r="G106719">
        <v>0</v>
      </c>
      <c r="H106719" s="1" t="s">
        <v>37</v>
      </c>
      <c r="I106719" s="1" t="s">
        <v>18</v>
      </c>
      <c r="J106719" s="1" t="s">
        <v>18</v>
      </c>
      <c r="K106719" s="1" t="s">
        <v>16</v>
      </c>
      <c r="L106719" s="2">
        <v>42796</v>
      </c>
      <c r="M106719" s="1"/>
    </row>
    <row r="106720" spans="1:13" x14ac:dyDescent="0.3">
      <c r="A106720" s="1" t="s">
        <v>165</v>
      </c>
      <c r="B106720">
        <v>0</v>
      </c>
      <c r="C106720">
        <v>2017</v>
      </c>
      <c r="D106720" s="1" t="s">
        <v>92</v>
      </c>
      <c r="E106720">
        <v>1</v>
      </c>
      <c r="F106720">
        <v>0</v>
      </c>
      <c r="G106720">
        <v>0</v>
      </c>
      <c r="H106720" s="1" t="s">
        <v>37</v>
      </c>
      <c r="I106720" s="1" t="s">
        <v>18</v>
      </c>
      <c r="J106720" s="1" t="s">
        <v>18</v>
      </c>
      <c r="K106720" s="1" t="s">
        <v>16</v>
      </c>
      <c r="L106720" s="2">
        <v>42797</v>
      </c>
      <c r="M106720" s="1"/>
    </row>
    <row r="106721" spans="1:13" x14ac:dyDescent="0.3">
      <c r="A106721" s="1" t="s">
        <v>165</v>
      </c>
      <c r="B106721">
        <v>0</v>
      </c>
      <c r="C106721">
        <v>2017</v>
      </c>
      <c r="D106721" s="1" t="s">
        <v>92</v>
      </c>
      <c r="E106721">
        <v>2</v>
      </c>
      <c r="F106721">
        <v>0</v>
      </c>
      <c r="G106721">
        <v>0</v>
      </c>
      <c r="H106721" s="1" t="s">
        <v>14</v>
      </c>
      <c r="I106721" s="1" t="s">
        <v>18</v>
      </c>
      <c r="J106721" s="1" t="s">
        <v>18</v>
      </c>
      <c r="K106721" s="1" t="s">
        <v>16</v>
      </c>
      <c r="L106721" s="2">
        <v>42796</v>
      </c>
      <c r="M106721" s="1"/>
    </row>
    <row r="106722" spans="1:13" x14ac:dyDescent="0.3">
      <c r="A106722" s="1" t="s">
        <v>165</v>
      </c>
      <c r="B106722">
        <v>0</v>
      </c>
      <c r="C106722">
        <v>2017</v>
      </c>
      <c r="D106722" s="1" t="s">
        <v>89</v>
      </c>
      <c r="E106722">
        <v>2</v>
      </c>
      <c r="F106722">
        <v>0</v>
      </c>
      <c r="G106722">
        <v>0</v>
      </c>
      <c r="H106722" s="1" t="s">
        <v>26</v>
      </c>
      <c r="I106722" s="1" t="s">
        <v>18</v>
      </c>
      <c r="J106722" s="1" t="s">
        <v>20</v>
      </c>
      <c r="K106722" s="1" t="s">
        <v>16</v>
      </c>
      <c r="L106722" s="2">
        <v>42796</v>
      </c>
      <c r="M106722" s="1"/>
    </row>
    <row r="106723" spans="1:13" x14ac:dyDescent="0.3">
      <c r="A106723" s="1" t="s">
        <v>165</v>
      </c>
      <c r="B106723">
        <v>0</v>
      </c>
      <c r="C106723">
        <v>2017</v>
      </c>
      <c r="D106723" s="1" t="s">
        <v>92</v>
      </c>
      <c r="E106723">
        <v>1</v>
      </c>
      <c r="F106723">
        <v>0</v>
      </c>
      <c r="G106723">
        <v>0</v>
      </c>
      <c r="H106723" s="1" t="s">
        <v>23</v>
      </c>
      <c r="I106723" s="1" t="s">
        <v>18</v>
      </c>
      <c r="J106723" s="1" t="s">
        <v>18</v>
      </c>
      <c r="K106723" s="1" t="s">
        <v>16</v>
      </c>
      <c r="L106723" s="2">
        <v>42796</v>
      </c>
      <c r="M106723" s="1"/>
    </row>
    <row r="106724" spans="1:13" x14ac:dyDescent="0.3">
      <c r="A106724" s="1" t="s">
        <v>165</v>
      </c>
      <c r="B106724">
        <v>0</v>
      </c>
      <c r="C106724">
        <v>2017</v>
      </c>
      <c r="D106724" s="1" t="s">
        <v>92</v>
      </c>
      <c r="E106724">
        <v>1</v>
      </c>
      <c r="F106724">
        <v>0</v>
      </c>
      <c r="G106724">
        <v>0</v>
      </c>
      <c r="H106724" s="1" t="s">
        <v>38</v>
      </c>
      <c r="I106724" s="1" t="s">
        <v>18</v>
      </c>
      <c r="J106724" s="1" t="s">
        <v>18</v>
      </c>
      <c r="K106724" s="1" t="s">
        <v>16</v>
      </c>
      <c r="L106724" s="2">
        <v>42796</v>
      </c>
      <c r="M106724" s="1"/>
    </row>
    <row r="106725" spans="1:13" x14ac:dyDescent="0.3">
      <c r="A106725" s="1" t="s">
        <v>165</v>
      </c>
      <c r="B106725">
        <v>0</v>
      </c>
      <c r="C106725">
        <v>2017</v>
      </c>
      <c r="D106725" s="1" t="s">
        <v>89</v>
      </c>
      <c r="E106725">
        <v>3</v>
      </c>
      <c r="F106725">
        <v>0</v>
      </c>
      <c r="G106725">
        <v>0</v>
      </c>
      <c r="H106725" s="1" t="s">
        <v>39</v>
      </c>
      <c r="I106725" s="1" t="s">
        <v>18</v>
      </c>
      <c r="J106725" s="1" t="s">
        <v>18</v>
      </c>
      <c r="K106725" s="1" t="s">
        <v>16</v>
      </c>
      <c r="L106725" s="2">
        <v>42796</v>
      </c>
      <c r="M106725" s="1"/>
    </row>
    <row r="106726" spans="1:13" x14ac:dyDescent="0.3">
      <c r="A106726" s="1" t="s">
        <v>165</v>
      </c>
      <c r="B106726">
        <v>0</v>
      </c>
      <c r="C106726">
        <v>2017</v>
      </c>
      <c r="D106726" s="1" t="s">
        <v>92</v>
      </c>
      <c r="E106726">
        <v>1</v>
      </c>
      <c r="F106726">
        <v>0</v>
      </c>
      <c r="G106726">
        <v>0</v>
      </c>
      <c r="H106726" s="1" t="s">
        <v>14</v>
      </c>
      <c r="I106726" s="1" t="s">
        <v>18</v>
      </c>
      <c r="J106726" s="1" t="s">
        <v>18</v>
      </c>
      <c r="K106726" s="1" t="s">
        <v>16</v>
      </c>
      <c r="L106726" s="2">
        <v>42796</v>
      </c>
      <c r="M106726" s="1"/>
    </row>
    <row r="106727" spans="1:13" x14ac:dyDescent="0.3">
      <c r="A106727" s="1" t="s">
        <v>165</v>
      </c>
      <c r="B106727">
        <v>0</v>
      </c>
      <c r="C106727">
        <v>2017</v>
      </c>
      <c r="D106727" s="1" t="s">
        <v>89</v>
      </c>
      <c r="E106727">
        <v>2</v>
      </c>
      <c r="F106727">
        <v>0</v>
      </c>
      <c r="G106727">
        <v>0</v>
      </c>
      <c r="H106727" s="1" t="s">
        <v>23</v>
      </c>
      <c r="I106727" s="1" t="s">
        <v>18</v>
      </c>
      <c r="J106727" s="1" t="s">
        <v>18</v>
      </c>
      <c r="K106727" s="1" t="s">
        <v>16</v>
      </c>
      <c r="L106727" s="2">
        <v>42796</v>
      </c>
      <c r="M106727" s="1"/>
    </row>
    <row r="106728" spans="1:13" x14ac:dyDescent="0.3">
      <c r="A106728" s="1" t="s">
        <v>165</v>
      </c>
      <c r="B106728">
        <v>0</v>
      </c>
      <c r="C106728">
        <v>2017</v>
      </c>
      <c r="D106728" s="1" t="s">
        <v>89</v>
      </c>
      <c r="E106728">
        <v>2</v>
      </c>
      <c r="F106728">
        <v>0</v>
      </c>
      <c r="G106728">
        <v>0</v>
      </c>
      <c r="H106728" s="1" t="s">
        <v>23</v>
      </c>
      <c r="I106728" s="1" t="s">
        <v>18</v>
      </c>
      <c r="J106728" s="1" t="s">
        <v>18</v>
      </c>
      <c r="K106728" s="1" t="s">
        <v>16</v>
      </c>
      <c r="L106728" s="2">
        <v>42796</v>
      </c>
      <c r="M106728" s="1"/>
    </row>
    <row r="106729" spans="1:13" x14ac:dyDescent="0.3">
      <c r="A106729" s="1" t="s">
        <v>165</v>
      </c>
      <c r="B106729">
        <v>0</v>
      </c>
      <c r="C106729">
        <v>2017</v>
      </c>
      <c r="D106729" s="1" t="s">
        <v>89</v>
      </c>
      <c r="E106729">
        <v>3</v>
      </c>
      <c r="F106729">
        <v>1</v>
      </c>
      <c r="G106729">
        <v>0</v>
      </c>
      <c r="H106729" s="1" t="s">
        <v>51</v>
      </c>
      <c r="I106729" s="1" t="s">
        <v>24</v>
      </c>
      <c r="J106729" s="1" t="s">
        <v>24</v>
      </c>
      <c r="K106729" s="1" t="s">
        <v>16</v>
      </c>
      <c r="L106729" s="2">
        <v>42796</v>
      </c>
      <c r="M106729" s="1"/>
    </row>
    <row r="106730" spans="1:13" x14ac:dyDescent="0.3">
      <c r="A106730" s="1" t="s">
        <v>165</v>
      </c>
      <c r="B106730">
        <v>0</v>
      </c>
      <c r="C106730">
        <v>2017</v>
      </c>
      <c r="D106730" s="1" t="s">
        <v>89</v>
      </c>
      <c r="E106730">
        <v>2</v>
      </c>
      <c r="F106730">
        <v>0</v>
      </c>
      <c r="G106730">
        <v>0</v>
      </c>
      <c r="H106730" s="1" t="s">
        <v>38</v>
      </c>
      <c r="I106730" s="1" t="s">
        <v>18</v>
      </c>
      <c r="J106730" s="1" t="s">
        <v>18</v>
      </c>
      <c r="K106730" s="1" t="s">
        <v>16</v>
      </c>
      <c r="L106730" s="2">
        <v>42796</v>
      </c>
      <c r="M106730" s="1"/>
    </row>
    <row r="106731" spans="1:13" x14ac:dyDescent="0.3">
      <c r="A106731" s="1" t="s">
        <v>165</v>
      </c>
      <c r="B106731">
        <v>0</v>
      </c>
      <c r="C106731">
        <v>2017</v>
      </c>
      <c r="D106731" s="1" t="s">
        <v>89</v>
      </c>
      <c r="E106731">
        <v>2</v>
      </c>
      <c r="F106731">
        <v>0</v>
      </c>
      <c r="G106731">
        <v>0</v>
      </c>
      <c r="H106731" s="1" t="s">
        <v>30</v>
      </c>
      <c r="I106731" s="1" t="s">
        <v>18</v>
      </c>
      <c r="J106731" s="1" t="s">
        <v>18</v>
      </c>
      <c r="K106731" s="1" t="s">
        <v>16</v>
      </c>
      <c r="L106731" s="2">
        <v>42796</v>
      </c>
      <c r="M106731" s="1"/>
    </row>
    <row r="106732" spans="1:13" x14ac:dyDescent="0.3">
      <c r="A106732" s="1" t="s">
        <v>165</v>
      </c>
      <c r="B106732">
        <v>0</v>
      </c>
      <c r="C106732">
        <v>2017</v>
      </c>
      <c r="D106732" s="1" t="s">
        <v>89</v>
      </c>
      <c r="E106732">
        <v>2</v>
      </c>
      <c r="F106732">
        <v>0</v>
      </c>
      <c r="G106732">
        <v>0</v>
      </c>
      <c r="H106732" s="1" t="s">
        <v>17</v>
      </c>
      <c r="I106732" s="1" t="s">
        <v>18</v>
      </c>
      <c r="J106732" s="1" t="s">
        <v>18</v>
      </c>
      <c r="K106732" s="1" t="s">
        <v>16</v>
      </c>
      <c r="L106732" s="2">
        <v>42796</v>
      </c>
      <c r="M106732" s="1"/>
    </row>
    <row r="106733" spans="1:13" x14ac:dyDescent="0.3">
      <c r="A106733" s="1" t="s">
        <v>165</v>
      </c>
      <c r="B106733">
        <v>0</v>
      </c>
      <c r="C106733">
        <v>2017</v>
      </c>
      <c r="D106733" s="1" t="s">
        <v>89</v>
      </c>
      <c r="E106733">
        <v>2</v>
      </c>
      <c r="F106733">
        <v>0</v>
      </c>
      <c r="G106733">
        <v>0</v>
      </c>
      <c r="H106733" s="1" t="s">
        <v>26</v>
      </c>
      <c r="I106733" s="1" t="s">
        <v>20</v>
      </c>
      <c r="J106733" s="1" t="s">
        <v>18</v>
      </c>
      <c r="K106733" s="1" t="s">
        <v>16</v>
      </c>
      <c r="L106733" s="2">
        <v>42796</v>
      </c>
      <c r="M106733" s="1"/>
    </row>
    <row r="106734" spans="1:13" x14ac:dyDescent="0.3">
      <c r="A106734" s="1" t="s">
        <v>165</v>
      </c>
      <c r="B106734">
        <v>0</v>
      </c>
      <c r="C106734">
        <v>2017</v>
      </c>
      <c r="D106734" s="1" t="s">
        <v>89</v>
      </c>
      <c r="E106734">
        <v>2</v>
      </c>
      <c r="F106734">
        <v>0</v>
      </c>
      <c r="G106734">
        <v>0</v>
      </c>
      <c r="H106734" s="1" t="s">
        <v>37</v>
      </c>
      <c r="I106734" s="1" t="s">
        <v>18</v>
      </c>
      <c r="J106734" s="1" t="s">
        <v>18</v>
      </c>
      <c r="K106734" s="1" t="s">
        <v>16</v>
      </c>
      <c r="L106734" s="2">
        <v>42796</v>
      </c>
      <c r="M106734" s="1"/>
    </row>
    <row r="106735" spans="1:13" x14ac:dyDescent="0.3">
      <c r="A106735" s="1" t="s">
        <v>165</v>
      </c>
      <c r="B106735">
        <v>0</v>
      </c>
      <c r="C106735">
        <v>2017</v>
      </c>
      <c r="D106735" s="1" t="s">
        <v>89</v>
      </c>
      <c r="E106735">
        <v>2</v>
      </c>
      <c r="F106735">
        <v>0</v>
      </c>
      <c r="G106735">
        <v>0</v>
      </c>
      <c r="H106735" s="1" t="s">
        <v>26</v>
      </c>
      <c r="I106735" s="1" t="s">
        <v>18</v>
      </c>
      <c r="J106735" s="1" t="s">
        <v>18</v>
      </c>
      <c r="K106735" s="1" t="s">
        <v>16</v>
      </c>
      <c r="L106735" s="2">
        <v>42796</v>
      </c>
      <c r="M106735" s="1"/>
    </row>
    <row r="106736" spans="1:13" x14ac:dyDescent="0.3">
      <c r="A106736" s="1" t="s">
        <v>165</v>
      </c>
      <c r="B106736">
        <v>0</v>
      </c>
      <c r="C106736">
        <v>2017</v>
      </c>
      <c r="D106736" s="1" t="s">
        <v>89</v>
      </c>
      <c r="E106736">
        <v>2</v>
      </c>
      <c r="F106736">
        <v>0</v>
      </c>
      <c r="G106736">
        <v>0</v>
      </c>
      <c r="H106736" s="1" t="s">
        <v>26</v>
      </c>
      <c r="I106736" s="1" t="s">
        <v>18</v>
      </c>
      <c r="J106736" s="1" t="s">
        <v>18</v>
      </c>
      <c r="K106736" s="1" t="s">
        <v>16</v>
      </c>
      <c r="L106736" s="2">
        <v>42796</v>
      </c>
      <c r="M106736" s="1"/>
    </row>
    <row r="106737" spans="1:13" x14ac:dyDescent="0.3">
      <c r="A106737" s="1" t="s">
        <v>165</v>
      </c>
      <c r="B106737">
        <v>0</v>
      </c>
      <c r="C106737">
        <v>2017</v>
      </c>
      <c r="D106737" s="1" t="s">
        <v>89</v>
      </c>
      <c r="E106737">
        <v>1</v>
      </c>
      <c r="F106737">
        <v>0</v>
      </c>
      <c r="G106737">
        <v>0</v>
      </c>
      <c r="H106737" s="1" t="s">
        <v>26</v>
      </c>
      <c r="I106737" s="1" t="s">
        <v>18</v>
      </c>
      <c r="J106737" s="1" t="s">
        <v>18</v>
      </c>
      <c r="K106737" s="1" t="s">
        <v>16</v>
      </c>
      <c r="L106737" s="2">
        <v>42796</v>
      </c>
      <c r="M106737" s="1"/>
    </row>
    <row r="106738" spans="1:13" x14ac:dyDescent="0.3">
      <c r="A106738" s="1" t="s">
        <v>165</v>
      </c>
      <c r="B106738">
        <v>0</v>
      </c>
      <c r="C106738">
        <v>2017</v>
      </c>
      <c r="D106738" s="1" t="s">
        <v>89</v>
      </c>
      <c r="E106738">
        <v>2</v>
      </c>
      <c r="F106738">
        <v>0</v>
      </c>
      <c r="G106738">
        <v>0</v>
      </c>
      <c r="H106738" s="1" t="s">
        <v>38</v>
      </c>
      <c r="I106738" s="1" t="s">
        <v>18</v>
      </c>
      <c r="J106738" s="1" t="s">
        <v>18</v>
      </c>
      <c r="K106738" s="1" t="s">
        <v>16</v>
      </c>
      <c r="L106738" s="2">
        <v>42796</v>
      </c>
      <c r="M106738" s="1"/>
    </row>
    <row r="106739" spans="1:13" x14ac:dyDescent="0.3">
      <c r="A106739" s="1" t="s">
        <v>165</v>
      </c>
      <c r="B106739">
        <v>0</v>
      </c>
      <c r="C106739">
        <v>2017</v>
      </c>
      <c r="D106739" s="1" t="s">
        <v>89</v>
      </c>
      <c r="E106739">
        <v>2</v>
      </c>
      <c r="F106739">
        <v>0</v>
      </c>
      <c r="G106739">
        <v>0</v>
      </c>
      <c r="H106739" s="1" t="s">
        <v>37</v>
      </c>
      <c r="I106739" s="1" t="s">
        <v>18</v>
      </c>
      <c r="J106739" s="1" t="s">
        <v>18</v>
      </c>
      <c r="K106739" s="1" t="s">
        <v>16</v>
      </c>
      <c r="L106739" s="2">
        <v>42796</v>
      </c>
      <c r="M106739" s="1"/>
    </row>
    <row r="106740" spans="1:13" x14ac:dyDescent="0.3">
      <c r="A106740" s="1" t="s">
        <v>165</v>
      </c>
      <c r="B106740">
        <v>0</v>
      </c>
      <c r="C106740">
        <v>2017</v>
      </c>
      <c r="D106740" s="1" t="s">
        <v>89</v>
      </c>
      <c r="E106740">
        <v>2</v>
      </c>
      <c r="F106740">
        <v>0</v>
      </c>
      <c r="G106740">
        <v>0</v>
      </c>
      <c r="H106740" s="1" t="s">
        <v>17</v>
      </c>
      <c r="I106740" s="1" t="s">
        <v>18</v>
      </c>
      <c r="J106740" s="1" t="s">
        <v>18</v>
      </c>
      <c r="K106740" s="1" t="s">
        <v>16</v>
      </c>
      <c r="L106740" s="2">
        <v>42796</v>
      </c>
      <c r="M106740" s="1"/>
    </row>
    <row r="106741" spans="1:13" x14ac:dyDescent="0.3">
      <c r="A106741" s="1" t="s">
        <v>165</v>
      </c>
      <c r="B106741">
        <v>0</v>
      </c>
      <c r="C106741">
        <v>2017</v>
      </c>
      <c r="D106741" s="1" t="s">
        <v>89</v>
      </c>
      <c r="E106741">
        <v>2</v>
      </c>
      <c r="F106741">
        <v>0</v>
      </c>
      <c r="G106741">
        <v>0</v>
      </c>
      <c r="H106741" s="1" t="s">
        <v>37</v>
      </c>
      <c r="I106741" s="1" t="s">
        <v>18</v>
      </c>
      <c r="J106741" s="1" t="s">
        <v>18</v>
      </c>
      <c r="K106741" s="1" t="s">
        <v>16</v>
      </c>
      <c r="L106741" s="2">
        <v>42796</v>
      </c>
      <c r="M106741" s="1"/>
    </row>
    <row r="106742" spans="1:13" x14ac:dyDescent="0.3">
      <c r="A106742" s="1" t="s">
        <v>165</v>
      </c>
      <c r="B106742">
        <v>0</v>
      </c>
      <c r="C106742">
        <v>2017</v>
      </c>
      <c r="D106742" s="1" t="s">
        <v>89</v>
      </c>
      <c r="E106742">
        <v>3</v>
      </c>
      <c r="F106742">
        <v>0</v>
      </c>
      <c r="G106742">
        <v>0</v>
      </c>
      <c r="H106742" s="1" t="s">
        <v>44</v>
      </c>
      <c r="I106742" s="1" t="s">
        <v>24</v>
      </c>
      <c r="J106742" s="1" t="s">
        <v>24</v>
      </c>
      <c r="K106742" s="1" t="s">
        <v>16</v>
      </c>
      <c r="L106742" s="2">
        <v>42796</v>
      </c>
      <c r="M106742" s="1"/>
    </row>
    <row r="106743" spans="1:13" x14ac:dyDescent="0.3">
      <c r="A106743" s="1" t="s">
        <v>165</v>
      </c>
      <c r="B106743">
        <v>0</v>
      </c>
      <c r="C106743">
        <v>2017</v>
      </c>
      <c r="D106743" s="1" t="s">
        <v>89</v>
      </c>
      <c r="E106743">
        <v>2</v>
      </c>
      <c r="F106743">
        <v>0</v>
      </c>
      <c r="G106743">
        <v>0</v>
      </c>
      <c r="H106743" s="1" t="s">
        <v>25</v>
      </c>
      <c r="I106743" s="1" t="s">
        <v>18</v>
      </c>
      <c r="J106743" s="1" t="s">
        <v>18</v>
      </c>
      <c r="K106743" s="1" t="s">
        <v>16</v>
      </c>
      <c r="L106743" s="2">
        <v>42796</v>
      </c>
      <c r="M106743" s="1"/>
    </row>
    <row r="106744" spans="1:13" x14ac:dyDescent="0.3">
      <c r="A106744" s="1" t="s">
        <v>165</v>
      </c>
      <c r="B106744">
        <v>0</v>
      </c>
      <c r="C106744">
        <v>2017</v>
      </c>
      <c r="D106744" s="1" t="s">
        <v>92</v>
      </c>
      <c r="E106744">
        <v>2</v>
      </c>
      <c r="F106744">
        <v>0</v>
      </c>
      <c r="G106744">
        <v>0</v>
      </c>
      <c r="H106744" s="1" t="s">
        <v>14</v>
      </c>
      <c r="I106744" s="1" t="s">
        <v>18</v>
      </c>
      <c r="J106744" s="1" t="s">
        <v>18</v>
      </c>
      <c r="K106744" s="1" t="s">
        <v>16</v>
      </c>
      <c r="L106744" s="2">
        <v>42796</v>
      </c>
      <c r="M106744" s="1"/>
    </row>
    <row r="106745" spans="1:13" x14ac:dyDescent="0.3">
      <c r="A106745" s="1" t="s">
        <v>165</v>
      </c>
      <c r="B106745">
        <v>0</v>
      </c>
      <c r="C106745">
        <v>2017</v>
      </c>
      <c r="D106745" s="1" t="s">
        <v>89</v>
      </c>
      <c r="E106745">
        <v>2</v>
      </c>
      <c r="F106745">
        <v>0</v>
      </c>
      <c r="G106745">
        <v>0</v>
      </c>
      <c r="H106745" s="1" t="s">
        <v>43</v>
      </c>
      <c r="I106745" s="1" t="s">
        <v>18</v>
      </c>
      <c r="J106745" s="1" t="s">
        <v>18</v>
      </c>
      <c r="K106745" s="1" t="s">
        <v>16</v>
      </c>
      <c r="L106745" s="2">
        <v>42796</v>
      </c>
      <c r="M106745" s="1"/>
    </row>
    <row r="106746" spans="1:13" x14ac:dyDescent="0.3">
      <c r="A106746" s="1" t="s">
        <v>165</v>
      </c>
      <c r="B106746">
        <v>0</v>
      </c>
      <c r="C106746">
        <v>2017</v>
      </c>
      <c r="D106746" s="1" t="s">
        <v>89</v>
      </c>
      <c r="E106746">
        <v>2</v>
      </c>
      <c r="F106746">
        <v>0</v>
      </c>
      <c r="G106746">
        <v>0</v>
      </c>
      <c r="H106746" s="1" t="s">
        <v>38</v>
      </c>
      <c r="I106746" s="1" t="s">
        <v>18</v>
      </c>
      <c r="J106746" s="1" t="s">
        <v>18</v>
      </c>
      <c r="K106746" s="1" t="s">
        <v>16</v>
      </c>
      <c r="L106746" s="2">
        <v>42796</v>
      </c>
      <c r="M106746" s="1"/>
    </row>
    <row r="106747" spans="1:13" x14ac:dyDescent="0.3">
      <c r="A106747" s="1" t="s">
        <v>165</v>
      </c>
      <c r="B106747">
        <v>0</v>
      </c>
      <c r="C106747">
        <v>2017</v>
      </c>
      <c r="D106747" s="1" t="s">
        <v>89</v>
      </c>
      <c r="E106747">
        <v>1</v>
      </c>
      <c r="F106747">
        <v>1</v>
      </c>
      <c r="G106747">
        <v>0</v>
      </c>
      <c r="H106747" s="1" t="s">
        <v>43</v>
      </c>
      <c r="I106747" s="1" t="s">
        <v>18</v>
      </c>
      <c r="J106747" s="1" t="s">
        <v>18</v>
      </c>
      <c r="K106747" s="1" t="s">
        <v>16</v>
      </c>
      <c r="L106747" s="2">
        <v>42796</v>
      </c>
      <c r="M106747" s="1"/>
    </row>
    <row r="106748" spans="1:13" x14ac:dyDescent="0.3">
      <c r="A106748" s="1" t="s">
        <v>165</v>
      </c>
      <c r="B106748">
        <v>0</v>
      </c>
      <c r="C106748">
        <v>2017</v>
      </c>
      <c r="D106748" s="1" t="s">
        <v>89</v>
      </c>
      <c r="E106748">
        <v>2</v>
      </c>
      <c r="F106748">
        <v>0</v>
      </c>
      <c r="G106748">
        <v>0</v>
      </c>
      <c r="H106748" s="1" t="s">
        <v>38</v>
      </c>
      <c r="I106748" s="1" t="s">
        <v>20</v>
      </c>
      <c r="J106748" s="1" t="s">
        <v>20</v>
      </c>
      <c r="K106748" s="1" t="s">
        <v>16</v>
      </c>
      <c r="L106748" s="2">
        <v>42796</v>
      </c>
      <c r="M106748" s="1"/>
    </row>
    <row r="106749" spans="1:13" x14ac:dyDescent="0.3">
      <c r="A106749" s="1" t="s">
        <v>165</v>
      </c>
      <c r="B106749">
        <v>0</v>
      </c>
      <c r="C106749">
        <v>2017</v>
      </c>
      <c r="D106749" s="1" t="s">
        <v>89</v>
      </c>
      <c r="E106749">
        <v>2</v>
      </c>
      <c r="F106749">
        <v>0</v>
      </c>
      <c r="G106749">
        <v>0</v>
      </c>
      <c r="H106749" s="1" t="s">
        <v>37</v>
      </c>
      <c r="I106749" s="1" t="s">
        <v>18</v>
      </c>
      <c r="J106749" s="1" t="s">
        <v>18</v>
      </c>
      <c r="K106749" s="1" t="s">
        <v>16</v>
      </c>
      <c r="L106749" s="2">
        <v>42796</v>
      </c>
      <c r="M106749" s="1"/>
    </row>
    <row r="106750" spans="1:13" x14ac:dyDescent="0.3">
      <c r="A106750" s="1" t="s">
        <v>165</v>
      </c>
      <c r="B106750">
        <v>0</v>
      </c>
      <c r="C106750">
        <v>2017</v>
      </c>
      <c r="D106750" s="1" t="s">
        <v>89</v>
      </c>
      <c r="E106750">
        <v>2</v>
      </c>
      <c r="F106750">
        <v>0</v>
      </c>
      <c r="G106750">
        <v>0</v>
      </c>
      <c r="H106750" s="1" t="s">
        <v>39</v>
      </c>
      <c r="I106750" s="1" t="s">
        <v>18</v>
      </c>
      <c r="J106750" s="1" t="s">
        <v>18</v>
      </c>
      <c r="K106750" s="1" t="s">
        <v>16</v>
      </c>
      <c r="L106750" s="2">
        <v>42796</v>
      </c>
      <c r="M106750" s="1"/>
    </row>
    <row r="106751" spans="1:13" x14ac:dyDescent="0.3">
      <c r="A106751" s="1" t="s">
        <v>165</v>
      </c>
      <c r="B106751">
        <v>0</v>
      </c>
      <c r="C106751">
        <v>2017</v>
      </c>
      <c r="D106751" s="1" t="s">
        <v>89</v>
      </c>
      <c r="E106751">
        <v>2</v>
      </c>
      <c r="F106751">
        <v>0</v>
      </c>
      <c r="G106751">
        <v>0</v>
      </c>
      <c r="H106751" s="1" t="s">
        <v>14</v>
      </c>
      <c r="I106751" s="1" t="s">
        <v>18</v>
      </c>
      <c r="J106751" s="1" t="s">
        <v>18</v>
      </c>
      <c r="K106751" s="1" t="s">
        <v>16</v>
      </c>
      <c r="L106751" s="2">
        <v>42796</v>
      </c>
      <c r="M106751" s="1"/>
    </row>
    <row r="106752" spans="1:13" x14ac:dyDescent="0.3">
      <c r="A106752" s="1" t="s">
        <v>165</v>
      </c>
      <c r="B106752">
        <v>0</v>
      </c>
      <c r="C106752">
        <v>2017</v>
      </c>
      <c r="D106752" s="1" t="s">
        <v>89</v>
      </c>
      <c r="E106752">
        <v>2</v>
      </c>
      <c r="F106752">
        <v>0</v>
      </c>
      <c r="G106752">
        <v>0</v>
      </c>
      <c r="H106752" s="1" t="s">
        <v>38</v>
      </c>
      <c r="I106752" s="1" t="s">
        <v>18</v>
      </c>
      <c r="J106752" s="1" t="s">
        <v>18</v>
      </c>
      <c r="K106752" s="1" t="s">
        <v>16</v>
      </c>
      <c r="L106752" s="2">
        <v>42796</v>
      </c>
      <c r="M106752" s="1"/>
    </row>
    <row r="106753" spans="1:13" x14ac:dyDescent="0.3">
      <c r="A106753" s="1" t="s">
        <v>165</v>
      </c>
      <c r="B106753">
        <v>0</v>
      </c>
      <c r="C106753">
        <v>2017</v>
      </c>
      <c r="D106753" s="1" t="s">
        <v>89</v>
      </c>
      <c r="E106753">
        <v>2</v>
      </c>
      <c r="F106753">
        <v>2</v>
      </c>
      <c r="G106753">
        <v>0</v>
      </c>
      <c r="H106753" s="1" t="s">
        <v>51</v>
      </c>
      <c r="I106753" s="1" t="s">
        <v>24</v>
      </c>
      <c r="J106753" s="1" t="s">
        <v>24</v>
      </c>
      <c r="K106753" s="1" t="s">
        <v>16</v>
      </c>
      <c r="L106753" s="2">
        <v>42796</v>
      </c>
      <c r="M106753" s="1"/>
    </row>
    <row r="106754" spans="1:13" x14ac:dyDescent="0.3">
      <c r="A106754" s="1" t="s">
        <v>165</v>
      </c>
      <c r="B106754">
        <v>0</v>
      </c>
      <c r="C106754">
        <v>2017</v>
      </c>
      <c r="D106754" s="1" t="s">
        <v>89</v>
      </c>
      <c r="E106754">
        <v>2</v>
      </c>
      <c r="F106754">
        <v>0</v>
      </c>
      <c r="G106754">
        <v>0</v>
      </c>
      <c r="H106754" s="1" t="s">
        <v>17</v>
      </c>
      <c r="I106754" s="1" t="s">
        <v>18</v>
      </c>
      <c r="J106754" s="1" t="s">
        <v>18</v>
      </c>
      <c r="K106754" s="1" t="s">
        <v>16</v>
      </c>
      <c r="L106754" s="2">
        <v>42796</v>
      </c>
      <c r="M106754" s="1"/>
    </row>
    <row r="106755" spans="1:13" x14ac:dyDescent="0.3">
      <c r="A106755" s="1" t="s">
        <v>165</v>
      </c>
      <c r="B106755">
        <v>0</v>
      </c>
      <c r="C106755">
        <v>2017</v>
      </c>
      <c r="D106755" s="1" t="s">
        <v>89</v>
      </c>
      <c r="E106755">
        <v>2</v>
      </c>
      <c r="F106755">
        <v>0</v>
      </c>
      <c r="G106755">
        <v>0</v>
      </c>
      <c r="H106755" s="1" t="s">
        <v>38</v>
      </c>
      <c r="I106755" s="1" t="s">
        <v>20</v>
      </c>
      <c r="J106755" s="1" t="s">
        <v>20</v>
      </c>
      <c r="K106755" s="1" t="s">
        <v>16</v>
      </c>
      <c r="L106755" s="2">
        <v>42796</v>
      </c>
      <c r="M106755" s="1"/>
    </row>
    <row r="106756" spans="1:13" x14ac:dyDescent="0.3">
      <c r="A106756" s="1" t="s">
        <v>165</v>
      </c>
      <c r="B106756">
        <v>0</v>
      </c>
      <c r="C106756">
        <v>2017</v>
      </c>
      <c r="D106756" s="1" t="s">
        <v>92</v>
      </c>
      <c r="E106756">
        <v>1</v>
      </c>
      <c r="F106756">
        <v>0</v>
      </c>
      <c r="G106756">
        <v>0</v>
      </c>
      <c r="H106756" s="1" t="s">
        <v>14</v>
      </c>
      <c r="I106756" s="1" t="s">
        <v>18</v>
      </c>
      <c r="J106756" s="1" t="s">
        <v>18</v>
      </c>
      <c r="K106756" s="1" t="s">
        <v>16</v>
      </c>
      <c r="L106756" s="2">
        <v>42796</v>
      </c>
      <c r="M106756" s="1"/>
    </row>
    <row r="106757" spans="1:13" x14ac:dyDescent="0.3">
      <c r="A106757" s="1" t="s">
        <v>165</v>
      </c>
      <c r="B106757">
        <v>0</v>
      </c>
      <c r="C106757">
        <v>2017</v>
      </c>
      <c r="D106757" s="1" t="s">
        <v>92</v>
      </c>
      <c r="E106757">
        <v>1</v>
      </c>
      <c r="F106757">
        <v>0</v>
      </c>
      <c r="G106757">
        <v>0</v>
      </c>
      <c r="H106757" s="1" t="s">
        <v>14</v>
      </c>
      <c r="I106757" s="1" t="s">
        <v>18</v>
      </c>
      <c r="J106757" s="1" t="s">
        <v>18</v>
      </c>
      <c r="K106757" s="1" t="s">
        <v>16</v>
      </c>
      <c r="L106757" s="2">
        <v>42810</v>
      </c>
      <c r="M106757" s="1"/>
    </row>
    <row r="106758" spans="1:13" x14ac:dyDescent="0.3">
      <c r="A106758" s="1" t="s">
        <v>165</v>
      </c>
      <c r="B106758">
        <v>0</v>
      </c>
      <c r="C106758">
        <v>2017</v>
      </c>
      <c r="D106758" s="1" t="s">
        <v>96</v>
      </c>
      <c r="E106758">
        <v>1</v>
      </c>
      <c r="F106758">
        <v>0</v>
      </c>
      <c r="G106758">
        <v>0</v>
      </c>
      <c r="H106758" s="1" t="s">
        <v>14</v>
      </c>
      <c r="I106758" s="1" t="s">
        <v>18</v>
      </c>
      <c r="J106758" s="1" t="s">
        <v>18</v>
      </c>
      <c r="K106758" s="1" t="s">
        <v>16</v>
      </c>
      <c r="L106758" s="2">
        <v>42865</v>
      </c>
      <c r="M106758" s="1"/>
    </row>
    <row r="106759" spans="1:13" x14ac:dyDescent="0.3">
      <c r="A106759" s="1" t="s">
        <v>165</v>
      </c>
      <c r="B106759">
        <v>1</v>
      </c>
      <c r="C106759">
        <v>2017</v>
      </c>
      <c r="D106759" s="1" t="s">
        <v>96</v>
      </c>
      <c r="E106759">
        <v>1</v>
      </c>
      <c r="F106759">
        <v>0</v>
      </c>
      <c r="G106759">
        <v>0</v>
      </c>
      <c r="H106759" s="1" t="s">
        <v>14</v>
      </c>
      <c r="I106759" s="1" t="s">
        <v>18</v>
      </c>
      <c r="J106759" s="1" t="s">
        <v>18</v>
      </c>
      <c r="K106759" s="1" t="s">
        <v>19</v>
      </c>
      <c r="L106759" s="2">
        <v>42877</v>
      </c>
      <c r="M106759" s="1"/>
    </row>
    <row r="106760" spans="1:13" x14ac:dyDescent="0.3">
      <c r="A106760" s="1" t="s">
        <v>165</v>
      </c>
      <c r="B106760">
        <v>0</v>
      </c>
      <c r="C106760">
        <v>2017</v>
      </c>
      <c r="D106760" s="1" t="s">
        <v>13</v>
      </c>
      <c r="E106760">
        <v>1</v>
      </c>
      <c r="F106760">
        <v>0</v>
      </c>
      <c r="G106760">
        <v>0</v>
      </c>
      <c r="H106760" s="1" t="s">
        <v>14</v>
      </c>
      <c r="I106760" s="1" t="s">
        <v>18</v>
      </c>
      <c r="J106760" s="1" t="s">
        <v>18</v>
      </c>
      <c r="K106760" s="1" t="s">
        <v>16</v>
      </c>
      <c r="L106760" s="2">
        <v>42929</v>
      </c>
      <c r="M106760" s="1"/>
    </row>
    <row r="106761" spans="1:13" x14ac:dyDescent="0.3">
      <c r="A106761" s="1" t="s">
        <v>165</v>
      </c>
      <c r="B106761">
        <v>0</v>
      </c>
      <c r="C106761">
        <v>2017</v>
      </c>
      <c r="D106761" s="1" t="s">
        <v>92</v>
      </c>
      <c r="E106761">
        <v>1</v>
      </c>
      <c r="F106761">
        <v>0</v>
      </c>
      <c r="G106761">
        <v>0</v>
      </c>
      <c r="H106761" s="1" t="s">
        <v>22</v>
      </c>
      <c r="I106761" s="1" t="s">
        <v>18</v>
      </c>
      <c r="J106761" s="1" t="s">
        <v>18</v>
      </c>
      <c r="K106761" s="1" t="s">
        <v>16</v>
      </c>
      <c r="L106761" s="2">
        <v>42797</v>
      </c>
      <c r="M106761" s="1"/>
    </row>
    <row r="106762" spans="1:13" x14ac:dyDescent="0.3">
      <c r="A106762" s="1" t="s">
        <v>165</v>
      </c>
      <c r="B106762">
        <v>0</v>
      </c>
      <c r="C106762">
        <v>2017</v>
      </c>
      <c r="D106762" s="1" t="s">
        <v>89</v>
      </c>
      <c r="E106762">
        <v>2</v>
      </c>
      <c r="F106762">
        <v>0</v>
      </c>
      <c r="G106762">
        <v>0</v>
      </c>
      <c r="H106762" s="1" t="s">
        <v>52</v>
      </c>
      <c r="I106762" s="1" t="s">
        <v>18</v>
      </c>
      <c r="J106762" s="1" t="s">
        <v>18</v>
      </c>
      <c r="K106762" s="1" t="s">
        <v>16</v>
      </c>
      <c r="L106762" s="2">
        <v>42797</v>
      </c>
      <c r="M106762" s="1"/>
    </row>
    <row r="106763" spans="1:13" x14ac:dyDescent="0.3">
      <c r="A106763" s="1" t="s">
        <v>165</v>
      </c>
      <c r="B106763">
        <v>0</v>
      </c>
      <c r="C106763">
        <v>2017</v>
      </c>
      <c r="D106763" s="1" t="s">
        <v>89</v>
      </c>
      <c r="E106763">
        <v>2</v>
      </c>
      <c r="F106763">
        <v>0</v>
      </c>
      <c r="G106763">
        <v>0</v>
      </c>
      <c r="H106763" s="1" t="s">
        <v>26</v>
      </c>
      <c r="I106763" s="1" t="s">
        <v>18</v>
      </c>
      <c r="J106763" s="1" t="s">
        <v>18</v>
      </c>
      <c r="K106763" s="1" t="s">
        <v>16</v>
      </c>
      <c r="L106763" s="2">
        <v>42797</v>
      </c>
      <c r="M106763" s="1"/>
    </row>
    <row r="106764" spans="1:13" x14ac:dyDescent="0.3">
      <c r="A106764" s="1" t="s">
        <v>165</v>
      </c>
      <c r="B106764">
        <v>0</v>
      </c>
      <c r="C106764">
        <v>2017</v>
      </c>
      <c r="D106764" s="1" t="s">
        <v>89</v>
      </c>
      <c r="E106764">
        <v>2</v>
      </c>
      <c r="F106764">
        <v>1</v>
      </c>
      <c r="G106764">
        <v>0</v>
      </c>
      <c r="H106764" s="1" t="s">
        <v>23</v>
      </c>
      <c r="I106764" s="1" t="s">
        <v>18</v>
      </c>
      <c r="J106764" s="1" t="s">
        <v>18</v>
      </c>
      <c r="K106764" s="1" t="s">
        <v>16</v>
      </c>
      <c r="L106764" s="2">
        <v>42797</v>
      </c>
      <c r="M106764" s="1"/>
    </row>
    <row r="106765" spans="1:13" x14ac:dyDescent="0.3">
      <c r="A106765" s="1" t="s">
        <v>165</v>
      </c>
      <c r="B106765">
        <v>0</v>
      </c>
      <c r="C106765">
        <v>2017</v>
      </c>
      <c r="D106765" s="1" t="s">
        <v>89</v>
      </c>
      <c r="E106765">
        <v>2</v>
      </c>
      <c r="F106765">
        <v>0</v>
      </c>
      <c r="G106765">
        <v>0</v>
      </c>
      <c r="H106765" s="1" t="s">
        <v>14</v>
      </c>
      <c r="I106765" s="1" t="s">
        <v>18</v>
      </c>
      <c r="J106765" s="1" t="s">
        <v>18</v>
      </c>
      <c r="K106765" s="1" t="s">
        <v>16</v>
      </c>
      <c r="L106765" s="2">
        <v>42797</v>
      </c>
      <c r="M106765" s="1"/>
    </row>
    <row r="106766" spans="1:13" x14ac:dyDescent="0.3">
      <c r="A106766" s="1" t="s">
        <v>165</v>
      </c>
      <c r="B106766">
        <v>0</v>
      </c>
      <c r="C106766">
        <v>2017</v>
      </c>
      <c r="D106766" s="1" t="s">
        <v>92</v>
      </c>
      <c r="E106766">
        <v>1</v>
      </c>
      <c r="F106766">
        <v>0</v>
      </c>
      <c r="G106766">
        <v>0</v>
      </c>
      <c r="H106766" s="1" t="s">
        <v>51</v>
      </c>
      <c r="I106766" s="1" t="s">
        <v>18</v>
      </c>
      <c r="J106766" s="1" t="s">
        <v>18</v>
      </c>
      <c r="K106766" s="1" t="s">
        <v>16</v>
      </c>
      <c r="L106766" s="2">
        <v>42797</v>
      </c>
      <c r="M106766" s="1"/>
    </row>
    <row r="106767" spans="1:13" x14ac:dyDescent="0.3">
      <c r="A106767" s="1" t="s">
        <v>165</v>
      </c>
      <c r="B106767">
        <v>0</v>
      </c>
      <c r="C106767">
        <v>2017</v>
      </c>
      <c r="D106767" s="1" t="s">
        <v>89</v>
      </c>
      <c r="E106767">
        <v>2</v>
      </c>
      <c r="F106767">
        <v>0</v>
      </c>
      <c r="G106767">
        <v>0</v>
      </c>
      <c r="H106767" s="1" t="s">
        <v>25</v>
      </c>
      <c r="I106767" s="1" t="s">
        <v>18</v>
      </c>
      <c r="J106767" s="1" t="s">
        <v>18</v>
      </c>
      <c r="K106767" s="1" t="s">
        <v>16</v>
      </c>
      <c r="L106767" s="2">
        <v>42797</v>
      </c>
      <c r="M106767" s="1"/>
    </row>
    <row r="106768" spans="1:13" x14ac:dyDescent="0.3">
      <c r="A106768" s="1" t="s">
        <v>165</v>
      </c>
      <c r="B106768">
        <v>0</v>
      </c>
      <c r="C106768">
        <v>2017</v>
      </c>
      <c r="D106768" s="1" t="s">
        <v>92</v>
      </c>
      <c r="E106768">
        <v>1</v>
      </c>
      <c r="F106768">
        <v>0</v>
      </c>
      <c r="G106768">
        <v>0</v>
      </c>
      <c r="H106768" s="1" t="s">
        <v>51</v>
      </c>
      <c r="I106768" s="1" t="s">
        <v>18</v>
      </c>
      <c r="J106768" s="1" t="s">
        <v>18</v>
      </c>
      <c r="K106768" s="1" t="s">
        <v>16</v>
      </c>
      <c r="L106768" s="2">
        <v>42797</v>
      </c>
      <c r="M106768" s="1"/>
    </row>
    <row r="106769" spans="1:13" x14ac:dyDescent="0.3">
      <c r="A106769" s="1" t="s">
        <v>165</v>
      </c>
      <c r="B106769">
        <v>0</v>
      </c>
      <c r="C106769">
        <v>2017</v>
      </c>
      <c r="D106769" s="1" t="s">
        <v>89</v>
      </c>
      <c r="E106769">
        <v>2</v>
      </c>
      <c r="F106769">
        <v>0</v>
      </c>
      <c r="G106769">
        <v>0</v>
      </c>
      <c r="H106769" s="1" t="s">
        <v>52</v>
      </c>
      <c r="I106769" s="1" t="s">
        <v>18</v>
      </c>
      <c r="J106769" s="1" t="s">
        <v>18</v>
      </c>
      <c r="K106769" s="1" t="s">
        <v>16</v>
      </c>
      <c r="L106769" s="2">
        <v>42797</v>
      </c>
      <c r="M106769" s="1"/>
    </row>
    <row r="106770" spans="1:13" x14ac:dyDescent="0.3">
      <c r="A106770" s="1" t="s">
        <v>165</v>
      </c>
      <c r="B106770">
        <v>0</v>
      </c>
      <c r="C106770">
        <v>2017</v>
      </c>
      <c r="D106770" s="1" t="s">
        <v>92</v>
      </c>
      <c r="E106770">
        <v>2</v>
      </c>
      <c r="F106770">
        <v>0</v>
      </c>
      <c r="G106770">
        <v>0</v>
      </c>
      <c r="H106770" s="1" t="s">
        <v>14</v>
      </c>
      <c r="I106770" s="1" t="s">
        <v>18</v>
      </c>
      <c r="J106770" s="1" t="s">
        <v>166</v>
      </c>
      <c r="K106770" s="1" t="s">
        <v>16</v>
      </c>
      <c r="L106770" s="2">
        <v>42797</v>
      </c>
      <c r="M106770" s="1"/>
    </row>
    <row r="106771" spans="1:13" x14ac:dyDescent="0.3">
      <c r="A106771" s="1" t="s">
        <v>165</v>
      </c>
      <c r="B106771">
        <v>0</v>
      </c>
      <c r="C106771">
        <v>2017</v>
      </c>
      <c r="D106771" s="1" t="s">
        <v>92</v>
      </c>
      <c r="E106771">
        <v>2</v>
      </c>
      <c r="F106771">
        <v>0</v>
      </c>
      <c r="G106771">
        <v>0</v>
      </c>
      <c r="H106771" s="1" t="s">
        <v>43</v>
      </c>
      <c r="I106771" s="1" t="s">
        <v>27</v>
      </c>
      <c r="J106771" s="1" t="s">
        <v>166</v>
      </c>
      <c r="K106771" s="1" t="s">
        <v>16</v>
      </c>
      <c r="L106771" s="2">
        <v>42797</v>
      </c>
      <c r="M106771" s="1"/>
    </row>
    <row r="106772" spans="1:13" x14ac:dyDescent="0.3">
      <c r="A106772" s="1" t="s">
        <v>165</v>
      </c>
      <c r="B106772">
        <v>0</v>
      </c>
      <c r="C106772">
        <v>2017</v>
      </c>
      <c r="D106772" s="1" t="s">
        <v>92</v>
      </c>
      <c r="E106772">
        <v>2</v>
      </c>
      <c r="F106772">
        <v>0</v>
      </c>
      <c r="G106772">
        <v>0</v>
      </c>
      <c r="H106772" s="1" t="s">
        <v>43</v>
      </c>
      <c r="I106772" s="1" t="s">
        <v>18</v>
      </c>
      <c r="J106772" s="1" t="s">
        <v>18</v>
      </c>
      <c r="K106772" s="1" t="s">
        <v>16</v>
      </c>
      <c r="L106772" s="2">
        <v>42797</v>
      </c>
      <c r="M106772" s="1"/>
    </row>
    <row r="106773" spans="1:13" x14ac:dyDescent="0.3">
      <c r="A106773" s="1" t="s">
        <v>165</v>
      </c>
      <c r="B106773">
        <v>0</v>
      </c>
      <c r="C106773">
        <v>2017</v>
      </c>
      <c r="D106773" s="1" t="s">
        <v>92</v>
      </c>
      <c r="E106773">
        <v>2</v>
      </c>
      <c r="F106773">
        <v>0</v>
      </c>
      <c r="G106773">
        <v>0</v>
      </c>
      <c r="H106773" s="1" t="s">
        <v>22</v>
      </c>
      <c r="I106773" s="1" t="s">
        <v>18</v>
      </c>
      <c r="J106773" s="1" t="s">
        <v>18</v>
      </c>
      <c r="K106773" s="1" t="s">
        <v>16</v>
      </c>
      <c r="L106773" s="2">
        <v>42797</v>
      </c>
      <c r="M106773" s="1"/>
    </row>
    <row r="106774" spans="1:13" x14ac:dyDescent="0.3">
      <c r="A106774" s="1" t="s">
        <v>165</v>
      </c>
      <c r="B106774">
        <v>0</v>
      </c>
      <c r="C106774">
        <v>2017</v>
      </c>
      <c r="D106774" s="1" t="s">
        <v>92</v>
      </c>
      <c r="E106774">
        <v>2</v>
      </c>
      <c r="F106774">
        <v>2</v>
      </c>
      <c r="G106774">
        <v>0</v>
      </c>
      <c r="H106774" s="1" t="s">
        <v>14</v>
      </c>
      <c r="I106774" s="1" t="s">
        <v>20</v>
      </c>
      <c r="J106774" s="1" t="s">
        <v>20</v>
      </c>
      <c r="K106774" s="1" t="s">
        <v>16</v>
      </c>
      <c r="L106774" s="2">
        <v>42797</v>
      </c>
      <c r="M106774" s="1"/>
    </row>
    <row r="106775" spans="1:13" x14ac:dyDescent="0.3">
      <c r="A106775" s="1" t="s">
        <v>165</v>
      </c>
      <c r="B106775">
        <v>0</v>
      </c>
      <c r="C106775">
        <v>2017</v>
      </c>
      <c r="D106775" s="1" t="s">
        <v>89</v>
      </c>
      <c r="E106775">
        <v>2</v>
      </c>
      <c r="F106775">
        <v>0</v>
      </c>
      <c r="G106775">
        <v>0</v>
      </c>
      <c r="H106775" s="1" t="s">
        <v>45</v>
      </c>
      <c r="I106775" s="1" t="s">
        <v>20</v>
      </c>
      <c r="J106775" s="1" t="s">
        <v>20</v>
      </c>
      <c r="K106775" s="1" t="s">
        <v>16</v>
      </c>
      <c r="L106775" s="2">
        <v>42797</v>
      </c>
      <c r="M106775" s="1"/>
    </row>
    <row r="106776" spans="1:13" x14ac:dyDescent="0.3">
      <c r="A106776" s="1" t="s">
        <v>165</v>
      </c>
      <c r="B106776">
        <v>0</v>
      </c>
      <c r="C106776">
        <v>2017</v>
      </c>
      <c r="D106776" s="1" t="s">
        <v>92</v>
      </c>
      <c r="E106776">
        <v>1</v>
      </c>
      <c r="F106776">
        <v>0</v>
      </c>
      <c r="G106776">
        <v>0</v>
      </c>
      <c r="H106776" s="1" t="s">
        <v>47</v>
      </c>
      <c r="I106776" s="1" t="s">
        <v>18</v>
      </c>
      <c r="J106776" s="1" t="s">
        <v>32</v>
      </c>
      <c r="K106776" s="1" t="s">
        <v>16</v>
      </c>
      <c r="L106776" s="2">
        <v>42797</v>
      </c>
      <c r="M106776" s="1"/>
    </row>
    <row r="106777" spans="1:13" x14ac:dyDescent="0.3">
      <c r="A106777" s="1" t="s">
        <v>165</v>
      </c>
      <c r="B106777">
        <v>0</v>
      </c>
      <c r="C106777">
        <v>2017</v>
      </c>
      <c r="D106777" s="1" t="s">
        <v>92</v>
      </c>
      <c r="E106777">
        <v>1</v>
      </c>
      <c r="F106777">
        <v>0</v>
      </c>
      <c r="G106777">
        <v>0</v>
      </c>
      <c r="H106777" s="1" t="s">
        <v>47</v>
      </c>
      <c r="I106777" s="1" t="s">
        <v>18</v>
      </c>
      <c r="J106777" s="1" t="s">
        <v>32</v>
      </c>
      <c r="K106777" s="1" t="s">
        <v>16</v>
      </c>
      <c r="L106777" s="2">
        <v>42797</v>
      </c>
      <c r="M106777" s="1"/>
    </row>
    <row r="106778" spans="1:13" x14ac:dyDescent="0.3">
      <c r="A106778" s="1" t="s">
        <v>165</v>
      </c>
      <c r="B106778">
        <v>0</v>
      </c>
      <c r="C106778">
        <v>2017</v>
      </c>
      <c r="D106778" s="1" t="s">
        <v>89</v>
      </c>
      <c r="E106778">
        <v>2</v>
      </c>
      <c r="F106778">
        <v>0</v>
      </c>
      <c r="G106778">
        <v>0</v>
      </c>
      <c r="H106778" s="1" t="s">
        <v>14</v>
      </c>
      <c r="I106778" s="1" t="s">
        <v>18</v>
      </c>
      <c r="J106778" s="1" t="s">
        <v>20</v>
      </c>
      <c r="K106778" s="1" t="s">
        <v>16</v>
      </c>
      <c r="L106778" s="2">
        <v>42797</v>
      </c>
      <c r="M106778" s="1"/>
    </row>
    <row r="106779" spans="1:13" x14ac:dyDescent="0.3">
      <c r="A106779" s="1" t="s">
        <v>165</v>
      </c>
      <c r="B106779">
        <v>0</v>
      </c>
      <c r="C106779">
        <v>2017</v>
      </c>
      <c r="D106779" s="1" t="s">
        <v>89</v>
      </c>
      <c r="E106779">
        <v>1</v>
      </c>
      <c r="F106779">
        <v>0</v>
      </c>
      <c r="G106779">
        <v>0</v>
      </c>
      <c r="H106779" s="1" t="s">
        <v>17</v>
      </c>
      <c r="I106779" s="1" t="s">
        <v>18</v>
      </c>
      <c r="J106779" s="1" t="s">
        <v>18</v>
      </c>
      <c r="K106779" s="1" t="s">
        <v>16</v>
      </c>
      <c r="L106779" s="2">
        <v>42797</v>
      </c>
      <c r="M106779" s="1"/>
    </row>
    <row r="106780" spans="1:13" x14ac:dyDescent="0.3">
      <c r="A106780" s="1" t="s">
        <v>165</v>
      </c>
      <c r="B106780">
        <v>0</v>
      </c>
      <c r="C106780">
        <v>2017</v>
      </c>
      <c r="D106780" s="1" t="s">
        <v>92</v>
      </c>
      <c r="E106780">
        <v>1</v>
      </c>
      <c r="F106780">
        <v>0</v>
      </c>
      <c r="G106780">
        <v>0</v>
      </c>
      <c r="H106780" s="1" t="s">
        <v>17</v>
      </c>
      <c r="I106780" s="1" t="s">
        <v>20</v>
      </c>
      <c r="J106780" s="1" t="s">
        <v>20</v>
      </c>
      <c r="K106780" s="1" t="s">
        <v>16</v>
      </c>
      <c r="L106780" s="2">
        <v>42811</v>
      </c>
      <c r="M106780" s="1"/>
    </row>
    <row r="106781" spans="1:13" x14ac:dyDescent="0.3">
      <c r="A106781" s="1" t="s">
        <v>165</v>
      </c>
      <c r="B106781">
        <v>0</v>
      </c>
      <c r="C106781">
        <v>2017</v>
      </c>
      <c r="D106781" s="1" t="s">
        <v>89</v>
      </c>
      <c r="E106781">
        <v>2</v>
      </c>
      <c r="F106781">
        <v>1</v>
      </c>
      <c r="G106781">
        <v>0</v>
      </c>
      <c r="H106781" s="1" t="s">
        <v>23</v>
      </c>
      <c r="I106781" s="1" t="s">
        <v>18</v>
      </c>
      <c r="J106781" s="1" t="s">
        <v>18</v>
      </c>
      <c r="K106781" s="1" t="s">
        <v>16</v>
      </c>
      <c r="L106781" s="2">
        <v>42797</v>
      </c>
      <c r="M106781" s="1"/>
    </row>
    <row r="106782" spans="1:13" x14ac:dyDescent="0.3">
      <c r="A106782" s="1" t="s">
        <v>165</v>
      </c>
      <c r="B106782">
        <v>0</v>
      </c>
      <c r="C106782">
        <v>2017</v>
      </c>
      <c r="D106782" s="1" t="s">
        <v>89</v>
      </c>
      <c r="E106782">
        <v>2</v>
      </c>
      <c r="F106782">
        <v>0</v>
      </c>
      <c r="G106782">
        <v>0</v>
      </c>
      <c r="H106782" s="1" t="s">
        <v>26</v>
      </c>
      <c r="I106782" s="1" t="s">
        <v>18</v>
      </c>
      <c r="J106782" s="1" t="s">
        <v>18</v>
      </c>
      <c r="K106782" s="1" t="s">
        <v>16</v>
      </c>
      <c r="L106782" s="2">
        <v>42797</v>
      </c>
      <c r="M106782" s="1"/>
    </row>
    <row r="106783" spans="1:13" x14ac:dyDescent="0.3">
      <c r="A106783" s="1" t="s">
        <v>165</v>
      </c>
      <c r="B106783">
        <v>0</v>
      </c>
      <c r="C106783">
        <v>2017</v>
      </c>
      <c r="D106783" s="1" t="s">
        <v>89</v>
      </c>
      <c r="E106783">
        <v>2</v>
      </c>
      <c r="F106783">
        <v>0</v>
      </c>
      <c r="G106783">
        <v>0</v>
      </c>
      <c r="H106783" s="1" t="s">
        <v>37</v>
      </c>
      <c r="I106783" s="1" t="s">
        <v>18</v>
      </c>
      <c r="J106783" s="1" t="s">
        <v>18</v>
      </c>
      <c r="K106783" s="1" t="s">
        <v>16</v>
      </c>
      <c r="L106783" s="2">
        <v>42797</v>
      </c>
      <c r="M106783" s="1"/>
    </row>
    <row r="106784" spans="1:13" x14ac:dyDescent="0.3">
      <c r="A106784" s="1" t="s">
        <v>165</v>
      </c>
      <c r="B106784">
        <v>0</v>
      </c>
      <c r="C106784">
        <v>2017</v>
      </c>
      <c r="D106784" s="1" t="s">
        <v>89</v>
      </c>
      <c r="E106784">
        <v>2</v>
      </c>
      <c r="F106784">
        <v>0</v>
      </c>
      <c r="G106784">
        <v>0</v>
      </c>
      <c r="H106784" s="1" t="s">
        <v>37</v>
      </c>
      <c r="I106784" s="1" t="s">
        <v>18</v>
      </c>
      <c r="J106784" s="1" t="s">
        <v>18</v>
      </c>
      <c r="K106784" s="1" t="s">
        <v>16</v>
      </c>
      <c r="L106784" s="2">
        <v>42797</v>
      </c>
      <c r="M106784" s="1"/>
    </row>
    <row r="106785" spans="1:13" x14ac:dyDescent="0.3">
      <c r="A106785" s="1" t="s">
        <v>165</v>
      </c>
      <c r="B106785">
        <v>0</v>
      </c>
      <c r="C106785">
        <v>2017</v>
      </c>
      <c r="D106785" s="1" t="s">
        <v>89</v>
      </c>
      <c r="E106785">
        <v>2</v>
      </c>
      <c r="F106785">
        <v>0</v>
      </c>
      <c r="G106785">
        <v>0</v>
      </c>
      <c r="H106785" s="1" t="s">
        <v>37</v>
      </c>
      <c r="I106785" s="1" t="s">
        <v>18</v>
      </c>
      <c r="J106785" s="1" t="s">
        <v>18</v>
      </c>
      <c r="K106785" s="1" t="s">
        <v>16</v>
      </c>
      <c r="L106785" s="2">
        <v>42797</v>
      </c>
      <c r="M106785" s="1"/>
    </row>
    <row r="106786" spans="1:13" x14ac:dyDescent="0.3">
      <c r="A106786" s="1" t="s">
        <v>165</v>
      </c>
      <c r="B106786">
        <v>0</v>
      </c>
      <c r="C106786">
        <v>2017</v>
      </c>
      <c r="D106786" s="1" t="s">
        <v>92</v>
      </c>
      <c r="E106786">
        <v>2</v>
      </c>
      <c r="F106786">
        <v>0</v>
      </c>
      <c r="G106786">
        <v>0</v>
      </c>
      <c r="H106786" s="1" t="s">
        <v>43</v>
      </c>
      <c r="I106786" s="1" t="s">
        <v>18</v>
      </c>
      <c r="J106786" s="1" t="s">
        <v>18</v>
      </c>
      <c r="K106786" s="1" t="s">
        <v>16</v>
      </c>
      <c r="L106786" s="2">
        <v>42797</v>
      </c>
      <c r="M106786" s="1"/>
    </row>
    <row r="106787" spans="1:13" x14ac:dyDescent="0.3">
      <c r="A106787" s="1" t="s">
        <v>165</v>
      </c>
      <c r="B106787">
        <v>0</v>
      </c>
      <c r="C106787">
        <v>2017</v>
      </c>
      <c r="D106787" s="1" t="s">
        <v>89</v>
      </c>
      <c r="E106787">
        <v>2</v>
      </c>
      <c r="F106787">
        <v>0</v>
      </c>
      <c r="G106787">
        <v>0</v>
      </c>
      <c r="H106787" s="1" t="s">
        <v>37</v>
      </c>
      <c r="I106787" s="1" t="s">
        <v>18</v>
      </c>
      <c r="J106787" s="1" t="s">
        <v>18</v>
      </c>
      <c r="K106787" s="1" t="s">
        <v>16</v>
      </c>
      <c r="L106787" s="2">
        <v>42797</v>
      </c>
      <c r="M106787" s="1"/>
    </row>
    <row r="106788" spans="1:13" x14ac:dyDescent="0.3">
      <c r="A106788" s="1" t="s">
        <v>165</v>
      </c>
      <c r="B106788">
        <v>0</v>
      </c>
      <c r="C106788">
        <v>2017</v>
      </c>
      <c r="D106788" s="1" t="s">
        <v>92</v>
      </c>
      <c r="E106788">
        <v>2</v>
      </c>
      <c r="F106788">
        <v>0</v>
      </c>
      <c r="G106788">
        <v>0</v>
      </c>
      <c r="H106788" s="1" t="s">
        <v>43</v>
      </c>
      <c r="I106788" s="1" t="s">
        <v>18</v>
      </c>
      <c r="J106788" s="1" t="s">
        <v>18</v>
      </c>
      <c r="K106788" s="1" t="s">
        <v>16</v>
      </c>
      <c r="L106788" s="2">
        <v>42797</v>
      </c>
      <c r="M106788" s="1"/>
    </row>
    <row r="106789" spans="1:13" x14ac:dyDescent="0.3">
      <c r="A106789" s="1" t="s">
        <v>165</v>
      </c>
      <c r="B106789">
        <v>0</v>
      </c>
      <c r="C106789">
        <v>2017</v>
      </c>
      <c r="D106789" s="1" t="s">
        <v>89</v>
      </c>
      <c r="E106789">
        <v>2</v>
      </c>
      <c r="F106789">
        <v>0</v>
      </c>
      <c r="G106789">
        <v>0</v>
      </c>
      <c r="H106789" s="1" t="s">
        <v>37</v>
      </c>
      <c r="I106789" s="1" t="s">
        <v>18</v>
      </c>
      <c r="J106789" s="1" t="s">
        <v>18</v>
      </c>
      <c r="K106789" s="1" t="s">
        <v>16</v>
      </c>
      <c r="L106789" s="2">
        <v>42797</v>
      </c>
      <c r="M106789" s="1"/>
    </row>
    <row r="106790" spans="1:13" x14ac:dyDescent="0.3">
      <c r="A106790" s="1" t="s">
        <v>165</v>
      </c>
      <c r="B106790">
        <v>0</v>
      </c>
      <c r="C106790">
        <v>2017</v>
      </c>
      <c r="D106790" s="1" t="s">
        <v>89</v>
      </c>
      <c r="E106790">
        <v>2</v>
      </c>
      <c r="F106790">
        <v>0</v>
      </c>
      <c r="G106790">
        <v>0</v>
      </c>
      <c r="H106790" s="1" t="s">
        <v>26</v>
      </c>
      <c r="I106790" s="1" t="s">
        <v>18</v>
      </c>
      <c r="J106790" s="1" t="s">
        <v>18</v>
      </c>
      <c r="K106790" s="1" t="s">
        <v>16</v>
      </c>
      <c r="L106790" s="2">
        <v>42797</v>
      </c>
      <c r="M106790" s="1"/>
    </row>
    <row r="106791" spans="1:13" x14ac:dyDescent="0.3">
      <c r="A106791" s="1" t="s">
        <v>165</v>
      </c>
      <c r="B106791">
        <v>0</v>
      </c>
      <c r="C106791">
        <v>2017</v>
      </c>
      <c r="D106791" s="1" t="s">
        <v>89</v>
      </c>
      <c r="E106791">
        <v>2</v>
      </c>
      <c r="F106791">
        <v>0</v>
      </c>
      <c r="G106791">
        <v>0</v>
      </c>
      <c r="H106791" s="1" t="s">
        <v>44</v>
      </c>
      <c r="I106791" s="1" t="s">
        <v>32</v>
      </c>
      <c r="J106791" s="1" t="s">
        <v>18</v>
      </c>
      <c r="K106791" s="1" t="s">
        <v>16</v>
      </c>
      <c r="L106791" s="2">
        <v>42797</v>
      </c>
      <c r="M106791" s="1"/>
    </row>
    <row r="106792" spans="1:13" x14ac:dyDescent="0.3">
      <c r="A106792" s="1" t="s">
        <v>165</v>
      </c>
      <c r="B106792">
        <v>0</v>
      </c>
      <c r="C106792">
        <v>2017</v>
      </c>
      <c r="D106792" s="1" t="s">
        <v>89</v>
      </c>
      <c r="E106792">
        <v>0</v>
      </c>
      <c r="F106792">
        <v>2</v>
      </c>
      <c r="G106792">
        <v>0</v>
      </c>
      <c r="H106792" s="1" t="s">
        <v>44</v>
      </c>
      <c r="I106792" s="1" t="s">
        <v>32</v>
      </c>
      <c r="J106792" s="1" t="s">
        <v>18</v>
      </c>
      <c r="K106792" s="1" t="s">
        <v>16</v>
      </c>
      <c r="L106792" s="2">
        <v>42797</v>
      </c>
      <c r="M106792" s="1"/>
    </row>
    <row r="106793" spans="1:13" x14ac:dyDescent="0.3">
      <c r="A106793" s="1" t="s">
        <v>165</v>
      </c>
      <c r="B106793">
        <v>0</v>
      </c>
      <c r="C106793">
        <v>2017</v>
      </c>
      <c r="D106793" s="1" t="s">
        <v>89</v>
      </c>
      <c r="E106793">
        <v>3</v>
      </c>
      <c r="F106793">
        <v>0</v>
      </c>
      <c r="G106793">
        <v>0</v>
      </c>
      <c r="H106793" s="1" t="s">
        <v>26</v>
      </c>
      <c r="I106793" s="1" t="s">
        <v>20</v>
      </c>
      <c r="J106793" s="1" t="s">
        <v>20</v>
      </c>
      <c r="K106793" s="1" t="s">
        <v>16</v>
      </c>
      <c r="L106793" s="2">
        <v>42797</v>
      </c>
      <c r="M106793" s="1"/>
    </row>
    <row r="106794" spans="1:13" x14ac:dyDescent="0.3">
      <c r="A106794" s="1" t="s">
        <v>165</v>
      </c>
      <c r="B106794">
        <v>0</v>
      </c>
      <c r="C106794">
        <v>2017</v>
      </c>
      <c r="D106794" s="1" t="s">
        <v>89</v>
      </c>
      <c r="E106794">
        <v>1</v>
      </c>
      <c r="F106794">
        <v>0</v>
      </c>
      <c r="G106794">
        <v>0</v>
      </c>
      <c r="H106794" s="1" t="s">
        <v>23</v>
      </c>
      <c r="I106794" s="1" t="s">
        <v>18</v>
      </c>
      <c r="J106794" s="1" t="s">
        <v>18</v>
      </c>
      <c r="K106794" s="1" t="s">
        <v>16</v>
      </c>
      <c r="L106794" s="2">
        <v>42797</v>
      </c>
      <c r="M106794" s="1"/>
    </row>
    <row r="106795" spans="1:13" x14ac:dyDescent="0.3">
      <c r="A106795" s="1" t="s">
        <v>165</v>
      </c>
      <c r="B106795">
        <v>0</v>
      </c>
      <c r="C106795">
        <v>2017</v>
      </c>
      <c r="D106795" s="1" t="s">
        <v>89</v>
      </c>
      <c r="E106795">
        <v>2</v>
      </c>
      <c r="F106795">
        <v>0</v>
      </c>
      <c r="G106795">
        <v>0</v>
      </c>
      <c r="H106795" s="1" t="s">
        <v>26</v>
      </c>
      <c r="I106795" s="1" t="s">
        <v>18</v>
      </c>
      <c r="J106795" s="1" t="s">
        <v>18</v>
      </c>
      <c r="K106795" s="1" t="s">
        <v>16</v>
      </c>
      <c r="L106795" s="2">
        <v>42797</v>
      </c>
      <c r="M106795" s="1"/>
    </row>
    <row r="106796" spans="1:13" x14ac:dyDescent="0.3">
      <c r="A106796" s="1" t="s">
        <v>165</v>
      </c>
      <c r="B106796">
        <v>0</v>
      </c>
      <c r="C106796">
        <v>2017</v>
      </c>
      <c r="D106796" s="1" t="s">
        <v>89</v>
      </c>
      <c r="E106796">
        <v>1</v>
      </c>
      <c r="F106796">
        <v>0</v>
      </c>
      <c r="G106796">
        <v>0</v>
      </c>
      <c r="H106796" s="1" t="s">
        <v>39</v>
      </c>
      <c r="I106796" s="1" t="s">
        <v>18</v>
      </c>
      <c r="J106796" s="1" t="s">
        <v>18</v>
      </c>
      <c r="K106796" s="1" t="s">
        <v>16</v>
      </c>
      <c r="L106796" s="2">
        <v>42797</v>
      </c>
      <c r="M106796" s="1"/>
    </row>
    <row r="106797" spans="1:13" x14ac:dyDescent="0.3">
      <c r="A106797" s="1" t="s">
        <v>165</v>
      </c>
      <c r="B106797">
        <v>0</v>
      </c>
      <c r="C106797">
        <v>2017</v>
      </c>
      <c r="D106797" s="1" t="s">
        <v>89</v>
      </c>
      <c r="E106797">
        <v>1</v>
      </c>
      <c r="F106797">
        <v>0</v>
      </c>
      <c r="G106797">
        <v>0</v>
      </c>
      <c r="H106797" s="1" t="s">
        <v>39</v>
      </c>
      <c r="I106797" s="1" t="s">
        <v>18</v>
      </c>
      <c r="J106797" s="1" t="s">
        <v>18</v>
      </c>
      <c r="K106797" s="1" t="s">
        <v>16</v>
      </c>
      <c r="L106797" s="2">
        <v>42797</v>
      </c>
      <c r="M106797" s="1"/>
    </row>
    <row r="106798" spans="1:13" x14ac:dyDescent="0.3">
      <c r="A106798" s="1" t="s">
        <v>165</v>
      </c>
      <c r="B106798">
        <v>0</v>
      </c>
      <c r="C106798">
        <v>2017</v>
      </c>
      <c r="D106798" s="1" t="s">
        <v>89</v>
      </c>
      <c r="E106798">
        <v>2</v>
      </c>
      <c r="F106798">
        <v>1</v>
      </c>
      <c r="G106798">
        <v>0</v>
      </c>
      <c r="H106798" s="1" t="s">
        <v>14</v>
      </c>
      <c r="I106798" s="1" t="s">
        <v>18</v>
      </c>
      <c r="J106798" s="1" t="s">
        <v>18</v>
      </c>
      <c r="K106798" s="1" t="s">
        <v>16</v>
      </c>
      <c r="L106798" s="2">
        <v>42797</v>
      </c>
      <c r="M106798" s="1"/>
    </row>
    <row r="106799" spans="1:13" x14ac:dyDescent="0.3">
      <c r="A106799" s="1" t="s">
        <v>165</v>
      </c>
      <c r="B106799">
        <v>0</v>
      </c>
      <c r="C106799">
        <v>2017</v>
      </c>
      <c r="D106799" s="1" t="s">
        <v>89</v>
      </c>
      <c r="E106799">
        <v>3</v>
      </c>
      <c r="F106799">
        <v>0</v>
      </c>
      <c r="G106799">
        <v>0</v>
      </c>
      <c r="H106799" s="1" t="s">
        <v>14</v>
      </c>
      <c r="I106799" s="1" t="s">
        <v>20</v>
      </c>
      <c r="J106799" s="1" t="s">
        <v>20</v>
      </c>
      <c r="K106799" s="1" t="s">
        <v>16</v>
      </c>
      <c r="L106799" s="2">
        <v>42797</v>
      </c>
      <c r="M106799" s="1"/>
    </row>
    <row r="106800" spans="1:13" x14ac:dyDescent="0.3">
      <c r="A106800" s="1" t="s">
        <v>165</v>
      </c>
      <c r="B106800">
        <v>0</v>
      </c>
      <c r="C106800">
        <v>2017</v>
      </c>
      <c r="D106800" s="1" t="s">
        <v>89</v>
      </c>
      <c r="E106800">
        <v>2</v>
      </c>
      <c r="F106800">
        <v>0</v>
      </c>
      <c r="G106800">
        <v>0</v>
      </c>
      <c r="H106800" s="1" t="s">
        <v>44</v>
      </c>
      <c r="I106800" s="1" t="s">
        <v>18</v>
      </c>
      <c r="J106800" s="1" t="s">
        <v>18</v>
      </c>
      <c r="K106800" s="1" t="s">
        <v>16</v>
      </c>
      <c r="L106800" s="2">
        <v>42797</v>
      </c>
      <c r="M106800" s="1"/>
    </row>
    <row r="106801" spans="1:13" x14ac:dyDescent="0.3">
      <c r="A106801" s="1" t="s">
        <v>165</v>
      </c>
      <c r="B106801">
        <v>0</v>
      </c>
      <c r="C106801">
        <v>2017</v>
      </c>
      <c r="D106801" s="1" t="s">
        <v>89</v>
      </c>
      <c r="E106801">
        <v>3</v>
      </c>
      <c r="F106801">
        <v>0</v>
      </c>
      <c r="G106801">
        <v>0</v>
      </c>
      <c r="H106801" s="1" t="s">
        <v>38</v>
      </c>
      <c r="I106801" s="1" t="s">
        <v>20</v>
      </c>
      <c r="J106801" s="1" t="s">
        <v>20</v>
      </c>
      <c r="K106801" s="1" t="s">
        <v>16</v>
      </c>
      <c r="L106801" s="2">
        <v>42797</v>
      </c>
      <c r="M106801" s="1"/>
    </row>
    <row r="106802" spans="1:13" x14ac:dyDescent="0.3">
      <c r="A106802" s="1" t="s">
        <v>165</v>
      </c>
      <c r="B106802">
        <v>0</v>
      </c>
      <c r="C106802">
        <v>2017</v>
      </c>
      <c r="D106802" s="1" t="s">
        <v>89</v>
      </c>
      <c r="E106802">
        <v>2</v>
      </c>
      <c r="F106802">
        <v>0</v>
      </c>
      <c r="G106802">
        <v>0</v>
      </c>
      <c r="H106802" s="1" t="s">
        <v>38</v>
      </c>
      <c r="I106802" s="1" t="s">
        <v>20</v>
      </c>
      <c r="J106802" s="1" t="s">
        <v>20</v>
      </c>
      <c r="K106802" s="1" t="s">
        <v>16</v>
      </c>
      <c r="L106802" s="2">
        <v>42797</v>
      </c>
      <c r="M106802" s="1"/>
    </row>
    <row r="106803" spans="1:13" x14ac:dyDescent="0.3">
      <c r="A106803" s="1" t="s">
        <v>165</v>
      </c>
      <c r="B106803">
        <v>0</v>
      </c>
      <c r="C106803">
        <v>2017</v>
      </c>
      <c r="D106803" s="1" t="s">
        <v>89</v>
      </c>
      <c r="E106803">
        <v>2</v>
      </c>
      <c r="F106803">
        <v>0</v>
      </c>
      <c r="G106803">
        <v>0</v>
      </c>
      <c r="H106803" s="1" t="s">
        <v>44</v>
      </c>
      <c r="I106803" s="1" t="s">
        <v>18</v>
      </c>
      <c r="J106803" s="1" t="s">
        <v>18</v>
      </c>
      <c r="K106803" s="1" t="s">
        <v>16</v>
      </c>
      <c r="L106803" s="2">
        <v>42797</v>
      </c>
      <c r="M106803" s="1"/>
    </row>
    <row r="106804" spans="1:13" x14ac:dyDescent="0.3">
      <c r="A106804" s="1" t="s">
        <v>165</v>
      </c>
      <c r="B106804">
        <v>0</v>
      </c>
      <c r="C106804">
        <v>2017</v>
      </c>
      <c r="D106804" s="1" t="s">
        <v>89</v>
      </c>
      <c r="E106804">
        <v>3</v>
      </c>
      <c r="F106804">
        <v>0</v>
      </c>
      <c r="G106804">
        <v>0</v>
      </c>
      <c r="H106804" s="1" t="s">
        <v>37</v>
      </c>
      <c r="I106804" s="1" t="s">
        <v>21</v>
      </c>
      <c r="J106804" s="1" t="s">
        <v>21</v>
      </c>
      <c r="K106804" s="1" t="s">
        <v>16</v>
      </c>
      <c r="L106804" s="2">
        <v>42797</v>
      </c>
      <c r="M106804" s="1"/>
    </row>
    <row r="106805" spans="1:13" x14ac:dyDescent="0.3">
      <c r="A106805" s="1" t="s">
        <v>165</v>
      </c>
      <c r="B106805">
        <v>0</v>
      </c>
      <c r="C106805">
        <v>2017</v>
      </c>
      <c r="D106805" s="1" t="s">
        <v>89</v>
      </c>
      <c r="E106805">
        <v>2</v>
      </c>
      <c r="F106805">
        <v>0</v>
      </c>
      <c r="G106805">
        <v>0</v>
      </c>
      <c r="H106805" s="1" t="s">
        <v>26</v>
      </c>
      <c r="I106805" s="1" t="s">
        <v>18</v>
      </c>
      <c r="J106805" s="1" t="s">
        <v>18</v>
      </c>
      <c r="K106805" s="1" t="s">
        <v>16</v>
      </c>
      <c r="L106805" s="2">
        <v>42797</v>
      </c>
      <c r="M106805" s="1"/>
    </row>
    <row r="106806" spans="1:13" x14ac:dyDescent="0.3">
      <c r="A106806" s="1" t="s">
        <v>165</v>
      </c>
      <c r="B106806">
        <v>0</v>
      </c>
      <c r="C106806">
        <v>2017</v>
      </c>
      <c r="D106806" s="1" t="s">
        <v>89</v>
      </c>
      <c r="E106806">
        <v>2</v>
      </c>
      <c r="F106806">
        <v>1</v>
      </c>
      <c r="G106806">
        <v>0</v>
      </c>
      <c r="H106806" s="1" t="s">
        <v>25</v>
      </c>
      <c r="I106806" s="1" t="s">
        <v>18</v>
      </c>
      <c r="J106806" s="1" t="s">
        <v>20</v>
      </c>
      <c r="K106806" s="1" t="s">
        <v>16</v>
      </c>
      <c r="L106806" s="2">
        <v>42797</v>
      </c>
      <c r="M106806" s="1"/>
    </row>
    <row r="106807" spans="1:13" x14ac:dyDescent="0.3">
      <c r="A106807" s="1" t="s">
        <v>165</v>
      </c>
      <c r="B106807">
        <v>0</v>
      </c>
      <c r="C106807">
        <v>2017</v>
      </c>
      <c r="D106807" s="1" t="s">
        <v>89</v>
      </c>
      <c r="E106807">
        <v>2</v>
      </c>
      <c r="F106807">
        <v>1</v>
      </c>
      <c r="G106807">
        <v>0</v>
      </c>
      <c r="H106807" s="1" t="s">
        <v>52</v>
      </c>
      <c r="I106807" s="1" t="s">
        <v>18</v>
      </c>
      <c r="J106807" s="1" t="s">
        <v>18</v>
      </c>
      <c r="K106807" s="1" t="s">
        <v>16</v>
      </c>
      <c r="L106807" s="2">
        <v>42797</v>
      </c>
      <c r="M106807" s="1"/>
    </row>
    <row r="106808" spans="1:13" x14ac:dyDescent="0.3">
      <c r="A106808" s="1" t="s">
        <v>165</v>
      </c>
      <c r="B106808">
        <v>0</v>
      </c>
      <c r="C106808">
        <v>2017</v>
      </c>
      <c r="D106808" s="1" t="s">
        <v>89</v>
      </c>
      <c r="E106808">
        <v>2</v>
      </c>
      <c r="F106808">
        <v>0</v>
      </c>
      <c r="G106808">
        <v>0</v>
      </c>
      <c r="H106808" s="1" t="s">
        <v>39</v>
      </c>
      <c r="I106808" s="1" t="s">
        <v>20</v>
      </c>
      <c r="J106808" s="1" t="s">
        <v>20</v>
      </c>
      <c r="K106808" s="1" t="s">
        <v>16</v>
      </c>
      <c r="L106808" s="2">
        <v>42797</v>
      </c>
      <c r="M106808" s="1"/>
    </row>
    <row r="106809" spans="1:13" x14ac:dyDescent="0.3">
      <c r="A106809" s="1" t="s">
        <v>165</v>
      </c>
      <c r="B106809">
        <v>0</v>
      </c>
      <c r="C106809">
        <v>2017</v>
      </c>
      <c r="D106809" s="1" t="s">
        <v>89</v>
      </c>
      <c r="E106809">
        <v>3</v>
      </c>
      <c r="F106809">
        <v>0</v>
      </c>
      <c r="G106809">
        <v>0</v>
      </c>
      <c r="H106809" s="1" t="s">
        <v>37</v>
      </c>
      <c r="I106809" s="1" t="s">
        <v>18</v>
      </c>
      <c r="J106809" s="1" t="s">
        <v>18</v>
      </c>
      <c r="K106809" s="1" t="s">
        <v>16</v>
      </c>
      <c r="L106809" s="2">
        <v>42797</v>
      </c>
      <c r="M106809" s="1"/>
    </row>
    <row r="106810" spans="1:13" x14ac:dyDescent="0.3">
      <c r="A106810" s="1" t="s">
        <v>165</v>
      </c>
      <c r="B106810">
        <v>0</v>
      </c>
      <c r="C106810">
        <v>2017</v>
      </c>
      <c r="D106810" s="1" t="s">
        <v>92</v>
      </c>
      <c r="E106810">
        <v>2</v>
      </c>
      <c r="F106810">
        <v>0</v>
      </c>
      <c r="G106810">
        <v>0</v>
      </c>
      <c r="H106810" s="1" t="s">
        <v>36</v>
      </c>
      <c r="I106810" s="1" t="s">
        <v>18</v>
      </c>
      <c r="J106810" s="1" t="s">
        <v>18</v>
      </c>
      <c r="K106810" s="1" t="s">
        <v>16</v>
      </c>
      <c r="L106810" s="2">
        <v>42797</v>
      </c>
      <c r="M106810" s="1"/>
    </row>
    <row r="106811" spans="1:13" x14ac:dyDescent="0.3">
      <c r="A106811" s="1" t="s">
        <v>165</v>
      </c>
      <c r="B106811">
        <v>0</v>
      </c>
      <c r="C106811">
        <v>2017</v>
      </c>
      <c r="D106811" s="1" t="s">
        <v>89</v>
      </c>
      <c r="E106811">
        <v>2</v>
      </c>
      <c r="F106811">
        <v>0</v>
      </c>
      <c r="G106811">
        <v>0</v>
      </c>
      <c r="H106811" s="1" t="s">
        <v>17</v>
      </c>
      <c r="I106811" s="1" t="s">
        <v>18</v>
      </c>
      <c r="J106811" s="1" t="s">
        <v>18</v>
      </c>
      <c r="K106811" s="1" t="s">
        <v>16</v>
      </c>
      <c r="L106811" s="2">
        <v>42797</v>
      </c>
      <c r="M106811" s="1"/>
    </row>
    <row r="106812" spans="1:13" x14ac:dyDescent="0.3">
      <c r="A106812" s="1" t="s">
        <v>165</v>
      </c>
      <c r="B106812">
        <v>0</v>
      </c>
      <c r="C106812">
        <v>2017</v>
      </c>
      <c r="D106812" s="1" t="s">
        <v>89</v>
      </c>
      <c r="E106812">
        <v>1</v>
      </c>
      <c r="F106812">
        <v>0</v>
      </c>
      <c r="G106812">
        <v>0</v>
      </c>
      <c r="H106812" s="1" t="s">
        <v>39</v>
      </c>
      <c r="I106812" s="1" t="s">
        <v>18</v>
      </c>
      <c r="J106812" s="1" t="s">
        <v>18</v>
      </c>
      <c r="K106812" s="1" t="s">
        <v>16</v>
      </c>
      <c r="L106812" s="2">
        <v>42797</v>
      </c>
      <c r="M106812" s="1"/>
    </row>
    <row r="106813" spans="1:13" x14ac:dyDescent="0.3">
      <c r="A106813" s="1" t="s">
        <v>165</v>
      </c>
      <c r="B106813">
        <v>0</v>
      </c>
      <c r="C106813">
        <v>2017</v>
      </c>
      <c r="D106813" s="1" t="s">
        <v>89</v>
      </c>
      <c r="E106813">
        <v>2</v>
      </c>
      <c r="F106813">
        <v>0</v>
      </c>
      <c r="G106813">
        <v>0</v>
      </c>
      <c r="H106813" s="1" t="s">
        <v>14</v>
      </c>
      <c r="I106813" s="1" t="s">
        <v>21</v>
      </c>
      <c r="J106813" s="1" t="s">
        <v>18</v>
      </c>
      <c r="K106813" s="1" t="s">
        <v>16</v>
      </c>
      <c r="L106813" s="2">
        <v>42797</v>
      </c>
      <c r="M106813" s="1"/>
    </row>
    <row r="106814" spans="1:13" x14ac:dyDescent="0.3">
      <c r="A106814" s="1" t="s">
        <v>165</v>
      </c>
      <c r="B106814">
        <v>0</v>
      </c>
      <c r="C106814">
        <v>2017</v>
      </c>
      <c r="D106814" s="1" t="s">
        <v>89</v>
      </c>
      <c r="E106814">
        <v>2</v>
      </c>
      <c r="F106814">
        <v>0</v>
      </c>
      <c r="G106814">
        <v>0</v>
      </c>
      <c r="H106814" s="1" t="s">
        <v>39</v>
      </c>
      <c r="I106814" s="1" t="s">
        <v>20</v>
      </c>
      <c r="J106814" s="1" t="s">
        <v>20</v>
      </c>
      <c r="K106814" s="1" t="s">
        <v>16</v>
      </c>
      <c r="L106814" s="2">
        <v>42797</v>
      </c>
      <c r="M106814" s="1"/>
    </row>
    <row r="106815" spans="1:13" x14ac:dyDescent="0.3">
      <c r="A106815" s="1" t="s">
        <v>165</v>
      </c>
      <c r="B106815">
        <v>0</v>
      </c>
      <c r="C106815">
        <v>2017</v>
      </c>
      <c r="D106815" s="1" t="s">
        <v>89</v>
      </c>
      <c r="E106815">
        <v>2</v>
      </c>
      <c r="F106815">
        <v>0</v>
      </c>
      <c r="G106815">
        <v>0</v>
      </c>
      <c r="H106815" s="1" t="s">
        <v>52</v>
      </c>
      <c r="I106815" s="1" t="s">
        <v>18</v>
      </c>
      <c r="J106815" s="1" t="s">
        <v>18</v>
      </c>
      <c r="K106815" s="1" t="s">
        <v>16</v>
      </c>
      <c r="L106815" s="2">
        <v>42797</v>
      </c>
      <c r="M106815" s="1"/>
    </row>
    <row r="106816" spans="1:13" x14ac:dyDescent="0.3">
      <c r="A106816" s="1" t="s">
        <v>165</v>
      </c>
      <c r="B106816">
        <v>0</v>
      </c>
      <c r="C106816">
        <v>2017</v>
      </c>
      <c r="D106816" s="1" t="s">
        <v>89</v>
      </c>
      <c r="E106816">
        <v>2</v>
      </c>
      <c r="F106816">
        <v>0</v>
      </c>
      <c r="G106816">
        <v>0</v>
      </c>
      <c r="H106816" s="1" t="s">
        <v>14</v>
      </c>
      <c r="I106816" s="1" t="s">
        <v>18</v>
      </c>
      <c r="J106816" s="1" t="s">
        <v>18</v>
      </c>
      <c r="K106816" s="1" t="s">
        <v>16</v>
      </c>
      <c r="L106816" s="2">
        <v>42797</v>
      </c>
      <c r="M106816" s="1"/>
    </row>
    <row r="106817" spans="1:13" x14ac:dyDescent="0.3">
      <c r="A106817" s="1" t="s">
        <v>165</v>
      </c>
      <c r="B106817">
        <v>0</v>
      </c>
      <c r="C106817">
        <v>2017</v>
      </c>
      <c r="D106817" s="1" t="s">
        <v>89</v>
      </c>
      <c r="E106817">
        <v>2</v>
      </c>
      <c r="F106817">
        <v>0</v>
      </c>
      <c r="G106817">
        <v>0</v>
      </c>
      <c r="H106817" s="1" t="s">
        <v>17</v>
      </c>
      <c r="I106817" s="1" t="s">
        <v>18</v>
      </c>
      <c r="J106817" s="1" t="s">
        <v>15</v>
      </c>
      <c r="K106817" s="1" t="s">
        <v>16</v>
      </c>
      <c r="L106817" s="2">
        <v>42797</v>
      </c>
      <c r="M106817" s="1"/>
    </row>
    <row r="106818" spans="1:13" x14ac:dyDescent="0.3">
      <c r="A106818" s="1" t="s">
        <v>165</v>
      </c>
      <c r="B106818">
        <v>0</v>
      </c>
      <c r="C106818">
        <v>2017</v>
      </c>
      <c r="D106818" s="1" t="s">
        <v>92</v>
      </c>
      <c r="E106818">
        <v>2</v>
      </c>
      <c r="F106818">
        <v>1</v>
      </c>
      <c r="G106818">
        <v>0</v>
      </c>
      <c r="H106818" s="1" t="s">
        <v>36</v>
      </c>
      <c r="I106818" s="1" t="s">
        <v>20</v>
      </c>
      <c r="J106818" s="1" t="s">
        <v>20</v>
      </c>
      <c r="K106818" s="1" t="s">
        <v>16</v>
      </c>
      <c r="L106818" s="2">
        <v>42797</v>
      </c>
      <c r="M106818" s="1"/>
    </row>
    <row r="106819" spans="1:13" x14ac:dyDescent="0.3">
      <c r="A106819" s="1" t="s">
        <v>165</v>
      </c>
      <c r="B106819">
        <v>0</v>
      </c>
      <c r="C106819">
        <v>2017</v>
      </c>
      <c r="D106819" s="1" t="s">
        <v>89</v>
      </c>
      <c r="E106819">
        <v>1</v>
      </c>
      <c r="F106819">
        <v>0</v>
      </c>
      <c r="G106819">
        <v>0</v>
      </c>
      <c r="H106819" s="1" t="s">
        <v>44</v>
      </c>
      <c r="I106819" s="1" t="s">
        <v>18</v>
      </c>
      <c r="J106819" s="1" t="s">
        <v>18</v>
      </c>
      <c r="K106819" s="1" t="s">
        <v>16</v>
      </c>
      <c r="L106819" s="2">
        <v>42797</v>
      </c>
      <c r="M106819" s="1"/>
    </row>
    <row r="106820" spans="1:13" x14ac:dyDescent="0.3">
      <c r="A106820" s="1" t="s">
        <v>165</v>
      </c>
      <c r="B106820">
        <v>0</v>
      </c>
      <c r="C106820">
        <v>2017</v>
      </c>
      <c r="D106820" s="1" t="s">
        <v>89</v>
      </c>
      <c r="E106820">
        <v>2</v>
      </c>
      <c r="F106820">
        <v>0</v>
      </c>
      <c r="G106820">
        <v>0</v>
      </c>
      <c r="H106820" s="1" t="s">
        <v>14</v>
      </c>
      <c r="I106820" s="1" t="s">
        <v>18</v>
      </c>
      <c r="J106820" s="1" t="s">
        <v>18</v>
      </c>
      <c r="K106820" s="1" t="s">
        <v>16</v>
      </c>
      <c r="L106820" s="2">
        <v>42797</v>
      </c>
      <c r="M106820" s="1"/>
    </row>
    <row r="106821" spans="1:13" x14ac:dyDescent="0.3">
      <c r="A106821" s="1" t="s">
        <v>165</v>
      </c>
      <c r="B106821">
        <v>0</v>
      </c>
      <c r="C106821">
        <v>2017</v>
      </c>
      <c r="D106821" s="1" t="s">
        <v>92</v>
      </c>
      <c r="E106821">
        <v>2</v>
      </c>
      <c r="F106821">
        <v>0</v>
      </c>
      <c r="G106821">
        <v>0</v>
      </c>
      <c r="H106821" s="1" t="s">
        <v>26</v>
      </c>
      <c r="I106821" s="1" t="s">
        <v>20</v>
      </c>
      <c r="J106821" s="1" t="s">
        <v>20</v>
      </c>
      <c r="K106821" s="1" t="s">
        <v>16</v>
      </c>
      <c r="L106821" s="2">
        <v>42797</v>
      </c>
      <c r="M106821" s="1"/>
    </row>
    <row r="106822" spans="1:13" x14ac:dyDescent="0.3">
      <c r="A106822" s="1" t="s">
        <v>165</v>
      </c>
      <c r="B106822">
        <v>0</v>
      </c>
      <c r="C106822">
        <v>2017</v>
      </c>
      <c r="D106822" s="1" t="s">
        <v>89</v>
      </c>
      <c r="E106822">
        <v>2</v>
      </c>
      <c r="F106822">
        <v>0</v>
      </c>
      <c r="G106822">
        <v>0</v>
      </c>
      <c r="H106822" s="1" t="s">
        <v>17</v>
      </c>
      <c r="I106822" s="1" t="s">
        <v>20</v>
      </c>
      <c r="J106822" s="1" t="s">
        <v>20</v>
      </c>
      <c r="K106822" s="1" t="s">
        <v>16</v>
      </c>
      <c r="L106822" s="2">
        <v>42797</v>
      </c>
      <c r="M106822" s="1"/>
    </row>
    <row r="106823" spans="1:13" x14ac:dyDescent="0.3">
      <c r="A106823" s="1" t="s">
        <v>165</v>
      </c>
      <c r="B106823">
        <v>0</v>
      </c>
      <c r="C106823">
        <v>2017</v>
      </c>
      <c r="D106823" s="1" t="s">
        <v>92</v>
      </c>
      <c r="E106823">
        <v>2</v>
      </c>
      <c r="F106823">
        <v>0</v>
      </c>
      <c r="G106823">
        <v>0</v>
      </c>
      <c r="H106823" s="1" t="s">
        <v>14</v>
      </c>
      <c r="I106823" s="1" t="s">
        <v>18</v>
      </c>
      <c r="J106823" s="1" t="s">
        <v>18</v>
      </c>
      <c r="K106823" s="1" t="s">
        <v>16</v>
      </c>
      <c r="L106823" s="2">
        <v>42797</v>
      </c>
      <c r="M106823" s="1"/>
    </row>
    <row r="106824" spans="1:13" x14ac:dyDescent="0.3">
      <c r="A106824" s="1" t="s">
        <v>165</v>
      </c>
      <c r="B106824">
        <v>0</v>
      </c>
      <c r="C106824">
        <v>2017</v>
      </c>
      <c r="D106824" s="1" t="s">
        <v>92</v>
      </c>
      <c r="E106824">
        <v>2</v>
      </c>
      <c r="F106824">
        <v>0</v>
      </c>
      <c r="G106824">
        <v>0</v>
      </c>
      <c r="H106824" s="1" t="s">
        <v>78</v>
      </c>
      <c r="I106824" s="1" t="s">
        <v>18</v>
      </c>
      <c r="J106824" s="1" t="s">
        <v>166</v>
      </c>
      <c r="K106824" s="1" t="s">
        <v>16</v>
      </c>
      <c r="L106824" s="2">
        <v>42797</v>
      </c>
      <c r="M106824" s="1"/>
    </row>
    <row r="106825" spans="1:13" x14ac:dyDescent="0.3">
      <c r="A106825" s="1" t="s">
        <v>165</v>
      </c>
      <c r="B106825">
        <v>0</v>
      </c>
      <c r="C106825">
        <v>2017</v>
      </c>
      <c r="D106825" s="1" t="s">
        <v>92</v>
      </c>
      <c r="E106825">
        <v>2</v>
      </c>
      <c r="F106825">
        <v>0</v>
      </c>
      <c r="G106825">
        <v>0</v>
      </c>
      <c r="H106825" s="1" t="s">
        <v>78</v>
      </c>
      <c r="I106825" s="1" t="s">
        <v>18</v>
      </c>
      <c r="J106825" s="1" t="s">
        <v>18</v>
      </c>
      <c r="K106825" s="1" t="s">
        <v>16</v>
      </c>
      <c r="L106825" s="2">
        <v>42798</v>
      </c>
      <c r="M106825" s="1"/>
    </row>
    <row r="106826" spans="1:13" x14ac:dyDescent="0.3">
      <c r="A106826" s="1" t="s">
        <v>165</v>
      </c>
      <c r="B106826">
        <v>0</v>
      </c>
      <c r="C106826">
        <v>2017</v>
      </c>
      <c r="D106826" s="1" t="s">
        <v>89</v>
      </c>
      <c r="E106826">
        <v>1</v>
      </c>
      <c r="F106826">
        <v>0</v>
      </c>
      <c r="G106826">
        <v>0</v>
      </c>
      <c r="H106826" s="1" t="s">
        <v>37</v>
      </c>
      <c r="I106826" s="1" t="s">
        <v>18</v>
      </c>
      <c r="J106826" s="1" t="s">
        <v>18</v>
      </c>
      <c r="K106826" s="1" t="s">
        <v>16</v>
      </c>
      <c r="L106826" s="2">
        <v>42797</v>
      </c>
      <c r="M106826" s="1"/>
    </row>
    <row r="106827" spans="1:13" x14ac:dyDescent="0.3">
      <c r="A106827" s="1" t="s">
        <v>165</v>
      </c>
      <c r="B106827">
        <v>0</v>
      </c>
      <c r="C106827">
        <v>2017</v>
      </c>
      <c r="D106827" s="1" t="s">
        <v>92</v>
      </c>
      <c r="E106827">
        <v>2</v>
      </c>
      <c r="F106827">
        <v>0</v>
      </c>
      <c r="G106827">
        <v>0</v>
      </c>
      <c r="H106827" s="1" t="s">
        <v>14</v>
      </c>
      <c r="I106827" s="1" t="s">
        <v>18</v>
      </c>
      <c r="J106827" s="1" t="s">
        <v>166</v>
      </c>
      <c r="K106827" s="1" t="s">
        <v>16</v>
      </c>
      <c r="L106827" s="2">
        <v>42797</v>
      </c>
      <c r="M106827" s="1"/>
    </row>
    <row r="106828" spans="1:13" x14ac:dyDescent="0.3">
      <c r="A106828" s="1" t="s">
        <v>165</v>
      </c>
      <c r="B106828">
        <v>0</v>
      </c>
      <c r="C106828">
        <v>2017</v>
      </c>
      <c r="D106828" s="1" t="s">
        <v>92</v>
      </c>
      <c r="E106828">
        <v>2</v>
      </c>
      <c r="F106828">
        <v>0</v>
      </c>
      <c r="G106828">
        <v>0</v>
      </c>
      <c r="H106828" s="1" t="s">
        <v>14</v>
      </c>
      <c r="I106828" s="1" t="s">
        <v>27</v>
      </c>
      <c r="J106828" s="1" t="s">
        <v>27</v>
      </c>
      <c r="K106828" s="1" t="s">
        <v>16</v>
      </c>
      <c r="L106828" s="2">
        <v>42797</v>
      </c>
      <c r="M106828" s="1"/>
    </row>
    <row r="106829" spans="1:13" x14ac:dyDescent="0.3">
      <c r="A106829" s="1" t="s">
        <v>165</v>
      </c>
      <c r="B106829">
        <v>0</v>
      </c>
      <c r="C106829">
        <v>2017</v>
      </c>
      <c r="D106829" s="1" t="s">
        <v>89</v>
      </c>
      <c r="E106829">
        <v>2</v>
      </c>
      <c r="F106829">
        <v>0</v>
      </c>
      <c r="G106829">
        <v>0</v>
      </c>
      <c r="H106829" s="1" t="s">
        <v>14</v>
      </c>
      <c r="I106829" s="1" t="s">
        <v>18</v>
      </c>
      <c r="J106829" s="1" t="s">
        <v>18</v>
      </c>
      <c r="K106829" s="1" t="s">
        <v>16</v>
      </c>
      <c r="L106829" s="2">
        <v>42798</v>
      </c>
      <c r="M106829" s="1"/>
    </row>
    <row r="106830" spans="1:13" x14ac:dyDescent="0.3">
      <c r="A106830" s="1" t="s">
        <v>165</v>
      </c>
      <c r="B106830">
        <v>0</v>
      </c>
      <c r="C106830">
        <v>2017</v>
      </c>
      <c r="D106830" s="1" t="s">
        <v>89</v>
      </c>
      <c r="E106830">
        <v>3</v>
      </c>
      <c r="F106830">
        <v>0</v>
      </c>
      <c r="G106830">
        <v>0</v>
      </c>
      <c r="H106830" s="1" t="s">
        <v>132</v>
      </c>
      <c r="I106830" s="1" t="s">
        <v>21</v>
      </c>
      <c r="J106830" s="1" t="s">
        <v>21</v>
      </c>
      <c r="K106830" s="1" t="s">
        <v>16</v>
      </c>
      <c r="L106830" s="2">
        <v>42798</v>
      </c>
      <c r="M106830" s="1"/>
    </row>
    <row r="106831" spans="1:13" x14ac:dyDescent="0.3">
      <c r="A106831" s="1" t="s">
        <v>165</v>
      </c>
      <c r="B106831">
        <v>0</v>
      </c>
      <c r="C106831">
        <v>2017</v>
      </c>
      <c r="D106831" s="1" t="s">
        <v>89</v>
      </c>
      <c r="E106831">
        <v>2</v>
      </c>
      <c r="F106831">
        <v>0</v>
      </c>
      <c r="G106831">
        <v>0</v>
      </c>
      <c r="H106831" s="1" t="s">
        <v>26</v>
      </c>
      <c r="I106831" s="1" t="s">
        <v>18</v>
      </c>
      <c r="J106831" s="1" t="s">
        <v>18</v>
      </c>
      <c r="K106831" s="1" t="s">
        <v>16</v>
      </c>
      <c r="L106831" s="2">
        <v>42798</v>
      </c>
      <c r="M106831" s="1"/>
    </row>
    <row r="106832" spans="1:13" x14ac:dyDescent="0.3">
      <c r="A106832" s="1" t="s">
        <v>165</v>
      </c>
      <c r="B106832">
        <v>0</v>
      </c>
      <c r="C106832">
        <v>2017</v>
      </c>
      <c r="D106832" s="1" t="s">
        <v>92</v>
      </c>
      <c r="E106832">
        <v>2</v>
      </c>
      <c r="F106832">
        <v>0</v>
      </c>
      <c r="G106832">
        <v>0</v>
      </c>
      <c r="H106832" s="1" t="s">
        <v>51</v>
      </c>
      <c r="I106832" s="1" t="s">
        <v>18</v>
      </c>
      <c r="J106832" s="1" t="s">
        <v>18</v>
      </c>
      <c r="K106832" s="1" t="s">
        <v>16</v>
      </c>
      <c r="L106832" s="2">
        <v>42798</v>
      </c>
      <c r="M106832" s="1"/>
    </row>
    <row r="106833" spans="1:13" x14ac:dyDescent="0.3">
      <c r="A106833" s="1" t="s">
        <v>165</v>
      </c>
      <c r="B106833">
        <v>0</v>
      </c>
      <c r="C106833">
        <v>2017</v>
      </c>
      <c r="D106833" s="1" t="s">
        <v>89</v>
      </c>
      <c r="E106833">
        <v>1</v>
      </c>
      <c r="F106833">
        <v>2</v>
      </c>
      <c r="G106833">
        <v>0</v>
      </c>
      <c r="H106833" s="1" t="s">
        <v>26</v>
      </c>
      <c r="I106833" s="1" t="s">
        <v>18</v>
      </c>
      <c r="J106833" s="1" t="s">
        <v>18</v>
      </c>
      <c r="K106833" s="1" t="s">
        <v>16</v>
      </c>
      <c r="L106833" s="2">
        <v>42798</v>
      </c>
      <c r="M106833" s="1"/>
    </row>
    <row r="106834" spans="1:13" x14ac:dyDescent="0.3">
      <c r="A106834" s="1" t="s">
        <v>165</v>
      </c>
      <c r="B106834">
        <v>0</v>
      </c>
      <c r="C106834">
        <v>2017</v>
      </c>
      <c r="D106834" s="1" t="s">
        <v>89</v>
      </c>
      <c r="E106834">
        <v>2</v>
      </c>
      <c r="F106834">
        <v>0</v>
      </c>
      <c r="G106834">
        <v>0</v>
      </c>
      <c r="H106834" s="1" t="s">
        <v>51</v>
      </c>
      <c r="I106834" s="1" t="s">
        <v>18</v>
      </c>
      <c r="J106834" s="1" t="s">
        <v>18</v>
      </c>
      <c r="K106834" s="1" t="s">
        <v>16</v>
      </c>
      <c r="L106834" s="2">
        <v>42798</v>
      </c>
      <c r="M106834" s="1"/>
    </row>
    <row r="106835" spans="1:13" x14ac:dyDescent="0.3">
      <c r="A106835" s="1" t="s">
        <v>165</v>
      </c>
      <c r="B106835">
        <v>0</v>
      </c>
      <c r="C106835">
        <v>2017</v>
      </c>
      <c r="D106835" s="1" t="s">
        <v>92</v>
      </c>
      <c r="E106835">
        <v>0</v>
      </c>
      <c r="F106835">
        <v>0</v>
      </c>
      <c r="G106835">
        <v>0</v>
      </c>
      <c r="H106835" s="1" t="s">
        <v>101</v>
      </c>
      <c r="I106835" s="1" t="s">
        <v>18</v>
      </c>
      <c r="J106835" s="1" t="s">
        <v>18</v>
      </c>
      <c r="K106835" s="1" t="s">
        <v>16</v>
      </c>
      <c r="L106835" s="2">
        <v>42798</v>
      </c>
      <c r="M106835" s="1"/>
    </row>
    <row r="106836" spans="1:13" x14ac:dyDescent="0.3">
      <c r="A106836" s="1" t="s">
        <v>165</v>
      </c>
      <c r="B106836">
        <v>0</v>
      </c>
      <c r="C106836">
        <v>2017</v>
      </c>
      <c r="D106836" s="1" t="s">
        <v>89</v>
      </c>
      <c r="E106836">
        <v>2</v>
      </c>
      <c r="F106836">
        <v>0</v>
      </c>
      <c r="G106836">
        <v>0</v>
      </c>
      <c r="H106836" s="1" t="s">
        <v>101</v>
      </c>
      <c r="I106836" s="1" t="s">
        <v>18</v>
      </c>
      <c r="J106836" s="1" t="s">
        <v>18</v>
      </c>
      <c r="K106836" s="1" t="s">
        <v>16</v>
      </c>
      <c r="L106836" s="2">
        <v>42798</v>
      </c>
      <c r="M106836" s="1"/>
    </row>
    <row r="106837" spans="1:13" x14ac:dyDescent="0.3">
      <c r="A106837" s="1" t="s">
        <v>165</v>
      </c>
      <c r="B106837">
        <v>0</v>
      </c>
      <c r="C106837">
        <v>2017</v>
      </c>
      <c r="D106837" s="1" t="s">
        <v>92</v>
      </c>
      <c r="E106837">
        <v>1</v>
      </c>
      <c r="F106837">
        <v>0</v>
      </c>
      <c r="G106837">
        <v>0</v>
      </c>
      <c r="H106837" s="1" t="s">
        <v>84</v>
      </c>
      <c r="I106837" s="1" t="s">
        <v>18</v>
      </c>
      <c r="J106837" s="1" t="s">
        <v>18</v>
      </c>
      <c r="K106837" s="1" t="s">
        <v>16</v>
      </c>
      <c r="L106837" s="2">
        <v>42798</v>
      </c>
      <c r="M106837" s="1"/>
    </row>
    <row r="106838" spans="1:13" x14ac:dyDescent="0.3">
      <c r="A106838" s="1" t="s">
        <v>165</v>
      </c>
      <c r="B106838">
        <v>0</v>
      </c>
      <c r="C106838">
        <v>2017</v>
      </c>
      <c r="D106838" s="1" t="s">
        <v>92</v>
      </c>
      <c r="E106838">
        <v>1</v>
      </c>
      <c r="F106838">
        <v>0</v>
      </c>
      <c r="G106838">
        <v>0</v>
      </c>
      <c r="H106838" s="1" t="s">
        <v>47</v>
      </c>
      <c r="I106838" s="1" t="s">
        <v>18</v>
      </c>
      <c r="J106838" s="1" t="s">
        <v>18</v>
      </c>
      <c r="K106838" s="1" t="s">
        <v>16</v>
      </c>
      <c r="L106838" s="2">
        <v>42798</v>
      </c>
      <c r="M106838" s="1"/>
    </row>
    <row r="106839" spans="1:13" x14ac:dyDescent="0.3">
      <c r="A106839" s="1" t="s">
        <v>165</v>
      </c>
      <c r="B106839">
        <v>0</v>
      </c>
      <c r="C106839">
        <v>2017</v>
      </c>
      <c r="D106839" s="1" t="s">
        <v>92</v>
      </c>
      <c r="E106839">
        <v>1</v>
      </c>
      <c r="F106839">
        <v>0</v>
      </c>
      <c r="G106839">
        <v>0</v>
      </c>
      <c r="H106839" s="1" t="s">
        <v>47</v>
      </c>
      <c r="I106839" s="1" t="s">
        <v>18</v>
      </c>
      <c r="J106839" s="1" t="s">
        <v>18</v>
      </c>
      <c r="K106839" s="1" t="s">
        <v>16</v>
      </c>
      <c r="L106839" s="2">
        <v>42798</v>
      </c>
      <c r="M106839" s="1"/>
    </row>
    <row r="106840" spans="1:13" x14ac:dyDescent="0.3">
      <c r="A106840" s="1" t="s">
        <v>165</v>
      </c>
      <c r="B106840">
        <v>0</v>
      </c>
      <c r="C106840">
        <v>2017</v>
      </c>
      <c r="D106840" s="1" t="s">
        <v>92</v>
      </c>
      <c r="E106840">
        <v>2</v>
      </c>
      <c r="F106840">
        <v>2</v>
      </c>
      <c r="G106840">
        <v>0</v>
      </c>
      <c r="H106840" s="1" t="s">
        <v>43</v>
      </c>
      <c r="I106840" s="1" t="s">
        <v>18</v>
      </c>
      <c r="J106840" s="1" t="s">
        <v>18</v>
      </c>
      <c r="K106840" s="1" t="s">
        <v>16</v>
      </c>
      <c r="L106840" s="2">
        <v>42798</v>
      </c>
      <c r="M106840" s="1"/>
    </row>
    <row r="106841" spans="1:13" x14ac:dyDescent="0.3">
      <c r="A106841" s="1" t="s">
        <v>165</v>
      </c>
      <c r="B106841">
        <v>0</v>
      </c>
      <c r="C106841">
        <v>2017</v>
      </c>
      <c r="D106841" s="1" t="s">
        <v>92</v>
      </c>
      <c r="E106841">
        <v>2</v>
      </c>
      <c r="F106841">
        <v>0</v>
      </c>
      <c r="G106841">
        <v>0</v>
      </c>
      <c r="H106841" s="1" t="s">
        <v>26</v>
      </c>
      <c r="I106841" s="1" t="s">
        <v>18</v>
      </c>
      <c r="J106841" s="1" t="s">
        <v>18</v>
      </c>
      <c r="K106841" s="1" t="s">
        <v>16</v>
      </c>
      <c r="L106841" s="2">
        <v>42798</v>
      </c>
      <c r="M106841" s="1"/>
    </row>
    <row r="106842" spans="1:13" x14ac:dyDescent="0.3">
      <c r="A106842" s="1" t="s">
        <v>165</v>
      </c>
      <c r="B106842">
        <v>0</v>
      </c>
      <c r="C106842">
        <v>2017</v>
      </c>
      <c r="D106842" s="1" t="s">
        <v>92</v>
      </c>
      <c r="E106842">
        <v>2</v>
      </c>
      <c r="F106842">
        <v>0</v>
      </c>
      <c r="G106842">
        <v>0</v>
      </c>
      <c r="H106842" s="1" t="s">
        <v>61</v>
      </c>
      <c r="I106842" s="1" t="s">
        <v>18</v>
      </c>
      <c r="J106842" s="1" t="s">
        <v>18</v>
      </c>
      <c r="K106842" s="1" t="s">
        <v>16</v>
      </c>
      <c r="L106842" s="2">
        <v>42798</v>
      </c>
      <c r="M106842" s="1"/>
    </row>
    <row r="106843" spans="1:13" x14ac:dyDescent="0.3">
      <c r="A106843" s="1" t="s">
        <v>165</v>
      </c>
      <c r="B106843">
        <v>0</v>
      </c>
      <c r="C106843">
        <v>2017</v>
      </c>
      <c r="D106843" s="1" t="s">
        <v>92</v>
      </c>
      <c r="E106843">
        <v>2</v>
      </c>
      <c r="F106843">
        <v>2</v>
      </c>
      <c r="G106843">
        <v>0</v>
      </c>
      <c r="H106843" s="1" t="s">
        <v>51</v>
      </c>
      <c r="I106843" s="1" t="s">
        <v>27</v>
      </c>
      <c r="J106843" s="1" t="s">
        <v>27</v>
      </c>
      <c r="K106843" s="1" t="s">
        <v>16</v>
      </c>
      <c r="L106843" s="2">
        <v>42798</v>
      </c>
      <c r="M106843" s="1"/>
    </row>
    <row r="106844" spans="1:13" x14ac:dyDescent="0.3">
      <c r="A106844" s="1" t="s">
        <v>165</v>
      </c>
      <c r="B106844">
        <v>0</v>
      </c>
      <c r="C106844">
        <v>2017</v>
      </c>
      <c r="D106844" s="1" t="s">
        <v>89</v>
      </c>
      <c r="E106844">
        <v>2</v>
      </c>
      <c r="F106844">
        <v>0</v>
      </c>
      <c r="G106844">
        <v>0</v>
      </c>
      <c r="H106844" s="1" t="s">
        <v>14</v>
      </c>
      <c r="I106844" s="1" t="s">
        <v>20</v>
      </c>
      <c r="J106844" s="1" t="s">
        <v>20</v>
      </c>
      <c r="K106844" s="1" t="s">
        <v>16</v>
      </c>
      <c r="L106844" s="2">
        <v>42798</v>
      </c>
      <c r="M106844" s="1"/>
    </row>
    <row r="106845" spans="1:13" x14ac:dyDescent="0.3">
      <c r="A106845" s="1" t="s">
        <v>165</v>
      </c>
      <c r="B106845">
        <v>0</v>
      </c>
      <c r="C106845">
        <v>2017</v>
      </c>
      <c r="D106845" s="1" t="s">
        <v>89</v>
      </c>
      <c r="E106845">
        <v>2</v>
      </c>
      <c r="F106845">
        <v>0</v>
      </c>
      <c r="G106845">
        <v>0</v>
      </c>
      <c r="H106845" s="1" t="s">
        <v>61</v>
      </c>
      <c r="I106845" s="1" t="s">
        <v>21</v>
      </c>
      <c r="J106845" s="1" t="s">
        <v>21</v>
      </c>
      <c r="K106845" s="1" t="s">
        <v>16</v>
      </c>
      <c r="L106845" s="2">
        <v>42798</v>
      </c>
      <c r="M106845" s="1"/>
    </row>
    <row r="106846" spans="1:13" x14ac:dyDescent="0.3">
      <c r="A106846" s="1" t="s">
        <v>165</v>
      </c>
      <c r="B106846">
        <v>0</v>
      </c>
      <c r="C106846">
        <v>2017</v>
      </c>
      <c r="D106846" s="1" t="s">
        <v>89</v>
      </c>
      <c r="E106846">
        <v>3</v>
      </c>
      <c r="F106846">
        <v>0</v>
      </c>
      <c r="G106846">
        <v>0</v>
      </c>
      <c r="H106846" s="1" t="s">
        <v>44</v>
      </c>
      <c r="I106846" s="1" t="s">
        <v>20</v>
      </c>
      <c r="J106846" s="1" t="s">
        <v>20</v>
      </c>
      <c r="K106846" s="1" t="s">
        <v>16</v>
      </c>
      <c r="L106846" s="2">
        <v>42798</v>
      </c>
      <c r="M106846" s="1"/>
    </row>
    <row r="106847" spans="1:13" x14ac:dyDescent="0.3">
      <c r="A106847" s="1" t="s">
        <v>165</v>
      </c>
      <c r="B106847">
        <v>0</v>
      </c>
      <c r="C106847">
        <v>2017</v>
      </c>
      <c r="D106847" s="1" t="s">
        <v>92</v>
      </c>
      <c r="E106847">
        <v>1</v>
      </c>
      <c r="F106847">
        <v>0</v>
      </c>
      <c r="G106847">
        <v>0</v>
      </c>
      <c r="H106847" s="1" t="s">
        <v>44</v>
      </c>
      <c r="I106847" s="1" t="s">
        <v>18</v>
      </c>
      <c r="J106847" s="1" t="s">
        <v>18</v>
      </c>
      <c r="K106847" s="1" t="s">
        <v>16</v>
      </c>
      <c r="L106847" s="2">
        <v>42798</v>
      </c>
      <c r="M106847" s="1"/>
    </row>
    <row r="106848" spans="1:13" x14ac:dyDescent="0.3">
      <c r="A106848" s="1" t="s">
        <v>165</v>
      </c>
      <c r="B106848">
        <v>0</v>
      </c>
      <c r="C106848">
        <v>2017</v>
      </c>
      <c r="D106848" s="1" t="s">
        <v>92</v>
      </c>
      <c r="E106848">
        <v>2</v>
      </c>
      <c r="F106848">
        <v>0</v>
      </c>
      <c r="G106848">
        <v>0</v>
      </c>
      <c r="H106848" s="1" t="s">
        <v>37</v>
      </c>
      <c r="I106848" s="1" t="s">
        <v>18</v>
      </c>
      <c r="J106848" s="1" t="s">
        <v>18</v>
      </c>
      <c r="K106848" s="1" t="s">
        <v>16</v>
      </c>
      <c r="L106848" s="2">
        <v>42798</v>
      </c>
      <c r="M106848" s="1"/>
    </row>
    <row r="106849" spans="1:13" x14ac:dyDescent="0.3">
      <c r="A106849" s="1" t="s">
        <v>165</v>
      </c>
      <c r="B106849">
        <v>0</v>
      </c>
      <c r="C106849">
        <v>2017</v>
      </c>
      <c r="D106849" s="1" t="s">
        <v>89</v>
      </c>
      <c r="E106849">
        <v>2</v>
      </c>
      <c r="F106849">
        <v>0</v>
      </c>
      <c r="G106849">
        <v>0</v>
      </c>
      <c r="H106849" s="1" t="s">
        <v>14</v>
      </c>
      <c r="I106849" s="1" t="s">
        <v>20</v>
      </c>
      <c r="J106849" s="1" t="s">
        <v>20</v>
      </c>
      <c r="K106849" s="1" t="s">
        <v>16</v>
      </c>
      <c r="L106849" s="2">
        <v>42798</v>
      </c>
      <c r="M106849" s="1"/>
    </row>
    <row r="106850" spans="1:13" x14ac:dyDescent="0.3">
      <c r="A106850" s="1" t="s">
        <v>165</v>
      </c>
      <c r="B106850">
        <v>0</v>
      </c>
      <c r="C106850">
        <v>2017</v>
      </c>
      <c r="D106850" s="1" t="s">
        <v>92</v>
      </c>
      <c r="E106850">
        <v>2</v>
      </c>
      <c r="F106850">
        <v>0</v>
      </c>
      <c r="G106850">
        <v>0</v>
      </c>
      <c r="H106850" s="1" t="s">
        <v>26</v>
      </c>
      <c r="I106850" s="1" t="s">
        <v>20</v>
      </c>
      <c r="J106850" s="1" t="s">
        <v>20</v>
      </c>
      <c r="K106850" s="1" t="s">
        <v>16</v>
      </c>
      <c r="L106850" s="2">
        <v>42798</v>
      </c>
      <c r="M106850" s="1"/>
    </row>
    <row r="106851" spans="1:13" x14ac:dyDescent="0.3">
      <c r="A106851" s="1" t="s">
        <v>165</v>
      </c>
      <c r="B106851">
        <v>0</v>
      </c>
      <c r="C106851">
        <v>2017</v>
      </c>
      <c r="D106851" s="1" t="s">
        <v>92</v>
      </c>
      <c r="E106851">
        <v>2</v>
      </c>
      <c r="F106851">
        <v>0</v>
      </c>
      <c r="G106851">
        <v>0</v>
      </c>
      <c r="H106851" s="1" t="s">
        <v>26</v>
      </c>
      <c r="I106851" s="1" t="s">
        <v>18</v>
      </c>
      <c r="J106851" s="1" t="s">
        <v>20</v>
      </c>
      <c r="K106851" s="1" t="s">
        <v>16</v>
      </c>
      <c r="L106851" s="2">
        <v>42798</v>
      </c>
      <c r="M106851" s="1"/>
    </row>
    <row r="106852" spans="1:13" x14ac:dyDescent="0.3">
      <c r="A106852" s="1" t="s">
        <v>165</v>
      </c>
      <c r="B106852">
        <v>0</v>
      </c>
      <c r="C106852">
        <v>2017</v>
      </c>
      <c r="D106852" s="1" t="s">
        <v>92</v>
      </c>
      <c r="E106852">
        <v>2</v>
      </c>
      <c r="F106852">
        <v>0</v>
      </c>
      <c r="G106852">
        <v>0</v>
      </c>
      <c r="H106852" s="1" t="s">
        <v>17</v>
      </c>
      <c r="I106852" s="1" t="s">
        <v>18</v>
      </c>
      <c r="J106852" s="1" t="s">
        <v>18</v>
      </c>
      <c r="K106852" s="1" t="s">
        <v>16</v>
      </c>
      <c r="L106852" s="2">
        <v>42798</v>
      </c>
      <c r="M106852" s="1"/>
    </row>
    <row r="106853" spans="1:13" x14ac:dyDescent="0.3">
      <c r="A106853" s="1" t="s">
        <v>165</v>
      </c>
      <c r="B106853">
        <v>0</v>
      </c>
      <c r="C106853">
        <v>2017</v>
      </c>
      <c r="D106853" s="1" t="s">
        <v>89</v>
      </c>
      <c r="E106853">
        <v>2</v>
      </c>
      <c r="F106853">
        <v>0</v>
      </c>
      <c r="G106853">
        <v>0</v>
      </c>
      <c r="H106853" s="1" t="s">
        <v>43</v>
      </c>
      <c r="I106853" s="1" t="s">
        <v>18</v>
      </c>
      <c r="J106853" s="1" t="s">
        <v>18</v>
      </c>
      <c r="K106853" s="1" t="s">
        <v>16</v>
      </c>
      <c r="L106853" s="2">
        <v>42798</v>
      </c>
      <c r="M106853" s="1"/>
    </row>
    <row r="106854" spans="1:13" x14ac:dyDescent="0.3">
      <c r="A106854" s="1" t="s">
        <v>165</v>
      </c>
      <c r="B106854">
        <v>0</v>
      </c>
      <c r="C106854">
        <v>2017</v>
      </c>
      <c r="D106854" s="1" t="s">
        <v>89</v>
      </c>
      <c r="E106854">
        <v>2</v>
      </c>
      <c r="F106854">
        <v>0</v>
      </c>
      <c r="G106854">
        <v>0</v>
      </c>
      <c r="H106854" s="1" t="s">
        <v>36</v>
      </c>
      <c r="I106854" s="1" t="s">
        <v>18</v>
      </c>
      <c r="J106854" s="1" t="s">
        <v>18</v>
      </c>
      <c r="K106854" s="1" t="s">
        <v>16</v>
      </c>
      <c r="L106854" s="2">
        <v>42798</v>
      </c>
      <c r="M106854" s="1"/>
    </row>
    <row r="106855" spans="1:13" x14ac:dyDescent="0.3">
      <c r="A106855" s="1" t="s">
        <v>165</v>
      </c>
      <c r="B106855">
        <v>0</v>
      </c>
      <c r="C106855">
        <v>2017</v>
      </c>
      <c r="D106855" s="1" t="s">
        <v>89</v>
      </c>
      <c r="E106855">
        <v>2</v>
      </c>
      <c r="F106855">
        <v>1</v>
      </c>
      <c r="G106855">
        <v>0</v>
      </c>
      <c r="H106855" s="1" t="s">
        <v>23</v>
      </c>
      <c r="I106855" s="1" t="s">
        <v>18</v>
      </c>
      <c r="J106855" s="1" t="s">
        <v>18</v>
      </c>
      <c r="K106855" s="1" t="s">
        <v>16</v>
      </c>
      <c r="L106855" s="2">
        <v>42798</v>
      </c>
      <c r="M106855" s="1"/>
    </row>
    <row r="106856" spans="1:13" x14ac:dyDescent="0.3">
      <c r="A106856" s="1" t="s">
        <v>165</v>
      </c>
      <c r="B106856">
        <v>0</v>
      </c>
      <c r="C106856">
        <v>2017</v>
      </c>
      <c r="D106856" s="1" t="s">
        <v>92</v>
      </c>
      <c r="E106856">
        <v>2</v>
      </c>
      <c r="F106856">
        <v>0</v>
      </c>
      <c r="G106856">
        <v>0</v>
      </c>
      <c r="H106856" s="1" t="s">
        <v>44</v>
      </c>
      <c r="I106856" s="1" t="s">
        <v>18</v>
      </c>
      <c r="J106856" s="1" t="s">
        <v>18</v>
      </c>
      <c r="K106856" s="1" t="s">
        <v>16</v>
      </c>
      <c r="L106856" s="2">
        <v>42798</v>
      </c>
      <c r="M106856" s="1"/>
    </row>
    <row r="106857" spans="1:13" x14ac:dyDescent="0.3">
      <c r="A106857" s="1" t="s">
        <v>165</v>
      </c>
      <c r="B106857">
        <v>0</v>
      </c>
      <c r="C106857">
        <v>2017</v>
      </c>
      <c r="D106857" s="1" t="s">
        <v>92</v>
      </c>
      <c r="E106857">
        <v>2</v>
      </c>
      <c r="F106857">
        <v>1</v>
      </c>
      <c r="G106857">
        <v>0</v>
      </c>
      <c r="H106857" s="1" t="s">
        <v>14</v>
      </c>
      <c r="I106857" s="1" t="s">
        <v>18</v>
      </c>
      <c r="J106857" s="1" t="s">
        <v>18</v>
      </c>
      <c r="K106857" s="1" t="s">
        <v>16</v>
      </c>
      <c r="L106857" s="2">
        <v>42798</v>
      </c>
      <c r="M106857" s="1"/>
    </row>
    <row r="106858" spans="1:13" x14ac:dyDescent="0.3">
      <c r="A106858" s="1" t="s">
        <v>165</v>
      </c>
      <c r="B106858">
        <v>0</v>
      </c>
      <c r="C106858">
        <v>2017</v>
      </c>
      <c r="D106858" s="1" t="s">
        <v>92</v>
      </c>
      <c r="E106858">
        <v>1</v>
      </c>
      <c r="F106858">
        <v>0</v>
      </c>
      <c r="G106858">
        <v>0</v>
      </c>
      <c r="H106858" s="1" t="s">
        <v>14</v>
      </c>
      <c r="I106858" s="1" t="s">
        <v>18</v>
      </c>
      <c r="J106858" s="1" t="s">
        <v>18</v>
      </c>
      <c r="K106858" s="1" t="s">
        <v>16</v>
      </c>
      <c r="L106858" s="2">
        <v>42798</v>
      </c>
      <c r="M106858" s="1"/>
    </row>
    <row r="106859" spans="1:13" x14ac:dyDescent="0.3">
      <c r="A106859" s="1" t="s">
        <v>165</v>
      </c>
      <c r="B106859">
        <v>0</v>
      </c>
      <c r="C106859">
        <v>2017</v>
      </c>
      <c r="D106859" s="1" t="s">
        <v>89</v>
      </c>
      <c r="E106859">
        <v>1</v>
      </c>
      <c r="F106859">
        <v>0</v>
      </c>
      <c r="G106859">
        <v>0</v>
      </c>
      <c r="H106859" s="1" t="s">
        <v>43</v>
      </c>
      <c r="I106859" s="1" t="s">
        <v>20</v>
      </c>
      <c r="J106859" s="1" t="s">
        <v>20</v>
      </c>
      <c r="K106859" s="1" t="s">
        <v>16</v>
      </c>
      <c r="L106859" s="2">
        <v>42798</v>
      </c>
      <c r="M106859" s="1"/>
    </row>
    <row r="106860" spans="1:13" x14ac:dyDescent="0.3">
      <c r="A106860" s="1" t="s">
        <v>165</v>
      </c>
      <c r="B106860">
        <v>0</v>
      </c>
      <c r="C106860">
        <v>2017</v>
      </c>
      <c r="D106860" s="1" t="s">
        <v>92</v>
      </c>
      <c r="E106860">
        <v>2</v>
      </c>
      <c r="F106860">
        <v>0</v>
      </c>
      <c r="G106860">
        <v>0</v>
      </c>
      <c r="H106860" s="1" t="s">
        <v>14</v>
      </c>
      <c r="I106860" s="1" t="s">
        <v>18</v>
      </c>
      <c r="J106860" s="1" t="s">
        <v>18</v>
      </c>
      <c r="K106860" s="1" t="s">
        <v>16</v>
      </c>
      <c r="L106860" s="2">
        <v>42798</v>
      </c>
      <c r="M106860" s="1"/>
    </row>
    <row r="106861" spans="1:13" x14ac:dyDescent="0.3">
      <c r="A106861" s="1" t="s">
        <v>165</v>
      </c>
      <c r="B106861">
        <v>0</v>
      </c>
      <c r="C106861">
        <v>2017</v>
      </c>
      <c r="D106861" s="1" t="s">
        <v>89</v>
      </c>
      <c r="E106861">
        <v>3</v>
      </c>
      <c r="F106861">
        <v>1</v>
      </c>
      <c r="G106861">
        <v>0</v>
      </c>
      <c r="H106861" s="1" t="s">
        <v>71</v>
      </c>
      <c r="I106861" s="1" t="s">
        <v>24</v>
      </c>
      <c r="J106861" s="1" t="s">
        <v>24</v>
      </c>
      <c r="K106861" s="1" t="s">
        <v>16</v>
      </c>
      <c r="L106861" s="2">
        <v>42798</v>
      </c>
      <c r="M106861" s="1"/>
    </row>
    <row r="106862" spans="1:13" x14ac:dyDescent="0.3">
      <c r="A106862" s="1" t="s">
        <v>165</v>
      </c>
      <c r="B106862">
        <v>0</v>
      </c>
      <c r="C106862">
        <v>2017</v>
      </c>
      <c r="D106862" s="1" t="s">
        <v>92</v>
      </c>
      <c r="E106862">
        <v>2</v>
      </c>
      <c r="F106862">
        <v>0</v>
      </c>
      <c r="G106862">
        <v>0</v>
      </c>
      <c r="H106862" s="1" t="s">
        <v>14</v>
      </c>
      <c r="I106862" s="1" t="s">
        <v>18</v>
      </c>
      <c r="J106862" s="1" t="s">
        <v>18</v>
      </c>
      <c r="K106862" s="1" t="s">
        <v>16</v>
      </c>
      <c r="L106862" s="2">
        <v>42798</v>
      </c>
      <c r="M106862" s="1"/>
    </row>
    <row r="106863" spans="1:13" x14ac:dyDescent="0.3">
      <c r="A106863" s="1" t="s">
        <v>165</v>
      </c>
      <c r="B106863">
        <v>0</v>
      </c>
      <c r="C106863">
        <v>2017</v>
      </c>
      <c r="D106863" s="1" t="s">
        <v>92</v>
      </c>
      <c r="E106863">
        <v>3</v>
      </c>
      <c r="F106863">
        <v>0</v>
      </c>
      <c r="G106863">
        <v>0</v>
      </c>
      <c r="H106863" s="1" t="s">
        <v>39</v>
      </c>
      <c r="I106863" s="1" t="s">
        <v>20</v>
      </c>
      <c r="J106863" s="1" t="s">
        <v>20</v>
      </c>
      <c r="K106863" s="1" t="s">
        <v>16</v>
      </c>
      <c r="L106863" s="2">
        <v>42798</v>
      </c>
      <c r="M106863" s="1"/>
    </row>
    <row r="106864" spans="1:13" x14ac:dyDescent="0.3">
      <c r="A106864" s="1" t="s">
        <v>165</v>
      </c>
      <c r="B106864">
        <v>0</v>
      </c>
      <c r="C106864">
        <v>2017</v>
      </c>
      <c r="D106864" s="1" t="s">
        <v>89</v>
      </c>
      <c r="E106864">
        <v>2</v>
      </c>
      <c r="F106864">
        <v>0</v>
      </c>
      <c r="G106864">
        <v>0</v>
      </c>
      <c r="H106864" s="1" t="s">
        <v>14</v>
      </c>
      <c r="I106864" s="1" t="s">
        <v>18</v>
      </c>
      <c r="J106864" s="1" t="s">
        <v>18</v>
      </c>
      <c r="K106864" s="1" t="s">
        <v>16</v>
      </c>
      <c r="L106864" s="2">
        <v>42798</v>
      </c>
      <c r="M106864" s="1"/>
    </row>
    <row r="106865" spans="1:13" x14ac:dyDescent="0.3">
      <c r="A106865" s="1" t="s">
        <v>165</v>
      </c>
      <c r="B106865">
        <v>0</v>
      </c>
      <c r="C106865">
        <v>2017</v>
      </c>
      <c r="D106865" s="1" t="s">
        <v>89</v>
      </c>
      <c r="E106865">
        <v>3</v>
      </c>
      <c r="F106865">
        <v>0</v>
      </c>
      <c r="G106865">
        <v>0</v>
      </c>
      <c r="H106865" s="1" t="s">
        <v>37</v>
      </c>
      <c r="I106865" s="1" t="s">
        <v>20</v>
      </c>
      <c r="J106865" s="1" t="s">
        <v>20</v>
      </c>
      <c r="K106865" s="1" t="s">
        <v>16</v>
      </c>
      <c r="L106865" s="2">
        <v>42798</v>
      </c>
      <c r="M106865" s="1"/>
    </row>
    <row r="106866" spans="1:13" x14ac:dyDescent="0.3">
      <c r="A106866" s="1" t="s">
        <v>165</v>
      </c>
      <c r="B106866">
        <v>0</v>
      </c>
      <c r="C106866">
        <v>2017</v>
      </c>
      <c r="D106866" s="1" t="s">
        <v>92</v>
      </c>
      <c r="E106866">
        <v>1</v>
      </c>
      <c r="F106866">
        <v>0</v>
      </c>
      <c r="G106866">
        <v>0</v>
      </c>
      <c r="H106866" s="1" t="s">
        <v>22</v>
      </c>
      <c r="I106866" s="1" t="s">
        <v>18</v>
      </c>
      <c r="J106866" s="1" t="s">
        <v>18</v>
      </c>
      <c r="K106866" s="1" t="s">
        <v>16</v>
      </c>
      <c r="L106866" s="2">
        <v>42798</v>
      </c>
      <c r="M106866" s="1"/>
    </row>
    <row r="106867" spans="1:13" x14ac:dyDescent="0.3">
      <c r="A106867" s="1" t="s">
        <v>165</v>
      </c>
      <c r="B106867">
        <v>0</v>
      </c>
      <c r="C106867">
        <v>2017</v>
      </c>
      <c r="D106867" s="1" t="s">
        <v>92</v>
      </c>
      <c r="E106867">
        <v>2</v>
      </c>
      <c r="F106867">
        <v>0</v>
      </c>
      <c r="G106867">
        <v>0</v>
      </c>
      <c r="H106867" s="1" t="s">
        <v>44</v>
      </c>
      <c r="I106867" s="1" t="s">
        <v>18</v>
      </c>
      <c r="J106867" s="1" t="s">
        <v>18</v>
      </c>
      <c r="K106867" s="1" t="s">
        <v>16</v>
      </c>
      <c r="L106867" s="2">
        <v>42798</v>
      </c>
      <c r="M106867" s="1"/>
    </row>
    <row r="106868" spans="1:13" x14ac:dyDescent="0.3">
      <c r="A106868" s="1" t="s">
        <v>165</v>
      </c>
      <c r="B106868">
        <v>0</v>
      </c>
      <c r="C106868">
        <v>2017</v>
      </c>
      <c r="D106868" s="1" t="s">
        <v>92</v>
      </c>
      <c r="E106868">
        <v>1</v>
      </c>
      <c r="F106868">
        <v>0</v>
      </c>
      <c r="G106868">
        <v>0</v>
      </c>
      <c r="H106868" s="1" t="s">
        <v>47</v>
      </c>
      <c r="I106868" s="1" t="s">
        <v>18</v>
      </c>
      <c r="J106868" s="1" t="s">
        <v>166</v>
      </c>
      <c r="K106868" s="1" t="s">
        <v>16</v>
      </c>
      <c r="L106868" s="2">
        <v>42798</v>
      </c>
      <c r="M106868" s="1"/>
    </row>
    <row r="106869" spans="1:13" x14ac:dyDescent="0.3">
      <c r="A106869" s="1" t="s">
        <v>165</v>
      </c>
      <c r="B106869">
        <v>0</v>
      </c>
      <c r="C106869">
        <v>2017</v>
      </c>
      <c r="D106869" s="1" t="s">
        <v>92</v>
      </c>
      <c r="E106869">
        <v>1</v>
      </c>
      <c r="F106869">
        <v>0</v>
      </c>
      <c r="G106869">
        <v>0</v>
      </c>
      <c r="H106869" s="1" t="s">
        <v>47</v>
      </c>
      <c r="I106869" s="1" t="s">
        <v>18</v>
      </c>
      <c r="J106869" s="1" t="s">
        <v>18</v>
      </c>
      <c r="K106869" s="1" t="s">
        <v>16</v>
      </c>
      <c r="L106869" s="2">
        <v>42801</v>
      </c>
      <c r="M106869" s="1"/>
    </row>
    <row r="106870" spans="1:13" x14ac:dyDescent="0.3">
      <c r="A106870" s="1" t="s">
        <v>165</v>
      </c>
      <c r="B106870">
        <v>0</v>
      </c>
      <c r="C106870">
        <v>2017</v>
      </c>
      <c r="D106870" s="1" t="s">
        <v>89</v>
      </c>
      <c r="E106870">
        <v>3</v>
      </c>
      <c r="F106870">
        <v>0</v>
      </c>
      <c r="G106870">
        <v>0</v>
      </c>
      <c r="H106870" s="1" t="s">
        <v>38</v>
      </c>
      <c r="I106870" s="1" t="s">
        <v>20</v>
      </c>
      <c r="J106870" s="1" t="s">
        <v>20</v>
      </c>
      <c r="K106870" s="1" t="s">
        <v>16</v>
      </c>
      <c r="L106870" s="2">
        <v>42798</v>
      </c>
      <c r="M106870" s="1"/>
    </row>
    <row r="106871" spans="1:13" x14ac:dyDescent="0.3">
      <c r="A106871" s="1" t="s">
        <v>165</v>
      </c>
      <c r="B106871">
        <v>0</v>
      </c>
      <c r="C106871">
        <v>2017</v>
      </c>
      <c r="D106871" s="1" t="s">
        <v>92</v>
      </c>
      <c r="E106871">
        <v>2</v>
      </c>
      <c r="F106871">
        <v>0</v>
      </c>
      <c r="G106871">
        <v>0</v>
      </c>
      <c r="H106871" s="1" t="s">
        <v>14</v>
      </c>
      <c r="I106871" s="1" t="s">
        <v>18</v>
      </c>
      <c r="J106871" s="1" t="s">
        <v>18</v>
      </c>
      <c r="K106871" s="1" t="s">
        <v>16</v>
      </c>
      <c r="L106871" s="2">
        <v>42798</v>
      </c>
      <c r="M106871" s="1"/>
    </row>
    <row r="106872" spans="1:13" x14ac:dyDescent="0.3">
      <c r="A106872" s="1" t="s">
        <v>165</v>
      </c>
      <c r="B106872">
        <v>0</v>
      </c>
      <c r="C106872">
        <v>2017</v>
      </c>
      <c r="D106872" s="1" t="s">
        <v>89</v>
      </c>
      <c r="E106872">
        <v>2</v>
      </c>
      <c r="F106872">
        <v>1</v>
      </c>
      <c r="G106872">
        <v>0</v>
      </c>
      <c r="H106872" s="1" t="s">
        <v>26</v>
      </c>
      <c r="I106872" s="1" t="s">
        <v>18</v>
      </c>
      <c r="J106872" s="1" t="s">
        <v>20</v>
      </c>
      <c r="K106872" s="1" t="s">
        <v>16</v>
      </c>
      <c r="L106872" s="2">
        <v>42798</v>
      </c>
      <c r="M106872" s="1"/>
    </row>
    <row r="106873" spans="1:13" x14ac:dyDescent="0.3">
      <c r="A106873" s="1" t="s">
        <v>165</v>
      </c>
      <c r="B106873">
        <v>0</v>
      </c>
      <c r="C106873">
        <v>2017</v>
      </c>
      <c r="D106873" s="1" t="s">
        <v>92</v>
      </c>
      <c r="E106873">
        <v>2</v>
      </c>
      <c r="F106873">
        <v>2</v>
      </c>
      <c r="G106873">
        <v>0</v>
      </c>
      <c r="H106873" s="1" t="s">
        <v>26</v>
      </c>
      <c r="I106873" s="1" t="s">
        <v>27</v>
      </c>
      <c r="J106873" s="1" t="s">
        <v>27</v>
      </c>
      <c r="K106873" s="1" t="s">
        <v>16</v>
      </c>
      <c r="L106873" s="2">
        <v>42798</v>
      </c>
      <c r="M106873" s="1"/>
    </row>
    <row r="106874" spans="1:13" x14ac:dyDescent="0.3">
      <c r="A106874" s="1" t="s">
        <v>165</v>
      </c>
      <c r="B106874">
        <v>0</v>
      </c>
      <c r="C106874">
        <v>2017</v>
      </c>
      <c r="D106874" s="1" t="s">
        <v>89</v>
      </c>
      <c r="E106874">
        <v>2</v>
      </c>
      <c r="F106874">
        <v>1</v>
      </c>
      <c r="G106874">
        <v>0</v>
      </c>
      <c r="H106874" s="1" t="s">
        <v>26</v>
      </c>
      <c r="I106874" s="1" t="s">
        <v>18</v>
      </c>
      <c r="J106874" s="1" t="s">
        <v>20</v>
      </c>
      <c r="K106874" s="1" t="s">
        <v>16</v>
      </c>
      <c r="L106874" s="2">
        <v>42798</v>
      </c>
      <c r="M106874" s="1"/>
    </row>
    <row r="106875" spans="1:13" x14ac:dyDescent="0.3">
      <c r="A106875" s="1" t="s">
        <v>165</v>
      </c>
      <c r="B106875">
        <v>0</v>
      </c>
      <c r="C106875">
        <v>2017</v>
      </c>
      <c r="D106875" s="1" t="s">
        <v>89</v>
      </c>
      <c r="E106875">
        <v>2</v>
      </c>
      <c r="F106875">
        <v>0</v>
      </c>
      <c r="G106875">
        <v>0</v>
      </c>
      <c r="H106875" s="1" t="s">
        <v>37</v>
      </c>
      <c r="I106875" s="1" t="s">
        <v>18</v>
      </c>
      <c r="J106875" s="1" t="s">
        <v>18</v>
      </c>
      <c r="K106875" s="1" t="s">
        <v>16</v>
      </c>
      <c r="L106875" s="2">
        <v>42798</v>
      </c>
      <c r="M106875" s="1"/>
    </row>
    <row r="106876" spans="1:13" x14ac:dyDescent="0.3">
      <c r="A106876" s="1" t="s">
        <v>165</v>
      </c>
      <c r="B106876">
        <v>0</v>
      </c>
      <c r="C106876">
        <v>2017</v>
      </c>
      <c r="D106876" s="1" t="s">
        <v>92</v>
      </c>
      <c r="E106876">
        <v>2</v>
      </c>
      <c r="F106876">
        <v>0</v>
      </c>
      <c r="G106876">
        <v>0</v>
      </c>
      <c r="H106876" s="1" t="s">
        <v>22</v>
      </c>
      <c r="I106876" s="1" t="s">
        <v>18</v>
      </c>
      <c r="J106876" s="1" t="s">
        <v>18</v>
      </c>
      <c r="K106876" s="1" t="s">
        <v>16</v>
      </c>
      <c r="L106876" s="2">
        <v>42798</v>
      </c>
      <c r="M106876" s="1"/>
    </row>
    <row r="106877" spans="1:13" x14ac:dyDescent="0.3">
      <c r="A106877" s="1" t="s">
        <v>165</v>
      </c>
      <c r="B106877">
        <v>0</v>
      </c>
      <c r="C106877">
        <v>2017</v>
      </c>
      <c r="D106877" s="1" t="s">
        <v>89</v>
      </c>
      <c r="E106877">
        <v>2</v>
      </c>
      <c r="F106877">
        <v>0</v>
      </c>
      <c r="G106877">
        <v>0</v>
      </c>
      <c r="H106877" s="1" t="s">
        <v>37</v>
      </c>
      <c r="I106877" s="1" t="s">
        <v>20</v>
      </c>
      <c r="J106877" s="1" t="s">
        <v>20</v>
      </c>
      <c r="K106877" s="1" t="s">
        <v>16</v>
      </c>
      <c r="L106877" s="2">
        <v>42798</v>
      </c>
      <c r="M106877" s="1"/>
    </row>
    <row r="106878" spans="1:13" x14ac:dyDescent="0.3">
      <c r="A106878" s="1" t="s">
        <v>165</v>
      </c>
      <c r="B106878">
        <v>0</v>
      </c>
      <c r="C106878">
        <v>2017</v>
      </c>
      <c r="D106878" s="1" t="s">
        <v>92</v>
      </c>
      <c r="E106878">
        <v>2</v>
      </c>
      <c r="F106878">
        <v>0</v>
      </c>
      <c r="G106878">
        <v>0</v>
      </c>
      <c r="H106878" s="1" t="s">
        <v>26</v>
      </c>
      <c r="I106878" s="1" t="s">
        <v>18</v>
      </c>
      <c r="J106878" s="1" t="s">
        <v>20</v>
      </c>
      <c r="K106878" s="1" t="s">
        <v>16</v>
      </c>
      <c r="L106878" s="2">
        <v>42798</v>
      </c>
      <c r="M106878" s="1"/>
    </row>
    <row r="106879" spans="1:13" x14ac:dyDescent="0.3">
      <c r="A106879" s="1" t="s">
        <v>165</v>
      </c>
      <c r="B106879">
        <v>0</v>
      </c>
      <c r="C106879">
        <v>2017</v>
      </c>
      <c r="D106879" s="1" t="s">
        <v>92</v>
      </c>
      <c r="E106879">
        <v>1</v>
      </c>
      <c r="F106879">
        <v>0</v>
      </c>
      <c r="G106879">
        <v>0</v>
      </c>
      <c r="H106879" s="1" t="s">
        <v>44</v>
      </c>
      <c r="I106879" s="1" t="s">
        <v>18</v>
      </c>
      <c r="J106879" s="1" t="s">
        <v>18</v>
      </c>
      <c r="K106879" s="1" t="s">
        <v>16</v>
      </c>
      <c r="L106879" s="2">
        <v>42798</v>
      </c>
      <c r="M106879" s="1"/>
    </row>
    <row r="106880" spans="1:13" x14ac:dyDescent="0.3">
      <c r="A106880" s="1" t="s">
        <v>165</v>
      </c>
      <c r="B106880">
        <v>0</v>
      </c>
      <c r="C106880">
        <v>2017</v>
      </c>
      <c r="D106880" s="1" t="s">
        <v>89</v>
      </c>
      <c r="E106880">
        <v>1</v>
      </c>
      <c r="F106880">
        <v>0</v>
      </c>
      <c r="G106880">
        <v>0</v>
      </c>
      <c r="H106880" s="1" t="s">
        <v>44</v>
      </c>
      <c r="I106880" s="1" t="s">
        <v>18</v>
      </c>
      <c r="J106880" s="1" t="s">
        <v>18</v>
      </c>
      <c r="K106880" s="1" t="s">
        <v>16</v>
      </c>
      <c r="L106880" s="2">
        <v>42798</v>
      </c>
      <c r="M106880" s="1"/>
    </row>
    <row r="106881" spans="1:13" x14ac:dyDescent="0.3">
      <c r="A106881" s="1" t="s">
        <v>165</v>
      </c>
      <c r="B106881">
        <v>0</v>
      </c>
      <c r="C106881">
        <v>2017</v>
      </c>
      <c r="D106881" s="1" t="s">
        <v>89</v>
      </c>
      <c r="E106881">
        <v>2</v>
      </c>
      <c r="F106881">
        <v>0</v>
      </c>
      <c r="G106881">
        <v>0</v>
      </c>
      <c r="H106881" s="1" t="s">
        <v>38</v>
      </c>
      <c r="I106881" s="1" t="s">
        <v>18</v>
      </c>
      <c r="J106881" s="1" t="s">
        <v>18</v>
      </c>
      <c r="K106881" s="1" t="s">
        <v>16</v>
      </c>
      <c r="L106881" s="2">
        <v>42798</v>
      </c>
      <c r="M106881" s="1"/>
    </row>
    <row r="106882" spans="1:13" x14ac:dyDescent="0.3">
      <c r="A106882" s="1" t="s">
        <v>165</v>
      </c>
      <c r="B106882">
        <v>0</v>
      </c>
      <c r="C106882">
        <v>2017</v>
      </c>
      <c r="D106882" s="1" t="s">
        <v>92</v>
      </c>
      <c r="E106882">
        <v>2</v>
      </c>
      <c r="F106882">
        <v>0</v>
      </c>
      <c r="G106882">
        <v>0</v>
      </c>
      <c r="H106882" s="1" t="s">
        <v>77</v>
      </c>
      <c r="I106882" s="1" t="s">
        <v>21</v>
      </c>
      <c r="J106882" s="1" t="s">
        <v>21</v>
      </c>
      <c r="K106882" s="1" t="s">
        <v>16</v>
      </c>
      <c r="L106882" s="2">
        <v>42798</v>
      </c>
      <c r="M106882" s="1"/>
    </row>
    <row r="106883" spans="1:13" x14ac:dyDescent="0.3">
      <c r="A106883" s="1" t="s">
        <v>165</v>
      </c>
      <c r="B106883">
        <v>0</v>
      </c>
      <c r="C106883">
        <v>2017</v>
      </c>
      <c r="D106883" s="1" t="s">
        <v>89</v>
      </c>
      <c r="E106883">
        <v>2</v>
      </c>
      <c r="F106883">
        <v>0</v>
      </c>
      <c r="G106883">
        <v>0</v>
      </c>
      <c r="H106883" s="1" t="s">
        <v>31</v>
      </c>
      <c r="I106883" s="1" t="s">
        <v>20</v>
      </c>
      <c r="J106883" s="1" t="s">
        <v>20</v>
      </c>
      <c r="K106883" s="1" t="s">
        <v>16</v>
      </c>
      <c r="L106883" s="2">
        <v>42799</v>
      </c>
      <c r="M106883" s="1"/>
    </row>
    <row r="106884" spans="1:13" x14ac:dyDescent="0.3">
      <c r="A106884" s="1" t="s">
        <v>165</v>
      </c>
      <c r="B106884">
        <v>0</v>
      </c>
      <c r="C106884">
        <v>2017</v>
      </c>
      <c r="D106884" s="1" t="s">
        <v>92</v>
      </c>
      <c r="E106884">
        <v>1</v>
      </c>
      <c r="F106884">
        <v>0</v>
      </c>
      <c r="G106884">
        <v>0</v>
      </c>
      <c r="H106884" s="1" t="s">
        <v>17</v>
      </c>
      <c r="I106884" s="1" t="s">
        <v>18</v>
      </c>
      <c r="J106884" s="1" t="s">
        <v>18</v>
      </c>
      <c r="K106884" s="1" t="s">
        <v>16</v>
      </c>
      <c r="L106884" s="2">
        <v>42799</v>
      </c>
      <c r="M106884" s="1"/>
    </row>
    <row r="106885" spans="1:13" x14ac:dyDescent="0.3">
      <c r="A106885" s="1" t="s">
        <v>165</v>
      </c>
      <c r="B106885">
        <v>0</v>
      </c>
      <c r="C106885">
        <v>2017</v>
      </c>
      <c r="D106885" s="1" t="s">
        <v>89</v>
      </c>
      <c r="E106885">
        <v>3</v>
      </c>
      <c r="F106885">
        <v>0</v>
      </c>
      <c r="G106885">
        <v>0</v>
      </c>
      <c r="H106885" s="1" t="s">
        <v>37</v>
      </c>
      <c r="I106885" s="1" t="s">
        <v>21</v>
      </c>
      <c r="J106885" s="1" t="s">
        <v>21</v>
      </c>
      <c r="K106885" s="1" t="s">
        <v>16</v>
      </c>
      <c r="L106885" s="2">
        <v>42799</v>
      </c>
      <c r="M106885" s="1"/>
    </row>
    <row r="106886" spans="1:13" x14ac:dyDescent="0.3">
      <c r="A106886" s="1" t="s">
        <v>165</v>
      </c>
      <c r="B106886">
        <v>0</v>
      </c>
      <c r="C106886">
        <v>2017</v>
      </c>
      <c r="D106886" s="1" t="s">
        <v>92</v>
      </c>
      <c r="E106886">
        <v>2</v>
      </c>
      <c r="F106886">
        <v>1</v>
      </c>
      <c r="G106886">
        <v>0</v>
      </c>
      <c r="H106886" s="1" t="s">
        <v>51</v>
      </c>
      <c r="I106886" s="1" t="s">
        <v>20</v>
      </c>
      <c r="J106886" s="1" t="s">
        <v>20</v>
      </c>
      <c r="K106886" s="1" t="s">
        <v>16</v>
      </c>
      <c r="L106886" s="2">
        <v>42799</v>
      </c>
      <c r="M106886" s="1"/>
    </row>
    <row r="106887" spans="1:13" x14ac:dyDescent="0.3">
      <c r="A106887" s="1" t="s">
        <v>165</v>
      </c>
      <c r="B106887">
        <v>0</v>
      </c>
      <c r="C106887">
        <v>2017</v>
      </c>
      <c r="D106887" s="1" t="s">
        <v>92</v>
      </c>
      <c r="E106887">
        <v>2</v>
      </c>
      <c r="F106887">
        <v>0</v>
      </c>
      <c r="G106887">
        <v>0</v>
      </c>
      <c r="H106887" s="1" t="s">
        <v>26</v>
      </c>
      <c r="I106887" s="1" t="s">
        <v>18</v>
      </c>
      <c r="J106887" s="1" t="s">
        <v>18</v>
      </c>
      <c r="K106887" s="1" t="s">
        <v>16</v>
      </c>
      <c r="L106887" s="2">
        <v>42799</v>
      </c>
      <c r="M106887" s="1"/>
    </row>
    <row r="106888" spans="1:13" x14ac:dyDescent="0.3">
      <c r="A106888" s="1" t="s">
        <v>165</v>
      </c>
      <c r="B106888">
        <v>0</v>
      </c>
      <c r="C106888">
        <v>2017</v>
      </c>
      <c r="D106888" s="1" t="s">
        <v>89</v>
      </c>
      <c r="E106888">
        <v>2</v>
      </c>
      <c r="F106888">
        <v>0</v>
      </c>
      <c r="G106888">
        <v>0</v>
      </c>
      <c r="H106888" s="1" t="s">
        <v>42</v>
      </c>
      <c r="I106888" s="1" t="s">
        <v>18</v>
      </c>
      <c r="J106888" s="1" t="s">
        <v>18</v>
      </c>
      <c r="K106888" s="1" t="s">
        <v>16</v>
      </c>
      <c r="L106888" s="2">
        <v>42799</v>
      </c>
      <c r="M106888" s="1"/>
    </row>
    <row r="106889" spans="1:13" x14ac:dyDescent="0.3">
      <c r="A106889" s="1" t="s">
        <v>165</v>
      </c>
      <c r="B106889">
        <v>0</v>
      </c>
      <c r="C106889">
        <v>2017</v>
      </c>
      <c r="D106889" s="1" t="s">
        <v>92</v>
      </c>
      <c r="E106889">
        <v>3</v>
      </c>
      <c r="F106889">
        <v>0</v>
      </c>
      <c r="G106889">
        <v>0</v>
      </c>
      <c r="H106889" s="1" t="s">
        <v>17</v>
      </c>
      <c r="I106889" s="1" t="s">
        <v>20</v>
      </c>
      <c r="J106889" s="1" t="s">
        <v>20</v>
      </c>
      <c r="K106889" s="1" t="s">
        <v>16</v>
      </c>
      <c r="L106889" s="2">
        <v>42799</v>
      </c>
      <c r="M106889" s="1"/>
    </row>
    <row r="106890" spans="1:13" x14ac:dyDescent="0.3">
      <c r="A106890" s="1" t="s">
        <v>165</v>
      </c>
      <c r="B106890">
        <v>0</v>
      </c>
      <c r="C106890">
        <v>2017</v>
      </c>
      <c r="D106890" s="1" t="s">
        <v>92</v>
      </c>
      <c r="E106890">
        <v>1</v>
      </c>
      <c r="F106890">
        <v>0</v>
      </c>
      <c r="G106890">
        <v>0</v>
      </c>
      <c r="H106890" s="1" t="s">
        <v>133</v>
      </c>
      <c r="I106890" s="1" t="s">
        <v>18</v>
      </c>
      <c r="J106890" s="1" t="s">
        <v>18</v>
      </c>
      <c r="K106890" s="1" t="s">
        <v>16</v>
      </c>
      <c r="L106890" s="2">
        <v>42799</v>
      </c>
      <c r="M106890" s="1"/>
    </row>
    <row r="106891" spans="1:13" x14ac:dyDescent="0.3">
      <c r="A106891" s="1" t="s">
        <v>165</v>
      </c>
      <c r="B106891">
        <v>0</v>
      </c>
      <c r="C106891">
        <v>2017</v>
      </c>
      <c r="D106891" s="1" t="s">
        <v>92</v>
      </c>
      <c r="E106891">
        <v>1</v>
      </c>
      <c r="F106891">
        <v>0</v>
      </c>
      <c r="G106891">
        <v>0</v>
      </c>
      <c r="H106891" s="1" t="s">
        <v>133</v>
      </c>
      <c r="I106891" s="1" t="s">
        <v>18</v>
      </c>
      <c r="J106891" s="1" t="s">
        <v>18</v>
      </c>
      <c r="K106891" s="1" t="s">
        <v>16</v>
      </c>
      <c r="L106891" s="2">
        <v>42799</v>
      </c>
      <c r="M106891" s="1"/>
    </row>
    <row r="106892" spans="1:13" x14ac:dyDescent="0.3">
      <c r="A106892" s="1" t="s">
        <v>165</v>
      </c>
      <c r="B106892">
        <v>0</v>
      </c>
      <c r="C106892">
        <v>2017</v>
      </c>
      <c r="D106892" s="1" t="s">
        <v>92</v>
      </c>
      <c r="E106892">
        <v>3</v>
      </c>
      <c r="F106892">
        <v>0</v>
      </c>
      <c r="G106892">
        <v>0</v>
      </c>
      <c r="H106892" s="1" t="s">
        <v>23</v>
      </c>
      <c r="I106892" s="1" t="s">
        <v>20</v>
      </c>
      <c r="J106892" s="1" t="s">
        <v>20</v>
      </c>
      <c r="K106892" s="1" t="s">
        <v>16</v>
      </c>
      <c r="L106892" s="2">
        <v>42799</v>
      </c>
      <c r="M106892" s="1"/>
    </row>
    <row r="106893" spans="1:13" x14ac:dyDescent="0.3">
      <c r="A106893" s="1" t="s">
        <v>165</v>
      </c>
      <c r="B106893">
        <v>0</v>
      </c>
      <c r="C106893">
        <v>2017</v>
      </c>
      <c r="D106893" s="1" t="s">
        <v>92</v>
      </c>
      <c r="E106893">
        <v>1</v>
      </c>
      <c r="F106893">
        <v>0</v>
      </c>
      <c r="G106893">
        <v>0</v>
      </c>
      <c r="H106893" s="1" t="s">
        <v>133</v>
      </c>
      <c r="I106893" s="1" t="s">
        <v>18</v>
      </c>
      <c r="J106893" s="1" t="s">
        <v>18</v>
      </c>
      <c r="K106893" s="1" t="s">
        <v>16</v>
      </c>
      <c r="L106893" s="2">
        <v>42799</v>
      </c>
      <c r="M106893" s="1"/>
    </row>
    <row r="106894" spans="1:13" x14ac:dyDescent="0.3">
      <c r="A106894" s="1" t="s">
        <v>165</v>
      </c>
      <c r="B106894">
        <v>0</v>
      </c>
      <c r="C106894">
        <v>2017</v>
      </c>
      <c r="D106894" s="1" t="s">
        <v>92</v>
      </c>
      <c r="E106894">
        <v>2</v>
      </c>
      <c r="F106894">
        <v>0</v>
      </c>
      <c r="G106894">
        <v>0</v>
      </c>
      <c r="H106894" s="1" t="s">
        <v>17</v>
      </c>
      <c r="I106894" s="1" t="s">
        <v>20</v>
      </c>
      <c r="J106894" s="1" t="s">
        <v>20</v>
      </c>
      <c r="K106894" s="1" t="s">
        <v>16</v>
      </c>
      <c r="L106894" s="2">
        <v>42799</v>
      </c>
      <c r="M106894" s="1"/>
    </row>
    <row r="106895" spans="1:13" x14ac:dyDescent="0.3">
      <c r="A106895" s="1" t="s">
        <v>165</v>
      </c>
      <c r="B106895">
        <v>0</v>
      </c>
      <c r="C106895">
        <v>2017</v>
      </c>
      <c r="D106895" s="1" t="s">
        <v>92</v>
      </c>
      <c r="E106895">
        <v>2</v>
      </c>
      <c r="F106895">
        <v>0</v>
      </c>
      <c r="G106895">
        <v>0</v>
      </c>
      <c r="H106895" s="1" t="s">
        <v>38</v>
      </c>
      <c r="I106895" s="1" t="s">
        <v>18</v>
      </c>
      <c r="J106895" s="1" t="s">
        <v>18</v>
      </c>
      <c r="K106895" s="1" t="s">
        <v>16</v>
      </c>
      <c r="L106895" s="2">
        <v>42799</v>
      </c>
      <c r="M106895" s="1"/>
    </row>
    <row r="106896" spans="1:13" x14ac:dyDescent="0.3">
      <c r="A106896" s="1" t="s">
        <v>165</v>
      </c>
      <c r="B106896">
        <v>0</v>
      </c>
      <c r="C106896">
        <v>2017</v>
      </c>
      <c r="D106896" s="1" t="s">
        <v>92</v>
      </c>
      <c r="E106896">
        <v>2</v>
      </c>
      <c r="F106896">
        <v>0</v>
      </c>
      <c r="G106896">
        <v>0</v>
      </c>
      <c r="H106896" s="1" t="s">
        <v>90</v>
      </c>
      <c r="I106896" s="1" t="s">
        <v>18</v>
      </c>
      <c r="J106896" s="1" t="s">
        <v>18</v>
      </c>
      <c r="K106896" s="1" t="s">
        <v>16</v>
      </c>
      <c r="L106896" s="2">
        <v>42799</v>
      </c>
      <c r="M106896" s="1"/>
    </row>
    <row r="106897" spans="1:13" x14ac:dyDescent="0.3">
      <c r="A106897" s="1" t="s">
        <v>165</v>
      </c>
      <c r="B106897">
        <v>0</v>
      </c>
      <c r="C106897">
        <v>2017</v>
      </c>
      <c r="D106897" s="1" t="s">
        <v>92</v>
      </c>
      <c r="E106897">
        <v>2</v>
      </c>
      <c r="F106897">
        <v>0</v>
      </c>
      <c r="G106897">
        <v>0</v>
      </c>
      <c r="H106897" s="1" t="s">
        <v>25</v>
      </c>
      <c r="I106897" s="1" t="s">
        <v>18</v>
      </c>
      <c r="J106897" s="1" t="s">
        <v>18</v>
      </c>
      <c r="K106897" s="1" t="s">
        <v>16</v>
      </c>
      <c r="L106897" s="2">
        <v>42799</v>
      </c>
      <c r="M106897" s="1"/>
    </row>
    <row r="106898" spans="1:13" x14ac:dyDescent="0.3">
      <c r="A106898" s="1" t="s">
        <v>165</v>
      </c>
      <c r="B106898">
        <v>0</v>
      </c>
      <c r="C106898">
        <v>2017</v>
      </c>
      <c r="D106898" s="1" t="s">
        <v>92</v>
      </c>
      <c r="E106898">
        <v>2</v>
      </c>
      <c r="F106898">
        <v>0</v>
      </c>
      <c r="G106898">
        <v>0</v>
      </c>
      <c r="H106898" s="1" t="s">
        <v>44</v>
      </c>
      <c r="I106898" s="1" t="s">
        <v>18</v>
      </c>
      <c r="J106898" s="1" t="s">
        <v>18</v>
      </c>
      <c r="K106898" s="1" t="s">
        <v>16</v>
      </c>
      <c r="L106898" s="2">
        <v>42799</v>
      </c>
      <c r="M106898" s="1"/>
    </row>
    <row r="106899" spans="1:13" x14ac:dyDescent="0.3">
      <c r="A106899" s="1" t="s">
        <v>165</v>
      </c>
      <c r="B106899">
        <v>0</v>
      </c>
      <c r="C106899">
        <v>2017</v>
      </c>
      <c r="D106899" s="1" t="s">
        <v>92</v>
      </c>
      <c r="E106899">
        <v>2</v>
      </c>
      <c r="F106899">
        <v>0</v>
      </c>
      <c r="G106899">
        <v>0</v>
      </c>
      <c r="H106899" s="1" t="s">
        <v>44</v>
      </c>
      <c r="I106899" s="1" t="s">
        <v>20</v>
      </c>
      <c r="J106899" s="1" t="s">
        <v>20</v>
      </c>
      <c r="K106899" s="1" t="s">
        <v>16</v>
      </c>
      <c r="L106899" s="2">
        <v>42799</v>
      </c>
      <c r="M106899" s="1"/>
    </row>
    <row r="106900" spans="1:13" x14ac:dyDescent="0.3">
      <c r="A106900" s="1" t="s">
        <v>165</v>
      </c>
      <c r="B106900">
        <v>0</v>
      </c>
      <c r="C106900">
        <v>2017</v>
      </c>
      <c r="D106900" s="1" t="s">
        <v>92</v>
      </c>
      <c r="E106900">
        <v>2</v>
      </c>
      <c r="F106900">
        <v>0</v>
      </c>
      <c r="G106900">
        <v>0</v>
      </c>
      <c r="H106900" s="1" t="s">
        <v>17</v>
      </c>
      <c r="I106900" s="1" t="s">
        <v>18</v>
      </c>
      <c r="J106900" s="1" t="s">
        <v>18</v>
      </c>
      <c r="K106900" s="1" t="s">
        <v>16</v>
      </c>
      <c r="L106900" s="2">
        <v>42799</v>
      </c>
      <c r="M106900" s="1"/>
    </row>
    <row r="106901" spans="1:13" x14ac:dyDescent="0.3">
      <c r="A106901" s="1" t="s">
        <v>165</v>
      </c>
      <c r="B106901">
        <v>0</v>
      </c>
      <c r="C106901">
        <v>2017</v>
      </c>
      <c r="D106901" s="1" t="s">
        <v>92</v>
      </c>
      <c r="E106901">
        <v>3</v>
      </c>
      <c r="F106901">
        <v>0</v>
      </c>
      <c r="G106901">
        <v>0</v>
      </c>
      <c r="H106901" s="1" t="s">
        <v>43</v>
      </c>
      <c r="I106901" s="1" t="s">
        <v>20</v>
      </c>
      <c r="J106901" s="1" t="s">
        <v>20</v>
      </c>
      <c r="K106901" s="1" t="s">
        <v>16</v>
      </c>
      <c r="L106901" s="2">
        <v>42799</v>
      </c>
      <c r="M106901" s="1"/>
    </row>
    <row r="106902" spans="1:13" x14ac:dyDescent="0.3">
      <c r="A106902" s="1" t="s">
        <v>165</v>
      </c>
      <c r="B106902">
        <v>0</v>
      </c>
      <c r="C106902">
        <v>2017</v>
      </c>
      <c r="D106902" s="1" t="s">
        <v>92</v>
      </c>
      <c r="E106902">
        <v>2</v>
      </c>
      <c r="F106902">
        <v>0</v>
      </c>
      <c r="G106902">
        <v>0</v>
      </c>
      <c r="H106902" s="1" t="s">
        <v>44</v>
      </c>
      <c r="I106902" s="1" t="s">
        <v>20</v>
      </c>
      <c r="J106902" s="1" t="s">
        <v>20</v>
      </c>
      <c r="K106902" s="1" t="s">
        <v>16</v>
      </c>
      <c r="L106902" s="2">
        <v>42799</v>
      </c>
      <c r="M106902" s="1"/>
    </row>
    <row r="106903" spans="1:13" x14ac:dyDescent="0.3">
      <c r="A106903" s="1" t="s">
        <v>165</v>
      </c>
      <c r="B106903">
        <v>0</v>
      </c>
      <c r="C106903">
        <v>2017</v>
      </c>
      <c r="D106903" s="1" t="s">
        <v>89</v>
      </c>
      <c r="E106903">
        <v>1</v>
      </c>
      <c r="F106903">
        <v>0</v>
      </c>
      <c r="G106903">
        <v>0</v>
      </c>
      <c r="H106903" s="1" t="s">
        <v>14</v>
      </c>
      <c r="I106903" s="1" t="s">
        <v>21</v>
      </c>
      <c r="J106903" s="1" t="s">
        <v>166</v>
      </c>
      <c r="K106903" s="1" t="s">
        <v>16</v>
      </c>
      <c r="L106903" s="2">
        <v>42799</v>
      </c>
      <c r="M106903" s="1"/>
    </row>
    <row r="106904" spans="1:13" x14ac:dyDescent="0.3">
      <c r="A106904" s="1" t="s">
        <v>165</v>
      </c>
      <c r="B106904">
        <v>0</v>
      </c>
      <c r="C106904">
        <v>2017</v>
      </c>
      <c r="D106904" s="1" t="s">
        <v>92</v>
      </c>
      <c r="E106904">
        <v>2</v>
      </c>
      <c r="F106904">
        <v>0</v>
      </c>
      <c r="G106904">
        <v>0</v>
      </c>
      <c r="H106904" s="1" t="s">
        <v>17</v>
      </c>
      <c r="I106904" s="1" t="s">
        <v>18</v>
      </c>
      <c r="J106904" s="1" t="s">
        <v>18</v>
      </c>
      <c r="K106904" s="1" t="s">
        <v>16</v>
      </c>
      <c r="L106904" s="2">
        <v>42799</v>
      </c>
      <c r="M106904" s="1"/>
    </row>
    <row r="106905" spans="1:13" x14ac:dyDescent="0.3">
      <c r="A106905" s="1" t="s">
        <v>165</v>
      </c>
      <c r="B106905">
        <v>0</v>
      </c>
      <c r="C106905">
        <v>2017</v>
      </c>
      <c r="D106905" s="1" t="s">
        <v>92</v>
      </c>
      <c r="E106905">
        <v>1</v>
      </c>
      <c r="F106905">
        <v>0</v>
      </c>
      <c r="G106905">
        <v>0</v>
      </c>
      <c r="H106905" s="1" t="s">
        <v>17</v>
      </c>
      <c r="I106905" s="1" t="s">
        <v>18</v>
      </c>
      <c r="J106905" s="1" t="s">
        <v>18</v>
      </c>
      <c r="K106905" s="1" t="s">
        <v>16</v>
      </c>
      <c r="L106905" s="2">
        <v>42799</v>
      </c>
      <c r="M106905" s="1"/>
    </row>
    <row r="106906" spans="1:13" x14ac:dyDescent="0.3">
      <c r="A106906" s="1" t="s">
        <v>165</v>
      </c>
      <c r="B106906">
        <v>0</v>
      </c>
      <c r="C106906">
        <v>2017</v>
      </c>
      <c r="D106906" s="1" t="s">
        <v>92</v>
      </c>
      <c r="E106906">
        <v>2</v>
      </c>
      <c r="F106906">
        <v>0</v>
      </c>
      <c r="G106906">
        <v>0</v>
      </c>
      <c r="H106906" s="1" t="s">
        <v>48</v>
      </c>
      <c r="I106906" s="1" t="s">
        <v>18</v>
      </c>
      <c r="J106906" s="1" t="s">
        <v>18</v>
      </c>
      <c r="K106906" s="1" t="s">
        <v>16</v>
      </c>
      <c r="L106906" s="2">
        <v>42799</v>
      </c>
      <c r="M106906" s="1"/>
    </row>
    <row r="106907" spans="1:13" x14ac:dyDescent="0.3">
      <c r="A106907" s="1" t="s">
        <v>165</v>
      </c>
      <c r="B106907">
        <v>0</v>
      </c>
      <c r="C106907">
        <v>2017</v>
      </c>
      <c r="D106907" s="1" t="s">
        <v>92</v>
      </c>
      <c r="E106907">
        <v>2</v>
      </c>
      <c r="F106907">
        <v>0</v>
      </c>
      <c r="G106907">
        <v>0</v>
      </c>
      <c r="H106907" s="1" t="s">
        <v>14</v>
      </c>
      <c r="I106907" s="1" t="s">
        <v>18</v>
      </c>
      <c r="J106907" s="1" t="s">
        <v>18</v>
      </c>
      <c r="K106907" s="1" t="s">
        <v>16</v>
      </c>
      <c r="L106907" s="2">
        <v>42799</v>
      </c>
      <c r="M106907" s="1"/>
    </row>
    <row r="106908" spans="1:13" x14ac:dyDescent="0.3">
      <c r="A106908" s="1" t="s">
        <v>165</v>
      </c>
      <c r="B106908">
        <v>0</v>
      </c>
      <c r="C106908">
        <v>2017</v>
      </c>
      <c r="D106908" s="1" t="s">
        <v>92</v>
      </c>
      <c r="E106908">
        <v>1</v>
      </c>
      <c r="F106908">
        <v>0</v>
      </c>
      <c r="G106908">
        <v>0</v>
      </c>
      <c r="H106908" s="1" t="s">
        <v>17</v>
      </c>
      <c r="I106908" s="1" t="s">
        <v>18</v>
      </c>
      <c r="J106908" s="1" t="s">
        <v>18</v>
      </c>
      <c r="K106908" s="1" t="s">
        <v>16</v>
      </c>
      <c r="L106908" s="2">
        <v>42799</v>
      </c>
      <c r="M106908" s="1"/>
    </row>
    <row r="106909" spans="1:13" x14ac:dyDescent="0.3">
      <c r="A106909" s="1" t="s">
        <v>165</v>
      </c>
      <c r="B106909">
        <v>0</v>
      </c>
      <c r="C106909">
        <v>2017</v>
      </c>
      <c r="D106909" s="1" t="s">
        <v>92</v>
      </c>
      <c r="E106909">
        <v>1</v>
      </c>
      <c r="F106909">
        <v>0</v>
      </c>
      <c r="G106909">
        <v>0</v>
      </c>
      <c r="H106909" s="1" t="s">
        <v>22</v>
      </c>
      <c r="I106909" s="1" t="s">
        <v>18</v>
      </c>
      <c r="J106909" s="1" t="s">
        <v>18</v>
      </c>
      <c r="K106909" s="1" t="s">
        <v>16</v>
      </c>
      <c r="L106909" s="2">
        <v>42799</v>
      </c>
      <c r="M106909" s="1"/>
    </row>
    <row r="106910" spans="1:13" x14ac:dyDescent="0.3">
      <c r="A106910" s="1" t="s">
        <v>165</v>
      </c>
      <c r="B106910">
        <v>0</v>
      </c>
      <c r="C106910">
        <v>2017</v>
      </c>
      <c r="D106910" s="1" t="s">
        <v>92</v>
      </c>
      <c r="E106910">
        <v>1</v>
      </c>
      <c r="F106910">
        <v>0</v>
      </c>
      <c r="G106910">
        <v>0</v>
      </c>
      <c r="H106910" s="1" t="s">
        <v>14</v>
      </c>
      <c r="I106910" s="1" t="s">
        <v>18</v>
      </c>
      <c r="J106910" s="1" t="s">
        <v>18</v>
      </c>
      <c r="K106910" s="1" t="s">
        <v>16</v>
      </c>
      <c r="L106910" s="2">
        <v>42799</v>
      </c>
      <c r="M106910" s="1"/>
    </row>
    <row r="106911" spans="1:13" x14ac:dyDescent="0.3">
      <c r="A106911" s="1" t="s">
        <v>165</v>
      </c>
      <c r="B106911">
        <v>0</v>
      </c>
      <c r="C106911">
        <v>2017</v>
      </c>
      <c r="D106911" s="1" t="s">
        <v>92</v>
      </c>
      <c r="E106911">
        <v>2</v>
      </c>
      <c r="F106911">
        <v>0</v>
      </c>
      <c r="G106911">
        <v>0</v>
      </c>
      <c r="H106911" s="1" t="s">
        <v>43</v>
      </c>
      <c r="I106911" s="1" t="s">
        <v>20</v>
      </c>
      <c r="J106911" s="1" t="s">
        <v>20</v>
      </c>
      <c r="K106911" s="1" t="s">
        <v>16</v>
      </c>
      <c r="L106911" s="2">
        <v>42799</v>
      </c>
      <c r="M106911" s="1"/>
    </row>
    <row r="106912" spans="1:13" x14ac:dyDescent="0.3">
      <c r="A106912" s="1" t="s">
        <v>165</v>
      </c>
      <c r="B106912">
        <v>0</v>
      </c>
      <c r="C106912">
        <v>2017</v>
      </c>
      <c r="D106912" s="1" t="s">
        <v>92</v>
      </c>
      <c r="E106912">
        <v>2</v>
      </c>
      <c r="F106912">
        <v>0</v>
      </c>
      <c r="G106912">
        <v>0</v>
      </c>
      <c r="H106912" s="1" t="s">
        <v>43</v>
      </c>
      <c r="I106912" s="1" t="s">
        <v>20</v>
      </c>
      <c r="J106912" s="1" t="s">
        <v>20</v>
      </c>
      <c r="K106912" s="1" t="s">
        <v>16</v>
      </c>
      <c r="L106912" s="2">
        <v>42799</v>
      </c>
      <c r="M106912" s="1"/>
    </row>
    <row r="106913" spans="1:13" x14ac:dyDescent="0.3">
      <c r="A106913" s="1" t="s">
        <v>165</v>
      </c>
      <c r="B106913">
        <v>0</v>
      </c>
      <c r="C106913">
        <v>2017</v>
      </c>
      <c r="D106913" s="1" t="s">
        <v>92</v>
      </c>
      <c r="E106913">
        <v>2</v>
      </c>
      <c r="F106913">
        <v>0</v>
      </c>
      <c r="G106913">
        <v>0</v>
      </c>
      <c r="H106913" s="1" t="s">
        <v>44</v>
      </c>
      <c r="I106913" s="1" t="s">
        <v>18</v>
      </c>
      <c r="J106913" s="1" t="s">
        <v>18</v>
      </c>
      <c r="K106913" s="1" t="s">
        <v>16</v>
      </c>
      <c r="L106913" s="2">
        <v>42799</v>
      </c>
      <c r="M106913" s="1"/>
    </row>
    <row r="106914" spans="1:13" x14ac:dyDescent="0.3">
      <c r="A106914" s="1" t="s">
        <v>165</v>
      </c>
      <c r="B106914">
        <v>0</v>
      </c>
      <c r="C106914">
        <v>2017</v>
      </c>
      <c r="D106914" s="1" t="s">
        <v>92</v>
      </c>
      <c r="E106914">
        <v>1</v>
      </c>
      <c r="F106914">
        <v>0</v>
      </c>
      <c r="G106914">
        <v>0</v>
      </c>
      <c r="H106914" s="1" t="s">
        <v>17</v>
      </c>
      <c r="I106914" s="1" t="s">
        <v>18</v>
      </c>
      <c r="J106914" s="1" t="s">
        <v>18</v>
      </c>
      <c r="K106914" s="1" t="s">
        <v>16</v>
      </c>
      <c r="L106914" s="2">
        <v>42799</v>
      </c>
      <c r="M106914" s="1"/>
    </row>
    <row r="106915" spans="1:13" x14ac:dyDescent="0.3">
      <c r="A106915" s="1" t="s">
        <v>165</v>
      </c>
      <c r="B106915">
        <v>0</v>
      </c>
      <c r="C106915">
        <v>2017</v>
      </c>
      <c r="D106915" s="1" t="s">
        <v>92</v>
      </c>
      <c r="E106915">
        <v>2</v>
      </c>
      <c r="F106915">
        <v>0</v>
      </c>
      <c r="G106915">
        <v>0</v>
      </c>
      <c r="H106915" s="1" t="s">
        <v>17</v>
      </c>
      <c r="I106915" s="1" t="s">
        <v>18</v>
      </c>
      <c r="J106915" s="1" t="s">
        <v>20</v>
      </c>
      <c r="K106915" s="1" t="s">
        <v>16</v>
      </c>
      <c r="L106915" s="2">
        <v>42799</v>
      </c>
      <c r="M106915" s="1"/>
    </row>
    <row r="106916" spans="1:13" x14ac:dyDescent="0.3">
      <c r="A106916" s="1" t="s">
        <v>165</v>
      </c>
      <c r="B106916">
        <v>0</v>
      </c>
      <c r="C106916">
        <v>2017</v>
      </c>
      <c r="D106916" s="1" t="s">
        <v>92</v>
      </c>
      <c r="E106916">
        <v>2</v>
      </c>
      <c r="F106916">
        <v>0</v>
      </c>
      <c r="G106916">
        <v>0</v>
      </c>
      <c r="H106916" s="1" t="s">
        <v>23</v>
      </c>
      <c r="I106916" s="1" t="s">
        <v>20</v>
      </c>
      <c r="J106916" s="1" t="s">
        <v>20</v>
      </c>
      <c r="K106916" s="1" t="s">
        <v>16</v>
      </c>
      <c r="L106916" s="2">
        <v>42799</v>
      </c>
      <c r="M106916" s="1"/>
    </row>
    <row r="106917" spans="1:13" x14ac:dyDescent="0.3">
      <c r="A106917" s="1" t="s">
        <v>165</v>
      </c>
      <c r="B106917">
        <v>0</v>
      </c>
      <c r="C106917">
        <v>2017</v>
      </c>
      <c r="D106917" s="1" t="s">
        <v>92</v>
      </c>
      <c r="E106917">
        <v>2</v>
      </c>
      <c r="F106917">
        <v>0</v>
      </c>
      <c r="G106917">
        <v>0</v>
      </c>
      <c r="H106917" s="1" t="s">
        <v>26</v>
      </c>
      <c r="I106917" s="1" t="s">
        <v>18</v>
      </c>
      <c r="J106917" s="1" t="s">
        <v>20</v>
      </c>
      <c r="K106917" s="1" t="s">
        <v>16</v>
      </c>
      <c r="L106917" s="2">
        <v>42799</v>
      </c>
      <c r="M106917" s="1"/>
    </row>
    <row r="106918" spans="1:13" x14ac:dyDescent="0.3">
      <c r="A106918" s="1" t="s">
        <v>165</v>
      </c>
      <c r="B106918">
        <v>0</v>
      </c>
      <c r="C106918">
        <v>2017</v>
      </c>
      <c r="D106918" s="1" t="s">
        <v>89</v>
      </c>
      <c r="E106918">
        <v>2</v>
      </c>
      <c r="F106918">
        <v>0</v>
      </c>
      <c r="G106918">
        <v>0</v>
      </c>
      <c r="H106918" s="1" t="s">
        <v>37</v>
      </c>
      <c r="I106918" s="1" t="s">
        <v>20</v>
      </c>
      <c r="J106918" s="1" t="s">
        <v>20</v>
      </c>
      <c r="K106918" s="1" t="s">
        <v>16</v>
      </c>
      <c r="L106918" s="2">
        <v>42799</v>
      </c>
      <c r="M106918" s="1"/>
    </row>
    <row r="106919" spans="1:13" x14ac:dyDescent="0.3">
      <c r="A106919" s="1" t="s">
        <v>165</v>
      </c>
      <c r="B106919">
        <v>0</v>
      </c>
      <c r="C106919">
        <v>2017</v>
      </c>
      <c r="D106919" s="1" t="s">
        <v>92</v>
      </c>
      <c r="E106919">
        <v>2</v>
      </c>
      <c r="F106919">
        <v>0</v>
      </c>
      <c r="G106919">
        <v>0</v>
      </c>
      <c r="H106919" s="1" t="s">
        <v>37</v>
      </c>
      <c r="I106919" s="1" t="s">
        <v>18</v>
      </c>
      <c r="J106919" s="1" t="s">
        <v>18</v>
      </c>
      <c r="K106919" s="1" t="s">
        <v>16</v>
      </c>
      <c r="L106919" s="2">
        <v>42799</v>
      </c>
      <c r="M106919" s="1"/>
    </row>
    <row r="106920" spans="1:13" x14ac:dyDescent="0.3">
      <c r="A106920" s="1" t="s">
        <v>165</v>
      </c>
      <c r="B106920">
        <v>0</v>
      </c>
      <c r="C106920">
        <v>2017</v>
      </c>
      <c r="D106920" s="1" t="s">
        <v>89</v>
      </c>
      <c r="E106920">
        <v>2</v>
      </c>
      <c r="F106920">
        <v>0</v>
      </c>
      <c r="G106920">
        <v>0</v>
      </c>
      <c r="H106920" s="1" t="s">
        <v>37</v>
      </c>
      <c r="I106920" s="1" t="s">
        <v>18</v>
      </c>
      <c r="J106920" s="1" t="s">
        <v>18</v>
      </c>
      <c r="K106920" s="1" t="s">
        <v>16</v>
      </c>
      <c r="L106920" s="2">
        <v>42799</v>
      </c>
      <c r="M106920" s="1"/>
    </row>
    <row r="106921" spans="1:13" x14ac:dyDescent="0.3">
      <c r="A106921" s="1" t="s">
        <v>165</v>
      </c>
      <c r="B106921">
        <v>0</v>
      </c>
      <c r="C106921">
        <v>2017</v>
      </c>
      <c r="D106921" s="1" t="s">
        <v>92</v>
      </c>
      <c r="E106921">
        <v>3</v>
      </c>
      <c r="F106921">
        <v>0</v>
      </c>
      <c r="G106921">
        <v>0</v>
      </c>
      <c r="H106921" s="1" t="s">
        <v>23</v>
      </c>
      <c r="I106921" s="1" t="s">
        <v>20</v>
      </c>
      <c r="J106921" s="1" t="s">
        <v>20</v>
      </c>
      <c r="K106921" s="1" t="s">
        <v>16</v>
      </c>
      <c r="L106921" s="2">
        <v>42799</v>
      </c>
      <c r="M106921" s="1"/>
    </row>
    <row r="106922" spans="1:13" x14ac:dyDescent="0.3">
      <c r="A106922" s="1" t="s">
        <v>165</v>
      </c>
      <c r="B106922">
        <v>0</v>
      </c>
      <c r="C106922">
        <v>2017</v>
      </c>
      <c r="D106922" s="1" t="s">
        <v>92</v>
      </c>
      <c r="E106922">
        <v>2</v>
      </c>
      <c r="F106922">
        <v>0</v>
      </c>
      <c r="G106922">
        <v>0</v>
      </c>
      <c r="H106922" s="1" t="s">
        <v>14</v>
      </c>
      <c r="I106922" s="1" t="s">
        <v>18</v>
      </c>
      <c r="J106922" s="1" t="s">
        <v>18</v>
      </c>
      <c r="K106922" s="1" t="s">
        <v>16</v>
      </c>
      <c r="L106922" s="2">
        <v>42799</v>
      </c>
      <c r="M106922" s="1"/>
    </row>
    <row r="106923" spans="1:13" x14ac:dyDescent="0.3">
      <c r="A106923" s="1" t="s">
        <v>165</v>
      </c>
      <c r="B106923">
        <v>0</v>
      </c>
      <c r="C106923">
        <v>2017</v>
      </c>
      <c r="D106923" s="1" t="s">
        <v>92</v>
      </c>
      <c r="E106923">
        <v>2</v>
      </c>
      <c r="F106923">
        <v>0</v>
      </c>
      <c r="G106923">
        <v>0</v>
      </c>
      <c r="H106923" s="1" t="s">
        <v>26</v>
      </c>
      <c r="I106923" s="1" t="s">
        <v>18</v>
      </c>
      <c r="J106923" s="1" t="s">
        <v>20</v>
      </c>
      <c r="K106923" s="1" t="s">
        <v>16</v>
      </c>
      <c r="L106923" s="2">
        <v>42799</v>
      </c>
      <c r="M106923" s="1"/>
    </row>
    <row r="106924" spans="1:13" x14ac:dyDescent="0.3">
      <c r="A106924" s="1" t="s">
        <v>165</v>
      </c>
      <c r="B106924">
        <v>0</v>
      </c>
      <c r="C106924">
        <v>2017</v>
      </c>
      <c r="D106924" s="1" t="s">
        <v>92</v>
      </c>
      <c r="E106924">
        <v>2</v>
      </c>
      <c r="F106924">
        <v>0</v>
      </c>
      <c r="G106924">
        <v>0</v>
      </c>
      <c r="H106924" s="1" t="s">
        <v>61</v>
      </c>
      <c r="I106924" s="1" t="s">
        <v>18</v>
      </c>
      <c r="J106924" s="1" t="s">
        <v>18</v>
      </c>
      <c r="K106924" s="1" t="s">
        <v>16</v>
      </c>
      <c r="L106924" s="2">
        <v>42799</v>
      </c>
      <c r="M106924" s="1"/>
    </row>
    <row r="106925" spans="1:13" x14ac:dyDescent="0.3">
      <c r="A106925" s="1" t="s">
        <v>165</v>
      </c>
      <c r="B106925">
        <v>0</v>
      </c>
      <c r="C106925">
        <v>2017</v>
      </c>
      <c r="D106925" s="1" t="s">
        <v>92</v>
      </c>
      <c r="E106925">
        <v>2</v>
      </c>
      <c r="F106925">
        <v>0</v>
      </c>
      <c r="G106925">
        <v>0</v>
      </c>
      <c r="H106925" s="1" t="s">
        <v>47</v>
      </c>
      <c r="I106925" s="1" t="s">
        <v>18</v>
      </c>
      <c r="J106925" s="1" t="s">
        <v>18</v>
      </c>
      <c r="K106925" s="1" t="s">
        <v>16</v>
      </c>
      <c r="L106925" s="2">
        <v>42799</v>
      </c>
      <c r="M106925" s="1"/>
    </row>
    <row r="106926" spans="1:13" x14ac:dyDescent="0.3">
      <c r="A106926" s="1" t="s">
        <v>165</v>
      </c>
      <c r="B106926">
        <v>0</v>
      </c>
      <c r="C106926">
        <v>2017</v>
      </c>
      <c r="D106926" s="1" t="s">
        <v>92</v>
      </c>
      <c r="E106926">
        <v>2</v>
      </c>
      <c r="F106926">
        <v>0</v>
      </c>
      <c r="G106926">
        <v>0</v>
      </c>
      <c r="H106926" s="1" t="s">
        <v>37</v>
      </c>
      <c r="I106926" s="1" t="s">
        <v>18</v>
      </c>
      <c r="J106926" s="1" t="s">
        <v>18</v>
      </c>
      <c r="K106926" s="1" t="s">
        <v>16</v>
      </c>
      <c r="L106926" s="2">
        <v>42799</v>
      </c>
      <c r="M106926" s="1"/>
    </row>
    <row r="106927" spans="1:13" x14ac:dyDescent="0.3">
      <c r="A106927" s="1" t="s">
        <v>165</v>
      </c>
      <c r="B106927">
        <v>0</v>
      </c>
      <c r="C106927">
        <v>2017</v>
      </c>
      <c r="D106927" s="1" t="s">
        <v>92</v>
      </c>
      <c r="E106927">
        <v>3</v>
      </c>
      <c r="F106927">
        <v>0</v>
      </c>
      <c r="G106927">
        <v>0</v>
      </c>
      <c r="H106927" s="1" t="s">
        <v>23</v>
      </c>
      <c r="I106927" s="1" t="s">
        <v>21</v>
      </c>
      <c r="J106927" s="1" t="s">
        <v>21</v>
      </c>
      <c r="K106927" s="1" t="s">
        <v>16</v>
      </c>
      <c r="L106927" s="2">
        <v>42799</v>
      </c>
      <c r="M106927" s="1"/>
    </row>
    <row r="106928" spans="1:13" x14ac:dyDescent="0.3">
      <c r="A106928" s="1" t="s">
        <v>165</v>
      </c>
      <c r="B106928">
        <v>0</v>
      </c>
      <c r="C106928">
        <v>2017</v>
      </c>
      <c r="D106928" s="1" t="s">
        <v>92</v>
      </c>
      <c r="E106928">
        <v>2</v>
      </c>
      <c r="F106928">
        <v>0</v>
      </c>
      <c r="G106928">
        <v>0</v>
      </c>
      <c r="H106928" s="1" t="s">
        <v>26</v>
      </c>
      <c r="I106928" s="1" t="s">
        <v>18</v>
      </c>
      <c r="J106928" s="1" t="s">
        <v>20</v>
      </c>
      <c r="K106928" s="1" t="s">
        <v>16</v>
      </c>
      <c r="L106928" s="2">
        <v>42799</v>
      </c>
      <c r="M106928" s="1"/>
    </row>
    <row r="106929" spans="1:13" x14ac:dyDescent="0.3">
      <c r="A106929" s="1" t="s">
        <v>165</v>
      </c>
      <c r="B106929">
        <v>0</v>
      </c>
      <c r="C106929">
        <v>2017</v>
      </c>
      <c r="D106929" s="1" t="s">
        <v>92</v>
      </c>
      <c r="E106929">
        <v>2</v>
      </c>
      <c r="F106929">
        <v>0</v>
      </c>
      <c r="G106929">
        <v>0</v>
      </c>
      <c r="H106929" s="1" t="s">
        <v>26</v>
      </c>
      <c r="I106929" s="1" t="s">
        <v>18</v>
      </c>
      <c r="J106929" s="1" t="s">
        <v>20</v>
      </c>
      <c r="K106929" s="1" t="s">
        <v>16</v>
      </c>
      <c r="L106929" s="2">
        <v>42799</v>
      </c>
      <c r="M106929" s="1"/>
    </row>
    <row r="106930" spans="1:13" x14ac:dyDescent="0.3">
      <c r="A106930" s="1" t="s">
        <v>165</v>
      </c>
      <c r="B106930">
        <v>0</v>
      </c>
      <c r="C106930">
        <v>2017</v>
      </c>
      <c r="D106930" s="1" t="s">
        <v>92</v>
      </c>
      <c r="E106930">
        <v>2</v>
      </c>
      <c r="F106930">
        <v>1</v>
      </c>
      <c r="G106930">
        <v>0</v>
      </c>
      <c r="H106930" s="1" t="s">
        <v>14</v>
      </c>
      <c r="I106930" s="1" t="s">
        <v>18</v>
      </c>
      <c r="J106930" s="1" t="s">
        <v>18</v>
      </c>
      <c r="K106930" s="1" t="s">
        <v>16</v>
      </c>
      <c r="L106930" s="2">
        <v>42799</v>
      </c>
      <c r="M106930" s="1"/>
    </row>
    <row r="106931" spans="1:13" x14ac:dyDescent="0.3">
      <c r="A106931" s="1" t="s">
        <v>165</v>
      </c>
      <c r="B106931">
        <v>0</v>
      </c>
      <c r="C106931">
        <v>2017</v>
      </c>
      <c r="D106931" s="1" t="s">
        <v>92</v>
      </c>
      <c r="E106931">
        <v>2</v>
      </c>
      <c r="F106931">
        <v>0</v>
      </c>
      <c r="G106931">
        <v>0</v>
      </c>
      <c r="H106931" s="1" t="s">
        <v>26</v>
      </c>
      <c r="I106931" s="1" t="s">
        <v>18</v>
      </c>
      <c r="J106931" s="1" t="s">
        <v>18</v>
      </c>
      <c r="K106931" s="1" t="s">
        <v>16</v>
      </c>
      <c r="L106931" s="2">
        <v>42799</v>
      </c>
      <c r="M106931" s="1"/>
    </row>
    <row r="106932" spans="1:13" x14ac:dyDescent="0.3">
      <c r="A106932" s="1" t="s">
        <v>165</v>
      </c>
      <c r="B106932">
        <v>0</v>
      </c>
      <c r="C106932">
        <v>2017</v>
      </c>
      <c r="D106932" s="1" t="s">
        <v>92</v>
      </c>
      <c r="E106932">
        <v>2</v>
      </c>
      <c r="F106932">
        <v>0</v>
      </c>
      <c r="G106932">
        <v>0</v>
      </c>
      <c r="H106932" s="1" t="s">
        <v>17</v>
      </c>
      <c r="I106932" s="1" t="s">
        <v>18</v>
      </c>
      <c r="J106932" s="1" t="s">
        <v>18</v>
      </c>
      <c r="K106932" s="1" t="s">
        <v>16</v>
      </c>
      <c r="L106932" s="2">
        <v>42799</v>
      </c>
      <c r="M106932" s="1"/>
    </row>
    <row r="106933" spans="1:13" x14ac:dyDescent="0.3">
      <c r="A106933" s="1" t="s">
        <v>165</v>
      </c>
      <c r="B106933">
        <v>0</v>
      </c>
      <c r="C106933">
        <v>2017</v>
      </c>
      <c r="D106933" s="1" t="s">
        <v>92</v>
      </c>
      <c r="E106933">
        <v>2</v>
      </c>
      <c r="F106933">
        <v>0</v>
      </c>
      <c r="G106933">
        <v>0</v>
      </c>
      <c r="H106933" s="1" t="s">
        <v>60</v>
      </c>
      <c r="I106933" s="1" t="s">
        <v>18</v>
      </c>
      <c r="J106933" s="1" t="s">
        <v>18</v>
      </c>
      <c r="K106933" s="1" t="s">
        <v>16</v>
      </c>
      <c r="L106933" s="2">
        <v>42799</v>
      </c>
      <c r="M106933" s="1"/>
    </row>
    <row r="106934" spans="1:13" x14ac:dyDescent="0.3">
      <c r="A106934" s="1" t="s">
        <v>165</v>
      </c>
      <c r="B106934">
        <v>0</v>
      </c>
      <c r="C106934">
        <v>2017</v>
      </c>
      <c r="D106934" s="1" t="s">
        <v>92</v>
      </c>
      <c r="E106934">
        <v>2</v>
      </c>
      <c r="F106934">
        <v>0</v>
      </c>
      <c r="G106934">
        <v>0</v>
      </c>
      <c r="H106934" s="1" t="s">
        <v>26</v>
      </c>
      <c r="I106934" s="1" t="s">
        <v>18</v>
      </c>
      <c r="J106934" s="1" t="s">
        <v>18</v>
      </c>
      <c r="K106934" s="1" t="s">
        <v>16</v>
      </c>
      <c r="L106934" s="2">
        <v>42799</v>
      </c>
      <c r="M106934" s="1"/>
    </row>
    <row r="106935" spans="1:13" x14ac:dyDescent="0.3">
      <c r="A106935" s="1" t="s">
        <v>165</v>
      </c>
      <c r="B106935">
        <v>0</v>
      </c>
      <c r="C106935">
        <v>2017</v>
      </c>
      <c r="D106935" s="1" t="s">
        <v>92</v>
      </c>
      <c r="E106935">
        <v>1</v>
      </c>
      <c r="F106935">
        <v>0</v>
      </c>
      <c r="G106935">
        <v>0</v>
      </c>
      <c r="H106935" s="1" t="s">
        <v>17</v>
      </c>
      <c r="I106935" s="1" t="s">
        <v>18</v>
      </c>
      <c r="J106935" s="1" t="s">
        <v>18</v>
      </c>
      <c r="K106935" s="1" t="s">
        <v>16</v>
      </c>
      <c r="L106935" s="2">
        <v>42799</v>
      </c>
      <c r="M106935" s="1"/>
    </row>
    <row r="106936" spans="1:13" x14ac:dyDescent="0.3">
      <c r="A106936" s="1" t="s">
        <v>165</v>
      </c>
      <c r="B106936">
        <v>0</v>
      </c>
      <c r="C106936">
        <v>2017</v>
      </c>
      <c r="D106936" s="1" t="s">
        <v>92</v>
      </c>
      <c r="E106936">
        <v>2</v>
      </c>
      <c r="F106936">
        <v>0</v>
      </c>
      <c r="G106936">
        <v>0</v>
      </c>
      <c r="H106936" s="1" t="s">
        <v>14</v>
      </c>
      <c r="I106936" s="1" t="s">
        <v>18</v>
      </c>
      <c r="J106936" s="1" t="s">
        <v>18</v>
      </c>
      <c r="K106936" s="1" t="s">
        <v>16</v>
      </c>
      <c r="L106936" s="2">
        <v>42799</v>
      </c>
      <c r="M106936" s="1"/>
    </row>
    <row r="106937" spans="1:13" x14ac:dyDescent="0.3">
      <c r="A106937" s="1" t="s">
        <v>165</v>
      </c>
      <c r="B106937">
        <v>0</v>
      </c>
      <c r="C106937">
        <v>2017</v>
      </c>
      <c r="D106937" s="1" t="s">
        <v>92</v>
      </c>
      <c r="E106937">
        <v>2</v>
      </c>
      <c r="F106937">
        <v>0</v>
      </c>
      <c r="G106937">
        <v>0</v>
      </c>
      <c r="H106937" s="1" t="s">
        <v>14</v>
      </c>
      <c r="I106937" s="1" t="s">
        <v>18</v>
      </c>
      <c r="J106937" s="1" t="s">
        <v>18</v>
      </c>
      <c r="K106937" s="1" t="s">
        <v>16</v>
      </c>
      <c r="L106937" s="2">
        <v>42799</v>
      </c>
      <c r="M106937" s="1"/>
    </row>
    <row r="106938" spans="1:13" x14ac:dyDescent="0.3">
      <c r="A106938" s="1" t="s">
        <v>165</v>
      </c>
      <c r="B106938">
        <v>0</v>
      </c>
      <c r="C106938">
        <v>2017</v>
      </c>
      <c r="D106938" s="1" t="s">
        <v>92</v>
      </c>
      <c r="E106938">
        <v>2</v>
      </c>
      <c r="F106938">
        <v>0</v>
      </c>
      <c r="G106938">
        <v>0</v>
      </c>
      <c r="H106938" s="1" t="s">
        <v>17</v>
      </c>
      <c r="I106938" s="1" t="s">
        <v>18</v>
      </c>
      <c r="J106938" s="1" t="s">
        <v>18</v>
      </c>
      <c r="K106938" s="1" t="s">
        <v>16</v>
      </c>
      <c r="L106938" s="2">
        <v>42799</v>
      </c>
      <c r="M106938" s="1"/>
    </row>
    <row r="106939" spans="1:13" x14ac:dyDescent="0.3">
      <c r="A106939" s="1" t="s">
        <v>165</v>
      </c>
      <c r="B106939">
        <v>0</v>
      </c>
      <c r="C106939">
        <v>2017</v>
      </c>
      <c r="D106939" s="1" t="s">
        <v>92</v>
      </c>
      <c r="E106939">
        <v>2</v>
      </c>
      <c r="F106939">
        <v>0</v>
      </c>
      <c r="G106939">
        <v>0</v>
      </c>
      <c r="H106939" s="1" t="s">
        <v>26</v>
      </c>
      <c r="I106939" s="1" t="s">
        <v>18</v>
      </c>
      <c r="J106939" s="1" t="s">
        <v>20</v>
      </c>
      <c r="K106939" s="1" t="s">
        <v>16</v>
      </c>
      <c r="L106939" s="2">
        <v>42799</v>
      </c>
      <c r="M106939" s="1"/>
    </row>
    <row r="106940" spans="1:13" x14ac:dyDescent="0.3">
      <c r="A106940" s="1" t="s">
        <v>165</v>
      </c>
      <c r="B106940">
        <v>0</v>
      </c>
      <c r="C106940">
        <v>2017</v>
      </c>
      <c r="D106940" s="1" t="s">
        <v>92</v>
      </c>
      <c r="E106940">
        <v>1</v>
      </c>
      <c r="F106940">
        <v>0</v>
      </c>
      <c r="G106940">
        <v>0</v>
      </c>
      <c r="H106940" s="1" t="s">
        <v>17</v>
      </c>
      <c r="I106940" s="1" t="s">
        <v>18</v>
      </c>
      <c r="J106940" s="1" t="s">
        <v>18</v>
      </c>
      <c r="K106940" s="1" t="s">
        <v>16</v>
      </c>
      <c r="L106940" s="2">
        <v>42799</v>
      </c>
      <c r="M106940" s="1"/>
    </row>
    <row r="106941" spans="1:13" x14ac:dyDescent="0.3">
      <c r="A106941" s="1" t="s">
        <v>165</v>
      </c>
      <c r="B106941">
        <v>0</v>
      </c>
      <c r="C106941">
        <v>2017</v>
      </c>
      <c r="D106941" s="1" t="s">
        <v>92</v>
      </c>
      <c r="E106941">
        <v>3</v>
      </c>
      <c r="F106941">
        <v>0</v>
      </c>
      <c r="G106941">
        <v>0</v>
      </c>
      <c r="H106941" s="1" t="s">
        <v>17</v>
      </c>
      <c r="I106941" s="1" t="s">
        <v>20</v>
      </c>
      <c r="J106941" s="1" t="s">
        <v>20</v>
      </c>
      <c r="K106941" s="1" t="s">
        <v>16</v>
      </c>
      <c r="L106941" s="2">
        <v>42799</v>
      </c>
      <c r="M106941" s="1"/>
    </row>
    <row r="106942" spans="1:13" x14ac:dyDescent="0.3">
      <c r="A106942" s="1" t="s">
        <v>165</v>
      </c>
      <c r="B106942">
        <v>0</v>
      </c>
      <c r="C106942">
        <v>2017</v>
      </c>
      <c r="D106942" s="1" t="s">
        <v>92</v>
      </c>
      <c r="E106942">
        <v>2</v>
      </c>
      <c r="F106942">
        <v>0</v>
      </c>
      <c r="G106942">
        <v>0</v>
      </c>
      <c r="H106942" s="1" t="s">
        <v>37</v>
      </c>
      <c r="I106942" s="1" t="s">
        <v>18</v>
      </c>
      <c r="J106942" s="1" t="s">
        <v>18</v>
      </c>
      <c r="K106942" s="1" t="s">
        <v>16</v>
      </c>
      <c r="L106942" s="2">
        <v>42799</v>
      </c>
      <c r="M106942" s="1"/>
    </row>
    <row r="106943" spans="1:13" x14ac:dyDescent="0.3">
      <c r="A106943" s="1" t="s">
        <v>165</v>
      </c>
      <c r="B106943">
        <v>0</v>
      </c>
      <c r="C106943">
        <v>2017</v>
      </c>
      <c r="D106943" s="1" t="s">
        <v>92</v>
      </c>
      <c r="E106943">
        <v>2</v>
      </c>
      <c r="F106943">
        <v>0</v>
      </c>
      <c r="G106943">
        <v>0</v>
      </c>
      <c r="H106943" s="1" t="s">
        <v>23</v>
      </c>
      <c r="I106943" s="1" t="s">
        <v>18</v>
      </c>
      <c r="J106943" s="1" t="s">
        <v>18</v>
      </c>
      <c r="K106943" s="1" t="s">
        <v>16</v>
      </c>
      <c r="L106943" s="2">
        <v>42799</v>
      </c>
      <c r="M106943" s="1"/>
    </row>
    <row r="106944" spans="1:13" x14ac:dyDescent="0.3">
      <c r="A106944" s="1" t="s">
        <v>165</v>
      </c>
      <c r="B106944">
        <v>0</v>
      </c>
      <c r="C106944">
        <v>2017</v>
      </c>
      <c r="D106944" s="1" t="s">
        <v>92</v>
      </c>
      <c r="E106944">
        <v>2</v>
      </c>
      <c r="F106944">
        <v>0</v>
      </c>
      <c r="G106944">
        <v>0</v>
      </c>
      <c r="H106944" s="1" t="s">
        <v>38</v>
      </c>
      <c r="I106944" s="1" t="s">
        <v>18</v>
      </c>
      <c r="J106944" s="1" t="s">
        <v>18</v>
      </c>
      <c r="K106944" s="1" t="s">
        <v>16</v>
      </c>
      <c r="L106944" s="2">
        <v>42799</v>
      </c>
      <c r="M106944" s="1"/>
    </row>
    <row r="106945" spans="1:13" x14ac:dyDescent="0.3">
      <c r="A106945" s="1" t="s">
        <v>165</v>
      </c>
      <c r="B106945">
        <v>0</v>
      </c>
      <c r="C106945">
        <v>2017</v>
      </c>
      <c r="D106945" s="1" t="s">
        <v>92</v>
      </c>
      <c r="E106945">
        <v>2</v>
      </c>
      <c r="F106945">
        <v>0</v>
      </c>
      <c r="G106945">
        <v>0</v>
      </c>
      <c r="H106945" s="1" t="s">
        <v>17</v>
      </c>
      <c r="I106945" s="1" t="s">
        <v>18</v>
      </c>
      <c r="J106945" s="1" t="s">
        <v>18</v>
      </c>
      <c r="K106945" s="1" t="s">
        <v>16</v>
      </c>
      <c r="L106945" s="2">
        <v>42799</v>
      </c>
      <c r="M106945" s="1"/>
    </row>
    <row r="106946" spans="1:13" x14ac:dyDescent="0.3">
      <c r="A106946" s="1" t="s">
        <v>165</v>
      </c>
      <c r="B106946">
        <v>0</v>
      </c>
      <c r="C106946">
        <v>2017</v>
      </c>
      <c r="D106946" s="1" t="s">
        <v>92</v>
      </c>
      <c r="E106946">
        <v>2</v>
      </c>
      <c r="F106946">
        <v>0</v>
      </c>
      <c r="G106946">
        <v>0</v>
      </c>
      <c r="H106946" s="1" t="s">
        <v>17</v>
      </c>
      <c r="I106946" s="1" t="s">
        <v>18</v>
      </c>
      <c r="J106946" s="1" t="s">
        <v>18</v>
      </c>
      <c r="K106946" s="1" t="s">
        <v>16</v>
      </c>
      <c r="L106946" s="2">
        <v>42799</v>
      </c>
      <c r="M106946" s="1"/>
    </row>
    <row r="106947" spans="1:13" x14ac:dyDescent="0.3">
      <c r="A106947" s="1" t="s">
        <v>165</v>
      </c>
      <c r="B106947">
        <v>0</v>
      </c>
      <c r="C106947">
        <v>2017</v>
      </c>
      <c r="D106947" s="1" t="s">
        <v>92</v>
      </c>
      <c r="E106947">
        <v>2</v>
      </c>
      <c r="F106947">
        <v>0</v>
      </c>
      <c r="G106947">
        <v>0</v>
      </c>
      <c r="H106947" s="1" t="s">
        <v>17</v>
      </c>
      <c r="I106947" s="1" t="s">
        <v>18</v>
      </c>
      <c r="J106947" s="1" t="s">
        <v>18</v>
      </c>
      <c r="K106947" s="1" t="s">
        <v>16</v>
      </c>
      <c r="L106947" s="2">
        <v>42799</v>
      </c>
      <c r="M106947" s="1"/>
    </row>
    <row r="106948" spans="1:13" x14ac:dyDescent="0.3">
      <c r="A106948" s="1" t="s">
        <v>165</v>
      </c>
      <c r="B106948">
        <v>0</v>
      </c>
      <c r="C106948">
        <v>2017</v>
      </c>
      <c r="D106948" s="1" t="s">
        <v>92</v>
      </c>
      <c r="E106948">
        <v>2</v>
      </c>
      <c r="F106948">
        <v>0</v>
      </c>
      <c r="G106948">
        <v>0</v>
      </c>
      <c r="H106948" s="1" t="s">
        <v>26</v>
      </c>
      <c r="I106948" s="1" t="s">
        <v>18</v>
      </c>
      <c r="J106948" s="1" t="s">
        <v>20</v>
      </c>
      <c r="K106948" s="1" t="s">
        <v>16</v>
      </c>
      <c r="L106948" s="2">
        <v>42799</v>
      </c>
      <c r="M106948" s="1"/>
    </row>
    <row r="106949" spans="1:13" x14ac:dyDescent="0.3">
      <c r="A106949" s="1" t="s">
        <v>165</v>
      </c>
      <c r="B106949">
        <v>0</v>
      </c>
      <c r="C106949">
        <v>2017</v>
      </c>
      <c r="D106949" s="1" t="s">
        <v>92</v>
      </c>
      <c r="E106949">
        <v>1</v>
      </c>
      <c r="F106949">
        <v>0</v>
      </c>
      <c r="G106949">
        <v>0</v>
      </c>
      <c r="H106949" s="1" t="s">
        <v>17</v>
      </c>
      <c r="I106949" s="1" t="s">
        <v>18</v>
      </c>
      <c r="J106949" s="1" t="s">
        <v>18</v>
      </c>
      <c r="K106949" s="1" t="s">
        <v>16</v>
      </c>
      <c r="L106949" s="2">
        <v>42799</v>
      </c>
      <c r="M106949" s="1"/>
    </row>
    <row r="106950" spans="1:13" x14ac:dyDescent="0.3">
      <c r="A106950" s="1" t="s">
        <v>165</v>
      </c>
      <c r="B106950">
        <v>0</v>
      </c>
      <c r="C106950">
        <v>2017</v>
      </c>
      <c r="D106950" s="1" t="s">
        <v>92</v>
      </c>
      <c r="E106950">
        <v>2</v>
      </c>
      <c r="F106950">
        <v>0</v>
      </c>
      <c r="G106950">
        <v>0</v>
      </c>
      <c r="H106950" s="1" t="s">
        <v>17</v>
      </c>
      <c r="I106950" s="1" t="s">
        <v>18</v>
      </c>
      <c r="J106950" s="1" t="s">
        <v>18</v>
      </c>
      <c r="K106950" s="1" t="s">
        <v>16</v>
      </c>
      <c r="L106950" s="2">
        <v>42799</v>
      </c>
      <c r="M106950" s="1"/>
    </row>
    <row r="106951" spans="1:13" x14ac:dyDescent="0.3">
      <c r="A106951" s="1" t="s">
        <v>165</v>
      </c>
      <c r="B106951">
        <v>0</v>
      </c>
      <c r="C106951">
        <v>2017</v>
      </c>
      <c r="D106951" s="1" t="s">
        <v>92</v>
      </c>
      <c r="E106951">
        <v>2</v>
      </c>
      <c r="F106951">
        <v>0</v>
      </c>
      <c r="G106951">
        <v>0</v>
      </c>
      <c r="H106951" s="1" t="s">
        <v>17</v>
      </c>
      <c r="I106951" s="1" t="s">
        <v>18</v>
      </c>
      <c r="J106951" s="1" t="s">
        <v>18</v>
      </c>
      <c r="K106951" s="1" t="s">
        <v>16</v>
      </c>
      <c r="L106951" s="2">
        <v>42799</v>
      </c>
      <c r="M106951" s="1"/>
    </row>
    <row r="106952" spans="1:13" x14ac:dyDescent="0.3">
      <c r="A106952" s="1" t="s">
        <v>165</v>
      </c>
      <c r="B106952">
        <v>0</v>
      </c>
      <c r="C106952">
        <v>2017</v>
      </c>
      <c r="D106952" s="1" t="s">
        <v>92</v>
      </c>
      <c r="E106952">
        <v>2</v>
      </c>
      <c r="F106952">
        <v>0</v>
      </c>
      <c r="G106952">
        <v>0</v>
      </c>
      <c r="H106952" s="1" t="s">
        <v>25</v>
      </c>
      <c r="I106952" s="1" t="s">
        <v>18</v>
      </c>
      <c r="J106952" s="1" t="s">
        <v>18</v>
      </c>
      <c r="K106952" s="1" t="s">
        <v>16</v>
      </c>
      <c r="L106952" s="2">
        <v>42799</v>
      </c>
      <c r="M106952" s="1"/>
    </row>
    <row r="106953" spans="1:13" x14ac:dyDescent="0.3">
      <c r="A106953" s="1" t="s">
        <v>165</v>
      </c>
      <c r="B106953">
        <v>0</v>
      </c>
      <c r="C106953">
        <v>2017</v>
      </c>
      <c r="D106953" s="1" t="s">
        <v>92</v>
      </c>
      <c r="E106953">
        <v>2</v>
      </c>
      <c r="F106953">
        <v>0</v>
      </c>
      <c r="G106953">
        <v>0</v>
      </c>
      <c r="H106953" s="1" t="s">
        <v>17</v>
      </c>
      <c r="I106953" s="1" t="s">
        <v>18</v>
      </c>
      <c r="J106953" s="1" t="s">
        <v>18</v>
      </c>
      <c r="K106953" s="1" t="s">
        <v>16</v>
      </c>
      <c r="L106953" s="2">
        <v>42799</v>
      </c>
      <c r="M106953" s="1"/>
    </row>
    <row r="106954" spans="1:13" x14ac:dyDescent="0.3">
      <c r="A106954" s="1" t="s">
        <v>165</v>
      </c>
      <c r="B106954">
        <v>0</v>
      </c>
      <c r="C106954">
        <v>2017</v>
      </c>
      <c r="D106954" s="1" t="s">
        <v>92</v>
      </c>
      <c r="E106954">
        <v>2</v>
      </c>
      <c r="F106954">
        <v>0</v>
      </c>
      <c r="G106954">
        <v>0</v>
      </c>
      <c r="H106954" s="1" t="s">
        <v>17</v>
      </c>
      <c r="I106954" s="1" t="s">
        <v>18</v>
      </c>
      <c r="J106954" s="1" t="s">
        <v>18</v>
      </c>
      <c r="K106954" s="1" t="s">
        <v>16</v>
      </c>
      <c r="L106954" s="2">
        <v>42799</v>
      </c>
      <c r="M106954" s="1"/>
    </row>
    <row r="106955" spans="1:13" x14ac:dyDescent="0.3">
      <c r="A106955" s="1" t="s">
        <v>165</v>
      </c>
      <c r="B106955">
        <v>0</v>
      </c>
      <c r="C106955">
        <v>2017</v>
      </c>
      <c r="D106955" s="1" t="s">
        <v>92</v>
      </c>
      <c r="E106955">
        <v>1</v>
      </c>
      <c r="F106955">
        <v>0</v>
      </c>
      <c r="G106955">
        <v>0</v>
      </c>
      <c r="H106955" s="1" t="s">
        <v>17</v>
      </c>
      <c r="I106955" s="1" t="s">
        <v>18</v>
      </c>
      <c r="J106955" s="1" t="s">
        <v>18</v>
      </c>
      <c r="K106955" s="1" t="s">
        <v>16</v>
      </c>
      <c r="L106955" s="2">
        <v>42799</v>
      </c>
      <c r="M106955" s="1"/>
    </row>
    <row r="106956" spans="1:13" x14ac:dyDescent="0.3">
      <c r="A106956" s="1" t="s">
        <v>165</v>
      </c>
      <c r="B106956">
        <v>0</v>
      </c>
      <c r="C106956">
        <v>2017</v>
      </c>
      <c r="D106956" s="1" t="s">
        <v>92</v>
      </c>
      <c r="E106956">
        <v>2</v>
      </c>
      <c r="F106956">
        <v>0</v>
      </c>
      <c r="G106956">
        <v>0</v>
      </c>
      <c r="H106956" s="1" t="s">
        <v>44</v>
      </c>
      <c r="I106956" s="1" t="s">
        <v>18</v>
      </c>
      <c r="J106956" s="1" t="s">
        <v>18</v>
      </c>
      <c r="K106956" s="1" t="s">
        <v>16</v>
      </c>
      <c r="L106956" s="2">
        <v>42799</v>
      </c>
      <c r="M106956" s="1"/>
    </row>
    <row r="106957" spans="1:13" x14ac:dyDescent="0.3">
      <c r="A106957" s="1" t="s">
        <v>165</v>
      </c>
      <c r="B106957">
        <v>0</v>
      </c>
      <c r="C106957">
        <v>2017</v>
      </c>
      <c r="D106957" s="1" t="s">
        <v>92</v>
      </c>
      <c r="E106957">
        <v>2</v>
      </c>
      <c r="F106957">
        <v>0</v>
      </c>
      <c r="G106957">
        <v>0</v>
      </c>
      <c r="H106957" s="1" t="s">
        <v>14</v>
      </c>
      <c r="I106957" s="1" t="s">
        <v>18</v>
      </c>
      <c r="J106957" s="1" t="s">
        <v>18</v>
      </c>
      <c r="K106957" s="1" t="s">
        <v>16</v>
      </c>
      <c r="L106957" s="2">
        <v>42799</v>
      </c>
      <c r="M106957" s="1"/>
    </row>
    <row r="106958" spans="1:13" x14ac:dyDescent="0.3">
      <c r="A106958" s="1" t="s">
        <v>165</v>
      </c>
      <c r="B106958">
        <v>0</v>
      </c>
      <c r="C106958">
        <v>2017</v>
      </c>
      <c r="D106958" s="1" t="s">
        <v>92</v>
      </c>
      <c r="E106958">
        <v>2</v>
      </c>
      <c r="F106958">
        <v>0</v>
      </c>
      <c r="G106958">
        <v>0</v>
      </c>
      <c r="H106958" s="1" t="s">
        <v>23</v>
      </c>
      <c r="I106958" s="1" t="s">
        <v>20</v>
      </c>
      <c r="J106958" s="1" t="s">
        <v>20</v>
      </c>
      <c r="K106958" s="1" t="s">
        <v>16</v>
      </c>
      <c r="L106958" s="2">
        <v>42799</v>
      </c>
      <c r="M106958" s="1"/>
    </row>
    <row r="106959" spans="1:13" x14ac:dyDescent="0.3">
      <c r="A106959" s="1" t="s">
        <v>165</v>
      </c>
      <c r="B106959">
        <v>0</v>
      </c>
      <c r="C106959">
        <v>2017</v>
      </c>
      <c r="D106959" s="1" t="s">
        <v>92</v>
      </c>
      <c r="E106959">
        <v>3</v>
      </c>
      <c r="F106959">
        <v>0</v>
      </c>
      <c r="G106959">
        <v>0</v>
      </c>
      <c r="H106959" s="1" t="s">
        <v>44</v>
      </c>
      <c r="I106959" s="1" t="s">
        <v>20</v>
      </c>
      <c r="J106959" s="1" t="s">
        <v>20</v>
      </c>
      <c r="K106959" s="1" t="s">
        <v>16</v>
      </c>
      <c r="L106959" s="2">
        <v>42799</v>
      </c>
      <c r="M106959" s="1"/>
    </row>
    <row r="106960" spans="1:13" x14ac:dyDescent="0.3">
      <c r="A106960" s="1" t="s">
        <v>165</v>
      </c>
      <c r="B106960">
        <v>0</v>
      </c>
      <c r="C106960">
        <v>2017</v>
      </c>
      <c r="D106960" s="1" t="s">
        <v>92</v>
      </c>
      <c r="E106960">
        <v>2</v>
      </c>
      <c r="F106960">
        <v>0</v>
      </c>
      <c r="G106960">
        <v>0</v>
      </c>
      <c r="H106960" s="1" t="s">
        <v>17</v>
      </c>
      <c r="I106960" s="1" t="s">
        <v>18</v>
      </c>
      <c r="J106960" s="1" t="s">
        <v>18</v>
      </c>
      <c r="K106960" s="1" t="s">
        <v>16</v>
      </c>
      <c r="L106960" s="2">
        <v>42799</v>
      </c>
      <c r="M106960" s="1"/>
    </row>
    <row r="106961" spans="1:13" x14ac:dyDescent="0.3">
      <c r="A106961" s="1" t="s">
        <v>165</v>
      </c>
      <c r="B106961">
        <v>0</v>
      </c>
      <c r="C106961">
        <v>2017</v>
      </c>
      <c r="D106961" s="1" t="s">
        <v>92</v>
      </c>
      <c r="E106961">
        <v>1</v>
      </c>
      <c r="F106961">
        <v>0</v>
      </c>
      <c r="G106961">
        <v>0</v>
      </c>
      <c r="H106961" s="1" t="s">
        <v>17</v>
      </c>
      <c r="I106961" s="1" t="s">
        <v>18</v>
      </c>
      <c r="J106961" s="1" t="s">
        <v>18</v>
      </c>
      <c r="K106961" s="1" t="s">
        <v>16</v>
      </c>
      <c r="L106961" s="2">
        <v>42799</v>
      </c>
      <c r="M106961" s="1"/>
    </row>
    <row r="106962" spans="1:13" x14ac:dyDescent="0.3">
      <c r="A106962" s="1" t="s">
        <v>165</v>
      </c>
      <c r="B106962">
        <v>0</v>
      </c>
      <c r="C106962">
        <v>2017</v>
      </c>
      <c r="D106962" s="1" t="s">
        <v>92</v>
      </c>
      <c r="E106962">
        <v>2</v>
      </c>
      <c r="F106962">
        <v>2</v>
      </c>
      <c r="G106962">
        <v>0</v>
      </c>
      <c r="H106962" s="1" t="s">
        <v>44</v>
      </c>
      <c r="I106962" s="1" t="s">
        <v>27</v>
      </c>
      <c r="J106962" s="1" t="s">
        <v>27</v>
      </c>
      <c r="K106962" s="1" t="s">
        <v>16</v>
      </c>
      <c r="L106962" s="2">
        <v>42799</v>
      </c>
      <c r="M106962" s="1"/>
    </row>
    <row r="106963" spans="1:13" x14ac:dyDescent="0.3">
      <c r="A106963" s="1" t="s">
        <v>165</v>
      </c>
      <c r="B106963">
        <v>0</v>
      </c>
      <c r="C106963">
        <v>2017</v>
      </c>
      <c r="D106963" s="1" t="s">
        <v>92</v>
      </c>
      <c r="E106963">
        <v>2</v>
      </c>
      <c r="F106963">
        <v>0</v>
      </c>
      <c r="G106963">
        <v>0</v>
      </c>
      <c r="H106963" s="1" t="s">
        <v>17</v>
      </c>
      <c r="I106963" s="1" t="s">
        <v>18</v>
      </c>
      <c r="J106963" s="1" t="s">
        <v>18</v>
      </c>
      <c r="K106963" s="1" t="s">
        <v>16</v>
      </c>
      <c r="L106963" s="2">
        <v>42799</v>
      </c>
      <c r="M106963" s="1"/>
    </row>
    <row r="106964" spans="1:13" x14ac:dyDescent="0.3">
      <c r="A106964" s="1" t="s">
        <v>165</v>
      </c>
      <c r="B106964">
        <v>0</v>
      </c>
      <c r="C106964">
        <v>2017</v>
      </c>
      <c r="D106964" s="1" t="s">
        <v>89</v>
      </c>
      <c r="E106964">
        <v>1</v>
      </c>
      <c r="F106964">
        <v>0</v>
      </c>
      <c r="G106964">
        <v>0</v>
      </c>
      <c r="H106964" s="1" t="s">
        <v>134</v>
      </c>
      <c r="I106964" s="1" t="s">
        <v>18</v>
      </c>
      <c r="J106964" s="1" t="s">
        <v>18</v>
      </c>
      <c r="K106964" s="1" t="s">
        <v>16</v>
      </c>
      <c r="L106964" s="2">
        <v>42799</v>
      </c>
      <c r="M106964" s="1"/>
    </row>
    <row r="106965" spans="1:13" x14ac:dyDescent="0.3">
      <c r="A106965" s="1" t="s">
        <v>165</v>
      </c>
      <c r="B106965">
        <v>0</v>
      </c>
      <c r="C106965">
        <v>2017</v>
      </c>
      <c r="D106965" s="1" t="s">
        <v>92</v>
      </c>
      <c r="E106965">
        <v>2</v>
      </c>
      <c r="F106965">
        <v>0</v>
      </c>
      <c r="G106965">
        <v>0</v>
      </c>
      <c r="H106965" s="1" t="s">
        <v>77</v>
      </c>
      <c r="I106965" s="1" t="s">
        <v>18</v>
      </c>
      <c r="J106965" s="1" t="s">
        <v>18</v>
      </c>
      <c r="K106965" s="1" t="s">
        <v>16</v>
      </c>
      <c r="L106965" s="2">
        <v>42799</v>
      </c>
      <c r="M106965" s="1"/>
    </row>
    <row r="106966" spans="1:13" x14ac:dyDescent="0.3">
      <c r="A106966" s="1" t="s">
        <v>165</v>
      </c>
      <c r="B106966">
        <v>0</v>
      </c>
      <c r="C106966">
        <v>2017</v>
      </c>
      <c r="D106966" s="1" t="s">
        <v>92</v>
      </c>
      <c r="E106966">
        <v>2</v>
      </c>
      <c r="F106966">
        <v>0</v>
      </c>
      <c r="G106966">
        <v>0</v>
      </c>
      <c r="H106966" s="1" t="s">
        <v>51</v>
      </c>
      <c r="I106966" s="1" t="s">
        <v>18</v>
      </c>
      <c r="J106966" s="1" t="s">
        <v>18</v>
      </c>
      <c r="K106966" s="1" t="s">
        <v>16</v>
      </c>
      <c r="L106966" s="2">
        <v>42799</v>
      </c>
      <c r="M106966" s="1"/>
    </row>
    <row r="106967" spans="1:13" x14ac:dyDescent="0.3">
      <c r="A106967" s="1" t="s">
        <v>165</v>
      </c>
      <c r="B106967">
        <v>0</v>
      </c>
      <c r="C106967">
        <v>2017</v>
      </c>
      <c r="D106967" s="1" t="s">
        <v>92</v>
      </c>
      <c r="E106967">
        <v>2</v>
      </c>
      <c r="F106967">
        <v>0</v>
      </c>
      <c r="G106967">
        <v>0</v>
      </c>
      <c r="H106967" s="1" t="s">
        <v>14</v>
      </c>
      <c r="I106967" s="1" t="s">
        <v>18</v>
      </c>
      <c r="J106967" s="1" t="s">
        <v>20</v>
      </c>
      <c r="K106967" s="1" t="s">
        <v>16</v>
      </c>
      <c r="L106967" s="2">
        <v>42799</v>
      </c>
      <c r="M106967" s="1"/>
    </row>
    <row r="106968" spans="1:13" x14ac:dyDescent="0.3">
      <c r="A106968" s="1" t="s">
        <v>165</v>
      </c>
      <c r="B106968">
        <v>0</v>
      </c>
      <c r="C106968">
        <v>2017</v>
      </c>
      <c r="D106968" s="1" t="s">
        <v>92</v>
      </c>
      <c r="E106968">
        <v>2</v>
      </c>
      <c r="F106968">
        <v>0</v>
      </c>
      <c r="G106968">
        <v>0</v>
      </c>
      <c r="H106968" s="1" t="s">
        <v>14</v>
      </c>
      <c r="I106968" s="1" t="s">
        <v>18</v>
      </c>
      <c r="J106968" s="1" t="s">
        <v>18</v>
      </c>
      <c r="K106968" s="1" t="s">
        <v>16</v>
      </c>
      <c r="L106968" s="2">
        <v>42799</v>
      </c>
      <c r="M106968" s="1"/>
    </row>
    <row r="106969" spans="1:13" x14ac:dyDescent="0.3">
      <c r="A106969" s="1" t="s">
        <v>165</v>
      </c>
      <c r="B106969">
        <v>0</v>
      </c>
      <c r="C106969">
        <v>2017</v>
      </c>
      <c r="D106969" s="1" t="s">
        <v>92</v>
      </c>
      <c r="E106969">
        <v>2</v>
      </c>
      <c r="F106969">
        <v>1</v>
      </c>
      <c r="G106969">
        <v>0</v>
      </c>
      <c r="H106969" s="1" t="s">
        <v>155</v>
      </c>
      <c r="I106969" s="1" t="s">
        <v>18</v>
      </c>
      <c r="J106969" s="1" t="s">
        <v>18</v>
      </c>
      <c r="K106969" s="1" t="s">
        <v>16</v>
      </c>
      <c r="L106969" s="2">
        <v>42799</v>
      </c>
      <c r="M106969" s="1"/>
    </row>
    <row r="106970" spans="1:13" x14ac:dyDescent="0.3">
      <c r="A106970" s="1" t="s">
        <v>165</v>
      </c>
      <c r="B106970">
        <v>0</v>
      </c>
      <c r="C106970">
        <v>2017</v>
      </c>
      <c r="D106970" s="1" t="s">
        <v>92</v>
      </c>
      <c r="E106970">
        <v>1</v>
      </c>
      <c r="F106970">
        <v>0</v>
      </c>
      <c r="G106970">
        <v>0</v>
      </c>
      <c r="H106970" s="1" t="s">
        <v>42</v>
      </c>
      <c r="I106970" s="1" t="s">
        <v>18</v>
      </c>
      <c r="J106970" s="1" t="s">
        <v>18</v>
      </c>
      <c r="K106970" s="1" t="s">
        <v>16</v>
      </c>
      <c r="L106970" s="2">
        <v>42799</v>
      </c>
      <c r="M106970" s="1"/>
    </row>
    <row r="106971" spans="1:13" x14ac:dyDescent="0.3">
      <c r="A106971" s="1" t="s">
        <v>165</v>
      </c>
      <c r="B106971">
        <v>0</v>
      </c>
      <c r="C106971">
        <v>2017</v>
      </c>
      <c r="D106971" s="1" t="s">
        <v>92</v>
      </c>
      <c r="E106971">
        <v>2</v>
      </c>
      <c r="F106971">
        <v>1</v>
      </c>
      <c r="G106971">
        <v>0</v>
      </c>
      <c r="H106971" s="1" t="s">
        <v>14</v>
      </c>
      <c r="I106971" s="1" t="s">
        <v>18</v>
      </c>
      <c r="J106971" s="1" t="s">
        <v>18</v>
      </c>
      <c r="K106971" s="1" t="s">
        <v>16</v>
      </c>
      <c r="L106971" s="2">
        <v>42799</v>
      </c>
      <c r="M106971" s="1"/>
    </row>
    <row r="106972" spans="1:13" x14ac:dyDescent="0.3">
      <c r="A106972" s="1" t="s">
        <v>165</v>
      </c>
      <c r="B106972">
        <v>0</v>
      </c>
      <c r="C106972">
        <v>2017</v>
      </c>
      <c r="D106972" s="1" t="s">
        <v>92</v>
      </c>
      <c r="E106972">
        <v>2</v>
      </c>
      <c r="F106972">
        <v>0</v>
      </c>
      <c r="G106972">
        <v>0</v>
      </c>
      <c r="H106972" s="1" t="s">
        <v>14</v>
      </c>
      <c r="I106972" s="1" t="s">
        <v>20</v>
      </c>
      <c r="J106972" s="1" t="s">
        <v>20</v>
      </c>
      <c r="K106972" s="1" t="s">
        <v>16</v>
      </c>
      <c r="L106972" s="2">
        <v>42800</v>
      </c>
      <c r="M106972" s="1"/>
    </row>
    <row r="106973" spans="1:13" x14ac:dyDescent="0.3">
      <c r="A106973" s="1" t="s">
        <v>165</v>
      </c>
      <c r="B106973">
        <v>0</v>
      </c>
      <c r="C106973">
        <v>2017</v>
      </c>
      <c r="D106973" s="1" t="s">
        <v>92</v>
      </c>
      <c r="E106973">
        <v>1</v>
      </c>
      <c r="F106973">
        <v>0</v>
      </c>
      <c r="G106973">
        <v>0</v>
      </c>
      <c r="H106973" s="1" t="s">
        <v>45</v>
      </c>
      <c r="I106973" s="1" t="s">
        <v>18</v>
      </c>
      <c r="J106973" s="1" t="s">
        <v>18</v>
      </c>
      <c r="K106973" s="1" t="s">
        <v>16</v>
      </c>
      <c r="L106973" s="2">
        <v>42800</v>
      </c>
      <c r="M106973" s="1"/>
    </row>
    <row r="106974" spans="1:13" x14ac:dyDescent="0.3">
      <c r="A106974" s="1" t="s">
        <v>165</v>
      </c>
      <c r="B106974">
        <v>0</v>
      </c>
      <c r="C106974">
        <v>2017</v>
      </c>
      <c r="D106974" s="1" t="s">
        <v>92</v>
      </c>
      <c r="E106974">
        <v>2</v>
      </c>
      <c r="F106974">
        <v>0</v>
      </c>
      <c r="G106974">
        <v>0</v>
      </c>
      <c r="H106974" s="1" t="s">
        <v>26</v>
      </c>
      <c r="I106974" s="1" t="s">
        <v>18</v>
      </c>
      <c r="J106974" s="1" t="s">
        <v>20</v>
      </c>
      <c r="K106974" s="1" t="s">
        <v>16</v>
      </c>
      <c r="L106974" s="2">
        <v>42800</v>
      </c>
      <c r="M106974" s="1"/>
    </row>
    <row r="106975" spans="1:13" x14ac:dyDescent="0.3">
      <c r="A106975" s="1" t="s">
        <v>165</v>
      </c>
      <c r="B106975">
        <v>0</v>
      </c>
      <c r="C106975">
        <v>2017</v>
      </c>
      <c r="D106975" s="1" t="s">
        <v>92</v>
      </c>
      <c r="E106975">
        <v>2</v>
      </c>
      <c r="F106975">
        <v>0</v>
      </c>
      <c r="G106975">
        <v>0</v>
      </c>
      <c r="H106975" s="1" t="s">
        <v>37</v>
      </c>
      <c r="I106975" s="1" t="s">
        <v>18</v>
      </c>
      <c r="J106975" s="1" t="s">
        <v>18</v>
      </c>
      <c r="K106975" s="1" t="s">
        <v>16</v>
      </c>
      <c r="L106975" s="2">
        <v>42800</v>
      </c>
      <c r="M106975" s="1"/>
    </row>
    <row r="106976" spans="1:13" x14ac:dyDescent="0.3">
      <c r="A106976" s="1" t="s">
        <v>165</v>
      </c>
      <c r="B106976">
        <v>0</v>
      </c>
      <c r="C106976">
        <v>2017</v>
      </c>
      <c r="D106976" s="1" t="s">
        <v>92</v>
      </c>
      <c r="E106976">
        <v>2</v>
      </c>
      <c r="F106976">
        <v>0</v>
      </c>
      <c r="G106976">
        <v>0</v>
      </c>
      <c r="H106976" s="1" t="s">
        <v>14</v>
      </c>
      <c r="I106976" s="1" t="s">
        <v>18</v>
      </c>
      <c r="J106976" s="1" t="s">
        <v>18</v>
      </c>
      <c r="K106976" s="1" t="s">
        <v>16</v>
      </c>
      <c r="L106976" s="2">
        <v>42800</v>
      </c>
      <c r="M106976" s="1"/>
    </row>
    <row r="106977" spans="1:13" x14ac:dyDescent="0.3">
      <c r="A106977" s="1" t="s">
        <v>165</v>
      </c>
      <c r="B106977">
        <v>0</v>
      </c>
      <c r="C106977">
        <v>2017</v>
      </c>
      <c r="D106977" s="1" t="s">
        <v>92</v>
      </c>
      <c r="E106977">
        <v>2</v>
      </c>
      <c r="F106977">
        <v>0</v>
      </c>
      <c r="G106977">
        <v>0</v>
      </c>
      <c r="H106977" s="1" t="s">
        <v>26</v>
      </c>
      <c r="I106977" s="1" t="s">
        <v>18</v>
      </c>
      <c r="J106977" s="1" t="s">
        <v>18</v>
      </c>
      <c r="K106977" s="1" t="s">
        <v>16</v>
      </c>
      <c r="L106977" s="2">
        <v>42800</v>
      </c>
      <c r="M106977" s="1"/>
    </row>
    <row r="106978" spans="1:13" x14ac:dyDescent="0.3">
      <c r="A106978" s="1" t="s">
        <v>165</v>
      </c>
      <c r="B106978">
        <v>0</v>
      </c>
      <c r="C106978">
        <v>2017</v>
      </c>
      <c r="D106978" s="1" t="s">
        <v>92</v>
      </c>
      <c r="E106978">
        <v>2</v>
      </c>
      <c r="F106978">
        <v>0</v>
      </c>
      <c r="G106978">
        <v>0</v>
      </c>
      <c r="H106978" s="1" t="s">
        <v>26</v>
      </c>
      <c r="I106978" s="1" t="s">
        <v>18</v>
      </c>
      <c r="J106978" s="1" t="s">
        <v>166</v>
      </c>
      <c r="K106978" s="1" t="s">
        <v>16</v>
      </c>
      <c r="L106978" s="2">
        <v>42800</v>
      </c>
      <c r="M106978" s="1"/>
    </row>
    <row r="106979" spans="1:13" x14ac:dyDescent="0.3">
      <c r="A106979" s="1" t="s">
        <v>165</v>
      </c>
      <c r="B106979">
        <v>0</v>
      </c>
      <c r="C106979">
        <v>2017</v>
      </c>
      <c r="D106979" s="1" t="s">
        <v>92</v>
      </c>
      <c r="E106979">
        <v>2</v>
      </c>
      <c r="F106979">
        <v>0</v>
      </c>
      <c r="G106979">
        <v>0</v>
      </c>
      <c r="H106979" s="1" t="s">
        <v>51</v>
      </c>
      <c r="I106979" s="1" t="s">
        <v>18</v>
      </c>
      <c r="J106979" s="1" t="s">
        <v>18</v>
      </c>
      <c r="K106979" s="1" t="s">
        <v>16</v>
      </c>
      <c r="L106979" s="2">
        <v>42800</v>
      </c>
      <c r="M106979" s="1"/>
    </row>
    <row r="106980" spans="1:13" x14ac:dyDescent="0.3">
      <c r="A106980" s="1" t="s">
        <v>165</v>
      </c>
      <c r="B106980">
        <v>0</v>
      </c>
      <c r="C106980">
        <v>2017</v>
      </c>
      <c r="D106980" s="1" t="s">
        <v>92</v>
      </c>
      <c r="E106980">
        <v>2</v>
      </c>
      <c r="F106980">
        <v>0</v>
      </c>
      <c r="G106980">
        <v>0</v>
      </c>
      <c r="H106980" s="1" t="s">
        <v>51</v>
      </c>
      <c r="I106980" s="1" t="s">
        <v>18</v>
      </c>
      <c r="J106980" s="1" t="s">
        <v>18</v>
      </c>
      <c r="K106980" s="1" t="s">
        <v>16</v>
      </c>
      <c r="L106980" s="2">
        <v>42800</v>
      </c>
      <c r="M106980" s="1"/>
    </row>
    <row r="106981" spans="1:13" x14ac:dyDescent="0.3">
      <c r="A106981" s="1" t="s">
        <v>165</v>
      </c>
      <c r="B106981">
        <v>0</v>
      </c>
      <c r="C106981">
        <v>2017</v>
      </c>
      <c r="D106981" s="1" t="s">
        <v>92</v>
      </c>
      <c r="E106981">
        <v>2</v>
      </c>
      <c r="F106981">
        <v>0</v>
      </c>
      <c r="G106981">
        <v>0</v>
      </c>
      <c r="H106981" s="1" t="s">
        <v>136</v>
      </c>
      <c r="I106981" s="1" t="s">
        <v>18</v>
      </c>
      <c r="J106981" s="1" t="s">
        <v>18</v>
      </c>
      <c r="K106981" s="1" t="s">
        <v>16</v>
      </c>
      <c r="L106981" s="2">
        <v>42800</v>
      </c>
      <c r="M106981" s="1"/>
    </row>
    <row r="106982" spans="1:13" x14ac:dyDescent="0.3">
      <c r="A106982" s="1" t="s">
        <v>165</v>
      </c>
      <c r="B106982">
        <v>0</v>
      </c>
      <c r="C106982">
        <v>2017</v>
      </c>
      <c r="D106982" s="1" t="s">
        <v>92</v>
      </c>
      <c r="E106982">
        <v>2</v>
      </c>
      <c r="F106982">
        <v>0</v>
      </c>
      <c r="G106982">
        <v>0</v>
      </c>
      <c r="H106982" s="1" t="s">
        <v>77</v>
      </c>
      <c r="I106982" s="1" t="s">
        <v>20</v>
      </c>
      <c r="J106982" s="1" t="s">
        <v>20</v>
      </c>
      <c r="K106982" s="1" t="s">
        <v>16</v>
      </c>
      <c r="L106982" s="2">
        <v>42805</v>
      </c>
      <c r="M106982" s="1"/>
    </row>
    <row r="106983" spans="1:13" x14ac:dyDescent="0.3">
      <c r="A106983" s="1" t="s">
        <v>165</v>
      </c>
      <c r="B106983">
        <v>0</v>
      </c>
      <c r="C106983">
        <v>2017</v>
      </c>
      <c r="D106983" s="1" t="s">
        <v>92</v>
      </c>
      <c r="E106983">
        <v>2</v>
      </c>
      <c r="F106983">
        <v>0</v>
      </c>
      <c r="G106983">
        <v>0</v>
      </c>
      <c r="H106983" s="1" t="s">
        <v>45</v>
      </c>
      <c r="I106983" s="1" t="s">
        <v>18</v>
      </c>
      <c r="J106983" s="1" t="s">
        <v>18</v>
      </c>
      <c r="K106983" s="1" t="s">
        <v>16</v>
      </c>
      <c r="L106983" s="2">
        <v>42800</v>
      </c>
      <c r="M106983" s="1"/>
    </row>
    <row r="106984" spans="1:13" x14ac:dyDescent="0.3">
      <c r="A106984" s="1" t="s">
        <v>165</v>
      </c>
      <c r="B106984">
        <v>0</v>
      </c>
      <c r="C106984">
        <v>2017</v>
      </c>
      <c r="D106984" s="1" t="s">
        <v>92</v>
      </c>
      <c r="E106984">
        <v>2</v>
      </c>
      <c r="F106984">
        <v>0</v>
      </c>
      <c r="G106984">
        <v>1</v>
      </c>
      <c r="H106984" s="1" t="s">
        <v>45</v>
      </c>
      <c r="I106984" s="1" t="s">
        <v>18</v>
      </c>
      <c r="J106984" s="1" t="s">
        <v>18</v>
      </c>
      <c r="K106984" s="1" t="s">
        <v>16</v>
      </c>
      <c r="L106984" s="2">
        <v>42800</v>
      </c>
      <c r="M106984" s="1"/>
    </row>
    <row r="106985" spans="1:13" x14ac:dyDescent="0.3">
      <c r="A106985" s="1" t="s">
        <v>165</v>
      </c>
      <c r="B106985">
        <v>0</v>
      </c>
      <c r="C106985">
        <v>2017</v>
      </c>
      <c r="D106985" s="1" t="s">
        <v>92</v>
      </c>
      <c r="E106985">
        <v>2</v>
      </c>
      <c r="F106985">
        <v>0</v>
      </c>
      <c r="G106985">
        <v>0</v>
      </c>
      <c r="H106985" s="1" t="s">
        <v>22</v>
      </c>
      <c r="I106985" s="1" t="s">
        <v>18</v>
      </c>
      <c r="J106985" s="1" t="s">
        <v>18</v>
      </c>
      <c r="K106985" s="1" t="s">
        <v>16</v>
      </c>
      <c r="L106985" s="2">
        <v>42800</v>
      </c>
      <c r="M106985" s="1"/>
    </row>
    <row r="106986" spans="1:13" x14ac:dyDescent="0.3">
      <c r="A106986" s="1" t="s">
        <v>165</v>
      </c>
      <c r="B106986">
        <v>0</v>
      </c>
      <c r="C106986">
        <v>2017</v>
      </c>
      <c r="D106986" s="1" t="s">
        <v>92</v>
      </c>
      <c r="E106986">
        <v>2</v>
      </c>
      <c r="F106986">
        <v>0</v>
      </c>
      <c r="G106986">
        <v>0</v>
      </c>
      <c r="H106986" s="1" t="s">
        <v>37</v>
      </c>
      <c r="I106986" s="1" t="s">
        <v>20</v>
      </c>
      <c r="J106986" s="1" t="s">
        <v>20</v>
      </c>
      <c r="K106986" s="1" t="s">
        <v>16</v>
      </c>
      <c r="L106986" s="2">
        <v>42800</v>
      </c>
      <c r="M106986" s="1"/>
    </row>
    <row r="106987" spans="1:13" x14ac:dyDescent="0.3">
      <c r="A106987" s="1" t="s">
        <v>165</v>
      </c>
      <c r="B106987">
        <v>0</v>
      </c>
      <c r="C106987">
        <v>2017</v>
      </c>
      <c r="D106987" s="1" t="s">
        <v>92</v>
      </c>
      <c r="E106987">
        <v>2</v>
      </c>
      <c r="F106987">
        <v>0</v>
      </c>
      <c r="G106987">
        <v>0</v>
      </c>
      <c r="H106987" s="1" t="s">
        <v>51</v>
      </c>
      <c r="I106987" s="1" t="s">
        <v>18</v>
      </c>
      <c r="J106987" s="1" t="s">
        <v>18</v>
      </c>
      <c r="K106987" s="1" t="s">
        <v>16</v>
      </c>
      <c r="L106987" s="2">
        <v>42800</v>
      </c>
      <c r="M106987" s="1"/>
    </row>
    <row r="106988" spans="1:13" x14ac:dyDescent="0.3">
      <c r="A106988" s="1" t="s">
        <v>165</v>
      </c>
      <c r="B106988">
        <v>0</v>
      </c>
      <c r="C106988">
        <v>2017</v>
      </c>
      <c r="D106988" s="1" t="s">
        <v>92</v>
      </c>
      <c r="E106988">
        <v>2</v>
      </c>
      <c r="F106988">
        <v>0</v>
      </c>
      <c r="G106988">
        <v>0</v>
      </c>
      <c r="H106988" s="1" t="s">
        <v>51</v>
      </c>
      <c r="I106988" s="1" t="s">
        <v>18</v>
      </c>
      <c r="J106988" s="1" t="s">
        <v>18</v>
      </c>
      <c r="K106988" s="1" t="s">
        <v>16</v>
      </c>
      <c r="L106988" s="2">
        <v>42800</v>
      </c>
      <c r="M106988" s="1"/>
    </row>
    <row r="106989" spans="1:13" x14ac:dyDescent="0.3">
      <c r="A106989" s="1" t="s">
        <v>165</v>
      </c>
      <c r="B106989">
        <v>0</v>
      </c>
      <c r="C106989">
        <v>2017</v>
      </c>
      <c r="D106989" s="1" t="s">
        <v>92</v>
      </c>
      <c r="E106989">
        <v>2</v>
      </c>
      <c r="F106989">
        <v>0</v>
      </c>
      <c r="G106989">
        <v>0</v>
      </c>
      <c r="H106989" s="1" t="s">
        <v>25</v>
      </c>
      <c r="I106989" s="1" t="s">
        <v>18</v>
      </c>
      <c r="J106989" s="1" t="s">
        <v>18</v>
      </c>
      <c r="K106989" s="1" t="s">
        <v>16</v>
      </c>
      <c r="L106989" s="2">
        <v>42800</v>
      </c>
      <c r="M106989" s="1"/>
    </row>
    <row r="106990" spans="1:13" x14ac:dyDescent="0.3">
      <c r="A106990" s="1" t="s">
        <v>165</v>
      </c>
      <c r="B106990">
        <v>0</v>
      </c>
      <c r="C106990">
        <v>2017</v>
      </c>
      <c r="D106990" s="1" t="s">
        <v>92</v>
      </c>
      <c r="E106990">
        <v>2</v>
      </c>
      <c r="F106990">
        <v>0</v>
      </c>
      <c r="G106990">
        <v>0</v>
      </c>
      <c r="H106990" s="1" t="s">
        <v>51</v>
      </c>
      <c r="I106990" s="1" t="s">
        <v>18</v>
      </c>
      <c r="J106990" s="1" t="s">
        <v>18</v>
      </c>
      <c r="K106990" s="1" t="s">
        <v>16</v>
      </c>
      <c r="L106990" s="2">
        <v>42800</v>
      </c>
      <c r="M106990" s="1"/>
    </row>
    <row r="106991" spans="1:13" x14ac:dyDescent="0.3">
      <c r="A106991" s="1" t="s">
        <v>165</v>
      </c>
      <c r="B106991">
        <v>0</v>
      </c>
      <c r="C106991">
        <v>2017</v>
      </c>
      <c r="D106991" s="1" t="s">
        <v>92</v>
      </c>
      <c r="E106991">
        <v>2</v>
      </c>
      <c r="F106991">
        <v>0</v>
      </c>
      <c r="G106991">
        <v>0</v>
      </c>
      <c r="H106991" s="1" t="s">
        <v>51</v>
      </c>
      <c r="I106991" s="1" t="s">
        <v>18</v>
      </c>
      <c r="J106991" s="1" t="s">
        <v>18</v>
      </c>
      <c r="K106991" s="1" t="s">
        <v>16</v>
      </c>
      <c r="L106991" s="2">
        <v>42800</v>
      </c>
      <c r="M106991" s="1"/>
    </row>
    <row r="106992" spans="1:13" x14ac:dyDescent="0.3">
      <c r="A106992" s="1" t="s">
        <v>165</v>
      </c>
      <c r="B106992">
        <v>0</v>
      </c>
      <c r="C106992">
        <v>2017</v>
      </c>
      <c r="D106992" s="1" t="s">
        <v>92</v>
      </c>
      <c r="E106992">
        <v>2</v>
      </c>
      <c r="F106992">
        <v>0</v>
      </c>
      <c r="G106992">
        <v>0</v>
      </c>
      <c r="H106992" s="1" t="s">
        <v>51</v>
      </c>
      <c r="I106992" s="1" t="s">
        <v>21</v>
      </c>
      <c r="J106992" s="1" t="s">
        <v>21</v>
      </c>
      <c r="K106992" s="1" t="s">
        <v>16</v>
      </c>
      <c r="L106992" s="2">
        <v>42805</v>
      </c>
      <c r="M106992" s="1"/>
    </row>
    <row r="106993" spans="1:13" x14ac:dyDescent="0.3">
      <c r="A106993" s="1" t="s">
        <v>165</v>
      </c>
      <c r="B106993">
        <v>0</v>
      </c>
      <c r="C106993">
        <v>2017</v>
      </c>
      <c r="D106993" s="1" t="s">
        <v>92</v>
      </c>
      <c r="E106993">
        <v>2</v>
      </c>
      <c r="F106993">
        <v>0</v>
      </c>
      <c r="G106993">
        <v>0</v>
      </c>
      <c r="H106993" s="1" t="s">
        <v>26</v>
      </c>
      <c r="I106993" s="1" t="s">
        <v>18</v>
      </c>
      <c r="J106993" s="1" t="s">
        <v>18</v>
      </c>
      <c r="K106993" s="1" t="s">
        <v>16</v>
      </c>
      <c r="L106993" s="2">
        <v>42800</v>
      </c>
      <c r="M106993" s="1"/>
    </row>
    <row r="106994" spans="1:13" x14ac:dyDescent="0.3">
      <c r="A106994" s="1" t="s">
        <v>165</v>
      </c>
      <c r="B106994">
        <v>0</v>
      </c>
      <c r="C106994">
        <v>2017</v>
      </c>
      <c r="D106994" s="1" t="s">
        <v>92</v>
      </c>
      <c r="E106994">
        <v>2</v>
      </c>
      <c r="F106994">
        <v>1</v>
      </c>
      <c r="G106994">
        <v>0</v>
      </c>
      <c r="H106994" s="1" t="s">
        <v>51</v>
      </c>
      <c r="I106994" s="1" t="s">
        <v>20</v>
      </c>
      <c r="J106994" s="1" t="s">
        <v>20</v>
      </c>
      <c r="K106994" s="1" t="s">
        <v>16</v>
      </c>
      <c r="L106994" s="2">
        <v>42800</v>
      </c>
      <c r="M106994" s="1"/>
    </row>
    <row r="106995" spans="1:13" x14ac:dyDescent="0.3">
      <c r="A106995" s="1" t="s">
        <v>165</v>
      </c>
      <c r="B106995">
        <v>0</v>
      </c>
      <c r="C106995">
        <v>2017</v>
      </c>
      <c r="D106995" s="1" t="s">
        <v>92</v>
      </c>
      <c r="E106995">
        <v>3</v>
      </c>
      <c r="F106995">
        <v>0</v>
      </c>
      <c r="G106995">
        <v>0</v>
      </c>
      <c r="H106995" s="1" t="s">
        <v>51</v>
      </c>
      <c r="I106995" s="1" t="s">
        <v>20</v>
      </c>
      <c r="J106995" s="1" t="s">
        <v>20</v>
      </c>
      <c r="K106995" s="1" t="s">
        <v>16</v>
      </c>
      <c r="L106995" s="2">
        <v>42805</v>
      </c>
      <c r="M106995" s="1"/>
    </row>
    <row r="106996" spans="1:13" x14ac:dyDescent="0.3">
      <c r="A106996" s="1" t="s">
        <v>165</v>
      </c>
      <c r="B106996">
        <v>0</v>
      </c>
      <c r="C106996">
        <v>2017</v>
      </c>
      <c r="D106996" s="1" t="s">
        <v>92</v>
      </c>
      <c r="E106996">
        <v>2</v>
      </c>
      <c r="F106996">
        <v>0</v>
      </c>
      <c r="G106996">
        <v>0</v>
      </c>
      <c r="H106996" s="1" t="s">
        <v>26</v>
      </c>
      <c r="I106996" s="1" t="s">
        <v>18</v>
      </c>
      <c r="J106996" s="1" t="s">
        <v>18</v>
      </c>
      <c r="K106996" s="1" t="s">
        <v>16</v>
      </c>
      <c r="L106996" s="2">
        <v>42800</v>
      </c>
      <c r="M106996" s="1"/>
    </row>
    <row r="106997" spans="1:13" x14ac:dyDescent="0.3">
      <c r="A106997" s="1" t="s">
        <v>165</v>
      </c>
      <c r="B106997">
        <v>0</v>
      </c>
      <c r="C106997">
        <v>2017</v>
      </c>
      <c r="D106997" s="1" t="s">
        <v>92</v>
      </c>
      <c r="E106997">
        <v>2</v>
      </c>
      <c r="F106997">
        <v>0</v>
      </c>
      <c r="G106997">
        <v>0</v>
      </c>
      <c r="H106997" s="1" t="s">
        <v>51</v>
      </c>
      <c r="I106997" s="1" t="s">
        <v>18</v>
      </c>
      <c r="J106997" s="1" t="s">
        <v>18</v>
      </c>
      <c r="K106997" s="1" t="s">
        <v>16</v>
      </c>
      <c r="L106997" s="2">
        <v>42800</v>
      </c>
      <c r="M106997" s="1"/>
    </row>
    <row r="106998" spans="1:13" x14ac:dyDescent="0.3">
      <c r="A106998" s="1" t="s">
        <v>165</v>
      </c>
      <c r="B106998">
        <v>0</v>
      </c>
      <c r="C106998">
        <v>2017</v>
      </c>
      <c r="D106998" s="1" t="s">
        <v>92</v>
      </c>
      <c r="E106998">
        <v>2</v>
      </c>
      <c r="F106998">
        <v>0</v>
      </c>
      <c r="G106998">
        <v>0</v>
      </c>
      <c r="H106998" s="1" t="s">
        <v>51</v>
      </c>
      <c r="I106998" s="1" t="s">
        <v>21</v>
      </c>
      <c r="J106998" s="1" t="s">
        <v>21</v>
      </c>
      <c r="K106998" s="1" t="s">
        <v>16</v>
      </c>
      <c r="L106998" s="2">
        <v>42805</v>
      </c>
      <c r="M106998" s="1"/>
    </row>
    <row r="106999" spans="1:13" x14ac:dyDescent="0.3">
      <c r="A106999" s="1" t="s">
        <v>165</v>
      </c>
      <c r="B106999">
        <v>0</v>
      </c>
      <c r="C106999">
        <v>2017</v>
      </c>
      <c r="D106999" s="1" t="s">
        <v>92</v>
      </c>
      <c r="E106999">
        <v>1</v>
      </c>
      <c r="F106999">
        <v>0</v>
      </c>
      <c r="G106999">
        <v>0</v>
      </c>
      <c r="H106999" s="1" t="s">
        <v>26</v>
      </c>
      <c r="I106999" s="1" t="s">
        <v>18</v>
      </c>
      <c r="J106999" s="1" t="s">
        <v>18</v>
      </c>
      <c r="K106999" s="1" t="s">
        <v>16</v>
      </c>
      <c r="L106999" s="2">
        <v>42800</v>
      </c>
      <c r="M106999" s="1"/>
    </row>
    <row r="107000" spans="1:13" x14ac:dyDescent="0.3">
      <c r="A107000" s="1" t="s">
        <v>165</v>
      </c>
      <c r="B107000">
        <v>0</v>
      </c>
      <c r="C107000">
        <v>2017</v>
      </c>
      <c r="D107000" s="1" t="s">
        <v>92</v>
      </c>
      <c r="E107000">
        <v>2</v>
      </c>
      <c r="F107000">
        <v>0</v>
      </c>
      <c r="G107000">
        <v>0</v>
      </c>
      <c r="H107000" s="1" t="s">
        <v>26</v>
      </c>
      <c r="I107000" s="1" t="s">
        <v>18</v>
      </c>
      <c r="J107000" s="1" t="s">
        <v>18</v>
      </c>
      <c r="K107000" s="1" t="s">
        <v>16</v>
      </c>
      <c r="L107000" s="2">
        <v>42800</v>
      </c>
      <c r="M107000" s="1"/>
    </row>
    <row r="107001" spans="1:13" x14ac:dyDescent="0.3">
      <c r="A107001" s="1" t="s">
        <v>165</v>
      </c>
      <c r="B107001">
        <v>0</v>
      </c>
      <c r="C107001">
        <v>2017</v>
      </c>
      <c r="D107001" s="1" t="s">
        <v>92</v>
      </c>
      <c r="E107001">
        <v>2</v>
      </c>
      <c r="F107001">
        <v>0</v>
      </c>
      <c r="G107001">
        <v>0</v>
      </c>
      <c r="H107001" s="1" t="s">
        <v>132</v>
      </c>
      <c r="I107001" s="1" t="s">
        <v>20</v>
      </c>
      <c r="J107001" s="1" t="s">
        <v>20</v>
      </c>
      <c r="K107001" s="1" t="s">
        <v>16</v>
      </c>
      <c r="L107001" s="2">
        <v>42800</v>
      </c>
      <c r="M107001" s="1"/>
    </row>
    <row r="107002" spans="1:13" x14ac:dyDescent="0.3">
      <c r="A107002" s="1" t="s">
        <v>165</v>
      </c>
      <c r="B107002">
        <v>0</v>
      </c>
      <c r="C107002">
        <v>2017</v>
      </c>
      <c r="D107002" s="1" t="s">
        <v>92</v>
      </c>
      <c r="E107002">
        <v>2</v>
      </c>
      <c r="F107002">
        <v>0</v>
      </c>
      <c r="G107002">
        <v>0</v>
      </c>
      <c r="H107002" s="1" t="s">
        <v>37</v>
      </c>
      <c r="I107002" s="1" t="s">
        <v>18</v>
      </c>
      <c r="J107002" s="1" t="s">
        <v>18</v>
      </c>
      <c r="K107002" s="1" t="s">
        <v>16</v>
      </c>
      <c r="L107002" s="2">
        <v>42800</v>
      </c>
      <c r="M107002" s="1"/>
    </row>
    <row r="107003" spans="1:13" x14ac:dyDescent="0.3">
      <c r="A107003" s="1" t="s">
        <v>165</v>
      </c>
      <c r="B107003">
        <v>0</v>
      </c>
      <c r="C107003">
        <v>2017</v>
      </c>
      <c r="D107003" s="1" t="s">
        <v>89</v>
      </c>
      <c r="E107003">
        <v>2</v>
      </c>
      <c r="F107003">
        <v>0</v>
      </c>
      <c r="G107003">
        <v>1</v>
      </c>
      <c r="H107003" s="1" t="s">
        <v>52</v>
      </c>
      <c r="I107003" s="1" t="s">
        <v>18</v>
      </c>
      <c r="J107003" s="1" t="s">
        <v>18</v>
      </c>
      <c r="K107003" s="1" t="s">
        <v>16</v>
      </c>
      <c r="L107003" s="2">
        <v>42800</v>
      </c>
      <c r="M107003" s="1"/>
    </row>
    <row r="107004" spans="1:13" x14ac:dyDescent="0.3">
      <c r="A107004" s="1" t="s">
        <v>165</v>
      </c>
      <c r="B107004">
        <v>0</v>
      </c>
      <c r="C107004">
        <v>2017</v>
      </c>
      <c r="D107004" s="1" t="s">
        <v>92</v>
      </c>
      <c r="E107004">
        <v>2</v>
      </c>
      <c r="F107004">
        <v>0</v>
      </c>
      <c r="G107004">
        <v>0</v>
      </c>
      <c r="H107004" s="1" t="s">
        <v>23</v>
      </c>
      <c r="I107004" s="1" t="s">
        <v>18</v>
      </c>
      <c r="J107004" s="1" t="s">
        <v>18</v>
      </c>
      <c r="K107004" s="1" t="s">
        <v>16</v>
      </c>
      <c r="L107004" s="2">
        <v>42800</v>
      </c>
      <c r="M107004" s="1"/>
    </row>
    <row r="107005" spans="1:13" x14ac:dyDescent="0.3">
      <c r="A107005" s="1" t="s">
        <v>165</v>
      </c>
      <c r="B107005">
        <v>0</v>
      </c>
      <c r="C107005">
        <v>2017</v>
      </c>
      <c r="D107005" s="1" t="s">
        <v>92</v>
      </c>
      <c r="E107005">
        <v>2</v>
      </c>
      <c r="F107005">
        <v>0</v>
      </c>
      <c r="G107005">
        <v>0</v>
      </c>
      <c r="H107005" s="1" t="s">
        <v>37</v>
      </c>
      <c r="I107005" s="1" t="s">
        <v>18</v>
      </c>
      <c r="J107005" s="1" t="s">
        <v>18</v>
      </c>
      <c r="K107005" s="1" t="s">
        <v>16</v>
      </c>
      <c r="L107005" s="2">
        <v>42800</v>
      </c>
      <c r="M107005" s="1"/>
    </row>
    <row r="107006" spans="1:13" x14ac:dyDescent="0.3">
      <c r="A107006" s="1" t="s">
        <v>165</v>
      </c>
      <c r="B107006">
        <v>0</v>
      </c>
      <c r="C107006">
        <v>2017</v>
      </c>
      <c r="D107006" s="1" t="s">
        <v>92</v>
      </c>
      <c r="E107006">
        <v>2</v>
      </c>
      <c r="F107006">
        <v>0</v>
      </c>
      <c r="G107006">
        <v>0</v>
      </c>
      <c r="H107006" s="1" t="s">
        <v>26</v>
      </c>
      <c r="I107006" s="1" t="s">
        <v>18</v>
      </c>
      <c r="J107006" s="1" t="s">
        <v>18</v>
      </c>
      <c r="K107006" s="1" t="s">
        <v>16</v>
      </c>
      <c r="L107006" s="2">
        <v>42800</v>
      </c>
      <c r="M107006" s="1"/>
    </row>
    <row r="107007" spans="1:13" x14ac:dyDescent="0.3">
      <c r="A107007" s="1" t="s">
        <v>165</v>
      </c>
      <c r="B107007">
        <v>0</v>
      </c>
      <c r="C107007">
        <v>2017</v>
      </c>
      <c r="D107007" s="1" t="s">
        <v>92</v>
      </c>
      <c r="E107007">
        <v>2</v>
      </c>
      <c r="F107007">
        <v>0</v>
      </c>
      <c r="G107007">
        <v>0</v>
      </c>
      <c r="H107007" s="1" t="s">
        <v>26</v>
      </c>
      <c r="I107007" s="1" t="s">
        <v>20</v>
      </c>
      <c r="J107007" s="1" t="s">
        <v>20</v>
      </c>
      <c r="K107007" s="1" t="s">
        <v>16</v>
      </c>
      <c r="L107007" s="2">
        <v>42800</v>
      </c>
      <c r="M107007" s="1"/>
    </row>
    <row r="107008" spans="1:13" x14ac:dyDescent="0.3">
      <c r="A107008" s="1" t="s">
        <v>165</v>
      </c>
      <c r="B107008">
        <v>0</v>
      </c>
      <c r="C107008">
        <v>2017</v>
      </c>
      <c r="D107008" s="1" t="s">
        <v>92</v>
      </c>
      <c r="E107008">
        <v>2</v>
      </c>
      <c r="F107008">
        <v>0</v>
      </c>
      <c r="G107008">
        <v>0</v>
      </c>
      <c r="H107008" s="1" t="s">
        <v>36</v>
      </c>
      <c r="I107008" s="1" t="s">
        <v>20</v>
      </c>
      <c r="J107008" s="1" t="s">
        <v>20</v>
      </c>
      <c r="K107008" s="1" t="s">
        <v>16</v>
      </c>
      <c r="L107008" s="2">
        <v>42800</v>
      </c>
      <c r="M107008" s="1"/>
    </row>
    <row r="107009" spans="1:13" x14ac:dyDescent="0.3">
      <c r="A107009" s="1" t="s">
        <v>165</v>
      </c>
      <c r="B107009">
        <v>0</v>
      </c>
      <c r="C107009">
        <v>2017</v>
      </c>
      <c r="D107009" s="1" t="s">
        <v>92</v>
      </c>
      <c r="E107009">
        <v>2</v>
      </c>
      <c r="F107009">
        <v>0</v>
      </c>
      <c r="G107009">
        <v>0</v>
      </c>
      <c r="H107009" s="1" t="s">
        <v>37</v>
      </c>
      <c r="I107009" s="1" t="s">
        <v>18</v>
      </c>
      <c r="J107009" s="1" t="s">
        <v>18</v>
      </c>
      <c r="K107009" s="1" t="s">
        <v>16</v>
      </c>
      <c r="L107009" s="2">
        <v>42800</v>
      </c>
      <c r="M107009" s="1"/>
    </row>
    <row r="107010" spans="1:13" x14ac:dyDescent="0.3">
      <c r="A107010" s="1" t="s">
        <v>165</v>
      </c>
      <c r="B107010">
        <v>0</v>
      </c>
      <c r="C107010">
        <v>2017</v>
      </c>
      <c r="D107010" s="1" t="s">
        <v>89</v>
      </c>
      <c r="E107010">
        <v>2</v>
      </c>
      <c r="F107010">
        <v>0</v>
      </c>
      <c r="G107010">
        <v>0</v>
      </c>
      <c r="H107010" s="1" t="s">
        <v>37</v>
      </c>
      <c r="I107010" s="1" t="s">
        <v>20</v>
      </c>
      <c r="J107010" s="1" t="s">
        <v>20</v>
      </c>
      <c r="K107010" s="1" t="s">
        <v>16</v>
      </c>
      <c r="L107010" s="2">
        <v>42800</v>
      </c>
      <c r="M107010" s="1"/>
    </row>
    <row r="107011" spans="1:13" x14ac:dyDescent="0.3">
      <c r="A107011" s="1" t="s">
        <v>165</v>
      </c>
      <c r="B107011">
        <v>0</v>
      </c>
      <c r="C107011">
        <v>2017</v>
      </c>
      <c r="D107011" s="1" t="s">
        <v>92</v>
      </c>
      <c r="E107011">
        <v>3</v>
      </c>
      <c r="F107011">
        <v>0</v>
      </c>
      <c r="G107011">
        <v>0</v>
      </c>
      <c r="H107011" s="1" t="s">
        <v>51</v>
      </c>
      <c r="I107011" s="1" t="s">
        <v>20</v>
      </c>
      <c r="J107011" s="1" t="s">
        <v>20</v>
      </c>
      <c r="K107011" s="1" t="s">
        <v>16</v>
      </c>
      <c r="L107011" s="2">
        <v>42800</v>
      </c>
      <c r="M107011" s="1"/>
    </row>
    <row r="107012" spans="1:13" x14ac:dyDescent="0.3">
      <c r="A107012" s="1" t="s">
        <v>165</v>
      </c>
      <c r="B107012">
        <v>0</v>
      </c>
      <c r="C107012">
        <v>2017</v>
      </c>
      <c r="D107012" s="1" t="s">
        <v>92</v>
      </c>
      <c r="E107012">
        <v>2</v>
      </c>
      <c r="F107012">
        <v>0</v>
      </c>
      <c r="G107012">
        <v>0</v>
      </c>
      <c r="H107012" s="1" t="s">
        <v>14</v>
      </c>
      <c r="I107012" s="1" t="s">
        <v>18</v>
      </c>
      <c r="J107012" s="1" t="s">
        <v>18</v>
      </c>
      <c r="K107012" s="1" t="s">
        <v>16</v>
      </c>
      <c r="L107012" s="2">
        <v>42800</v>
      </c>
      <c r="M107012" s="1"/>
    </row>
    <row r="107013" spans="1:13" x14ac:dyDescent="0.3">
      <c r="A107013" s="1" t="s">
        <v>165</v>
      </c>
      <c r="B107013">
        <v>0</v>
      </c>
      <c r="C107013">
        <v>2017</v>
      </c>
      <c r="D107013" s="1" t="s">
        <v>92</v>
      </c>
      <c r="E107013">
        <v>1</v>
      </c>
      <c r="F107013">
        <v>0</v>
      </c>
      <c r="G107013">
        <v>0</v>
      </c>
      <c r="H107013" s="1" t="s">
        <v>36</v>
      </c>
      <c r="I107013" s="1" t="s">
        <v>18</v>
      </c>
      <c r="J107013" s="1" t="s">
        <v>18</v>
      </c>
      <c r="K107013" s="1" t="s">
        <v>16</v>
      </c>
      <c r="L107013" s="2">
        <v>42800</v>
      </c>
      <c r="M107013" s="1"/>
    </row>
    <row r="107014" spans="1:13" x14ac:dyDescent="0.3">
      <c r="A107014" s="1" t="s">
        <v>165</v>
      </c>
      <c r="B107014">
        <v>0</v>
      </c>
      <c r="C107014">
        <v>2017</v>
      </c>
      <c r="D107014" s="1" t="s">
        <v>92</v>
      </c>
      <c r="E107014">
        <v>2</v>
      </c>
      <c r="F107014">
        <v>0</v>
      </c>
      <c r="G107014">
        <v>0</v>
      </c>
      <c r="H107014" s="1" t="s">
        <v>25</v>
      </c>
      <c r="I107014" s="1" t="s">
        <v>20</v>
      </c>
      <c r="J107014" s="1" t="s">
        <v>20</v>
      </c>
      <c r="K107014" s="1" t="s">
        <v>16</v>
      </c>
      <c r="L107014" s="2">
        <v>42800</v>
      </c>
      <c r="M107014" s="1"/>
    </row>
    <row r="107015" spans="1:13" x14ac:dyDescent="0.3">
      <c r="A107015" s="1" t="s">
        <v>165</v>
      </c>
      <c r="B107015">
        <v>0</v>
      </c>
      <c r="C107015">
        <v>2017</v>
      </c>
      <c r="D107015" s="1" t="s">
        <v>92</v>
      </c>
      <c r="E107015">
        <v>1</v>
      </c>
      <c r="F107015">
        <v>0</v>
      </c>
      <c r="G107015">
        <v>0</v>
      </c>
      <c r="H107015" s="1" t="s">
        <v>41</v>
      </c>
      <c r="I107015" s="1" t="s">
        <v>18</v>
      </c>
      <c r="J107015" s="1" t="s">
        <v>18</v>
      </c>
      <c r="K107015" s="1" t="s">
        <v>16</v>
      </c>
      <c r="L107015" s="2">
        <v>42800</v>
      </c>
      <c r="M107015" s="1"/>
    </row>
    <row r="107016" spans="1:13" x14ac:dyDescent="0.3">
      <c r="A107016" s="1" t="s">
        <v>165</v>
      </c>
      <c r="B107016">
        <v>0</v>
      </c>
      <c r="C107016">
        <v>2017</v>
      </c>
      <c r="D107016" s="1" t="s">
        <v>92</v>
      </c>
      <c r="E107016">
        <v>2</v>
      </c>
      <c r="F107016">
        <v>0</v>
      </c>
      <c r="G107016">
        <v>0</v>
      </c>
      <c r="H107016" s="1" t="s">
        <v>39</v>
      </c>
      <c r="I107016" s="1" t="s">
        <v>20</v>
      </c>
      <c r="J107016" s="1" t="s">
        <v>20</v>
      </c>
      <c r="K107016" s="1" t="s">
        <v>16</v>
      </c>
      <c r="L107016" s="2">
        <v>42800</v>
      </c>
      <c r="M107016" s="1"/>
    </row>
    <row r="107017" spans="1:13" x14ac:dyDescent="0.3">
      <c r="A107017" s="1" t="s">
        <v>165</v>
      </c>
      <c r="B107017">
        <v>0</v>
      </c>
      <c r="C107017">
        <v>2017</v>
      </c>
      <c r="D107017" s="1" t="s">
        <v>92</v>
      </c>
      <c r="E107017">
        <v>3</v>
      </c>
      <c r="F107017">
        <v>0</v>
      </c>
      <c r="G107017">
        <v>0</v>
      </c>
      <c r="H107017" s="1" t="s">
        <v>51</v>
      </c>
      <c r="I107017" s="1" t="s">
        <v>20</v>
      </c>
      <c r="J107017" s="1" t="s">
        <v>20</v>
      </c>
      <c r="K107017" s="1" t="s">
        <v>16</v>
      </c>
      <c r="L107017" s="2">
        <v>42800</v>
      </c>
      <c r="M107017" s="1"/>
    </row>
    <row r="107018" spans="1:13" x14ac:dyDescent="0.3">
      <c r="A107018" s="1" t="s">
        <v>165</v>
      </c>
      <c r="B107018">
        <v>0</v>
      </c>
      <c r="C107018">
        <v>2017</v>
      </c>
      <c r="D107018" s="1" t="s">
        <v>92</v>
      </c>
      <c r="E107018">
        <v>2</v>
      </c>
      <c r="F107018">
        <v>0</v>
      </c>
      <c r="G107018">
        <v>0</v>
      </c>
      <c r="H107018" s="1" t="s">
        <v>30</v>
      </c>
      <c r="I107018" s="1" t="s">
        <v>18</v>
      </c>
      <c r="J107018" s="1" t="s">
        <v>18</v>
      </c>
      <c r="K107018" s="1" t="s">
        <v>16</v>
      </c>
      <c r="L107018" s="2">
        <v>42800</v>
      </c>
      <c r="M107018" s="1"/>
    </row>
    <row r="107019" spans="1:13" x14ac:dyDescent="0.3">
      <c r="A107019" s="1" t="s">
        <v>165</v>
      </c>
      <c r="B107019">
        <v>0</v>
      </c>
      <c r="C107019">
        <v>2017</v>
      </c>
      <c r="D107019" s="1" t="s">
        <v>92</v>
      </c>
      <c r="E107019">
        <v>2</v>
      </c>
      <c r="F107019">
        <v>0</v>
      </c>
      <c r="G107019">
        <v>0</v>
      </c>
      <c r="H107019" s="1" t="s">
        <v>69</v>
      </c>
      <c r="I107019" s="1" t="s">
        <v>18</v>
      </c>
      <c r="J107019" s="1" t="s">
        <v>18</v>
      </c>
      <c r="K107019" s="1" t="s">
        <v>16</v>
      </c>
      <c r="L107019" s="2">
        <v>42800</v>
      </c>
      <c r="M107019" s="1"/>
    </row>
    <row r="107020" spans="1:13" x14ac:dyDescent="0.3">
      <c r="A107020" s="1" t="s">
        <v>165</v>
      </c>
      <c r="B107020">
        <v>0</v>
      </c>
      <c r="C107020">
        <v>2017</v>
      </c>
      <c r="D107020" s="1" t="s">
        <v>92</v>
      </c>
      <c r="E107020">
        <v>1</v>
      </c>
      <c r="F107020">
        <v>0</v>
      </c>
      <c r="G107020">
        <v>0</v>
      </c>
      <c r="H107020" s="1" t="s">
        <v>22</v>
      </c>
      <c r="I107020" s="1" t="s">
        <v>18</v>
      </c>
      <c r="J107020" s="1" t="s">
        <v>18</v>
      </c>
      <c r="K107020" s="1" t="s">
        <v>16</v>
      </c>
      <c r="L107020" s="2">
        <v>42800</v>
      </c>
      <c r="M107020" s="1"/>
    </row>
    <row r="107021" spans="1:13" x14ac:dyDescent="0.3">
      <c r="A107021" s="1" t="s">
        <v>165</v>
      </c>
      <c r="B107021">
        <v>0</v>
      </c>
      <c r="C107021">
        <v>2017</v>
      </c>
      <c r="D107021" s="1" t="s">
        <v>92</v>
      </c>
      <c r="E107021">
        <v>1</v>
      </c>
      <c r="F107021">
        <v>0</v>
      </c>
      <c r="G107021">
        <v>0</v>
      </c>
      <c r="H107021" s="1" t="s">
        <v>48</v>
      </c>
      <c r="I107021" s="1" t="s">
        <v>18</v>
      </c>
      <c r="J107021" s="1" t="s">
        <v>18</v>
      </c>
      <c r="K107021" s="1" t="s">
        <v>16</v>
      </c>
      <c r="L107021" s="2">
        <v>42800</v>
      </c>
      <c r="M107021" s="1"/>
    </row>
    <row r="107022" spans="1:13" x14ac:dyDescent="0.3">
      <c r="A107022" s="1" t="s">
        <v>165</v>
      </c>
      <c r="B107022">
        <v>0</v>
      </c>
      <c r="C107022">
        <v>2017</v>
      </c>
      <c r="D107022" s="1" t="s">
        <v>92</v>
      </c>
      <c r="E107022">
        <v>2</v>
      </c>
      <c r="F107022">
        <v>0</v>
      </c>
      <c r="G107022">
        <v>0</v>
      </c>
      <c r="H107022" s="1" t="s">
        <v>37</v>
      </c>
      <c r="I107022" s="1" t="s">
        <v>18</v>
      </c>
      <c r="J107022" s="1" t="s">
        <v>18</v>
      </c>
      <c r="K107022" s="1" t="s">
        <v>16</v>
      </c>
      <c r="L107022" s="2">
        <v>42800</v>
      </c>
      <c r="M107022" s="1"/>
    </row>
    <row r="107023" spans="1:13" x14ac:dyDescent="0.3">
      <c r="A107023" s="1" t="s">
        <v>165</v>
      </c>
      <c r="B107023">
        <v>0</v>
      </c>
      <c r="C107023">
        <v>2017</v>
      </c>
      <c r="D107023" s="1" t="s">
        <v>92</v>
      </c>
      <c r="E107023">
        <v>2</v>
      </c>
      <c r="F107023">
        <v>0</v>
      </c>
      <c r="G107023">
        <v>0</v>
      </c>
      <c r="H107023" s="1" t="s">
        <v>37</v>
      </c>
      <c r="I107023" s="1" t="s">
        <v>18</v>
      </c>
      <c r="J107023" s="1" t="s">
        <v>18</v>
      </c>
      <c r="K107023" s="1" t="s">
        <v>16</v>
      </c>
      <c r="L107023" s="2">
        <v>42800</v>
      </c>
      <c r="M107023" s="1"/>
    </row>
    <row r="107024" spans="1:13" x14ac:dyDescent="0.3">
      <c r="A107024" s="1" t="s">
        <v>165</v>
      </c>
      <c r="B107024">
        <v>0</v>
      </c>
      <c r="C107024">
        <v>2017</v>
      </c>
      <c r="D107024" s="1" t="s">
        <v>92</v>
      </c>
      <c r="E107024">
        <v>1</v>
      </c>
      <c r="F107024">
        <v>0</v>
      </c>
      <c r="G107024">
        <v>0</v>
      </c>
      <c r="H107024" s="1" t="s">
        <v>62</v>
      </c>
      <c r="I107024" s="1" t="s">
        <v>21</v>
      </c>
      <c r="J107024" s="1" t="s">
        <v>21</v>
      </c>
      <c r="K107024" s="1" t="s">
        <v>16</v>
      </c>
      <c r="L107024" s="2">
        <v>42800</v>
      </c>
      <c r="M107024" s="1"/>
    </row>
    <row r="107025" spans="1:13" x14ac:dyDescent="0.3">
      <c r="A107025" s="1" t="s">
        <v>165</v>
      </c>
      <c r="B107025">
        <v>0</v>
      </c>
      <c r="C107025">
        <v>2017</v>
      </c>
      <c r="D107025" s="1" t="s">
        <v>92</v>
      </c>
      <c r="E107025">
        <v>1</v>
      </c>
      <c r="F107025">
        <v>0</v>
      </c>
      <c r="G107025">
        <v>0</v>
      </c>
      <c r="H107025" s="1" t="s">
        <v>26</v>
      </c>
      <c r="I107025" s="1" t="s">
        <v>18</v>
      </c>
      <c r="J107025" s="1" t="s">
        <v>18</v>
      </c>
      <c r="K107025" s="1" t="s">
        <v>16</v>
      </c>
      <c r="L107025" s="2">
        <v>42800</v>
      </c>
      <c r="M107025" s="1"/>
    </row>
    <row r="107026" spans="1:13" x14ac:dyDescent="0.3">
      <c r="A107026" s="1" t="s">
        <v>165</v>
      </c>
      <c r="B107026">
        <v>0</v>
      </c>
      <c r="C107026">
        <v>2017</v>
      </c>
      <c r="D107026" s="1" t="s">
        <v>92</v>
      </c>
      <c r="E107026">
        <v>2</v>
      </c>
      <c r="F107026">
        <v>0</v>
      </c>
      <c r="G107026">
        <v>0</v>
      </c>
      <c r="H107026" s="1" t="s">
        <v>14</v>
      </c>
      <c r="I107026" s="1" t="s">
        <v>18</v>
      </c>
      <c r="J107026" s="1" t="s">
        <v>18</v>
      </c>
      <c r="K107026" s="1" t="s">
        <v>16</v>
      </c>
      <c r="L107026" s="2">
        <v>42800</v>
      </c>
      <c r="M107026" s="1"/>
    </row>
    <row r="107027" spans="1:13" x14ac:dyDescent="0.3">
      <c r="A107027" s="1" t="s">
        <v>165</v>
      </c>
      <c r="B107027">
        <v>0</v>
      </c>
      <c r="C107027">
        <v>2017</v>
      </c>
      <c r="D107027" s="1" t="s">
        <v>92</v>
      </c>
      <c r="E107027">
        <v>2</v>
      </c>
      <c r="F107027">
        <v>0</v>
      </c>
      <c r="G107027">
        <v>0</v>
      </c>
      <c r="H107027" s="1" t="s">
        <v>26</v>
      </c>
      <c r="I107027" s="1" t="s">
        <v>18</v>
      </c>
      <c r="J107027" s="1" t="s">
        <v>20</v>
      </c>
      <c r="K107027" s="1" t="s">
        <v>16</v>
      </c>
      <c r="L107027" s="2">
        <v>42800</v>
      </c>
      <c r="M107027" s="1"/>
    </row>
    <row r="107028" spans="1:13" x14ac:dyDescent="0.3">
      <c r="A107028" s="1" t="s">
        <v>165</v>
      </c>
      <c r="B107028">
        <v>0</v>
      </c>
      <c r="C107028">
        <v>2017</v>
      </c>
      <c r="D107028" s="1" t="s">
        <v>89</v>
      </c>
      <c r="E107028">
        <v>0</v>
      </c>
      <c r="F107028">
        <v>0</v>
      </c>
      <c r="G107028">
        <v>0</v>
      </c>
      <c r="H107028" s="1" t="s">
        <v>43</v>
      </c>
      <c r="I107028" s="1" t="s">
        <v>18</v>
      </c>
      <c r="J107028" s="1" t="s">
        <v>166</v>
      </c>
      <c r="K107028" s="1" t="s">
        <v>16</v>
      </c>
      <c r="L107028" s="2">
        <v>42800</v>
      </c>
      <c r="M107028" s="1"/>
    </row>
    <row r="107029" spans="1:13" x14ac:dyDescent="0.3">
      <c r="A107029" s="1" t="s">
        <v>165</v>
      </c>
      <c r="B107029">
        <v>0</v>
      </c>
      <c r="C107029">
        <v>2017</v>
      </c>
      <c r="D107029" s="1" t="s">
        <v>92</v>
      </c>
      <c r="E107029">
        <v>0</v>
      </c>
      <c r="F107029">
        <v>0</v>
      </c>
      <c r="G107029">
        <v>0</v>
      </c>
      <c r="H107029" s="1" t="s">
        <v>14</v>
      </c>
      <c r="I107029" s="1" t="s">
        <v>20</v>
      </c>
      <c r="J107029" s="1" t="s">
        <v>166</v>
      </c>
      <c r="K107029" s="1" t="s">
        <v>16</v>
      </c>
      <c r="L107029" s="2">
        <v>42800</v>
      </c>
      <c r="M107029" s="1"/>
    </row>
    <row r="107030" spans="1:13" x14ac:dyDescent="0.3">
      <c r="A107030" s="1" t="s">
        <v>165</v>
      </c>
      <c r="B107030">
        <v>0</v>
      </c>
      <c r="C107030">
        <v>2017</v>
      </c>
      <c r="D107030" s="1" t="s">
        <v>92</v>
      </c>
      <c r="E107030">
        <v>2</v>
      </c>
      <c r="F107030">
        <v>0</v>
      </c>
      <c r="G107030">
        <v>0</v>
      </c>
      <c r="H107030" s="1" t="s">
        <v>51</v>
      </c>
      <c r="I107030" s="1" t="s">
        <v>18</v>
      </c>
      <c r="J107030" s="1" t="s">
        <v>18</v>
      </c>
      <c r="K107030" s="1" t="s">
        <v>16</v>
      </c>
      <c r="L107030" s="2">
        <v>42800</v>
      </c>
      <c r="M107030" s="1"/>
    </row>
    <row r="107031" spans="1:13" x14ac:dyDescent="0.3">
      <c r="A107031" s="1" t="s">
        <v>165</v>
      </c>
      <c r="B107031">
        <v>0</v>
      </c>
      <c r="C107031">
        <v>2017</v>
      </c>
      <c r="D107031" s="1" t="s">
        <v>92</v>
      </c>
      <c r="E107031">
        <v>2</v>
      </c>
      <c r="F107031">
        <v>0</v>
      </c>
      <c r="G107031">
        <v>0</v>
      </c>
      <c r="H107031" s="1" t="s">
        <v>26</v>
      </c>
      <c r="I107031" s="1" t="s">
        <v>18</v>
      </c>
      <c r="J107031" s="1" t="s">
        <v>20</v>
      </c>
      <c r="K107031" s="1" t="s">
        <v>16</v>
      </c>
      <c r="L107031" s="2">
        <v>42801</v>
      </c>
      <c r="M107031" s="1"/>
    </row>
    <row r="107032" spans="1:13" x14ac:dyDescent="0.3">
      <c r="A107032" s="1" t="s">
        <v>165</v>
      </c>
      <c r="B107032">
        <v>0</v>
      </c>
      <c r="C107032">
        <v>2017</v>
      </c>
      <c r="D107032" s="1" t="s">
        <v>92</v>
      </c>
      <c r="E107032">
        <v>2</v>
      </c>
      <c r="F107032">
        <v>0</v>
      </c>
      <c r="G107032">
        <v>0</v>
      </c>
      <c r="H107032" s="1" t="s">
        <v>52</v>
      </c>
      <c r="I107032" s="1" t="s">
        <v>18</v>
      </c>
      <c r="J107032" s="1" t="s">
        <v>18</v>
      </c>
      <c r="K107032" s="1" t="s">
        <v>16</v>
      </c>
      <c r="L107032" s="2">
        <v>42801</v>
      </c>
      <c r="M107032" s="1"/>
    </row>
    <row r="107033" spans="1:13" x14ac:dyDescent="0.3">
      <c r="A107033" s="1" t="s">
        <v>165</v>
      </c>
      <c r="B107033">
        <v>0</v>
      </c>
      <c r="C107033">
        <v>2017</v>
      </c>
      <c r="D107033" s="1" t="s">
        <v>92</v>
      </c>
      <c r="E107033">
        <v>2</v>
      </c>
      <c r="F107033">
        <v>0</v>
      </c>
      <c r="G107033">
        <v>0</v>
      </c>
      <c r="H107033" s="1" t="s">
        <v>26</v>
      </c>
      <c r="I107033" s="1" t="s">
        <v>18</v>
      </c>
      <c r="J107033" s="1" t="s">
        <v>18</v>
      </c>
      <c r="K107033" s="1" t="s">
        <v>16</v>
      </c>
      <c r="L107033" s="2">
        <v>42801</v>
      </c>
      <c r="M107033" s="1"/>
    </row>
    <row r="107034" spans="1:13" x14ac:dyDescent="0.3">
      <c r="A107034" s="1" t="s">
        <v>165</v>
      </c>
      <c r="B107034">
        <v>0</v>
      </c>
      <c r="C107034">
        <v>2017</v>
      </c>
      <c r="D107034" s="1" t="s">
        <v>92</v>
      </c>
      <c r="E107034">
        <v>2</v>
      </c>
      <c r="F107034">
        <v>0</v>
      </c>
      <c r="G107034">
        <v>0</v>
      </c>
      <c r="H107034" s="1" t="s">
        <v>51</v>
      </c>
      <c r="I107034" s="1" t="s">
        <v>20</v>
      </c>
      <c r="J107034" s="1" t="s">
        <v>20</v>
      </c>
      <c r="K107034" s="1" t="s">
        <v>16</v>
      </c>
      <c r="L107034" s="2">
        <v>42801</v>
      </c>
      <c r="M107034" s="1"/>
    </row>
    <row r="107035" spans="1:13" x14ac:dyDescent="0.3">
      <c r="A107035" s="1" t="s">
        <v>165</v>
      </c>
      <c r="B107035">
        <v>0</v>
      </c>
      <c r="C107035">
        <v>2017</v>
      </c>
      <c r="D107035" s="1" t="s">
        <v>92</v>
      </c>
      <c r="E107035">
        <v>0</v>
      </c>
      <c r="F107035">
        <v>0</v>
      </c>
      <c r="G107035">
        <v>0</v>
      </c>
      <c r="H107035" s="1" t="s">
        <v>14</v>
      </c>
      <c r="I107035" s="1" t="s">
        <v>18</v>
      </c>
      <c r="J107035" s="1" t="s">
        <v>166</v>
      </c>
      <c r="K107035" s="1" t="s">
        <v>16</v>
      </c>
      <c r="L107035" s="2">
        <v>42801</v>
      </c>
      <c r="M107035" s="1"/>
    </row>
    <row r="107036" spans="1:13" x14ac:dyDescent="0.3">
      <c r="A107036" s="1" t="s">
        <v>165</v>
      </c>
      <c r="B107036">
        <v>0</v>
      </c>
      <c r="C107036">
        <v>2017</v>
      </c>
      <c r="D107036" s="1" t="s">
        <v>92</v>
      </c>
      <c r="E107036">
        <v>1</v>
      </c>
      <c r="F107036">
        <v>0</v>
      </c>
      <c r="G107036">
        <v>0</v>
      </c>
      <c r="H107036" s="1" t="s">
        <v>25</v>
      </c>
      <c r="I107036" s="1" t="s">
        <v>32</v>
      </c>
      <c r="J107036" s="1" t="s">
        <v>32</v>
      </c>
      <c r="K107036" s="1" t="s">
        <v>16</v>
      </c>
      <c r="L107036" s="2">
        <v>42801</v>
      </c>
      <c r="M107036" s="1"/>
    </row>
    <row r="107037" spans="1:13" x14ac:dyDescent="0.3">
      <c r="A107037" s="1" t="s">
        <v>165</v>
      </c>
      <c r="B107037">
        <v>0</v>
      </c>
      <c r="C107037">
        <v>2017</v>
      </c>
      <c r="D107037" s="1" t="s">
        <v>92</v>
      </c>
      <c r="E107037">
        <v>2</v>
      </c>
      <c r="F107037">
        <v>0</v>
      </c>
      <c r="G107037">
        <v>0</v>
      </c>
      <c r="H107037" s="1" t="s">
        <v>25</v>
      </c>
      <c r="I107037" s="1" t="s">
        <v>32</v>
      </c>
      <c r="J107037" s="1" t="s">
        <v>32</v>
      </c>
      <c r="K107037" s="1" t="s">
        <v>16</v>
      </c>
      <c r="L107037" s="2">
        <v>42801</v>
      </c>
      <c r="M107037" s="1"/>
    </row>
    <row r="107038" spans="1:13" x14ac:dyDescent="0.3">
      <c r="A107038" s="1" t="s">
        <v>165</v>
      </c>
      <c r="B107038">
        <v>0</v>
      </c>
      <c r="C107038">
        <v>2017</v>
      </c>
      <c r="D107038" s="1" t="s">
        <v>92</v>
      </c>
      <c r="E107038">
        <v>2</v>
      </c>
      <c r="F107038">
        <v>0</v>
      </c>
      <c r="G107038">
        <v>0</v>
      </c>
      <c r="H107038" s="1" t="s">
        <v>36</v>
      </c>
      <c r="I107038" s="1" t="s">
        <v>18</v>
      </c>
      <c r="J107038" s="1" t="s">
        <v>18</v>
      </c>
      <c r="K107038" s="1" t="s">
        <v>16</v>
      </c>
      <c r="L107038" s="2">
        <v>42801</v>
      </c>
      <c r="M107038" s="1"/>
    </row>
    <row r="107039" spans="1:13" x14ac:dyDescent="0.3">
      <c r="A107039" s="1" t="s">
        <v>165</v>
      </c>
      <c r="B107039">
        <v>0</v>
      </c>
      <c r="C107039">
        <v>2017</v>
      </c>
      <c r="D107039" s="1" t="s">
        <v>92</v>
      </c>
      <c r="E107039">
        <v>2</v>
      </c>
      <c r="F107039">
        <v>0</v>
      </c>
      <c r="G107039">
        <v>0</v>
      </c>
      <c r="H107039" s="1" t="s">
        <v>71</v>
      </c>
      <c r="I107039" s="1" t="s">
        <v>18</v>
      </c>
      <c r="J107039" s="1" t="s">
        <v>18</v>
      </c>
      <c r="K107039" s="1" t="s">
        <v>16</v>
      </c>
      <c r="L107039" s="2">
        <v>42801</v>
      </c>
      <c r="M107039" s="1"/>
    </row>
    <row r="107040" spans="1:13" x14ac:dyDescent="0.3">
      <c r="A107040" s="1" t="s">
        <v>165</v>
      </c>
      <c r="B107040">
        <v>0</v>
      </c>
      <c r="C107040">
        <v>2017</v>
      </c>
      <c r="D107040" s="1" t="s">
        <v>92</v>
      </c>
      <c r="E107040">
        <v>1</v>
      </c>
      <c r="F107040">
        <v>0</v>
      </c>
      <c r="G107040">
        <v>0</v>
      </c>
      <c r="H107040" s="1" t="s">
        <v>25</v>
      </c>
      <c r="I107040" s="1" t="s">
        <v>18</v>
      </c>
      <c r="J107040" s="1" t="s">
        <v>18</v>
      </c>
      <c r="K107040" s="1" t="s">
        <v>16</v>
      </c>
      <c r="L107040" s="2">
        <v>42801</v>
      </c>
      <c r="M107040" s="1"/>
    </row>
    <row r="107041" spans="1:13" x14ac:dyDescent="0.3">
      <c r="A107041" s="1" t="s">
        <v>165</v>
      </c>
      <c r="B107041">
        <v>0</v>
      </c>
      <c r="C107041">
        <v>2017</v>
      </c>
      <c r="D107041" s="1" t="s">
        <v>92</v>
      </c>
      <c r="E107041">
        <v>2</v>
      </c>
      <c r="F107041">
        <v>0</v>
      </c>
      <c r="G107041">
        <v>0</v>
      </c>
      <c r="H107041" s="1" t="s">
        <v>22</v>
      </c>
      <c r="I107041" s="1" t="s">
        <v>18</v>
      </c>
      <c r="J107041" s="1" t="s">
        <v>18</v>
      </c>
      <c r="K107041" s="1" t="s">
        <v>16</v>
      </c>
      <c r="L107041" s="2">
        <v>42801</v>
      </c>
      <c r="M107041" s="1"/>
    </row>
    <row r="107042" spans="1:13" x14ac:dyDescent="0.3">
      <c r="A107042" s="1" t="s">
        <v>165</v>
      </c>
      <c r="B107042">
        <v>0</v>
      </c>
      <c r="C107042">
        <v>2017</v>
      </c>
      <c r="D107042" s="1" t="s">
        <v>92</v>
      </c>
      <c r="E107042">
        <v>2</v>
      </c>
      <c r="F107042">
        <v>0</v>
      </c>
      <c r="G107042">
        <v>0</v>
      </c>
      <c r="H107042" s="1" t="s">
        <v>14</v>
      </c>
      <c r="I107042" s="1" t="s">
        <v>18</v>
      </c>
      <c r="J107042" s="1" t="s">
        <v>18</v>
      </c>
      <c r="K107042" s="1" t="s">
        <v>16</v>
      </c>
      <c r="L107042" s="2">
        <v>42801</v>
      </c>
      <c r="M107042" s="1"/>
    </row>
    <row r="107043" spans="1:13" x14ac:dyDescent="0.3">
      <c r="A107043" s="1" t="s">
        <v>165</v>
      </c>
      <c r="B107043">
        <v>0</v>
      </c>
      <c r="C107043">
        <v>2017</v>
      </c>
      <c r="D107043" s="1" t="s">
        <v>92</v>
      </c>
      <c r="E107043">
        <v>2</v>
      </c>
      <c r="F107043">
        <v>0</v>
      </c>
      <c r="G107043">
        <v>0</v>
      </c>
      <c r="H107043" s="1" t="s">
        <v>17</v>
      </c>
      <c r="I107043" s="1" t="s">
        <v>20</v>
      </c>
      <c r="J107043" s="1" t="s">
        <v>20</v>
      </c>
      <c r="K107043" s="1" t="s">
        <v>16</v>
      </c>
      <c r="L107043" s="2">
        <v>42801</v>
      </c>
      <c r="M107043" s="1"/>
    </row>
    <row r="107044" spans="1:13" x14ac:dyDescent="0.3">
      <c r="A107044" s="1" t="s">
        <v>165</v>
      </c>
      <c r="B107044">
        <v>0</v>
      </c>
      <c r="C107044">
        <v>2017</v>
      </c>
      <c r="D107044" s="1" t="s">
        <v>92</v>
      </c>
      <c r="E107044">
        <v>1</v>
      </c>
      <c r="F107044">
        <v>0</v>
      </c>
      <c r="G107044">
        <v>0</v>
      </c>
      <c r="H107044" s="1" t="s">
        <v>14</v>
      </c>
      <c r="I107044" s="1" t="s">
        <v>18</v>
      </c>
      <c r="J107044" s="1" t="s">
        <v>18</v>
      </c>
      <c r="K107044" s="1" t="s">
        <v>16</v>
      </c>
      <c r="L107044" s="2">
        <v>42801</v>
      </c>
      <c r="M107044" s="1"/>
    </row>
    <row r="107045" spans="1:13" x14ac:dyDescent="0.3">
      <c r="A107045" s="1" t="s">
        <v>165</v>
      </c>
      <c r="B107045">
        <v>0</v>
      </c>
      <c r="C107045">
        <v>2017</v>
      </c>
      <c r="D107045" s="1" t="s">
        <v>92</v>
      </c>
      <c r="E107045">
        <v>1</v>
      </c>
      <c r="F107045">
        <v>0</v>
      </c>
      <c r="G107045">
        <v>0</v>
      </c>
      <c r="H107045" s="1" t="s">
        <v>14</v>
      </c>
      <c r="I107045" s="1" t="s">
        <v>18</v>
      </c>
      <c r="J107045" s="1" t="s">
        <v>15</v>
      </c>
      <c r="K107045" s="1" t="s">
        <v>16</v>
      </c>
      <c r="L107045" s="2">
        <v>42801</v>
      </c>
      <c r="M107045" s="1"/>
    </row>
    <row r="107046" spans="1:13" x14ac:dyDescent="0.3">
      <c r="A107046" s="1" t="s">
        <v>165</v>
      </c>
      <c r="B107046">
        <v>0</v>
      </c>
      <c r="C107046">
        <v>2017</v>
      </c>
      <c r="D107046" s="1" t="s">
        <v>92</v>
      </c>
      <c r="E107046">
        <v>1</v>
      </c>
      <c r="F107046">
        <v>0</v>
      </c>
      <c r="G107046">
        <v>0</v>
      </c>
      <c r="H107046" s="1" t="s">
        <v>14</v>
      </c>
      <c r="I107046" s="1" t="s">
        <v>18</v>
      </c>
      <c r="J107046" s="1" t="s">
        <v>18</v>
      </c>
      <c r="K107046" s="1" t="s">
        <v>16</v>
      </c>
      <c r="L107046" s="2">
        <v>42801</v>
      </c>
      <c r="M107046" s="1"/>
    </row>
    <row r="107047" spans="1:13" x14ac:dyDescent="0.3">
      <c r="A107047" s="1" t="s">
        <v>165</v>
      </c>
      <c r="B107047">
        <v>0</v>
      </c>
      <c r="C107047">
        <v>2017</v>
      </c>
      <c r="D107047" s="1" t="s">
        <v>92</v>
      </c>
      <c r="E107047">
        <v>1</v>
      </c>
      <c r="F107047">
        <v>0</v>
      </c>
      <c r="G107047">
        <v>0</v>
      </c>
      <c r="H107047" s="1" t="s">
        <v>26</v>
      </c>
      <c r="I107047" s="1" t="s">
        <v>18</v>
      </c>
      <c r="J107047" s="1" t="s">
        <v>18</v>
      </c>
      <c r="K107047" s="1" t="s">
        <v>16</v>
      </c>
      <c r="L107047" s="2">
        <v>42801</v>
      </c>
      <c r="M107047" s="1"/>
    </row>
    <row r="107048" spans="1:13" x14ac:dyDescent="0.3">
      <c r="A107048" s="1" t="s">
        <v>165</v>
      </c>
      <c r="B107048">
        <v>0</v>
      </c>
      <c r="C107048">
        <v>2017</v>
      </c>
      <c r="D107048" s="1" t="s">
        <v>92</v>
      </c>
      <c r="E107048">
        <v>1</v>
      </c>
      <c r="F107048">
        <v>0</v>
      </c>
      <c r="G107048">
        <v>0</v>
      </c>
      <c r="H107048" s="1" t="s">
        <v>26</v>
      </c>
      <c r="I107048" s="1" t="s">
        <v>18</v>
      </c>
      <c r="J107048" s="1" t="s">
        <v>18</v>
      </c>
      <c r="K107048" s="1" t="s">
        <v>16</v>
      </c>
      <c r="L107048" s="2">
        <v>42801</v>
      </c>
      <c r="M107048" s="1"/>
    </row>
    <row r="107049" spans="1:13" x14ac:dyDescent="0.3">
      <c r="A107049" s="1" t="s">
        <v>165</v>
      </c>
      <c r="B107049">
        <v>0</v>
      </c>
      <c r="C107049">
        <v>2017</v>
      </c>
      <c r="D107049" s="1" t="s">
        <v>92</v>
      </c>
      <c r="E107049">
        <v>2</v>
      </c>
      <c r="F107049">
        <v>0</v>
      </c>
      <c r="G107049">
        <v>0</v>
      </c>
      <c r="H107049" s="1" t="s">
        <v>51</v>
      </c>
      <c r="I107049" s="1" t="s">
        <v>18</v>
      </c>
      <c r="J107049" s="1" t="s">
        <v>20</v>
      </c>
      <c r="K107049" s="1" t="s">
        <v>16</v>
      </c>
      <c r="L107049" s="2">
        <v>42801</v>
      </c>
      <c r="M107049" s="1"/>
    </row>
    <row r="107050" spans="1:13" x14ac:dyDescent="0.3">
      <c r="A107050" s="1" t="s">
        <v>165</v>
      </c>
      <c r="B107050">
        <v>0</v>
      </c>
      <c r="C107050">
        <v>2017</v>
      </c>
      <c r="D107050" s="1" t="s">
        <v>92</v>
      </c>
      <c r="E107050">
        <v>1</v>
      </c>
      <c r="F107050">
        <v>0</v>
      </c>
      <c r="G107050">
        <v>0</v>
      </c>
      <c r="H107050" s="1" t="s">
        <v>14</v>
      </c>
      <c r="I107050" s="1" t="s">
        <v>18</v>
      </c>
      <c r="J107050" s="1" t="s">
        <v>18</v>
      </c>
      <c r="K107050" s="1" t="s">
        <v>16</v>
      </c>
      <c r="L107050" s="2">
        <v>42801</v>
      </c>
      <c r="M107050" s="1"/>
    </row>
    <row r="107051" spans="1:13" x14ac:dyDescent="0.3">
      <c r="A107051" s="1" t="s">
        <v>165</v>
      </c>
      <c r="B107051">
        <v>0</v>
      </c>
      <c r="C107051">
        <v>2017</v>
      </c>
      <c r="D107051" s="1" t="s">
        <v>92</v>
      </c>
      <c r="E107051">
        <v>2</v>
      </c>
      <c r="F107051">
        <v>0</v>
      </c>
      <c r="G107051">
        <v>0</v>
      </c>
      <c r="H107051" s="1" t="s">
        <v>14</v>
      </c>
      <c r="I107051" s="1" t="s">
        <v>18</v>
      </c>
      <c r="J107051" s="1" t="s">
        <v>20</v>
      </c>
      <c r="K107051" s="1" t="s">
        <v>16</v>
      </c>
      <c r="L107051" s="2">
        <v>42801</v>
      </c>
      <c r="M107051" s="1"/>
    </row>
    <row r="107052" spans="1:13" x14ac:dyDescent="0.3">
      <c r="A107052" s="1" t="s">
        <v>165</v>
      </c>
      <c r="B107052">
        <v>0</v>
      </c>
      <c r="C107052">
        <v>2017</v>
      </c>
      <c r="D107052" s="1" t="s">
        <v>92</v>
      </c>
      <c r="E107052">
        <v>2</v>
      </c>
      <c r="F107052">
        <v>0</v>
      </c>
      <c r="G107052">
        <v>0</v>
      </c>
      <c r="H107052" s="1" t="s">
        <v>75</v>
      </c>
      <c r="I107052" s="1" t="s">
        <v>18</v>
      </c>
      <c r="J107052" s="1" t="s">
        <v>18</v>
      </c>
      <c r="K107052" s="1" t="s">
        <v>16</v>
      </c>
      <c r="L107052" s="2">
        <v>42801</v>
      </c>
      <c r="M107052" s="1"/>
    </row>
    <row r="107053" spans="1:13" x14ac:dyDescent="0.3">
      <c r="A107053" s="1" t="s">
        <v>165</v>
      </c>
      <c r="B107053">
        <v>0</v>
      </c>
      <c r="C107053">
        <v>2017</v>
      </c>
      <c r="D107053" s="1" t="s">
        <v>92</v>
      </c>
      <c r="E107053">
        <v>1</v>
      </c>
      <c r="F107053">
        <v>0</v>
      </c>
      <c r="G107053">
        <v>0</v>
      </c>
      <c r="H107053" s="1" t="s">
        <v>47</v>
      </c>
      <c r="I107053" s="1" t="s">
        <v>18</v>
      </c>
      <c r="J107053" s="1" t="s">
        <v>18</v>
      </c>
      <c r="K107053" s="1" t="s">
        <v>16</v>
      </c>
      <c r="L107053" s="2">
        <v>42801</v>
      </c>
      <c r="M107053" s="1"/>
    </row>
    <row r="107054" spans="1:13" x14ac:dyDescent="0.3">
      <c r="A107054" s="1" t="s">
        <v>165</v>
      </c>
      <c r="B107054">
        <v>0</v>
      </c>
      <c r="C107054">
        <v>2017</v>
      </c>
      <c r="D107054" s="1" t="s">
        <v>92</v>
      </c>
      <c r="E107054">
        <v>2</v>
      </c>
      <c r="F107054">
        <v>0</v>
      </c>
      <c r="G107054">
        <v>0</v>
      </c>
      <c r="H107054" s="1" t="s">
        <v>44</v>
      </c>
      <c r="I107054" s="1" t="s">
        <v>18</v>
      </c>
      <c r="J107054" s="1" t="s">
        <v>20</v>
      </c>
      <c r="K107054" s="1" t="s">
        <v>16</v>
      </c>
      <c r="L107054" s="2">
        <v>42801</v>
      </c>
      <c r="M107054" s="1"/>
    </row>
    <row r="107055" spans="1:13" x14ac:dyDescent="0.3">
      <c r="A107055" s="1" t="s">
        <v>165</v>
      </c>
      <c r="B107055">
        <v>0</v>
      </c>
      <c r="C107055">
        <v>2017</v>
      </c>
      <c r="D107055" s="1" t="s">
        <v>92</v>
      </c>
      <c r="E107055">
        <v>2</v>
      </c>
      <c r="F107055">
        <v>0</v>
      </c>
      <c r="G107055">
        <v>0</v>
      </c>
      <c r="H107055" s="1" t="s">
        <v>37</v>
      </c>
      <c r="I107055" s="1" t="s">
        <v>18</v>
      </c>
      <c r="J107055" s="1" t="s">
        <v>18</v>
      </c>
      <c r="K107055" s="1" t="s">
        <v>16</v>
      </c>
      <c r="L107055" s="2">
        <v>42801</v>
      </c>
      <c r="M107055" s="1"/>
    </row>
    <row r="107056" spans="1:13" x14ac:dyDescent="0.3">
      <c r="A107056" s="1" t="s">
        <v>165</v>
      </c>
      <c r="B107056">
        <v>0</v>
      </c>
      <c r="C107056">
        <v>2017</v>
      </c>
      <c r="D107056" s="1" t="s">
        <v>92</v>
      </c>
      <c r="E107056">
        <v>2</v>
      </c>
      <c r="F107056">
        <v>0</v>
      </c>
      <c r="G107056">
        <v>0</v>
      </c>
      <c r="H107056" s="1" t="s">
        <v>37</v>
      </c>
      <c r="I107056" s="1" t="s">
        <v>18</v>
      </c>
      <c r="J107056" s="1" t="s">
        <v>18</v>
      </c>
      <c r="K107056" s="1" t="s">
        <v>16</v>
      </c>
      <c r="L107056" s="2">
        <v>42801</v>
      </c>
      <c r="M107056" s="1"/>
    </row>
    <row r="107057" spans="1:13" x14ac:dyDescent="0.3">
      <c r="A107057" s="1" t="s">
        <v>165</v>
      </c>
      <c r="B107057">
        <v>0</v>
      </c>
      <c r="C107057">
        <v>2017</v>
      </c>
      <c r="D107057" s="1" t="s">
        <v>92</v>
      </c>
      <c r="E107057">
        <v>3</v>
      </c>
      <c r="F107057">
        <v>0</v>
      </c>
      <c r="G107057">
        <v>0</v>
      </c>
      <c r="H107057" s="1" t="s">
        <v>26</v>
      </c>
      <c r="I107057" s="1" t="s">
        <v>21</v>
      </c>
      <c r="J107057" s="1" t="s">
        <v>21</v>
      </c>
      <c r="K107057" s="1" t="s">
        <v>16</v>
      </c>
      <c r="L107057" s="2">
        <v>42801</v>
      </c>
      <c r="M107057" s="1"/>
    </row>
    <row r="107058" spans="1:13" x14ac:dyDescent="0.3">
      <c r="A107058" s="1" t="s">
        <v>165</v>
      </c>
      <c r="B107058">
        <v>0</v>
      </c>
      <c r="C107058">
        <v>2017</v>
      </c>
      <c r="D107058" s="1" t="s">
        <v>92</v>
      </c>
      <c r="E107058">
        <v>2</v>
      </c>
      <c r="F107058">
        <v>0</v>
      </c>
      <c r="G107058">
        <v>0</v>
      </c>
      <c r="H107058" s="1" t="s">
        <v>43</v>
      </c>
      <c r="I107058" s="1" t="s">
        <v>18</v>
      </c>
      <c r="J107058" s="1" t="s">
        <v>18</v>
      </c>
      <c r="K107058" s="1" t="s">
        <v>16</v>
      </c>
      <c r="L107058" s="2">
        <v>42801</v>
      </c>
      <c r="M107058" s="1"/>
    </row>
    <row r="107059" spans="1:13" x14ac:dyDescent="0.3">
      <c r="A107059" s="1" t="s">
        <v>165</v>
      </c>
      <c r="B107059">
        <v>0</v>
      </c>
      <c r="C107059">
        <v>2017</v>
      </c>
      <c r="D107059" s="1" t="s">
        <v>92</v>
      </c>
      <c r="E107059">
        <v>2</v>
      </c>
      <c r="F107059">
        <v>0</v>
      </c>
      <c r="G107059">
        <v>0</v>
      </c>
      <c r="H107059" s="1" t="s">
        <v>26</v>
      </c>
      <c r="I107059" s="1" t="s">
        <v>20</v>
      </c>
      <c r="J107059" s="1" t="s">
        <v>20</v>
      </c>
      <c r="K107059" s="1" t="s">
        <v>16</v>
      </c>
      <c r="L107059" s="2">
        <v>42801</v>
      </c>
      <c r="M107059" s="1"/>
    </row>
    <row r="107060" spans="1:13" x14ac:dyDescent="0.3">
      <c r="A107060" s="1" t="s">
        <v>165</v>
      </c>
      <c r="B107060">
        <v>0</v>
      </c>
      <c r="C107060">
        <v>2017</v>
      </c>
      <c r="D107060" s="1" t="s">
        <v>92</v>
      </c>
      <c r="E107060">
        <v>3</v>
      </c>
      <c r="F107060">
        <v>0</v>
      </c>
      <c r="G107060">
        <v>0</v>
      </c>
      <c r="H107060" s="1" t="s">
        <v>43</v>
      </c>
      <c r="I107060" s="1" t="s">
        <v>20</v>
      </c>
      <c r="J107060" s="1" t="s">
        <v>20</v>
      </c>
      <c r="K107060" s="1" t="s">
        <v>16</v>
      </c>
      <c r="L107060" s="2">
        <v>42801</v>
      </c>
      <c r="M107060" s="1"/>
    </row>
    <row r="107061" spans="1:13" x14ac:dyDescent="0.3">
      <c r="A107061" s="1" t="s">
        <v>165</v>
      </c>
      <c r="B107061">
        <v>0</v>
      </c>
      <c r="C107061">
        <v>2017</v>
      </c>
      <c r="D107061" s="1" t="s">
        <v>92</v>
      </c>
      <c r="E107061">
        <v>2</v>
      </c>
      <c r="F107061">
        <v>0</v>
      </c>
      <c r="G107061">
        <v>0</v>
      </c>
      <c r="H107061" s="1" t="s">
        <v>26</v>
      </c>
      <c r="I107061" s="1" t="s">
        <v>18</v>
      </c>
      <c r="J107061" s="1" t="s">
        <v>18</v>
      </c>
      <c r="K107061" s="1" t="s">
        <v>16</v>
      </c>
      <c r="L107061" s="2">
        <v>42801</v>
      </c>
      <c r="M107061" s="1"/>
    </row>
    <row r="107062" spans="1:13" x14ac:dyDescent="0.3">
      <c r="A107062" s="1" t="s">
        <v>165</v>
      </c>
      <c r="B107062">
        <v>0</v>
      </c>
      <c r="C107062">
        <v>2017</v>
      </c>
      <c r="D107062" s="1" t="s">
        <v>92</v>
      </c>
      <c r="E107062">
        <v>2</v>
      </c>
      <c r="F107062">
        <v>0</v>
      </c>
      <c r="G107062">
        <v>0</v>
      </c>
      <c r="H107062" s="1" t="s">
        <v>37</v>
      </c>
      <c r="I107062" s="1" t="s">
        <v>20</v>
      </c>
      <c r="J107062" s="1" t="s">
        <v>20</v>
      </c>
      <c r="K107062" s="1" t="s">
        <v>16</v>
      </c>
      <c r="L107062" s="2">
        <v>42801</v>
      </c>
      <c r="M107062" s="1"/>
    </row>
    <row r="107063" spans="1:13" x14ac:dyDescent="0.3">
      <c r="A107063" s="1" t="s">
        <v>165</v>
      </c>
      <c r="B107063">
        <v>0</v>
      </c>
      <c r="C107063">
        <v>2017</v>
      </c>
      <c r="D107063" s="1" t="s">
        <v>92</v>
      </c>
      <c r="E107063">
        <v>2</v>
      </c>
      <c r="F107063">
        <v>0</v>
      </c>
      <c r="G107063">
        <v>0</v>
      </c>
      <c r="H107063" s="1" t="s">
        <v>14</v>
      </c>
      <c r="I107063" s="1" t="s">
        <v>18</v>
      </c>
      <c r="J107063" s="1" t="s">
        <v>18</v>
      </c>
      <c r="K107063" s="1" t="s">
        <v>16</v>
      </c>
      <c r="L107063" s="2">
        <v>42801</v>
      </c>
      <c r="M107063" s="1"/>
    </row>
    <row r="107064" spans="1:13" x14ac:dyDescent="0.3">
      <c r="A107064" s="1" t="s">
        <v>165</v>
      </c>
      <c r="B107064">
        <v>0</v>
      </c>
      <c r="C107064">
        <v>2017</v>
      </c>
      <c r="D107064" s="1" t="s">
        <v>92</v>
      </c>
      <c r="E107064">
        <v>1</v>
      </c>
      <c r="F107064">
        <v>0</v>
      </c>
      <c r="G107064">
        <v>0</v>
      </c>
      <c r="H107064" s="1" t="s">
        <v>26</v>
      </c>
      <c r="I107064" s="1" t="s">
        <v>18</v>
      </c>
      <c r="J107064" s="1" t="s">
        <v>18</v>
      </c>
      <c r="K107064" s="1" t="s">
        <v>16</v>
      </c>
      <c r="L107064" s="2">
        <v>42801</v>
      </c>
      <c r="M107064" s="1"/>
    </row>
    <row r="107065" spans="1:13" x14ac:dyDescent="0.3">
      <c r="A107065" s="1" t="s">
        <v>165</v>
      </c>
      <c r="B107065">
        <v>0</v>
      </c>
      <c r="C107065">
        <v>2017</v>
      </c>
      <c r="D107065" s="1" t="s">
        <v>92</v>
      </c>
      <c r="E107065">
        <v>2</v>
      </c>
      <c r="F107065">
        <v>0</v>
      </c>
      <c r="G107065">
        <v>0</v>
      </c>
      <c r="H107065" s="1" t="s">
        <v>22</v>
      </c>
      <c r="I107065" s="1" t="s">
        <v>18</v>
      </c>
      <c r="J107065" s="1" t="s">
        <v>18</v>
      </c>
      <c r="K107065" s="1" t="s">
        <v>16</v>
      </c>
      <c r="L107065" s="2">
        <v>42801</v>
      </c>
      <c r="M107065" s="1"/>
    </row>
    <row r="107066" spans="1:13" x14ac:dyDescent="0.3">
      <c r="A107066" s="1" t="s">
        <v>165</v>
      </c>
      <c r="B107066">
        <v>0</v>
      </c>
      <c r="C107066">
        <v>2017</v>
      </c>
      <c r="D107066" s="1" t="s">
        <v>92</v>
      </c>
      <c r="E107066">
        <v>2</v>
      </c>
      <c r="F107066">
        <v>0</v>
      </c>
      <c r="G107066">
        <v>0</v>
      </c>
      <c r="H107066" s="1" t="s">
        <v>47</v>
      </c>
      <c r="I107066" s="1" t="s">
        <v>20</v>
      </c>
      <c r="J107066" s="1" t="s">
        <v>20</v>
      </c>
      <c r="K107066" s="1" t="s">
        <v>16</v>
      </c>
      <c r="L107066" s="2">
        <v>42801</v>
      </c>
      <c r="M107066" s="1"/>
    </row>
    <row r="107067" spans="1:13" x14ac:dyDescent="0.3">
      <c r="A107067" s="1" t="s">
        <v>165</v>
      </c>
      <c r="B107067">
        <v>0</v>
      </c>
      <c r="C107067">
        <v>2017</v>
      </c>
      <c r="D107067" s="1" t="s">
        <v>92</v>
      </c>
      <c r="E107067">
        <v>2</v>
      </c>
      <c r="F107067">
        <v>0</v>
      </c>
      <c r="G107067">
        <v>0</v>
      </c>
      <c r="H107067" s="1" t="s">
        <v>26</v>
      </c>
      <c r="I107067" s="1" t="s">
        <v>20</v>
      </c>
      <c r="J107067" s="1" t="s">
        <v>20</v>
      </c>
      <c r="K107067" s="1" t="s">
        <v>16</v>
      </c>
      <c r="L107067" s="2">
        <v>42801</v>
      </c>
      <c r="M107067" s="1"/>
    </row>
    <row r="107068" spans="1:13" x14ac:dyDescent="0.3">
      <c r="A107068" s="1" t="s">
        <v>165</v>
      </c>
      <c r="B107068">
        <v>0</v>
      </c>
      <c r="C107068">
        <v>2017</v>
      </c>
      <c r="D107068" s="1" t="s">
        <v>92</v>
      </c>
      <c r="E107068">
        <v>2</v>
      </c>
      <c r="F107068">
        <v>0</v>
      </c>
      <c r="G107068">
        <v>0</v>
      </c>
      <c r="H107068" s="1" t="s">
        <v>37</v>
      </c>
      <c r="I107068" s="1" t="s">
        <v>18</v>
      </c>
      <c r="J107068" s="1" t="s">
        <v>18</v>
      </c>
      <c r="K107068" s="1" t="s">
        <v>16</v>
      </c>
      <c r="L107068" s="2">
        <v>42801</v>
      </c>
      <c r="M107068" s="1"/>
    </row>
    <row r="107069" spans="1:13" x14ac:dyDescent="0.3">
      <c r="A107069" s="1" t="s">
        <v>165</v>
      </c>
      <c r="B107069">
        <v>0</v>
      </c>
      <c r="C107069">
        <v>2017</v>
      </c>
      <c r="D107069" s="1" t="s">
        <v>92</v>
      </c>
      <c r="E107069">
        <v>1</v>
      </c>
      <c r="F107069">
        <v>0</v>
      </c>
      <c r="G107069">
        <v>0</v>
      </c>
      <c r="H107069" s="1" t="s">
        <v>25</v>
      </c>
      <c r="I107069" s="1" t="s">
        <v>18</v>
      </c>
      <c r="J107069" s="1" t="s">
        <v>18</v>
      </c>
      <c r="K107069" s="1" t="s">
        <v>16</v>
      </c>
      <c r="L107069" s="2">
        <v>42801</v>
      </c>
      <c r="M107069" s="1"/>
    </row>
    <row r="107070" spans="1:13" x14ac:dyDescent="0.3">
      <c r="A107070" s="1" t="s">
        <v>165</v>
      </c>
      <c r="B107070">
        <v>0</v>
      </c>
      <c r="C107070">
        <v>2017</v>
      </c>
      <c r="D107070" s="1" t="s">
        <v>92</v>
      </c>
      <c r="E107070">
        <v>2</v>
      </c>
      <c r="F107070">
        <v>0</v>
      </c>
      <c r="G107070">
        <v>0</v>
      </c>
      <c r="H107070" s="1" t="s">
        <v>26</v>
      </c>
      <c r="I107070" s="1" t="s">
        <v>18</v>
      </c>
      <c r="J107070" s="1" t="s">
        <v>18</v>
      </c>
      <c r="K107070" s="1" t="s">
        <v>16</v>
      </c>
      <c r="L107070" s="2">
        <v>42801</v>
      </c>
      <c r="M107070" s="1"/>
    </row>
    <row r="107071" spans="1:13" x14ac:dyDescent="0.3">
      <c r="A107071" s="1" t="s">
        <v>165</v>
      </c>
      <c r="B107071">
        <v>0</v>
      </c>
      <c r="C107071">
        <v>2017</v>
      </c>
      <c r="D107071" s="1" t="s">
        <v>92</v>
      </c>
      <c r="E107071">
        <v>2</v>
      </c>
      <c r="F107071">
        <v>0</v>
      </c>
      <c r="G107071">
        <v>1</v>
      </c>
      <c r="H107071" s="1" t="s">
        <v>39</v>
      </c>
      <c r="I107071" s="1" t="s">
        <v>18</v>
      </c>
      <c r="J107071" s="1" t="s">
        <v>18</v>
      </c>
      <c r="K107071" s="1" t="s">
        <v>16</v>
      </c>
      <c r="L107071" s="2">
        <v>42801</v>
      </c>
      <c r="M107071" s="1"/>
    </row>
    <row r="107072" spans="1:13" x14ac:dyDescent="0.3">
      <c r="A107072" s="1" t="s">
        <v>165</v>
      </c>
      <c r="B107072">
        <v>0</v>
      </c>
      <c r="C107072">
        <v>2017</v>
      </c>
      <c r="D107072" s="1" t="s">
        <v>92</v>
      </c>
      <c r="E107072">
        <v>2</v>
      </c>
      <c r="F107072">
        <v>0</v>
      </c>
      <c r="G107072">
        <v>0</v>
      </c>
      <c r="H107072" s="1" t="s">
        <v>37</v>
      </c>
      <c r="I107072" s="1" t="s">
        <v>18</v>
      </c>
      <c r="J107072" s="1" t="s">
        <v>18</v>
      </c>
      <c r="K107072" s="1" t="s">
        <v>16</v>
      </c>
      <c r="L107072" s="2">
        <v>42801</v>
      </c>
      <c r="M107072" s="1"/>
    </row>
    <row r="107073" spans="1:13" x14ac:dyDescent="0.3">
      <c r="A107073" s="1" t="s">
        <v>165</v>
      </c>
      <c r="B107073">
        <v>0</v>
      </c>
      <c r="C107073">
        <v>2017</v>
      </c>
      <c r="D107073" s="1" t="s">
        <v>92</v>
      </c>
      <c r="E107073">
        <v>2</v>
      </c>
      <c r="F107073">
        <v>0</v>
      </c>
      <c r="G107073">
        <v>0</v>
      </c>
      <c r="H107073" s="1" t="s">
        <v>17</v>
      </c>
      <c r="I107073" s="1" t="s">
        <v>20</v>
      </c>
      <c r="J107073" s="1" t="s">
        <v>20</v>
      </c>
      <c r="K107073" s="1" t="s">
        <v>16</v>
      </c>
      <c r="L107073" s="2">
        <v>42801</v>
      </c>
      <c r="M107073" s="1"/>
    </row>
    <row r="107074" spans="1:13" x14ac:dyDescent="0.3">
      <c r="A107074" s="1" t="s">
        <v>165</v>
      </c>
      <c r="B107074">
        <v>0</v>
      </c>
      <c r="C107074">
        <v>2017</v>
      </c>
      <c r="D107074" s="1" t="s">
        <v>89</v>
      </c>
      <c r="E107074">
        <v>2</v>
      </c>
      <c r="F107074">
        <v>0</v>
      </c>
      <c r="G107074">
        <v>0</v>
      </c>
      <c r="H107074" s="1" t="s">
        <v>46</v>
      </c>
      <c r="I107074" s="1" t="s">
        <v>18</v>
      </c>
      <c r="J107074" s="1" t="s">
        <v>18</v>
      </c>
      <c r="K107074" s="1" t="s">
        <v>16</v>
      </c>
      <c r="L107074" s="2">
        <v>42801</v>
      </c>
      <c r="M107074" s="1"/>
    </row>
    <row r="107075" spans="1:13" x14ac:dyDescent="0.3">
      <c r="A107075" s="1" t="s">
        <v>165</v>
      </c>
      <c r="B107075">
        <v>0</v>
      </c>
      <c r="C107075">
        <v>2017</v>
      </c>
      <c r="D107075" s="1" t="s">
        <v>92</v>
      </c>
      <c r="E107075">
        <v>2</v>
      </c>
      <c r="F107075">
        <v>0</v>
      </c>
      <c r="G107075">
        <v>0</v>
      </c>
      <c r="H107075" s="1" t="s">
        <v>26</v>
      </c>
      <c r="I107075" s="1" t="s">
        <v>18</v>
      </c>
      <c r="J107075" s="1" t="s">
        <v>18</v>
      </c>
      <c r="K107075" s="1" t="s">
        <v>16</v>
      </c>
      <c r="L107075" s="2">
        <v>42801</v>
      </c>
      <c r="M107075" s="1"/>
    </row>
    <row r="107076" spans="1:13" x14ac:dyDescent="0.3">
      <c r="A107076" s="1" t="s">
        <v>165</v>
      </c>
      <c r="B107076">
        <v>0</v>
      </c>
      <c r="C107076">
        <v>2017</v>
      </c>
      <c r="D107076" s="1" t="s">
        <v>92</v>
      </c>
      <c r="E107076">
        <v>2</v>
      </c>
      <c r="F107076">
        <v>0</v>
      </c>
      <c r="G107076">
        <v>0</v>
      </c>
      <c r="H107076" s="1" t="s">
        <v>14</v>
      </c>
      <c r="I107076" s="1" t="s">
        <v>21</v>
      </c>
      <c r="J107076" s="1" t="s">
        <v>166</v>
      </c>
      <c r="K107076" s="1" t="s">
        <v>16</v>
      </c>
      <c r="L107076" s="2">
        <v>42801</v>
      </c>
      <c r="M107076" s="1"/>
    </row>
    <row r="107077" spans="1:13" x14ac:dyDescent="0.3">
      <c r="A107077" s="1" t="s">
        <v>165</v>
      </c>
      <c r="B107077">
        <v>0</v>
      </c>
      <c r="C107077">
        <v>2017</v>
      </c>
      <c r="D107077" s="1" t="s">
        <v>92</v>
      </c>
      <c r="E107077">
        <v>2</v>
      </c>
      <c r="F107077">
        <v>2</v>
      </c>
      <c r="G107077">
        <v>0</v>
      </c>
      <c r="H107077" s="1" t="s">
        <v>26</v>
      </c>
      <c r="I107077" s="1" t="s">
        <v>27</v>
      </c>
      <c r="J107077" s="1" t="s">
        <v>27</v>
      </c>
      <c r="K107077" s="1" t="s">
        <v>16</v>
      </c>
      <c r="L107077" s="2">
        <v>42801</v>
      </c>
      <c r="M107077" s="1"/>
    </row>
    <row r="107078" spans="1:13" x14ac:dyDescent="0.3">
      <c r="A107078" s="1" t="s">
        <v>165</v>
      </c>
      <c r="B107078">
        <v>0</v>
      </c>
      <c r="C107078">
        <v>2017</v>
      </c>
      <c r="D107078" s="1" t="s">
        <v>92</v>
      </c>
      <c r="E107078">
        <v>1</v>
      </c>
      <c r="F107078">
        <v>0</v>
      </c>
      <c r="G107078">
        <v>0</v>
      </c>
      <c r="H107078" s="1" t="s">
        <v>14</v>
      </c>
      <c r="I107078" s="1" t="s">
        <v>18</v>
      </c>
      <c r="J107078" s="1" t="s">
        <v>18</v>
      </c>
      <c r="K107078" s="1" t="s">
        <v>16</v>
      </c>
      <c r="L107078" s="2">
        <v>42801</v>
      </c>
      <c r="M107078" s="1"/>
    </row>
    <row r="107079" spans="1:13" x14ac:dyDescent="0.3">
      <c r="A107079" s="1" t="s">
        <v>165</v>
      </c>
      <c r="B107079">
        <v>0</v>
      </c>
      <c r="C107079">
        <v>2017</v>
      </c>
      <c r="D107079" s="1" t="s">
        <v>92</v>
      </c>
      <c r="E107079">
        <v>2</v>
      </c>
      <c r="F107079">
        <v>0</v>
      </c>
      <c r="G107079">
        <v>0</v>
      </c>
      <c r="H107079" s="1" t="s">
        <v>14</v>
      </c>
      <c r="I107079" s="1" t="s">
        <v>18</v>
      </c>
      <c r="J107079" s="1" t="s">
        <v>15</v>
      </c>
      <c r="K107079" s="1" t="s">
        <v>16</v>
      </c>
      <c r="L107079" s="2">
        <v>42802</v>
      </c>
      <c r="M107079" s="1"/>
    </row>
    <row r="107080" spans="1:13" x14ac:dyDescent="0.3">
      <c r="A107080" s="1" t="s">
        <v>165</v>
      </c>
      <c r="B107080">
        <v>0</v>
      </c>
      <c r="C107080">
        <v>2017</v>
      </c>
      <c r="D107080" s="1" t="s">
        <v>92</v>
      </c>
      <c r="E107080">
        <v>2</v>
      </c>
      <c r="F107080">
        <v>0</v>
      </c>
      <c r="G107080">
        <v>0</v>
      </c>
      <c r="H107080" s="1" t="s">
        <v>39</v>
      </c>
      <c r="I107080" s="1" t="s">
        <v>20</v>
      </c>
      <c r="J107080" s="1" t="s">
        <v>18</v>
      </c>
      <c r="K107080" s="1" t="s">
        <v>16</v>
      </c>
      <c r="L107080" s="2">
        <v>42802</v>
      </c>
      <c r="M107080" s="1"/>
    </row>
    <row r="107081" spans="1:13" x14ac:dyDescent="0.3">
      <c r="A107081" s="1" t="s">
        <v>165</v>
      </c>
      <c r="B107081">
        <v>0</v>
      </c>
      <c r="C107081">
        <v>2017</v>
      </c>
      <c r="D107081" s="1" t="s">
        <v>92</v>
      </c>
      <c r="E107081">
        <v>2</v>
      </c>
      <c r="F107081">
        <v>0</v>
      </c>
      <c r="G107081">
        <v>0</v>
      </c>
      <c r="H107081" s="1" t="s">
        <v>39</v>
      </c>
      <c r="I107081" s="1" t="s">
        <v>20</v>
      </c>
      <c r="J107081" s="1" t="s">
        <v>18</v>
      </c>
      <c r="K107081" s="1" t="s">
        <v>16</v>
      </c>
      <c r="L107081" s="2">
        <v>42802</v>
      </c>
      <c r="M107081" s="1"/>
    </row>
    <row r="107082" spans="1:13" x14ac:dyDescent="0.3">
      <c r="A107082" s="1" t="s">
        <v>165</v>
      </c>
      <c r="B107082">
        <v>0</v>
      </c>
      <c r="C107082">
        <v>2017</v>
      </c>
      <c r="D107082" s="1" t="s">
        <v>92</v>
      </c>
      <c r="E107082">
        <v>2</v>
      </c>
      <c r="F107082">
        <v>0</v>
      </c>
      <c r="G107082">
        <v>0</v>
      </c>
      <c r="H107082" s="1" t="s">
        <v>78</v>
      </c>
      <c r="I107082" s="1" t="s">
        <v>18</v>
      </c>
      <c r="J107082" s="1" t="s">
        <v>18</v>
      </c>
      <c r="K107082" s="1" t="s">
        <v>16</v>
      </c>
      <c r="L107082" s="2">
        <v>42802</v>
      </c>
      <c r="M107082" s="1"/>
    </row>
    <row r="107083" spans="1:13" x14ac:dyDescent="0.3">
      <c r="A107083" s="1" t="s">
        <v>165</v>
      </c>
      <c r="B107083">
        <v>0</v>
      </c>
      <c r="C107083">
        <v>2017</v>
      </c>
      <c r="D107083" s="1" t="s">
        <v>92</v>
      </c>
      <c r="E107083">
        <v>2</v>
      </c>
      <c r="F107083">
        <v>0</v>
      </c>
      <c r="G107083">
        <v>0</v>
      </c>
      <c r="H107083" s="1" t="s">
        <v>78</v>
      </c>
      <c r="I107083" s="1" t="s">
        <v>18</v>
      </c>
      <c r="J107083" s="1" t="s">
        <v>18</v>
      </c>
      <c r="K107083" s="1" t="s">
        <v>16</v>
      </c>
      <c r="L107083" s="2">
        <v>42802</v>
      </c>
      <c r="M107083" s="1"/>
    </row>
    <row r="107084" spans="1:13" x14ac:dyDescent="0.3">
      <c r="A107084" s="1" t="s">
        <v>165</v>
      </c>
      <c r="B107084">
        <v>0</v>
      </c>
      <c r="C107084">
        <v>2017</v>
      </c>
      <c r="D107084" s="1" t="s">
        <v>92</v>
      </c>
      <c r="E107084">
        <v>1</v>
      </c>
      <c r="F107084">
        <v>0</v>
      </c>
      <c r="G107084">
        <v>0</v>
      </c>
      <c r="H107084" s="1" t="s">
        <v>78</v>
      </c>
      <c r="I107084" s="1" t="s">
        <v>18</v>
      </c>
      <c r="J107084" s="1" t="s">
        <v>18</v>
      </c>
      <c r="K107084" s="1" t="s">
        <v>16</v>
      </c>
      <c r="L107084" s="2">
        <v>42802</v>
      </c>
      <c r="M107084" s="1"/>
    </row>
    <row r="107085" spans="1:13" x14ac:dyDescent="0.3">
      <c r="A107085" s="1" t="s">
        <v>165</v>
      </c>
      <c r="B107085">
        <v>0</v>
      </c>
      <c r="C107085">
        <v>2017</v>
      </c>
      <c r="D107085" s="1" t="s">
        <v>92</v>
      </c>
      <c r="E107085">
        <v>2</v>
      </c>
      <c r="F107085">
        <v>0</v>
      </c>
      <c r="G107085">
        <v>0</v>
      </c>
      <c r="H107085" s="1" t="s">
        <v>78</v>
      </c>
      <c r="I107085" s="1" t="s">
        <v>18</v>
      </c>
      <c r="J107085" s="1" t="s">
        <v>18</v>
      </c>
      <c r="K107085" s="1" t="s">
        <v>16</v>
      </c>
      <c r="L107085" s="2">
        <v>42802</v>
      </c>
      <c r="M107085" s="1"/>
    </row>
    <row r="107086" spans="1:13" x14ac:dyDescent="0.3">
      <c r="A107086" s="1" t="s">
        <v>165</v>
      </c>
      <c r="B107086">
        <v>0</v>
      </c>
      <c r="C107086">
        <v>2017</v>
      </c>
      <c r="D107086" s="1" t="s">
        <v>92</v>
      </c>
      <c r="E107086">
        <v>2</v>
      </c>
      <c r="F107086">
        <v>0</v>
      </c>
      <c r="G107086">
        <v>0</v>
      </c>
      <c r="H107086" s="1" t="s">
        <v>78</v>
      </c>
      <c r="I107086" s="1" t="s">
        <v>18</v>
      </c>
      <c r="J107086" s="1" t="s">
        <v>18</v>
      </c>
      <c r="K107086" s="1" t="s">
        <v>16</v>
      </c>
      <c r="L107086" s="2">
        <v>42802</v>
      </c>
      <c r="M107086" s="1"/>
    </row>
    <row r="107087" spans="1:13" x14ac:dyDescent="0.3">
      <c r="A107087" s="1" t="s">
        <v>165</v>
      </c>
      <c r="B107087">
        <v>0</v>
      </c>
      <c r="C107087">
        <v>2017</v>
      </c>
      <c r="D107087" s="1" t="s">
        <v>92</v>
      </c>
      <c r="E107087">
        <v>2</v>
      </c>
      <c r="F107087">
        <v>0</v>
      </c>
      <c r="G107087">
        <v>0</v>
      </c>
      <c r="H107087" s="1" t="s">
        <v>78</v>
      </c>
      <c r="I107087" s="1" t="s">
        <v>18</v>
      </c>
      <c r="J107087" s="1" t="s">
        <v>18</v>
      </c>
      <c r="K107087" s="1" t="s">
        <v>16</v>
      </c>
      <c r="L107087" s="2">
        <v>42802</v>
      </c>
      <c r="M107087" s="1"/>
    </row>
    <row r="107088" spans="1:13" x14ac:dyDescent="0.3">
      <c r="A107088" s="1" t="s">
        <v>165</v>
      </c>
      <c r="B107088">
        <v>0</v>
      </c>
      <c r="C107088">
        <v>2017</v>
      </c>
      <c r="D107088" s="1" t="s">
        <v>92</v>
      </c>
      <c r="E107088">
        <v>2</v>
      </c>
      <c r="F107088">
        <v>0</v>
      </c>
      <c r="G107088">
        <v>0</v>
      </c>
      <c r="H107088" s="1" t="s">
        <v>78</v>
      </c>
      <c r="I107088" s="1" t="s">
        <v>18</v>
      </c>
      <c r="J107088" s="1" t="s">
        <v>18</v>
      </c>
      <c r="K107088" s="1" t="s">
        <v>16</v>
      </c>
      <c r="L107088" s="2">
        <v>42802</v>
      </c>
      <c r="M107088" s="1"/>
    </row>
    <row r="107089" spans="1:13" x14ac:dyDescent="0.3">
      <c r="A107089" s="1" t="s">
        <v>165</v>
      </c>
      <c r="B107089">
        <v>0</v>
      </c>
      <c r="C107089">
        <v>2017</v>
      </c>
      <c r="D107089" s="1" t="s">
        <v>92</v>
      </c>
      <c r="E107089">
        <v>2</v>
      </c>
      <c r="F107089">
        <v>0</v>
      </c>
      <c r="G107089">
        <v>0</v>
      </c>
      <c r="H107089" s="1" t="s">
        <v>26</v>
      </c>
      <c r="I107089" s="1" t="s">
        <v>20</v>
      </c>
      <c r="J107089" s="1" t="s">
        <v>20</v>
      </c>
      <c r="K107089" s="1" t="s">
        <v>16</v>
      </c>
      <c r="L107089" s="2">
        <v>42802</v>
      </c>
      <c r="M107089" s="1"/>
    </row>
    <row r="107090" spans="1:13" x14ac:dyDescent="0.3">
      <c r="A107090" s="1" t="s">
        <v>165</v>
      </c>
      <c r="B107090">
        <v>0</v>
      </c>
      <c r="C107090">
        <v>2017</v>
      </c>
      <c r="D107090" s="1" t="s">
        <v>92</v>
      </c>
      <c r="E107090">
        <v>2</v>
      </c>
      <c r="F107090">
        <v>0</v>
      </c>
      <c r="G107090">
        <v>0</v>
      </c>
      <c r="H107090" s="1" t="s">
        <v>78</v>
      </c>
      <c r="I107090" s="1" t="s">
        <v>18</v>
      </c>
      <c r="J107090" s="1" t="s">
        <v>18</v>
      </c>
      <c r="K107090" s="1" t="s">
        <v>16</v>
      </c>
      <c r="L107090" s="2">
        <v>42802</v>
      </c>
      <c r="M107090" s="1"/>
    </row>
    <row r="107091" spans="1:13" x14ac:dyDescent="0.3">
      <c r="A107091" s="1" t="s">
        <v>165</v>
      </c>
      <c r="B107091">
        <v>0</v>
      </c>
      <c r="C107091">
        <v>2017</v>
      </c>
      <c r="D107091" s="1" t="s">
        <v>92</v>
      </c>
      <c r="E107091">
        <v>2</v>
      </c>
      <c r="F107091">
        <v>0</v>
      </c>
      <c r="G107091">
        <v>0</v>
      </c>
      <c r="H107091" s="1" t="s">
        <v>78</v>
      </c>
      <c r="I107091" s="1" t="s">
        <v>18</v>
      </c>
      <c r="J107091" s="1" t="s">
        <v>18</v>
      </c>
      <c r="K107091" s="1" t="s">
        <v>16</v>
      </c>
      <c r="L107091" s="2">
        <v>42802</v>
      </c>
      <c r="M107091" s="1"/>
    </row>
    <row r="107092" spans="1:13" x14ac:dyDescent="0.3">
      <c r="A107092" s="1" t="s">
        <v>165</v>
      </c>
      <c r="B107092">
        <v>0</v>
      </c>
      <c r="C107092">
        <v>2017</v>
      </c>
      <c r="D107092" s="1" t="s">
        <v>92</v>
      </c>
      <c r="E107092">
        <v>1</v>
      </c>
      <c r="F107092">
        <v>0</v>
      </c>
      <c r="G107092">
        <v>0</v>
      </c>
      <c r="H107092" s="1" t="s">
        <v>78</v>
      </c>
      <c r="I107092" s="1" t="s">
        <v>18</v>
      </c>
      <c r="J107092" s="1" t="s">
        <v>18</v>
      </c>
      <c r="K107092" s="1" t="s">
        <v>16</v>
      </c>
      <c r="L107092" s="2">
        <v>42802</v>
      </c>
      <c r="M107092" s="1"/>
    </row>
    <row r="107093" spans="1:13" x14ac:dyDescent="0.3">
      <c r="A107093" s="1" t="s">
        <v>165</v>
      </c>
      <c r="B107093">
        <v>0</v>
      </c>
      <c r="C107093">
        <v>2017</v>
      </c>
      <c r="D107093" s="1" t="s">
        <v>92</v>
      </c>
      <c r="E107093">
        <v>1</v>
      </c>
      <c r="F107093">
        <v>0</v>
      </c>
      <c r="G107093">
        <v>0</v>
      </c>
      <c r="H107093" s="1" t="s">
        <v>78</v>
      </c>
      <c r="I107093" s="1" t="s">
        <v>21</v>
      </c>
      <c r="J107093" s="1" t="s">
        <v>24</v>
      </c>
      <c r="K107093" s="1" t="s">
        <v>16</v>
      </c>
      <c r="L107093" s="2">
        <v>42802</v>
      </c>
      <c r="M107093" s="1"/>
    </row>
    <row r="107094" spans="1:13" x14ac:dyDescent="0.3">
      <c r="A107094" s="1" t="s">
        <v>165</v>
      </c>
      <c r="B107094">
        <v>0</v>
      </c>
      <c r="C107094">
        <v>2017</v>
      </c>
      <c r="D107094" s="1" t="s">
        <v>92</v>
      </c>
      <c r="E107094">
        <v>2</v>
      </c>
      <c r="F107094">
        <v>0</v>
      </c>
      <c r="G107094">
        <v>0</v>
      </c>
      <c r="H107094" s="1" t="s">
        <v>78</v>
      </c>
      <c r="I107094" s="1" t="s">
        <v>18</v>
      </c>
      <c r="J107094" s="1" t="s">
        <v>18</v>
      </c>
      <c r="K107094" s="1" t="s">
        <v>16</v>
      </c>
      <c r="L107094" s="2">
        <v>42802</v>
      </c>
      <c r="M107094" s="1"/>
    </row>
    <row r="107095" spans="1:13" x14ac:dyDescent="0.3">
      <c r="A107095" s="1" t="s">
        <v>165</v>
      </c>
      <c r="B107095">
        <v>0</v>
      </c>
      <c r="C107095">
        <v>2017</v>
      </c>
      <c r="D107095" s="1" t="s">
        <v>92</v>
      </c>
      <c r="E107095">
        <v>2</v>
      </c>
      <c r="F107095">
        <v>0</v>
      </c>
      <c r="G107095">
        <v>0</v>
      </c>
      <c r="H107095" s="1" t="s">
        <v>78</v>
      </c>
      <c r="I107095" s="1" t="s">
        <v>18</v>
      </c>
      <c r="J107095" s="1" t="s">
        <v>18</v>
      </c>
      <c r="K107095" s="1" t="s">
        <v>16</v>
      </c>
      <c r="L107095" s="2">
        <v>42802</v>
      </c>
      <c r="M107095" s="1"/>
    </row>
    <row r="107096" spans="1:13" x14ac:dyDescent="0.3">
      <c r="A107096" s="1" t="s">
        <v>165</v>
      </c>
      <c r="B107096">
        <v>0</v>
      </c>
      <c r="C107096">
        <v>2017</v>
      </c>
      <c r="D107096" s="1" t="s">
        <v>92</v>
      </c>
      <c r="E107096">
        <v>2</v>
      </c>
      <c r="F107096">
        <v>0</v>
      </c>
      <c r="G107096">
        <v>0</v>
      </c>
      <c r="H107096" s="1" t="s">
        <v>78</v>
      </c>
      <c r="I107096" s="1" t="s">
        <v>18</v>
      </c>
      <c r="J107096" s="1" t="s">
        <v>18</v>
      </c>
      <c r="K107096" s="1" t="s">
        <v>16</v>
      </c>
      <c r="L107096" s="2">
        <v>42802</v>
      </c>
      <c r="M107096" s="1"/>
    </row>
    <row r="107097" spans="1:13" x14ac:dyDescent="0.3">
      <c r="A107097" s="1" t="s">
        <v>165</v>
      </c>
      <c r="B107097">
        <v>0</v>
      </c>
      <c r="C107097">
        <v>2017</v>
      </c>
      <c r="D107097" s="1" t="s">
        <v>92</v>
      </c>
      <c r="E107097">
        <v>2</v>
      </c>
      <c r="F107097">
        <v>0</v>
      </c>
      <c r="G107097">
        <v>0</v>
      </c>
      <c r="H107097" s="1" t="s">
        <v>78</v>
      </c>
      <c r="I107097" s="1" t="s">
        <v>18</v>
      </c>
      <c r="J107097" s="1" t="s">
        <v>18</v>
      </c>
      <c r="K107097" s="1" t="s">
        <v>16</v>
      </c>
      <c r="L107097" s="2">
        <v>42802</v>
      </c>
      <c r="M107097" s="1"/>
    </row>
    <row r="107098" spans="1:13" x14ac:dyDescent="0.3">
      <c r="A107098" s="1" t="s">
        <v>165</v>
      </c>
      <c r="B107098">
        <v>0</v>
      </c>
      <c r="C107098">
        <v>2017</v>
      </c>
      <c r="D107098" s="1" t="s">
        <v>92</v>
      </c>
      <c r="E107098">
        <v>2</v>
      </c>
      <c r="F107098">
        <v>0</v>
      </c>
      <c r="G107098">
        <v>0</v>
      </c>
      <c r="H107098" s="1" t="s">
        <v>78</v>
      </c>
      <c r="I107098" s="1" t="s">
        <v>18</v>
      </c>
      <c r="J107098" s="1" t="s">
        <v>18</v>
      </c>
      <c r="K107098" s="1" t="s">
        <v>16</v>
      </c>
      <c r="L107098" s="2">
        <v>42802</v>
      </c>
      <c r="M107098" s="1"/>
    </row>
    <row r="107099" spans="1:13" x14ac:dyDescent="0.3">
      <c r="A107099" s="1" t="s">
        <v>165</v>
      </c>
      <c r="B107099">
        <v>0</v>
      </c>
      <c r="C107099">
        <v>2017</v>
      </c>
      <c r="D107099" s="1" t="s">
        <v>92</v>
      </c>
      <c r="E107099">
        <v>2</v>
      </c>
      <c r="F107099">
        <v>0</v>
      </c>
      <c r="G107099">
        <v>0</v>
      </c>
      <c r="H107099" s="1" t="s">
        <v>78</v>
      </c>
      <c r="I107099" s="1" t="s">
        <v>18</v>
      </c>
      <c r="J107099" s="1" t="s">
        <v>18</v>
      </c>
      <c r="K107099" s="1" t="s">
        <v>16</v>
      </c>
      <c r="L107099" s="2">
        <v>42802</v>
      </c>
      <c r="M107099" s="1"/>
    </row>
    <row r="107100" spans="1:13" x14ac:dyDescent="0.3">
      <c r="A107100" s="1" t="s">
        <v>165</v>
      </c>
      <c r="B107100">
        <v>0</v>
      </c>
      <c r="C107100">
        <v>2017</v>
      </c>
      <c r="D107100" s="1" t="s">
        <v>92</v>
      </c>
      <c r="E107100">
        <v>2</v>
      </c>
      <c r="F107100">
        <v>0</v>
      </c>
      <c r="G107100">
        <v>0</v>
      </c>
      <c r="H107100" s="1" t="s">
        <v>78</v>
      </c>
      <c r="I107100" s="1" t="s">
        <v>18</v>
      </c>
      <c r="J107100" s="1" t="s">
        <v>18</v>
      </c>
      <c r="K107100" s="1" t="s">
        <v>16</v>
      </c>
      <c r="L107100" s="2">
        <v>42802</v>
      </c>
      <c r="M107100" s="1"/>
    </row>
    <row r="107101" spans="1:13" x14ac:dyDescent="0.3">
      <c r="A107101" s="1" t="s">
        <v>165</v>
      </c>
      <c r="B107101">
        <v>0</v>
      </c>
      <c r="C107101">
        <v>2017</v>
      </c>
      <c r="D107101" s="1" t="s">
        <v>92</v>
      </c>
      <c r="E107101">
        <v>2</v>
      </c>
      <c r="F107101">
        <v>0</v>
      </c>
      <c r="G107101">
        <v>0</v>
      </c>
      <c r="H107101" s="1" t="s">
        <v>78</v>
      </c>
      <c r="I107101" s="1" t="s">
        <v>18</v>
      </c>
      <c r="J107101" s="1" t="s">
        <v>18</v>
      </c>
      <c r="K107101" s="1" t="s">
        <v>16</v>
      </c>
      <c r="L107101" s="2">
        <v>42802</v>
      </c>
      <c r="M107101" s="1"/>
    </row>
    <row r="107102" spans="1:13" x14ac:dyDescent="0.3">
      <c r="A107102" s="1" t="s">
        <v>165</v>
      </c>
      <c r="B107102">
        <v>0</v>
      </c>
      <c r="C107102">
        <v>2017</v>
      </c>
      <c r="D107102" s="1" t="s">
        <v>92</v>
      </c>
      <c r="E107102">
        <v>1</v>
      </c>
      <c r="F107102">
        <v>0</v>
      </c>
      <c r="G107102">
        <v>0</v>
      </c>
      <c r="H107102" s="1" t="s">
        <v>78</v>
      </c>
      <c r="I107102" s="1" t="s">
        <v>20</v>
      </c>
      <c r="J107102" s="1" t="s">
        <v>27</v>
      </c>
      <c r="K107102" s="1" t="s">
        <v>16</v>
      </c>
      <c r="L107102" s="2">
        <v>42802</v>
      </c>
      <c r="M107102" s="1"/>
    </row>
    <row r="107103" spans="1:13" x14ac:dyDescent="0.3">
      <c r="A107103" s="1" t="s">
        <v>165</v>
      </c>
      <c r="B107103">
        <v>0</v>
      </c>
      <c r="C107103">
        <v>2017</v>
      </c>
      <c r="D107103" s="1" t="s">
        <v>92</v>
      </c>
      <c r="E107103">
        <v>2</v>
      </c>
      <c r="F107103">
        <v>0</v>
      </c>
      <c r="G107103">
        <v>0</v>
      </c>
      <c r="H107103" s="1" t="s">
        <v>78</v>
      </c>
      <c r="I107103" s="1" t="s">
        <v>18</v>
      </c>
      <c r="J107103" s="1" t="s">
        <v>18</v>
      </c>
      <c r="K107103" s="1" t="s">
        <v>16</v>
      </c>
      <c r="L107103" s="2">
        <v>42802</v>
      </c>
      <c r="M107103" s="1"/>
    </row>
    <row r="107104" spans="1:13" x14ac:dyDescent="0.3">
      <c r="A107104" s="1" t="s">
        <v>165</v>
      </c>
      <c r="B107104">
        <v>0</v>
      </c>
      <c r="C107104">
        <v>2017</v>
      </c>
      <c r="D107104" s="1" t="s">
        <v>92</v>
      </c>
      <c r="E107104">
        <v>2</v>
      </c>
      <c r="F107104">
        <v>0</v>
      </c>
      <c r="G107104">
        <v>0</v>
      </c>
      <c r="H107104" s="1" t="s">
        <v>78</v>
      </c>
      <c r="I107104" s="1" t="s">
        <v>18</v>
      </c>
      <c r="J107104" s="1" t="s">
        <v>18</v>
      </c>
      <c r="K107104" s="1" t="s">
        <v>16</v>
      </c>
      <c r="L107104" s="2">
        <v>42802</v>
      </c>
      <c r="M107104" s="1"/>
    </row>
    <row r="107105" spans="1:13" x14ac:dyDescent="0.3">
      <c r="A107105" s="1" t="s">
        <v>165</v>
      </c>
      <c r="B107105">
        <v>0</v>
      </c>
      <c r="C107105">
        <v>2017</v>
      </c>
      <c r="D107105" s="1" t="s">
        <v>92</v>
      </c>
      <c r="E107105">
        <v>2</v>
      </c>
      <c r="F107105">
        <v>0</v>
      </c>
      <c r="G107105">
        <v>0</v>
      </c>
      <c r="H107105" s="1" t="s">
        <v>78</v>
      </c>
      <c r="I107105" s="1" t="s">
        <v>18</v>
      </c>
      <c r="J107105" s="1" t="s">
        <v>18</v>
      </c>
      <c r="K107105" s="1" t="s">
        <v>16</v>
      </c>
      <c r="L107105" s="2">
        <v>42802</v>
      </c>
      <c r="M107105" s="1"/>
    </row>
    <row r="107106" spans="1:13" x14ac:dyDescent="0.3">
      <c r="A107106" s="1" t="s">
        <v>165</v>
      </c>
      <c r="B107106">
        <v>0</v>
      </c>
      <c r="C107106">
        <v>2017</v>
      </c>
      <c r="D107106" s="1" t="s">
        <v>92</v>
      </c>
      <c r="E107106">
        <v>2</v>
      </c>
      <c r="F107106">
        <v>0</v>
      </c>
      <c r="G107106">
        <v>0</v>
      </c>
      <c r="H107106" s="1" t="s">
        <v>78</v>
      </c>
      <c r="I107106" s="1" t="s">
        <v>18</v>
      </c>
      <c r="J107106" s="1" t="s">
        <v>18</v>
      </c>
      <c r="K107106" s="1" t="s">
        <v>16</v>
      </c>
      <c r="L107106" s="2">
        <v>42802</v>
      </c>
      <c r="M107106" s="1"/>
    </row>
    <row r="107107" spans="1:13" x14ac:dyDescent="0.3">
      <c r="A107107" s="1" t="s">
        <v>165</v>
      </c>
      <c r="B107107">
        <v>0</v>
      </c>
      <c r="C107107">
        <v>2017</v>
      </c>
      <c r="D107107" s="1" t="s">
        <v>92</v>
      </c>
      <c r="E107107">
        <v>1</v>
      </c>
      <c r="F107107">
        <v>0</v>
      </c>
      <c r="G107107">
        <v>0</v>
      </c>
      <c r="H107107" s="1" t="s">
        <v>78</v>
      </c>
      <c r="I107107" s="1" t="s">
        <v>18</v>
      </c>
      <c r="J107107" s="1" t="s">
        <v>18</v>
      </c>
      <c r="K107107" s="1" t="s">
        <v>16</v>
      </c>
      <c r="L107107" s="2">
        <v>42802</v>
      </c>
      <c r="M107107" s="1"/>
    </row>
    <row r="107108" spans="1:13" x14ac:dyDescent="0.3">
      <c r="A107108" s="1" t="s">
        <v>165</v>
      </c>
      <c r="B107108">
        <v>0</v>
      </c>
      <c r="C107108">
        <v>2017</v>
      </c>
      <c r="D107108" s="1" t="s">
        <v>92</v>
      </c>
      <c r="E107108">
        <v>2</v>
      </c>
      <c r="F107108">
        <v>0</v>
      </c>
      <c r="G107108">
        <v>0</v>
      </c>
      <c r="H107108" s="1" t="s">
        <v>78</v>
      </c>
      <c r="I107108" s="1" t="s">
        <v>18</v>
      </c>
      <c r="J107108" s="1" t="s">
        <v>18</v>
      </c>
      <c r="K107108" s="1" t="s">
        <v>16</v>
      </c>
      <c r="L107108" s="2">
        <v>42802</v>
      </c>
      <c r="M107108" s="1"/>
    </row>
    <row r="107109" spans="1:13" x14ac:dyDescent="0.3">
      <c r="A107109" s="1" t="s">
        <v>165</v>
      </c>
      <c r="B107109">
        <v>0</v>
      </c>
      <c r="C107109">
        <v>2017</v>
      </c>
      <c r="D107109" s="1" t="s">
        <v>92</v>
      </c>
      <c r="E107109">
        <v>2</v>
      </c>
      <c r="F107109">
        <v>0</v>
      </c>
      <c r="G107109">
        <v>0</v>
      </c>
      <c r="H107109" s="1" t="s">
        <v>78</v>
      </c>
      <c r="I107109" s="1" t="s">
        <v>18</v>
      </c>
      <c r="J107109" s="1" t="s">
        <v>18</v>
      </c>
      <c r="K107109" s="1" t="s">
        <v>16</v>
      </c>
      <c r="L107109" s="2">
        <v>42802</v>
      </c>
      <c r="M107109" s="1"/>
    </row>
    <row r="107110" spans="1:13" x14ac:dyDescent="0.3">
      <c r="A107110" s="1" t="s">
        <v>165</v>
      </c>
      <c r="B107110">
        <v>0</v>
      </c>
      <c r="C107110">
        <v>2017</v>
      </c>
      <c r="D107110" s="1" t="s">
        <v>92</v>
      </c>
      <c r="E107110">
        <v>2</v>
      </c>
      <c r="F107110">
        <v>0</v>
      </c>
      <c r="G107110">
        <v>0</v>
      </c>
      <c r="H107110" s="1" t="s">
        <v>78</v>
      </c>
      <c r="I107110" s="1" t="s">
        <v>18</v>
      </c>
      <c r="J107110" s="1" t="s">
        <v>18</v>
      </c>
      <c r="K107110" s="1" t="s">
        <v>16</v>
      </c>
      <c r="L107110" s="2">
        <v>42802</v>
      </c>
      <c r="M107110" s="1"/>
    </row>
    <row r="107111" spans="1:13" x14ac:dyDescent="0.3">
      <c r="A107111" s="1" t="s">
        <v>165</v>
      </c>
      <c r="B107111">
        <v>0</v>
      </c>
      <c r="C107111">
        <v>2017</v>
      </c>
      <c r="D107111" s="1" t="s">
        <v>92</v>
      </c>
      <c r="E107111">
        <v>1</v>
      </c>
      <c r="F107111">
        <v>0</v>
      </c>
      <c r="G107111">
        <v>0</v>
      </c>
      <c r="H107111" s="1" t="s">
        <v>14</v>
      </c>
      <c r="I107111" s="1" t="s">
        <v>18</v>
      </c>
      <c r="J107111" s="1" t="s">
        <v>18</v>
      </c>
      <c r="K107111" s="1" t="s">
        <v>16</v>
      </c>
      <c r="L107111" s="2">
        <v>42802</v>
      </c>
      <c r="M107111" s="1"/>
    </row>
    <row r="107112" spans="1:13" x14ac:dyDescent="0.3">
      <c r="A107112" s="1" t="s">
        <v>165</v>
      </c>
      <c r="B107112">
        <v>0</v>
      </c>
      <c r="C107112">
        <v>2017</v>
      </c>
      <c r="D107112" s="1" t="s">
        <v>92</v>
      </c>
      <c r="E107112">
        <v>1</v>
      </c>
      <c r="F107112">
        <v>0</v>
      </c>
      <c r="G107112">
        <v>0</v>
      </c>
      <c r="H107112" s="1" t="s">
        <v>78</v>
      </c>
      <c r="I107112" s="1" t="s">
        <v>18</v>
      </c>
      <c r="J107112" s="1" t="s">
        <v>18</v>
      </c>
      <c r="K107112" s="1" t="s">
        <v>16</v>
      </c>
      <c r="L107112" s="2">
        <v>42802</v>
      </c>
      <c r="M107112" s="1"/>
    </row>
    <row r="107113" spans="1:13" x14ac:dyDescent="0.3">
      <c r="A107113" s="1" t="s">
        <v>165</v>
      </c>
      <c r="B107113">
        <v>0</v>
      </c>
      <c r="C107113">
        <v>2017</v>
      </c>
      <c r="D107113" s="1" t="s">
        <v>92</v>
      </c>
      <c r="E107113">
        <v>3</v>
      </c>
      <c r="F107113">
        <v>0</v>
      </c>
      <c r="G107113">
        <v>0</v>
      </c>
      <c r="H107113" s="1" t="s">
        <v>78</v>
      </c>
      <c r="I107113" s="1" t="s">
        <v>18</v>
      </c>
      <c r="J107113" s="1" t="s">
        <v>27</v>
      </c>
      <c r="K107113" s="1" t="s">
        <v>16</v>
      </c>
      <c r="L107113" s="2">
        <v>42802</v>
      </c>
      <c r="M107113" s="1"/>
    </row>
    <row r="107114" spans="1:13" x14ac:dyDescent="0.3">
      <c r="A107114" s="1" t="s">
        <v>165</v>
      </c>
      <c r="B107114">
        <v>0</v>
      </c>
      <c r="C107114">
        <v>2017</v>
      </c>
      <c r="D107114" s="1" t="s">
        <v>92</v>
      </c>
      <c r="E107114">
        <v>1</v>
      </c>
      <c r="F107114">
        <v>0</v>
      </c>
      <c r="G107114">
        <v>0</v>
      </c>
      <c r="H107114" s="1" t="s">
        <v>78</v>
      </c>
      <c r="I107114" s="1" t="s">
        <v>18</v>
      </c>
      <c r="J107114" s="1" t="s">
        <v>18</v>
      </c>
      <c r="K107114" s="1" t="s">
        <v>16</v>
      </c>
      <c r="L107114" s="2">
        <v>42802</v>
      </c>
      <c r="M107114" s="1"/>
    </row>
    <row r="107115" spans="1:13" x14ac:dyDescent="0.3">
      <c r="A107115" s="1" t="s">
        <v>165</v>
      </c>
      <c r="B107115">
        <v>0</v>
      </c>
      <c r="C107115">
        <v>2017</v>
      </c>
      <c r="D107115" s="1" t="s">
        <v>92</v>
      </c>
      <c r="E107115">
        <v>2</v>
      </c>
      <c r="F107115">
        <v>0</v>
      </c>
      <c r="G107115">
        <v>0</v>
      </c>
      <c r="H107115" s="1" t="s">
        <v>78</v>
      </c>
      <c r="I107115" s="1" t="s">
        <v>18</v>
      </c>
      <c r="J107115" s="1" t="s">
        <v>18</v>
      </c>
      <c r="K107115" s="1" t="s">
        <v>16</v>
      </c>
      <c r="L107115" s="2">
        <v>42802</v>
      </c>
      <c r="M107115" s="1"/>
    </row>
    <row r="107116" spans="1:13" x14ac:dyDescent="0.3">
      <c r="A107116" s="1" t="s">
        <v>165</v>
      </c>
      <c r="B107116">
        <v>0</v>
      </c>
      <c r="C107116">
        <v>2017</v>
      </c>
      <c r="D107116" s="1" t="s">
        <v>92</v>
      </c>
      <c r="E107116">
        <v>2</v>
      </c>
      <c r="F107116">
        <v>0</v>
      </c>
      <c r="G107116">
        <v>0</v>
      </c>
      <c r="H107116" s="1" t="s">
        <v>78</v>
      </c>
      <c r="I107116" s="1" t="s">
        <v>18</v>
      </c>
      <c r="J107116" s="1" t="s">
        <v>18</v>
      </c>
      <c r="K107116" s="1" t="s">
        <v>16</v>
      </c>
      <c r="L107116" s="2">
        <v>42802</v>
      </c>
      <c r="M107116" s="1"/>
    </row>
    <row r="107117" spans="1:13" x14ac:dyDescent="0.3">
      <c r="A107117" s="1" t="s">
        <v>165</v>
      </c>
      <c r="B107117">
        <v>0</v>
      </c>
      <c r="C107117">
        <v>2017</v>
      </c>
      <c r="D107117" s="1" t="s">
        <v>92</v>
      </c>
      <c r="E107117">
        <v>1</v>
      </c>
      <c r="F107117">
        <v>0</v>
      </c>
      <c r="G107117">
        <v>0</v>
      </c>
      <c r="H107117" s="1" t="s">
        <v>78</v>
      </c>
      <c r="I107117" s="1" t="s">
        <v>18</v>
      </c>
      <c r="J107117" s="1" t="s">
        <v>18</v>
      </c>
      <c r="K107117" s="1" t="s">
        <v>16</v>
      </c>
      <c r="L107117" s="2">
        <v>42802</v>
      </c>
      <c r="M107117" s="1"/>
    </row>
    <row r="107118" spans="1:13" x14ac:dyDescent="0.3">
      <c r="A107118" s="1" t="s">
        <v>165</v>
      </c>
      <c r="B107118">
        <v>0</v>
      </c>
      <c r="C107118">
        <v>2017</v>
      </c>
      <c r="D107118" s="1" t="s">
        <v>92</v>
      </c>
      <c r="E107118">
        <v>1</v>
      </c>
      <c r="F107118">
        <v>0</v>
      </c>
      <c r="G107118">
        <v>0</v>
      </c>
      <c r="H107118" s="1" t="s">
        <v>78</v>
      </c>
      <c r="I107118" s="1" t="s">
        <v>18</v>
      </c>
      <c r="J107118" s="1" t="s">
        <v>18</v>
      </c>
      <c r="K107118" s="1" t="s">
        <v>16</v>
      </c>
      <c r="L107118" s="2">
        <v>42823</v>
      </c>
      <c r="M107118" s="1"/>
    </row>
    <row r="107119" spans="1:13" x14ac:dyDescent="0.3">
      <c r="A107119" s="1" t="s">
        <v>165</v>
      </c>
      <c r="B107119">
        <v>0</v>
      </c>
      <c r="C107119">
        <v>2017</v>
      </c>
      <c r="D107119" s="1" t="s">
        <v>93</v>
      </c>
      <c r="E107119">
        <v>1</v>
      </c>
      <c r="F107119">
        <v>0</v>
      </c>
      <c r="G107119">
        <v>0</v>
      </c>
      <c r="H107119" s="1" t="s">
        <v>78</v>
      </c>
      <c r="I107119" s="1" t="s">
        <v>18</v>
      </c>
      <c r="J107119" s="1" t="s">
        <v>18</v>
      </c>
      <c r="K107119" s="1" t="s">
        <v>16</v>
      </c>
      <c r="L107119" s="2">
        <v>42830</v>
      </c>
      <c r="M107119" s="1"/>
    </row>
    <row r="107120" spans="1:13" x14ac:dyDescent="0.3">
      <c r="A107120" s="1" t="s">
        <v>165</v>
      </c>
      <c r="B107120">
        <v>0</v>
      </c>
      <c r="C107120">
        <v>2017</v>
      </c>
      <c r="D107120" s="1" t="s">
        <v>92</v>
      </c>
      <c r="E107120">
        <v>2</v>
      </c>
      <c r="F107120">
        <v>0</v>
      </c>
      <c r="G107120">
        <v>0</v>
      </c>
      <c r="H107120" s="1" t="s">
        <v>78</v>
      </c>
      <c r="I107120" s="1" t="s">
        <v>18</v>
      </c>
      <c r="J107120" s="1" t="s">
        <v>18</v>
      </c>
      <c r="K107120" s="1" t="s">
        <v>16</v>
      </c>
      <c r="L107120" s="2">
        <v>42802</v>
      </c>
      <c r="M107120" s="1"/>
    </row>
    <row r="107121" spans="1:13" x14ac:dyDescent="0.3">
      <c r="A107121" s="1" t="s">
        <v>165</v>
      </c>
      <c r="B107121">
        <v>0</v>
      </c>
      <c r="C107121">
        <v>2017</v>
      </c>
      <c r="D107121" s="1" t="s">
        <v>92</v>
      </c>
      <c r="E107121">
        <v>2</v>
      </c>
      <c r="F107121">
        <v>0</v>
      </c>
      <c r="G107121">
        <v>0</v>
      </c>
      <c r="H107121" s="1" t="s">
        <v>78</v>
      </c>
      <c r="I107121" s="1" t="s">
        <v>18</v>
      </c>
      <c r="J107121" s="1" t="s">
        <v>18</v>
      </c>
      <c r="K107121" s="1" t="s">
        <v>16</v>
      </c>
      <c r="L107121" s="2">
        <v>42802</v>
      </c>
      <c r="M107121" s="1"/>
    </row>
    <row r="107122" spans="1:13" x14ac:dyDescent="0.3">
      <c r="A107122" s="1" t="s">
        <v>165</v>
      </c>
      <c r="B107122">
        <v>0</v>
      </c>
      <c r="C107122">
        <v>2017</v>
      </c>
      <c r="D107122" s="1" t="s">
        <v>92</v>
      </c>
      <c r="E107122">
        <v>1</v>
      </c>
      <c r="F107122">
        <v>0</v>
      </c>
      <c r="G107122">
        <v>0</v>
      </c>
      <c r="H107122" s="1" t="s">
        <v>78</v>
      </c>
      <c r="I107122" s="1" t="s">
        <v>20</v>
      </c>
      <c r="J107122" s="1" t="s">
        <v>20</v>
      </c>
      <c r="K107122" s="1" t="s">
        <v>16</v>
      </c>
      <c r="L107122" s="2">
        <v>42802</v>
      </c>
      <c r="M107122" s="1"/>
    </row>
    <row r="107123" spans="1:13" x14ac:dyDescent="0.3">
      <c r="A107123" s="1" t="s">
        <v>165</v>
      </c>
      <c r="B107123">
        <v>0</v>
      </c>
      <c r="C107123">
        <v>2017</v>
      </c>
      <c r="D107123" s="1" t="s">
        <v>92</v>
      </c>
      <c r="E107123">
        <v>2</v>
      </c>
      <c r="F107123">
        <v>0</v>
      </c>
      <c r="G107123">
        <v>0</v>
      </c>
      <c r="H107123" s="1" t="s">
        <v>78</v>
      </c>
      <c r="I107123" s="1" t="s">
        <v>18</v>
      </c>
      <c r="J107123" s="1" t="s">
        <v>18</v>
      </c>
      <c r="K107123" s="1" t="s">
        <v>16</v>
      </c>
      <c r="L107123" s="2">
        <v>42802</v>
      </c>
      <c r="M107123" s="1"/>
    </row>
    <row r="107124" spans="1:13" x14ac:dyDescent="0.3">
      <c r="A107124" s="1" t="s">
        <v>165</v>
      </c>
      <c r="B107124">
        <v>0</v>
      </c>
      <c r="C107124">
        <v>2017</v>
      </c>
      <c r="D107124" s="1" t="s">
        <v>92</v>
      </c>
      <c r="E107124">
        <v>2</v>
      </c>
      <c r="F107124">
        <v>0</v>
      </c>
      <c r="G107124">
        <v>0</v>
      </c>
      <c r="H107124" s="1" t="s">
        <v>26</v>
      </c>
      <c r="I107124" s="1" t="s">
        <v>18</v>
      </c>
      <c r="J107124" s="1" t="s">
        <v>20</v>
      </c>
      <c r="K107124" s="1" t="s">
        <v>16</v>
      </c>
      <c r="L107124" s="2">
        <v>42802</v>
      </c>
      <c r="M107124" s="1"/>
    </row>
    <row r="107125" spans="1:13" x14ac:dyDescent="0.3">
      <c r="A107125" s="1" t="s">
        <v>165</v>
      </c>
      <c r="B107125">
        <v>0</v>
      </c>
      <c r="C107125">
        <v>2017</v>
      </c>
      <c r="D107125" s="1" t="s">
        <v>92</v>
      </c>
      <c r="E107125">
        <v>2</v>
      </c>
      <c r="F107125">
        <v>0</v>
      </c>
      <c r="G107125">
        <v>0</v>
      </c>
      <c r="H107125" s="1" t="s">
        <v>38</v>
      </c>
      <c r="I107125" s="1" t="s">
        <v>18</v>
      </c>
      <c r="J107125" s="1" t="s">
        <v>20</v>
      </c>
      <c r="K107125" s="1" t="s">
        <v>16</v>
      </c>
      <c r="L107125" s="2">
        <v>42802</v>
      </c>
      <c r="M107125" s="1"/>
    </row>
    <row r="107126" spans="1:13" x14ac:dyDescent="0.3">
      <c r="A107126" s="1" t="s">
        <v>165</v>
      </c>
      <c r="B107126">
        <v>0</v>
      </c>
      <c r="C107126">
        <v>2017</v>
      </c>
      <c r="D107126" s="1" t="s">
        <v>92</v>
      </c>
      <c r="E107126">
        <v>1</v>
      </c>
      <c r="F107126">
        <v>0</v>
      </c>
      <c r="G107126">
        <v>0</v>
      </c>
      <c r="H107126" s="1" t="s">
        <v>17</v>
      </c>
      <c r="I107126" s="1" t="s">
        <v>18</v>
      </c>
      <c r="J107126" s="1" t="s">
        <v>18</v>
      </c>
      <c r="K107126" s="1" t="s">
        <v>16</v>
      </c>
      <c r="L107126" s="2">
        <v>42802</v>
      </c>
      <c r="M107126" s="1"/>
    </row>
    <row r="107127" spans="1:13" x14ac:dyDescent="0.3">
      <c r="A107127" s="1" t="s">
        <v>165</v>
      </c>
      <c r="B107127">
        <v>0</v>
      </c>
      <c r="C107127">
        <v>2017</v>
      </c>
      <c r="D107127" s="1" t="s">
        <v>92</v>
      </c>
      <c r="E107127">
        <v>2</v>
      </c>
      <c r="F107127">
        <v>0</v>
      </c>
      <c r="G107127">
        <v>0</v>
      </c>
      <c r="H107127" s="1" t="s">
        <v>44</v>
      </c>
      <c r="I107127" s="1" t="s">
        <v>18</v>
      </c>
      <c r="J107127" s="1" t="s">
        <v>18</v>
      </c>
      <c r="K107127" s="1" t="s">
        <v>16</v>
      </c>
      <c r="L107127" s="2">
        <v>42802</v>
      </c>
      <c r="M107127" s="1"/>
    </row>
    <row r="107128" spans="1:13" x14ac:dyDescent="0.3">
      <c r="A107128" s="1" t="s">
        <v>165</v>
      </c>
      <c r="B107128">
        <v>0</v>
      </c>
      <c r="C107128">
        <v>2017</v>
      </c>
      <c r="D107128" s="1" t="s">
        <v>92</v>
      </c>
      <c r="E107128">
        <v>1</v>
      </c>
      <c r="F107128">
        <v>0</v>
      </c>
      <c r="G107128">
        <v>0</v>
      </c>
      <c r="H107128" s="1" t="s">
        <v>14</v>
      </c>
      <c r="I107128" s="1" t="s">
        <v>18</v>
      </c>
      <c r="J107128" s="1" t="s">
        <v>18</v>
      </c>
      <c r="K107128" s="1" t="s">
        <v>16</v>
      </c>
      <c r="L107128" s="2">
        <v>42802</v>
      </c>
      <c r="M107128" s="1"/>
    </row>
    <row r="107129" spans="1:13" x14ac:dyDescent="0.3">
      <c r="A107129" s="1" t="s">
        <v>165</v>
      </c>
      <c r="B107129">
        <v>0</v>
      </c>
      <c r="C107129">
        <v>2017</v>
      </c>
      <c r="D107129" s="1" t="s">
        <v>92</v>
      </c>
      <c r="E107129">
        <v>1</v>
      </c>
      <c r="F107129">
        <v>0</v>
      </c>
      <c r="G107129">
        <v>0</v>
      </c>
      <c r="H107129" s="1" t="s">
        <v>23</v>
      </c>
      <c r="I107129" s="1" t="s">
        <v>18</v>
      </c>
      <c r="J107129" s="1" t="s">
        <v>18</v>
      </c>
      <c r="K107129" s="1" t="s">
        <v>16</v>
      </c>
      <c r="L107129" s="2">
        <v>42802</v>
      </c>
      <c r="M107129" s="1"/>
    </row>
    <row r="107130" spans="1:13" x14ac:dyDescent="0.3">
      <c r="A107130" s="1" t="s">
        <v>165</v>
      </c>
      <c r="B107130">
        <v>0</v>
      </c>
      <c r="C107130">
        <v>2017</v>
      </c>
      <c r="D107130" s="1" t="s">
        <v>92</v>
      </c>
      <c r="E107130">
        <v>1</v>
      </c>
      <c r="F107130">
        <v>0</v>
      </c>
      <c r="G107130">
        <v>0</v>
      </c>
      <c r="H107130" s="1" t="s">
        <v>14</v>
      </c>
      <c r="I107130" s="1" t="s">
        <v>20</v>
      </c>
      <c r="J107130" s="1" t="s">
        <v>20</v>
      </c>
      <c r="K107130" s="1" t="s">
        <v>16</v>
      </c>
      <c r="L107130" s="2">
        <v>42802</v>
      </c>
      <c r="M107130" s="1"/>
    </row>
    <row r="107131" spans="1:13" x14ac:dyDescent="0.3">
      <c r="A107131" s="1" t="s">
        <v>165</v>
      </c>
      <c r="B107131">
        <v>0</v>
      </c>
      <c r="C107131">
        <v>2017</v>
      </c>
      <c r="D107131" s="1" t="s">
        <v>92</v>
      </c>
      <c r="E107131">
        <v>2</v>
      </c>
      <c r="F107131">
        <v>0</v>
      </c>
      <c r="G107131">
        <v>0</v>
      </c>
      <c r="H107131" s="1" t="s">
        <v>51</v>
      </c>
      <c r="I107131" s="1" t="s">
        <v>20</v>
      </c>
      <c r="J107131" s="1" t="s">
        <v>20</v>
      </c>
      <c r="K107131" s="1" t="s">
        <v>16</v>
      </c>
      <c r="L107131" s="2">
        <v>42802</v>
      </c>
      <c r="M107131" s="1"/>
    </row>
    <row r="107132" spans="1:13" x14ac:dyDescent="0.3">
      <c r="A107132" s="1" t="s">
        <v>165</v>
      </c>
      <c r="B107132">
        <v>0</v>
      </c>
      <c r="C107132">
        <v>2017</v>
      </c>
      <c r="D107132" s="1" t="s">
        <v>92</v>
      </c>
      <c r="E107132">
        <v>2</v>
      </c>
      <c r="F107132">
        <v>0</v>
      </c>
      <c r="G107132">
        <v>0</v>
      </c>
      <c r="H107132" s="1" t="s">
        <v>39</v>
      </c>
      <c r="I107132" s="1" t="s">
        <v>18</v>
      </c>
      <c r="J107132" s="1" t="s">
        <v>18</v>
      </c>
      <c r="K107132" s="1" t="s">
        <v>16</v>
      </c>
      <c r="L107132" s="2">
        <v>42802</v>
      </c>
      <c r="M107132" s="1"/>
    </row>
    <row r="107133" spans="1:13" x14ac:dyDescent="0.3">
      <c r="A107133" s="1" t="s">
        <v>165</v>
      </c>
      <c r="B107133">
        <v>0</v>
      </c>
      <c r="C107133">
        <v>2017</v>
      </c>
      <c r="D107133" s="1" t="s">
        <v>92</v>
      </c>
      <c r="E107133">
        <v>2</v>
      </c>
      <c r="F107133">
        <v>0</v>
      </c>
      <c r="G107133">
        <v>0</v>
      </c>
      <c r="H107133" s="1" t="s">
        <v>26</v>
      </c>
      <c r="I107133" s="1" t="s">
        <v>20</v>
      </c>
      <c r="J107133" s="1" t="s">
        <v>20</v>
      </c>
      <c r="K107133" s="1" t="s">
        <v>16</v>
      </c>
      <c r="L107133" s="2">
        <v>42802</v>
      </c>
      <c r="M107133" s="1"/>
    </row>
    <row r="107134" spans="1:13" x14ac:dyDescent="0.3">
      <c r="A107134" s="1" t="s">
        <v>165</v>
      </c>
      <c r="B107134">
        <v>0</v>
      </c>
      <c r="C107134">
        <v>2017</v>
      </c>
      <c r="D107134" s="1" t="s">
        <v>92</v>
      </c>
      <c r="E107134">
        <v>2</v>
      </c>
      <c r="F107134">
        <v>0</v>
      </c>
      <c r="G107134">
        <v>0</v>
      </c>
      <c r="H107134" s="1" t="s">
        <v>38</v>
      </c>
      <c r="I107134" s="1" t="s">
        <v>18</v>
      </c>
      <c r="J107134" s="1" t="s">
        <v>18</v>
      </c>
      <c r="K107134" s="1" t="s">
        <v>16</v>
      </c>
      <c r="L107134" s="2">
        <v>42802</v>
      </c>
      <c r="M107134" s="1"/>
    </row>
    <row r="107135" spans="1:13" x14ac:dyDescent="0.3">
      <c r="A107135" s="1" t="s">
        <v>165</v>
      </c>
      <c r="B107135">
        <v>0</v>
      </c>
      <c r="C107135">
        <v>2017</v>
      </c>
      <c r="D107135" s="1" t="s">
        <v>92</v>
      </c>
      <c r="E107135">
        <v>2</v>
      </c>
      <c r="F107135">
        <v>0</v>
      </c>
      <c r="G107135">
        <v>0</v>
      </c>
      <c r="H107135" s="1" t="s">
        <v>17</v>
      </c>
      <c r="I107135" s="1" t="s">
        <v>18</v>
      </c>
      <c r="J107135" s="1" t="s">
        <v>20</v>
      </c>
      <c r="K107135" s="1" t="s">
        <v>16</v>
      </c>
      <c r="L107135" s="2">
        <v>42802</v>
      </c>
      <c r="M107135" s="1"/>
    </row>
    <row r="107136" spans="1:13" x14ac:dyDescent="0.3">
      <c r="A107136" s="1" t="s">
        <v>165</v>
      </c>
      <c r="B107136">
        <v>0</v>
      </c>
      <c r="C107136">
        <v>2017</v>
      </c>
      <c r="D107136" s="1" t="s">
        <v>92</v>
      </c>
      <c r="E107136">
        <v>2</v>
      </c>
      <c r="F107136">
        <v>0</v>
      </c>
      <c r="G107136">
        <v>0</v>
      </c>
      <c r="H107136" s="1" t="s">
        <v>39</v>
      </c>
      <c r="I107136" s="1" t="s">
        <v>18</v>
      </c>
      <c r="J107136" s="1" t="s">
        <v>18</v>
      </c>
      <c r="K107136" s="1" t="s">
        <v>16</v>
      </c>
      <c r="L107136" s="2">
        <v>42802</v>
      </c>
      <c r="M107136" s="1"/>
    </row>
    <row r="107137" spans="1:13" x14ac:dyDescent="0.3">
      <c r="A107137" s="1" t="s">
        <v>165</v>
      </c>
      <c r="B107137">
        <v>0</v>
      </c>
      <c r="C107137">
        <v>2017</v>
      </c>
      <c r="D107137" s="1" t="s">
        <v>92</v>
      </c>
      <c r="E107137">
        <v>2</v>
      </c>
      <c r="F107137">
        <v>0</v>
      </c>
      <c r="G107137">
        <v>0</v>
      </c>
      <c r="H107137" s="1" t="s">
        <v>26</v>
      </c>
      <c r="I107137" s="1" t="s">
        <v>18</v>
      </c>
      <c r="J107137" s="1" t="s">
        <v>18</v>
      </c>
      <c r="K107137" s="1" t="s">
        <v>16</v>
      </c>
      <c r="L107137" s="2">
        <v>42802</v>
      </c>
      <c r="M107137" s="1"/>
    </row>
    <row r="107138" spans="1:13" x14ac:dyDescent="0.3">
      <c r="A107138" s="1" t="s">
        <v>165</v>
      </c>
      <c r="B107138">
        <v>0</v>
      </c>
      <c r="C107138">
        <v>2017</v>
      </c>
      <c r="D107138" s="1" t="s">
        <v>92</v>
      </c>
      <c r="E107138">
        <v>3</v>
      </c>
      <c r="F107138">
        <v>0</v>
      </c>
      <c r="G107138">
        <v>0</v>
      </c>
      <c r="H107138" s="1" t="s">
        <v>61</v>
      </c>
      <c r="I107138" s="1" t="s">
        <v>20</v>
      </c>
      <c r="J107138" s="1" t="s">
        <v>20</v>
      </c>
      <c r="K107138" s="1" t="s">
        <v>16</v>
      </c>
      <c r="L107138" s="2">
        <v>42802</v>
      </c>
      <c r="M107138" s="1"/>
    </row>
    <row r="107139" spans="1:13" x14ac:dyDescent="0.3">
      <c r="A107139" s="1" t="s">
        <v>165</v>
      </c>
      <c r="B107139">
        <v>0</v>
      </c>
      <c r="C107139">
        <v>2017</v>
      </c>
      <c r="D107139" s="1" t="s">
        <v>92</v>
      </c>
      <c r="E107139">
        <v>1</v>
      </c>
      <c r="F107139">
        <v>0</v>
      </c>
      <c r="G107139">
        <v>0</v>
      </c>
      <c r="H107139" s="1" t="s">
        <v>14</v>
      </c>
      <c r="I107139" s="1" t="s">
        <v>21</v>
      </c>
      <c r="J107139" s="1" t="s">
        <v>21</v>
      </c>
      <c r="K107139" s="1" t="s">
        <v>16</v>
      </c>
      <c r="L107139" s="2">
        <v>42802</v>
      </c>
      <c r="M107139" s="1"/>
    </row>
    <row r="107140" spans="1:13" x14ac:dyDescent="0.3">
      <c r="A107140" s="1" t="s">
        <v>165</v>
      </c>
      <c r="B107140">
        <v>0</v>
      </c>
      <c r="C107140">
        <v>2017</v>
      </c>
      <c r="D107140" s="1" t="s">
        <v>92</v>
      </c>
      <c r="E107140">
        <v>2</v>
      </c>
      <c r="F107140">
        <v>0</v>
      </c>
      <c r="G107140">
        <v>0</v>
      </c>
      <c r="H107140" s="1" t="s">
        <v>26</v>
      </c>
      <c r="I107140" s="1" t="s">
        <v>18</v>
      </c>
      <c r="J107140" s="1" t="s">
        <v>20</v>
      </c>
      <c r="K107140" s="1" t="s">
        <v>16</v>
      </c>
      <c r="L107140" s="2">
        <v>42802</v>
      </c>
      <c r="M107140" s="1"/>
    </row>
    <row r="107141" spans="1:13" x14ac:dyDescent="0.3">
      <c r="A107141" s="1" t="s">
        <v>165</v>
      </c>
      <c r="B107141">
        <v>0</v>
      </c>
      <c r="C107141">
        <v>2017</v>
      </c>
      <c r="D107141" s="1" t="s">
        <v>92</v>
      </c>
      <c r="E107141">
        <v>2</v>
      </c>
      <c r="F107141">
        <v>0</v>
      </c>
      <c r="G107141">
        <v>0</v>
      </c>
      <c r="H107141" s="1" t="s">
        <v>37</v>
      </c>
      <c r="I107141" s="1" t="s">
        <v>18</v>
      </c>
      <c r="J107141" s="1" t="s">
        <v>18</v>
      </c>
      <c r="K107141" s="1" t="s">
        <v>16</v>
      </c>
      <c r="L107141" s="2">
        <v>42802</v>
      </c>
      <c r="M107141" s="1"/>
    </row>
    <row r="107142" spans="1:13" x14ac:dyDescent="0.3">
      <c r="A107142" s="1" t="s">
        <v>165</v>
      </c>
      <c r="B107142">
        <v>0</v>
      </c>
      <c r="C107142">
        <v>2017</v>
      </c>
      <c r="D107142" s="1" t="s">
        <v>92</v>
      </c>
      <c r="E107142">
        <v>2</v>
      </c>
      <c r="F107142">
        <v>1</v>
      </c>
      <c r="G107142">
        <v>0</v>
      </c>
      <c r="H107142" s="1" t="s">
        <v>23</v>
      </c>
      <c r="I107142" s="1" t="s">
        <v>18</v>
      </c>
      <c r="J107142" s="1" t="s">
        <v>18</v>
      </c>
      <c r="K107142" s="1" t="s">
        <v>16</v>
      </c>
      <c r="L107142" s="2">
        <v>42802</v>
      </c>
      <c r="M107142" s="1"/>
    </row>
    <row r="107143" spans="1:13" x14ac:dyDescent="0.3">
      <c r="A107143" s="1" t="s">
        <v>165</v>
      </c>
      <c r="B107143">
        <v>0</v>
      </c>
      <c r="C107143">
        <v>2017</v>
      </c>
      <c r="D107143" s="1" t="s">
        <v>92</v>
      </c>
      <c r="E107143">
        <v>3</v>
      </c>
      <c r="F107143">
        <v>0</v>
      </c>
      <c r="G107143">
        <v>0</v>
      </c>
      <c r="H107143" s="1" t="s">
        <v>25</v>
      </c>
      <c r="I107143" s="1" t="s">
        <v>20</v>
      </c>
      <c r="J107143" s="1" t="s">
        <v>20</v>
      </c>
      <c r="K107143" s="1" t="s">
        <v>16</v>
      </c>
      <c r="L107143" s="2">
        <v>42802</v>
      </c>
      <c r="M107143" s="1"/>
    </row>
    <row r="107144" spans="1:13" x14ac:dyDescent="0.3">
      <c r="A107144" s="1" t="s">
        <v>165</v>
      </c>
      <c r="B107144">
        <v>0</v>
      </c>
      <c r="C107144">
        <v>2017</v>
      </c>
      <c r="D107144" s="1" t="s">
        <v>92</v>
      </c>
      <c r="E107144">
        <v>2</v>
      </c>
      <c r="F107144">
        <v>0</v>
      </c>
      <c r="G107144">
        <v>0</v>
      </c>
      <c r="H107144" s="1" t="s">
        <v>25</v>
      </c>
      <c r="I107144" s="1" t="s">
        <v>20</v>
      </c>
      <c r="J107144" s="1" t="s">
        <v>20</v>
      </c>
      <c r="K107144" s="1" t="s">
        <v>16</v>
      </c>
      <c r="L107144" s="2">
        <v>42802</v>
      </c>
      <c r="M107144" s="1"/>
    </row>
    <row r="107145" spans="1:13" x14ac:dyDescent="0.3">
      <c r="A107145" s="1" t="s">
        <v>165</v>
      </c>
      <c r="B107145">
        <v>0</v>
      </c>
      <c r="C107145">
        <v>2017</v>
      </c>
      <c r="D107145" s="1" t="s">
        <v>92</v>
      </c>
      <c r="E107145">
        <v>2</v>
      </c>
      <c r="F107145">
        <v>0</v>
      </c>
      <c r="G107145">
        <v>0</v>
      </c>
      <c r="H107145" s="1" t="s">
        <v>37</v>
      </c>
      <c r="I107145" s="1" t="s">
        <v>18</v>
      </c>
      <c r="J107145" s="1" t="s">
        <v>18</v>
      </c>
      <c r="K107145" s="1" t="s">
        <v>16</v>
      </c>
      <c r="L107145" s="2">
        <v>42802</v>
      </c>
      <c r="M107145" s="1"/>
    </row>
    <row r="107146" spans="1:13" x14ac:dyDescent="0.3">
      <c r="A107146" s="1" t="s">
        <v>165</v>
      </c>
      <c r="B107146">
        <v>0</v>
      </c>
      <c r="C107146">
        <v>2017</v>
      </c>
      <c r="D107146" s="1" t="s">
        <v>92</v>
      </c>
      <c r="E107146">
        <v>2</v>
      </c>
      <c r="F107146">
        <v>2</v>
      </c>
      <c r="G107146">
        <v>0</v>
      </c>
      <c r="H107146" s="1" t="s">
        <v>22</v>
      </c>
      <c r="I107146" s="1" t="s">
        <v>24</v>
      </c>
      <c r="J107146" s="1" t="s">
        <v>24</v>
      </c>
      <c r="K107146" s="1" t="s">
        <v>16</v>
      </c>
      <c r="L107146" s="2">
        <v>42802</v>
      </c>
      <c r="M107146" s="1"/>
    </row>
    <row r="107147" spans="1:13" x14ac:dyDescent="0.3">
      <c r="A107147" s="1" t="s">
        <v>165</v>
      </c>
      <c r="B107147">
        <v>0</v>
      </c>
      <c r="C107147">
        <v>2017</v>
      </c>
      <c r="D107147" s="1" t="s">
        <v>92</v>
      </c>
      <c r="E107147">
        <v>2</v>
      </c>
      <c r="F107147">
        <v>0</v>
      </c>
      <c r="G107147">
        <v>0</v>
      </c>
      <c r="H107147" s="1" t="s">
        <v>41</v>
      </c>
      <c r="I107147" s="1" t="s">
        <v>20</v>
      </c>
      <c r="J107147" s="1" t="s">
        <v>20</v>
      </c>
      <c r="K107147" s="1" t="s">
        <v>16</v>
      </c>
      <c r="L107147" s="2">
        <v>42802</v>
      </c>
      <c r="M107147" s="1"/>
    </row>
    <row r="107148" spans="1:13" x14ac:dyDescent="0.3">
      <c r="A107148" s="1" t="s">
        <v>165</v>
      </c>
      <c r="B107148">
        <v>0</v>
      </c>
      <c r="C107148">
        <v>2017</v>
      </c>
      <c r="D107148" s="1" t="s">
        <v>92</v>
      </c>
      <c r="E107148">
        <v>1</v>
      </c>
      <c r="F107148">
        <v>0</v>
      </c>
      <c r="G107148">
        <v>0</v>
      </c>
      <c r="H107148" s="1" t="s">
        <v>23</v>
      </c>
      <c r="I107148" s="1" t="s">
        <v>20</v>
      </c>
      <c r="J107148" s="1" t="s">
        <v>27</v>
      </c>
      <c r="K107148" s="1" t="s">
        <v>16</v>
      </c>
      <c r="L107148" s="2">
        <v>42802</v>
      </c>
      <c r="M107148" s="1"/>
    </row>
    <row r="107149" spans="1:13" x14ac:dyDescent="0.3">
      <c r="A107149" s="1" t="s">
        <v>165</v>
      </c>
      <c r="B107149">
        <v>0</v>
      </c>
      <c r="C107149">
        <v>2017</v>
      </c>
      <c r="D107149" s="1" t="s">
        <v>92</v>
      </c>
      <c r="E107149">
        <v>2</v>
      </c>
      <c r="F107149">
        <v>0</v>
      </c>
      <c r="G107149">
        <v>0</v>
      </c>
      <c r="H107149" s="1" t="s">
        <v>37</v>
      </c>
      <c r="I107149" s="1" t="s">
        <v>20</v>
      </c>
      <c r="J107149" s="1" t="s">
        <v>20</v>
      </c>
      <c r="K107149" s="1" t="s">
        <v>16</v>
      </c>
      <c r="L107149" s="2">
        <v>42802</v>
      </c>
      <c r="M107149" s="1"/>
    </row>
    <row r="107150" spans="1:13" x14ac:dyDescent="0.3">
      <c r="A107150" s="1" t="s">
        <v>165</v>
      </c>
      <c r="B107150">
        <v>0</v>
      </c>
      <c r="C107150">
        <v>2017</v>
      </c>
      <c r="D107150" s="1" t="s">
        <v>92</v>
      </c>
      <c r="E107150">
        <v>2</v>
      </c>
      <c r="F107150">
        <v>0</v>
      </c>
      <c r="G107150">
        <v>0</v>
      </c>
      <c r="H107150" s="1" t="s">
        <v>14</v>
      </c>
      <c r="I107150" s="1" t="s">
        <v>18</v>
      </c>
      <c r="J107150" s="1" t="s">
        <v>18</v>
      </c>
      <c r="K107150" s="1" t="s">
        <v>16</v>
      </c>
      <c r="L107150" s="2">
        <v>42802</v>
      </c>
      <c r="M107150" s="1"/>
    </row>
    <row r="107151" spans="1:13" x14ac:dyDescent="0.3">
      <c r="A107151" s="1" t="s">
        <v>165</v>
      </c>
      <c r="B107151">
        <v>0</v>
      </c>
      <c r="C107151">
        <v>2017</v>
      </c>
      <c r="D107151" s="1" t="s">
        <v>92</v>
      </c>
      <c r="E107151">
        <v>1</v>
      </c>
      <c r="F107151">
        <v>0</v>
      </c>
      <c r="G107151">
        <v>0</v>
      </c>
      <c r="H107151" s="1" t="s">
        <v>78</v>
      </c>
      <c r="I107151" s="1" t="s">
        <v>20</v>
      </c>
      <c r="J107151" s="1" t="s">
        <v>20</v>
      </c>
      <c r="K107151" s="1" t="s">
        <v>16</v>
      </c>
      <c r="L107151" s="2">
        <v>42802</v>
      </c>
      <c r="M107151" s="1"/>
    </row>
    <row r="107152" spans="1:13" x14ac:dyDescent="0.3">
      <c r="A107152" s="1" t="s">
        <v>165</v>
      </c>
      <c r="B107152">
        <v>0</v>
      </c>
      <c r="C107152">
        <v>2017</v>
      </c>
      <c r="D107152" s="1" t="s">
        <v>92</v>
      </c>
      <c r="E107152">
        <v>1</v>
      </c>
      <c r="F107152">
        <v>0</v>
      </c>
      <c r="G107152">
        <v>0</v>
      </c>
      <c r="H107152" s="1" t="s">
        <v>14</v>
      </c>
      <c r="I107152" s="1" t="s">
        <v>18</v>
      </c>
      <c r="J107152" s="1" t="s">
        <v>18</v>
      </c>
      <c r="K107152" s="1" t="s">
        <v>16</v>
      </c>
      <c r="L107152" s="2">
        <v>42802</v>
      </c>
      <c r="M107152" s="1"/>
    </row>
    <row r="107153" spans="1:13" x14ac:dyDescent="0.3">
      <c r="A107153" s="1" t="s">
        <v>165</v>
      </c>
      <c r="B107153">
        <v>0</v>
      </c>
      <c r="C107153">
        <v>2017</v>
      </c>
      <c r="D107153" s="1" t="s">
        <v>92</v>
      </c>
      <c r="E107153">
        <v>2</v>
      </c>
      <c r="F107153">
        <v>0</v>
      </c>
      <c r="G107153">
        <v>0</v>
      </c>
      <c r="H107153" s="1" t="s">
        <v>37</v>
      </c>
      <c r="I107153" s="1" t="s">
        <v>18</v>
      </c>
      <c r="J107153" s="1" t="s">
        <v>18</v>
      </c>
      <c r="K107153" s="1" t="s">
        <v>16</v>
      </c>
      <c r="L107153" s="2">
        <v>42802</v>
      </c>
      <c r="M107153" s="1"/>
    </row>
    <row r="107154" spans="1:13" x14ac:dyDescent="0.3">
      <c r="A107154" s="1" t="s">
        <v>165</v>
      </c>
      <c r="B107154">
        <v>0</v>
      </c>
      <c r="C107154">
        <v>2017</v>
      </c>
      <c r="D107154" s="1" t="s">
        <v>92</v>
      </c>
      <c r="E107154">
        <v>1</v>
      </c>
      <c r="F107154">
        <v>0</v>
      </c>
      <c r="G107154">
        <v>0</v>
      </c>
      <c r="H107154" s="1" t="s">
        <v>14</v>
      </c>
      <c r="I107154" s="1" t="s">
        <v>21</v>
      </c>
      <c r="J107154" s="1" t="s">
        <v>21</v>
      </c>
      <c r="K107154" s="1" t="s">
        <v>16</v>
      </c>
      <c r="L107154" s="2">
        <v>42802</v>
      </c>
      <c r="M107154" s="1"/>
    </row>
    <row r="107155" spans="1:13" x14ac:dyDescent="0.3">
      <c r="A107155" s="1" t="s">
        <v>165</v>
      </c>
      <c r="B107155">
        <v>0</v>
      </c>
      <c r="C107155">
        <v>2017</v>
      </c>
      <c r="D107155" s="1" t="s">
        <v>92</v>
      </c>
      <c r="E107155">
        <v>1</v>
      </c>
      <c r="F107155">
        <v>0</v>
      </c>
      <c r="G107155">
        <v>0</v>
      </c>
      <c r="H107155" s="1" t="s">
        <v>14</v>
      </c>
      <c r="I107155" s="1" t="s">
        <v>21</v>
      </c>
      <c r="J107155" s="1" t="s">
        <v>21</v>
      </c>
      <c r="K107155" s="1" t="s">
        <v>16</v>
      </c>
      <c r="L107155" s="2">
        <v>42802</v>
      </c>
      <c r="M107155" s="1"/>
    </row>
    <row r="107156" spans="1:13" x14ac:dyDescent="0.3">
      <c r="A107156" s="1" t="s">
        <v>165</v>
      </c>
      <c r="B107156">
        <v>0</v>
      </c>
      <c r="C107156">
        <v>2017</v>
      </c>
      <c r="D107156" s="1" t="s">
        <v>92</v>
      </c>
      <c r="E107156">
        <v>0</v>
      </c>
      <c r="F107156">
        <v>0</v>
      </c>
      <c r="G107156">
        <v>0</v>
      </c>
      <c r="H107156" s="1" t="s">
        <v>14</v>
      </c>
      <c r="I107156" s="1" t="s">
        <v>18</v>
      </c>
      <c r="J107156" s="1" t="s">
        <v>20</v>
      </c>
      <c r="K107156" s="1" t="s">
        <v>16</v>
      </c>
      <c r="L107156" s="2">
        <v>42802</v>
      </c>
      <c r="M107156" s="1"/>
    </row>
    <row r="107157" spans="1:13" x14ac:dyDescent="0.3">
      <c r="A107157" s="1" t="s">
        <v>165</v>
      </c>
      <c r="B107157">
        <v>0</v>
      </c>
      <c r="C107157">
        <v>2017</v>
      </c>
      <c r="D107157" s="1" t="s">
        <v>92</v>
      </c>
      <c r="E107157">
        <v>2</v>
      </c>
      <c r="F107157">
        <v>0</v>
      </c>
      <c r="G107157">
        <v>0</v>
      </c>
      <c r="H107157" s="1" t="s">
        <v>132</v>
      </c>
      <c r="I107157" s="1" t="s">
        <v>18</v>
      </c>
      <c r="J107157" s="1" t="s">
        <v>18</v>
      </c>
      <c r="K107157" s="1" t="s">
        <v>16</v>
      </c>
      <c r="L107157" s="2">
        <v>42803</v>
      </c>
      <c r="M107157" s="1"/>
    </row>
    <row r="107158" spans="1:13" x14ac:dyDescent="0.3">
      <c r="A107158" s="1" t="s">
        <v>165</v>
      </c>
      <c r="B107158">
        <v>0</v>
      </c>
      <c r="C107158">
        <v>2017</v>
      </c>
      <c r="D107158" s="1" t="s">
        <v>92</v>
      </c>
      <c r="E107158">
        <v>2</v>
      </c>
      <c r="F107158">
        <v>0</v>
      </c>
      <c r="G107158">
        <v>0</v>
      </c>
      <c r="H107158" s="1" t="s">
        <v>26</v>
      </c>
      <c r="I107158" s="1" t="s">
        <v>18</v>
      </c>
      <c r="J107158" s="1" t="s">
        <v>18</v>
      </c>
      <c r="K107158" s="1" t="s">
        <v>16</v>
      </c>
      <c r="L107158" s="2">
        <v>42803</v>
      </c>
      <c r="M107158" s="1"/>
    </row>
    <row r="107159" spans="1:13" x14ac:dyDescent="0.3">
      <c r="A107159" s="1" t="s">
        <v>165</v>
      </c>
      <c r="B107159">
        <v>0</v>
      </c>
      <c r="C107159">
        <v>2017</v>
      </c>
      <c r="D107159" s="1" t="s">
        <v>92</v>
      </c>
      <c r="E107159">
        <v>0</v>
      </c>
      <c r="F107159">
        <v>0</v>
      </c>
      <c r="G107159">
        <v>0</v>
      </c>
      <c r="H107159" s="1" t="s">
        <v>14</v>
      </c>
      <c r="I107159" s="1" t="s">
        <v>18</v>
      </c>
      <c r="J107159" s="1" t="s">
        <v>166</v>
      </c>
      <c r="K107159" s="1" t="s">
        <v>16</v>
      </c>
      <c r="L107159" s="2">
        <v>42803</v>
      </c>
      <c r="M107159" s="1"/>
    </row>
    <row r="107160" spans="1:13" x14ac:dyDescent="0.3">
      <c r="A107160" s="1" t="s">
        <v>165</v>
      </c>
      <c r="B107160">
        <v>0</v>
      </c>
      <c r="C107160">
        <v>2017</v>
      </c>
      <c r="D107160" s="1" t="s">
        <v>92</v>
      </c>
      <c r="E107160">
        <v>1</v>
      </c>
      <c r="F107160">
        <v>0</v>
      </c>
      <c r="G107160">
        <v>0</v>
      </c>
      <c r="H107160" s="1" t="s">
        <v>26</v>
      </c>
      <c r="I107160" s="1" t="s">
        <v>18</v>
      </c>
      <c r="J107160" s="1" t="s">
        <v>18</v>
      </c>
      <c r="K107160" s="1" t="s">
        <v>16</v>
      </c>
      <c r="L107160" s="2">
        <v>42803</v>
      </c>
      <c r="M107160" s="1"/>
    </row>
    <row r="107161" spans="1:13" x14ac:dyDescent="0.3">
      <c r="A107161" s="1" t="s">
        <v>165</v>
      </c>
      <c r="B107161">
        <v>0</v>
      </c>
      <c r="C107161">
        <v>2017</v>
      </c>
      <c r="D107161" s="1" t="s">
        <v>92</v>
      </c>
      <c r="E107161">
        <v>2</v>
      </c>
      <c r="F107161">
        <v>0</v>
      </c>
      <c r="G107161">
        <v>0</v>
      </c>
      <c r="H107161" s="1" t="s">
        <v>26</v>
      </c>
      <c r="I107161" s="1" t="s">
        <v>18</v>
      </c>
      <c r="J107161" s="1" t="s">
        <v>18</v>
      </c>
      <c r="K107161" s="1" t="s">
        <v>16</v>
      </c>
      <c r="L107161" s="2">
        <v>42803</v>
      </c>
      <c r="M107161" s="1"/>
    </row>
    <row r="107162" spans="1:13" x14ac:dyDescent="0.3">
      <c r="A107162" s="1" t="s">
        <v>165</v>
      </c>
      <c r="B107162">
        <v>0</v>
      </c>
      <c r="C107162">
        <v>2017</v>
      </c>
      <c r="D107162" s="1" t="s">
        <v>92</v>
      </c>
      <c r="E107162">
        <v>2</v>
      </c>
      <c r="F107162">
        <v>0</v>
      </c>
      <c r="G107162">
        <v>0</v>
      </c>
      <c r="H107162" s="1" t="s">
        <v>26</v>
      </c>
      <c r="I107162" s="1" t="s">
        <v>18</v>
      </c>
      <c r="J107162" s="1" t="s">
        <v>18</v>
      </c>
      <c r="K107162" s="1" t="s">
        <v>16</v>
      </c>
      <c r="L107162" s="2">
        <v>42803</v>
      </c>
      <c r="M107162" s="1"/>
    </row>
    <row r="107163" spans="1:13" x14ac:dyDescent="0.3">
      <c r="A107163" s="1" t="s">
        <v>165</v>
      </c>
      <c r="B107163">
        <v>0</v>
      </c>
      <c r="C107163">
        <v>2017</v>
      </c>
      <c r="D107163" s="1" t="s">
        <v>92</v>
      </c>
      <c r="E107163">
        <v>2</v>
      </c>
      <c r="F107163">
        <v>0</v>
      </c>
      <c r="G107163">
        <v>0</v>
      </c>
      <c r="H107163" s="1" t="s">
        <v>26</v>
      </c>
      <c r="I107163" s="1" t="s">
        <v>18</v>
      </c>
      <c r="J107163" s="1" t="s">
        <v>18</v>
      </c>
      <c r="K107163" s="1" t="s">
        <v>16</v>
      </c>
      <c r="L107163" s="2">
        <v>42803</v>
      </c>
      <c r="M107163" s="1"/>
    </row>
    <row r="107164" spans="1:13" x14ac:dyDescent="0.3">
      <c r="A107164" s="1" t="s">
        <v>165</v>
      </c>
      <c r="B107164">
        <v>0</v>
      </c>
      <c r="C107164">
        <v>2017</v>
      </c>
      <c r="D107164" s="1" t="s">
        <v>92</v>
      </c>
      <c r="E107164">
        <v>2</v>
      </c>
      <c r="F107164">
        <v>0</v>
      </c>
      <c r="G107164">
        <v>0</v>
      </c>
      <c r="H107164" s="1" t="s">
        <v>26</v>
      </c>
      <c r="I107164" s="1" t="s">
        <v>18</v>
      </c>
      <c r="J107164" s="1" t="s">
        <v>18</v>
      </c>
      <c r="K107164" s="1" t="s">
        <v>16</v>
      </c>
      <c r="L107164" s="2">
        <v>42803</v>
      </c>
      <c r="M107164" s="1"/>
    </row>
    <row r="107165" spans="1:13" x14ac:dyDescent="0.3">
      <c r="A107165" s="1" t="s">
        <v>165</v>
      </c>
      <c r="B107165">
        <v>0</v>
      </c>
      <c r="C107165">
        <v>2017</v>
      </c>
      <c r="D107165" s="1" t="s">
        <v>92</v>
      </c>
      <c r="E107165">
        <v>2</v>
      </c>
      <c r="F107165">
        <v>0</v>
      </c>
      <c r="G107165">
        <v>0</v>
      </c>
      <c r="H107165" s="1" t="s">
        <v>26</v>
      </c>
      <c r="I107165" s="1" t="s">
        <v>18</v>
      </c>
      <c r="J107165" s="1" t="s">
        <v>18</v>
      </c>
      <c r="K107165" s="1" t="s">
        <v>16</v>
      </c>
      <c r="L107165" s="2">
        <v>42803</v>
      </c>
      <c r="M107165" s="1"/>
    </row>
    <row r="107166" spans="1:13" x14ac:dyDescent="0.3">
      <c r="A107166" s="1" t="s">
        <v>165</v>
      </c>
      <c r="B107166">
        <v>0</v>
      </c>
      <c r="C107166">
        <v>2017</v>
      </c>
      <c r="D107166" s="1" t="s">
        <v>92</v>
      </c>
      <c r="E107166">
        <v>2</v>
      </c>
      <c r="F107166">
        <v>0</v>
      </c>
      <c r="G107166">
        <v>0</v>
      </c>
      <c r="H107166" s="1" t="s">
        <v>26</v>
      </c>
      <c r="I107166" s="1" t="s">
        <v>18</v>
      </c>
      <c r="J107166" s="1" t="s">
        <v>18</v>
      </c>
      <c r="K107166" s="1" t="s">
        <v>16</v>
      </c>
      <c r="L107166" s="2">
        <v>42803</v>
      </c>
      <c r="M107166" s="1"/>
    </row>
    <row r="107167" spans="1:13" x14ac:dyDescent="0.3">
      <c r="A107167" s="1" t="s">
        <v>165</v>
      </c>
      <c r="B107167">
        <v>0</v>
      </c>
      <c r="C107167">
        <v>2017</v>
      </c>
      <c r="D107167" s="1" t="s">
        <v>92</v>
      </c>
      <c r="E107167">
        <v>2</v>
      </c>
      <c r="F107167">
        <v>0</v>
      </c>
      <c r="G107167">
        <v>0</v>
      </c>
      <c r="H107167" s="1" t="s">
        <v>26</v>
      </c>
      <c r="I107167" s="1" t="s">
        <v>18</v>
      </c>
      <c r="J107167" s="1" t="s">
        <v>18</v>
      </c>
      <c r="K107167" s="1" t="s">
        <v>16</v>
      </c>
      <c r="L107167" s="2">
        <v>42803</v>
      </c>
      <c r="M107167" s="1"/>
    </row>
    <row r="107168" spans="1:13" x14ac:dyDescent="0.3">
      <c r="A107168" s="1" t="s">
        <v>165</v>
      </c>
      <c r="B107168">
        <v>0</v>
      </c>
      <c r="C107168">
        <v>2017</v>
      </c>
      <c r="D107168" s="1" t="s">
        <v>92</v>
      </c>
      <c r="E107168">
        <v>2</v>
      </c>
      <c r="F107168">
        <v>0</v>
      </c>
      <c r="G107168">
        <v>0</v>
      </c>
      <c r="H107168" s="1" t="s">
        <v>26</v>
      </c>
      <c r="I107168" s="1" t="s">
        <v>18</v>
      </c>
      <c r="J107168" s="1" t="s">
        <v>18</v>
      </c>
      <c r="K107168" s="1" t="s">
        <v>16</v>
      </c>
      <c r="L107168" s="2">
        <v>42803</v>
      </c>
      <c r="M107168" s="1"/>
    </row>
    <row r="107169" spans="1:13" x14ac:dyDescent="0.3">
      <c r="A107169" s="1" t="s">
        <v>165</v>
      </c>
      <c r="B107169">
        <v>0</v>
      </c>
      <c r="C107169">
        <v>2017</v>
      </c>
      <c r="D107169" s="1" t="s">
        <v>92</v>
      </c>
      <c r="E107169">
        <v>2</v>
      </c>
      <c r="F107169">
        <v>0</v>
      </c>
      <c r="G107169">
        <v>0</v>
      </c>
      <c r="H107169" s="1" t="s">
        <v>26</v>
      </c>
      <c r="I107169" s="1" t="s">
        <v>18</v>
      </c>
      <c r="J107169" s="1" t="s">
        <v>18</v>
      </c>
      <c r="K107169" s="1" t="s">
        <v>16</v>
      </c>
      <c r="L107169" s="2">
        <v>42803</v>
      </c>
      <c r="M107169" s="1"/>
    </row>
    <row r="107170" spans="1:13" x14ac:dyDescent="0.3">
      <c r="A107170" s="1" t="s">
        <v>165</v>
      </c>
      <c r="B107170">
        <v>0</v>
      </c>
      <c r="C107170">
        <v>2017</v>
      </c>
      <c r="D107170" s="1" t="s">
        <v>92</v>
      </c>
      <c r="E107170">
        <v>2</v>
      </c>
      <c r="F107170">
        <v>0</v>
      </c>
      <c r="G107170">
        <v>0</v>
      </c>
      <c r="H107170" s="1" t="s">
        <v>26</v>
      </c>
      <c r="I107170" s="1" t="s">
        <v>18</v>
      </c>
      <c r="J107170" s="1" t="s">
        <v>18</v>
      </c>
      <c r="K107170" s="1" t="s">
        <v>16</v>
      </c>
      <c r="L107170" s="2">
        <v>42803</v>
      </c>
      <c r="M107170" s="1"/>
    </row>
    <row r="107171" spans="1:13" x14ac:dyDescent="0.3">
      <c r="A107171" s="1" t="s">
        <v>165</v>
      </c>
      <c r="B107171">
        <v>0</v>
      </c>
      <c r="C107171">
        <v>2017</v>
      </c>
      <c r="D107171" s="1" t="s">
        <v>92</v>
      </c>
      <c r="E107171">
        <v>2</v>
      </c>
      <c r="F107171">
        <v>0</v>
      </c>
      <c r="G107171">
        <v>0</v>
      </c>
      <c r="H107171" s="1" t="s">
        <v>26</v>
      </c>
      <c r="I107171" s="1" t="s">
        <v>18</v>
      </c>
      <c r="J107171" s="1" t="s">
        <v>18</v>
      </c>
      <c r="K107171" s="1" t="s">
        <v>16</v>
      </c>
      <c r="L107171" s="2">
        <v>42803</v>
      </c>
      <c r="M107171" s="1"/>
    </row>
    <row r="107172" spans="1:13" x14ac:dyDescent="0.3">
      <c r="A107172" s="1" t="s">
        <v>165</v>
      </c>
      <c r="B107172">
        <v>0</v>
      </c>
      <c r="C107172">
        <v>2017</v>
      </c>
      <c r="D107172" s="1" t="s">
        <v>92</v>
      </c>
      <c r="E107172">
        <v>2</v>
      </c>
      <c r="F107172">
        <v>0</v>
      </c>
      <c r="G107172">
        <v>0</v>
      </c>
      <c r="H107172" s="1" t="s">
        <v>26</v>
      </c>
      <c r="I107172" s="1" t="s">
        <v>18</v>
      </c>
      <c r="J107172" s="1" t="s">
        <v>18</v>
      </c>
      <c r="K107172" s="1" t="s">
        <v>16</v>
      </c>
      <c r="L107172" s="2">
        <v>42803</v>
      </c>
      <c r="M107172" s="1"/>
    </row>
    <row r="107173" spans="1:13" x14ac:dyDescent="0.3">
      <c r="A107173" s="1" t="s">
        <v>165</v>
      </c>
      <c r="B107173">
        <v>0</v>
      </c>
      <c r="C107173">
        <v>2017</v>
      </c>
      <c r="D107173" s="1" t="s">
        <v>92</v>
      </c>
      <c r="E107173">
        <v>1</v>
      </c>
      <c r="F107173">
        <v>0</v>
      </c>
      <c r="G107173">
        <v>0</v>
      </c>
      <c r="H107173" s="1" t="s">
        <v>26</v>
      </c>
      <c r="I107173" s="1" t="s">
        <v>18</v>
      </c>
      <c r="J107173" s="1" t="s">
        <v>18</v>
      </c>
      <c r="K107173" s="1" t="s">
        <v>16</v>
      </c>
      <c r="L107173" s="2">
        <v>42803</v>
      </c>
      <c r="M107173" s="1"/>
    </row>
    <row r="107174" spans="1:13" x14ac:dyDescent="0.3">
      <c r="A107174" s="1" t="s">
        <v>165</v>
      </c>
      <c r="B107174">
        <v>0</v>
      </c>
      <c r="C107174">
        <v>2017</v>
      </c>
      <c r="D107174" s="1" t="s">
        <v>92</v>
      </c>
      <c r="E107174">
        <v>2</v>
      </c>
      <c r="F107174">
        <v>0</v>
      </c>
      <c r="G107174">
        <v>0</v>
      </c>
      <c r="H107174" s="1" t="s">
        <v>38</v>
      </c>
      <c r="I107174" s="1" t="s">
        <v>18</v>
      </c>
      <c r="J107174" s="1" t="s">
        <v>18</v>
      </c>
      <c r="K107174" s="1" t="s">
        <v>16</v>
      </c>
      <c r="L107174" s="2">
        <v>42803</v>
      </c>
      <c r="M107174" s="1"/>
    </row>
    <row r="107175" spans="1:13" x14ac:dyDescent="0.3">
      <c r="A107175" s="1" t="s">
        <v>165</v>
      </c>
      <c r="B107175">
        <v>0</v>
      </c>
      <c r="C107175">
        <v>2017</v>
      </c>
      <c r="D107175" s="1" t="s">
        <v>92</v>
      </c>
      <c r="E107175">
        <v>2</v>
      </c>
      <c r="F107175">
        <v>0</v>
      </c>
      <c r="G107175">
        <v>0</v>
      </c>
      <c r="H107175" s="1" t="s">
        <v>37</v>
      </c>
      <c r="I107175" s="1" t="s">
        <v>18</v>
      </c>
      <c r="J107175" s="1" t="s">
        <v>18</v>
      </c>
      <c r="K107175" s="1" t="s">
        <v>16</v>
      </c>
      <c r="L107175" s="2">
        <v>42803</v>
      </c>
      <c r="M107175" s="1"/>
    </row>
    <row r="107176" spans="1:13" x14ac:dyDescent="0.3">
      <c r="A107176" s="1" t="s">
        <v>165</v>
      </c>
      <c r="B107176">
        <v>0</v>
      </c>
      <c r="C107176">
        <v>2017</v>
      </c>
      <c r="D107176" s="1" t="s">
        <v>92</v>
      </c>
      <c r="E107176">
        <v>2</v>
      </c>
      <c r="F107176">
        <v>0</v>
      </c>
      <c r="G107176">
        <v>0</v>
      </c>
      <c r="H107176" s="1" t="s">
        <v>38</v>
      </c>
      <c r="I107176" s="1" t="s">
        <v>20</v>
      </c>
      <c r="J107176" s="1" t="s">
        <v>20</v>
      </c>
      <c r="K107176" s="1" t="s">
        <v>16</v>
      </c>
      <c r="L107176" s="2">
        <v>42803</v>
      </c>
      <c r="M107176" s="1"/>
    </row>
    <row r="107177" spans="1:13" x14ac:dyDescent="0.3">
      <c r="A107177" s="1" t="s">
        <v>165</v>
      </c>
      <c r="B107177">
        <v>0</v>
      </c>
      <c r="C107177">
        <v>2017</v>
      </c>
      <c r="D107177" s="1" t="s">
        <v>92</v>
      </c>
      <c r="E107177">
        <v>2</v>
      </c>
      <c r="F107177">
        <v>0</v>
      </c>
      <c r="G107177">
        <v>0</v>
      </c>
      <c r="H107177" s="1" t="s">
        <v>26</v>
      </c>
      <c r="I107177" s="1" t="s">
        <v>18</v>
      </c>
      <c r="J107177" s="1" t="s">
        <v>20</v>
      </c>
      <c r="K107177" s="1" t="s">
        <v>16</v>
      </c>
      <c r="L107177" s="2">
        <v>42803</v>
      </c>
      <c r="M107177" s="1"/>
    </row>
    <row r="107178" spans="1:13" x14ac:dyDescent="0.3">
      <c r="A107178" s="1" t="s">
        <v>165</v>
      </c>
      <c r="B107178">
        <v>0</v>
      </c>
      <c r="C107178">
        <v>2017</v>
      </c>
      <c r="D107178" s="1" t="s">
        <v>92</v>
      </c>
      <c r="E107178">
        <v>2</v>
      </c>
      <c r="F107178">
        <v>0</v>
      </c>
      <c r="G107178">
        <v>1</v>
      </c>
      <c r="H107178" s="1" t="s">
        <v>17</v>
      </c>
      <c r="I107178" s="1" t="s">
        <v>18</v>
      </c>
      <c r="J107178" s="1" t="s">
        <v>27</v>
      </c>
      <c r="K107178" s="1" t="s">
        <v>16</v>
      </c>
      <c r="L107178" s="2">
        <v>42803</v>
      </c>
      <c r="M107178" s="1"/>
    </row>
    <row r="107179" spans="1:13" x14ac:dyDescent="0.3">
      <c r="A107179" s="1" t="s">
        <v>165</v>
      </c>
      <c r="B107179">
        <v>0</v>
      </c>
      <c r="C107179">
        <v>2017</v>
      </c>
      <c r="D107179" s="1" t="s">
        <v>92</v>
      </c>
      <c r="E107179">
        <v>2</v>
      </c>
      <c r="F107179">
        <v>0</v>
      </c>
      <c r="G107179">
        <v>0</v>
      </c>
      <c r="H107179" s="1" t="s">
        <v>17</v>
      </c>
      <c r="I107179" s="1" t="s">
        <v>20</v>
      </c>
      <c r="J107179" s="1" t="s">
        <v>20</v>
      </c>
      <c r="K107179" s="1" t="s">
        <v>16</v>
      </c>
      <c r="L107179" s="2">
        <v>42803</v>
      </c>
      <c r="M107179" s="1"/>
    </row>
    <row r="107180" spans="1:13" x14ac:dyDescent="0.3">
      <c r="A107180" s="1" t="s">
        <v>165</v>
      </c>
      <c r="B107180">
        <v>0</v>
      </c>
      <c r="C107180">
        <v>2017</v>
      </c>
      <c r="D107180" s="1" t="s">
        <v>92</v>
      </c>
      <c r="E107180">
        <v>2</v>
      </c>
      <c r="F107180">
        <v>0</v>
      </c>
      <c r="G107180">
        <v>0</v>
      </c>
      <c r="H107180" s="1" t="s">
        <v>17</v>
      </c>
      <c r="I107180" s="1" t="s">
        <v>18</v>
      </c>
      <c r="J107180" s="1" t="s">
        <v>20</v>
      </c>
      <c r="K107180" s="1" t="s">
        <v>16</v>
      </c>
      <c r="L107180" s="2">
        <v>42803</v>
      </c>
      <c r="M107180" s="1"/>
    </row>
    <row r="107181" spans="1:13" x14ac:dyDescent="0.3">
      <c r="A107181" s="1" t="s">
        <v>165</v>
      </c>
      <c r="B107181">
        <v>0</v>
      </c>
      <c r="C107181">
        <v>2017</v>
      </c>
      <c r="D107181" s="1" t="s">
        <v>92</v>
      </c>
      <c r="E107181">
        <v>2</v>
      </c>
      <c r="F107181">
        <v>0</v>
      </c>
      <c r="G107181">
        <v>0</v>
      </c>
      <c r="H107181" s="1" t="s">
        <v>38</v>
      </c>
      <c r="I107181" s="1" t="s">
        <v>18</v>
      </c>
      <c r="J107181" s="1" t="s">
        <v>18</v>
      </c>
      <c r="K107181" s="1" t="s">
        <v>16</v>
      </c>
      <c r="L107181" s="2">
        <v>42803</v>
      </c>
      <c r="M107181" s="1"/>
    </row>
    <row r="107182" spans="1:13" x14ac:dyDescent="0.3">
      <c r="A107182" s="1" t="s">
        <v>165</v>
      </c>
      <c r="B107182">
        <v>0</v>
      </c>
      <c r="C107182">
        <v>2017</v>
      </c>
      <c r="D107182" s="1" t="s">
        <v>92</v>
      </c>
      <c r="E107182">
        <v>2</v>
      </c>
      <c r="F107182">
        <v>0</v>
      </c>
      <c r="G107182">
        <v>0</v>
      </c>
      <c r="H107182" s="1" t="s">
        <v>43</v>
      </c>
      <c r="I107182" s="1" t="s">
        <v>18</v>
      </c>
      <c r="J107182" s="1" t="s">
        <v>18</v>
      </c>
      <c r="K107182" s="1" t="s">
        <v>16</v>
      </c>
      <c r="L107182" s="2">
        <v>42803</v>
      </c>
      <c r="M107182" s="1"/>
    </row>
    <row r="107183" spans="1:13" x14ac:dyDescent="0.3">
      <c r="A107183" s="1" t="s">
        <v>165</v>
      </c>
      <c r="B107183">
        <v>0</v>
      </c>
      <c r="C107183">
        <v>2017</v>
      </c>
      <c r="D107183" s="1" t="s">
        <v>92</v>
      </c>
      <c r="E107183">
        <v>2</v>
      </c>
      <c r="F107183">
        <v>0</v>
      </c>
      <c r="G107183">
        <v>0</v>
      </c>
      <c r="H107183" s="1" t="s">
        <v>26</v>
      </c>
      <c r="I107183" s="1" t="s">
        <v>18</v>
      </c>
      <c r="J107183" s="1" t="s">
        <v>18</v>
      </c>
      <c r="K107183" s="1" t="s">
        <v>16</v>
      </c>
      <c r="L107183" s="2">
        <v>42803</v>
      </c>
      <c r="M107183" s="1"/>
    </row>
    <row r="107184" spans="1:13" x14ac:dyDescent="0.3">
      <c r="A107184" s="1" t="s">
        <v>165</v>
      </c>
      <c r="B107184">
        <v>0</v>
      </c>
      <c r="C107184">
        <v>2017</v>
      </c>
      <c r="D107184" s="1" t="s">
        <v>92</v>
      </c>
      <c r="E107184">
        <v>1</v>
      </c>
      <c r="F107184">
        <v>0</v>
      </c>
      <c r="G107184">
        <v>0</v>
      </c>
      <c r="H107184" s="1" t="s">
        <v>38</v>
      </c>
      <c r="I107184" s="1" t="s">
        <v>20</v>
      </c>
      <c r="J107184" s="1" t="s">
        <v>20</v>
      </c>
      <c r="K107184" s="1" t="s">
        <v>16</v>
      </c>
      <c r="L107184" s="2">
        <v>42803</v>
      </c>
      <c r="M107184" s="1"/>
    </row>
    <row r="107185" spans="1:13" x14ac:dyDescent="0.3">
      <c r="A107185" s="1" t="s">
        <v>165</v>
      </c>
      <c r="B107185">
        <v>0</v>
      </c>
      <c r="C107185">
        <v>2017</v>
      </c>
      <c r="D107185" s="1" t="s">
        <v>92</v>
      </c>
      <c r="E107185">
        <v>3</v>
      </c>
      <c r="F107185">
        <v>0</v>
      </c>
      <c r="G107185">
        <v>0</v>
      </c>
      <c r="H107185" s="1" t="s">
        <v>51</v>
      </c>
      <c r="I107185" s="1" t="s">
        <v>21</v>
      </c>
      <c r="J107185" s="1" t="s">
        <v>21</v>
      </c>
      <c r="K107185" s="1" t="s">
        <v>16</v>
      </c>
      <c r="L107185" s="2">
        <v>42803</v>
      </c>
      <c r="M107185" s="1"/>
    </row>
    <row r="107186" spans="1:13" x14ac:dyDescent="0.3">
      <c r="A107186" s="1" t="s">
        <v>165</v>
      </c>
      <c r="B107186">
        <v>0</v>
      </c>
      <c r="C107186">
        <v>2017</v>
      </c>
      <c r="D107186" s="1" t="s">
        <v>92</v>
      </c>
      <c r="E107186">
        <v>2</v>
      </c>
      <c r="F107186">
        <v>0</v>
      </c>
      <c r="G107186">
        <v>0</v>
      </c>
      <c r="H107186" s="1" t="s">
        <v>14</v>
      </c>
      <c r="I107186" s="1" t="s">
        <v>18</v>
      </c>
      <c r="J107186" s="1" t="s">
        <v>18</v>
      </c>
      <c r="K107186" s="1" t="s">
        <v>16</v>
      </c>
      <c r="L107186" s="2">
        <v>42803</v>
      </c>
      <c r="M107186" s="1"/>
    </row>
    <row r="107187" spans="1:13" x14ac:dyDescent="0.3">
      <c r="A107187" s="1" t="s">
        <v>165</v>
      </c>
      <c r="B107187">
        <v>0</v>
      </c>
      <c r="C107187">
        <v>2017</v>
      </c>
      <c r="D107187" s="1" t="s">
        <v>92</v>
      </c>
      <c r="E107187">
        <v>2</v>
      </c>
      <c r="F107187">
        <v>1</v>
      </c>
      <c r="G107187">
        <v>0</v>
      </c>
      <c r="H107187" s="1" t="s">
        <v>17</v>
      </c>
      <c r="I107187" s="1" t="s">
        <v>18</v>
      </c>
      <c r="J107187" s="1" t="s">
        <v>18</v>
      </c>
      <c r="K107187" s="1" t="s">
        <v>16</v>
      </c>
      <c r="L107187" s="2">
        <v>42803</v>
      </c>
      <c r="M107187" s="1"/>
    </row>
    <row r="107188" spans="1:13" x14ac:dyDescent="0.3">
      <c r="A107188" s="1" t="s">
        <v>165</v>
      </c>
      <c r="B107188">
        <v>0</v>
      </c>
      <c r="C107188">
        <v>2017</v>
      </c>
      <c r="D107188" s="1" t="s">
        <v>92</v>
      </c>
      <c r="E107188">
        <v>2</v>
      </c>
      <c r="F107188">
        <v>0</v>
      </c>
      <c r="G107188">
        <v>0</v>
      </c>
      <c r="H107188" s="1" t="s">
        <v>26</v>
      </c>
      <c r="I107188" s="1" t="s">
        <v>18</v>
      </c>
      <c r="J107188" s="1" t="s">
        <v>18</v>
      </c>
      <c r="K107188" s="1" t="s">
        <v>16</v>
      </c>
      <c r="L107188" s="2">
        <v>42803</v>
      </c>
      <c r="M107188" s="1"/>
    </row>
    <row r="107189" spans="1:13" x14ac:dyDescent="0.3">
      <c r="A107189" s="1" t="s">
        <v>165</v>
      </c>
      <c r="B107189">
        <v>0</v>
      </c>
      <c r="C107189">
        <v>2017</v>
      </c>
      <c r="D107189" s="1" t="s">
        <v>92</v>
      </c>
      <c r="E107189">
        <v>2</v>
      </c>
      <c r="F107189">
        <v>0</v>
      </c>
      <c r="G107189">
        <v>0</v>
      </c>
      <c r="H107189" s="1" t="s">
        <v>26</v>
      </c>
      <c r="I107189" s="1" t="s">
        <v>18</v>
      </c>
      <c r="J107189" s="1" t="s">
        <v>18</v>
      </c>
      <c r="K107189" s="1" t="s">
        <v>16</v>
      </c>
      <c r="L107189" s="2">
        <v>42803</v>
      </c>
      <c r="M107189" s="1"/>
    </row>
    <row r="107190" spans="1:13" x14ac:dyDescent="0.3">
      <c r="A107190" s="1" t="s">
        <v>165</v>
      </c>
      <c r="B107190">
        <v>0</v>
      </c>
      <c r="C107190">
        <v>2017</v>
      </c>
      <c r="D107190" s="1" t="s">
        <v>92</v>
      </c>
      <c r="E107190">
        <v>2</v>
      </c>
      <c r="F107190">
        <v>0</v>
      </c>
      <c r="G107190">
        <v>0</v>
      </c>
      <c r="H107190" s="1" t="s">
        <v>17</v>
      </c>
      <c r="I107190" s="1" t="s">
        <v>20</v>
      </c>
      <c r="J107190" s="1" t="s">
        <v>20</v>
      </c>
      <c r="K107190" s="1" t="s">
        <v>16</v>
      </c>
      <c r="L107190" s="2">
        <v>42803</v>
      </c>
      <c r="M107190" s="1"/>
    </row>
    <row r="107191" spans="1:13" x14ac:dyDescent="0.3">
      <c r="A107191" s="1" t="s">
        <v>165</v>
      </c>
      <c r="B107191">
        <v>0</v>
      </c>
      <c r="C107191">
        <v>2017</v>
      </c>
      <c r="D107191" s="1" t="s">
        <v>92</v>
      </c>
      <c r="E107191">
        <v>1</v>
      </c>
      <c r="F107191">
        <v>0</v>
      </c>
      <c r="G107191">
        <v>0</v>
      </c>
      <c r="H107191" s="1" t="s">
        <v>23</v>
      </c>
      <c r="I107191" s="1" t="s">
        <v>18</v>
      </c>
      <c r="J107191" s="1" t="s">
        <v>18</v>
      </c>
      <c r="K107191" s="1" t="s">
        <v>16</v>
      </c>
      <c r="L107191" s="2">
        <v>42803</v>
      </c>
      <c r="M107191" s="1"/>
    </row>
    <row r="107192" spans="1:13" x14ac:dyDescent="0.3">
      <c r="A107192" s="1" t="s">
        <v>165</v>
      </c>
      <c r="B107192">
        <v>0</v>
      </c>
      <c r="C107192">
        <v>2017</v>
      </c>
      <c r="D107192" s="1" t="s">
        <v>92</v>
      </c>
      <c r="E107192">
        <v>1</v>
      </c>
      <c r="F107192">
        <v>0</v>
      </c>
      <c r="G107192">
        <v>0</v>
      </c>
      <c r="H107192" s="1" t="s">
        <v>23</v>
      </c>
      <c r="I107192" s="1" t="s">
        <v>18</v>
      </c>
      <c r="J107192" s="1" t="s">
        <v>18</v>
      </c>
      <c r="K107192" s="1" t="s">
        <v>16</v>
      </c>
      <c r="L107192" s="2">
        <v>42803</v>
      </c>
      <c r="M107192" s="1"/>
    </row>
    <row r="107193" spans="1:13" x14ac:dyDescent="0.3">
      <c r="A107193" s="1" t="s">
        <v>165</v>
      </c>
      <c r="B107193">
        <v>0</v>
      </c>
      <c r="C107193">
        <v>2017</v>
      </c>
      <c r="D107193" s="1" t="s">
        <v>92</v>
      </c>
      <c r="E107193">
        <v>1</v>
      </c>
      <c r="F107193">
        <v>0</v>
      </c>
      <c r="G107193">
        <v>0</v>
      </c>
      <c r="H107193" s="1" t="s">
        <v>23</v>
      </c>
      <c r="I107193" s="1" t="s">
        <v>18</v>
      </c>
      <c r="J107193" s="1" t="s">
        <v>18</v>
      </c>
      <c r="K107193" s="1" t="s">
        <v>16</v>
      </c>
      <c r="L107193" s="2">
        <v>42803</v>
      </c>
      <c r="M107193" s="1"/>
    </row>
    <row r="107194" spans="1:13" x14ac:dyDescent="0.3">
      <c r="A107194" s="1" t="s">
        <v>165</v>
      </c>
      <c r="B107194">
        <v>0</v>
      </c>
      <c r="C107194">
        <v>2017</v>
      </c>
      <c r="D107194" s="1" t="s">
        <v>92</v>
      </c>
      <c r="E107194">
        <v>1</v>
      </c>
      <c r="F107194">
        <v>0</v>
      </c>
      <c r="G107194">
        <v>0</v>
      </c>
      <c r="H107194" s="1" t="s">
        <v>23</v>
      </c>
      <c r="I107194" s="1" t="s">
        <v>18</v>
      </c>
      <c r="J107194" s="1" t="s">
        <v>18</v>
      </c>
      <c r="K107194" s="1" t="s">
        <v>16</v>
      </c>
      <c r="L107194" s="2">
        <v>42803</v>
      </c>
      <c r="M107194" s="1"/>
    </row>
    <row r="107195" spans="1:13" x14ac:dyDescent="0.3">
      <c r="A107195" s="1" t="s">
        <v>165</v>
      </c>
      <c r="B107195">
        <v>0</v>
      </c>
      <c r="C107195">
        <v>2017</v>
      </c>
      <c r="D107195" s="1" t="s">
        <v>92</v>
      </c>
      <c r="E107195">
        <v>2</v>
      </c>
      <c r="F107195">
        <v>0</v>
      </c>
      <c r="G107195">
        <v>0</v>
      </c>
      <c r="H107195" s="1" t="s">
        <v>22</v>
      </c>
      <c r="I107195" s="1" t="s">
        <v>18</v>
      </c>
      <c r="J107195" s="1" t="s">
        <v>18</v>
      </c>
      <c r="K107195" s="1" t="s">
        <v>16</v>
      </c>
      <c r="L107195" s="2">
        <v>42803</v>
      </c>
      <c r="M107195" s="1"/>
    </row>
    <row r="107196" spans="1:13" x14ac:dyDescent="0.3">
      <c r="A107196" s="1" t="s">
        <v>165</v>
      </c>
      <c r="B107196">
        <v>0</v>
      </c>
      <c r="C107196">
        <v>2017</v>
      </c>
      <c r="D107196" s="1" t="s">
        <v>92</v>
      </c>
      <c r="E107196">
        <v>2</v>
      </c>
      <c r="F107196">
        <v>0</v>
      </c>
      <c r="G107196">
        <v>0</v>
      </c>
      <c r="H107196" s="1" t="s">
        <v>22</v>
      </c>
      <c r="I107196" s="1" t="s">
        <v>18</v>
      </c>
      <c r="J107196" s="1" t="s">
        <v>18</v>
      </c>
      <c r="K107196" s="1" t="s">
        <v>16</v>
      </c>
      <c r="L107196" s="2">
        <v>42803</v>
      </c>
      <c r="M107196" s="1"/>
    </row>
    <row r="107197" spans="1:13" x14ac:dyDescent="0.3">
      <c r="A107197" s="1" t="s">
        <v>165</v>
      </c>
      <c r="B107197">
        <v>0</v>
      </c>
      <c r="C107197">
        <v>2017</v>
      </c>
      <c r="D107197" s="1" t="s">
        <v>92</v>
      </c>
      <c r="E107197">
        <v>2</v>
      </c>
      <c r="F107197">
        <v>0</v>
      </c>
      <c r="G107197">
        <v>0</v>
      </c>
      <c r="H107197" s="1" t="s">
        <v>38</v>
      </c>
      <c r="I107197" s="1" t="s">
        <v>18</v>
      </c>
      <c r="J107197" s="1" t="s">
        <v>18</v>
      </c>
      <c r="K107197" s="1" t="s">
        <v>16</v>
      </c>
      <c r="L107197" s="2">
        <v>42803</v>
      </c>
      <c r="M107197" s="1"/>
    </row>
    <row r="107198" spans="1:13" x14ac:dyDescent="0.3">
      <c r="A107198" s="1" t="s">
        <v>165</v>
      </c>
      <c r="B107198">
        <v>0</v>
      </c>
      <c r="C107198">
        <v>2017</v>
      </c>
      <c r="D107198" s="1" t="s">
        <v>92</v>
      </c>
      <c r="E107198">
        <v>1</v>
      </c>
      <c r="F107198">
        <v>0</v>
      </c>
      <c r="G107198">
        <v>0</v>
      </c>
      <c r="H107198" s="1" t="s">
        <v>38</v>
      </c>
      <c r="I107198" s="1" t="s">
        <v>20</v>
      </c>
      <c r="J107198" s="1" t="s">
        <v>20</v>
      </c>
      <c r="K107198" s="1" t="s">
        <v>16</v>
      </c>
      <c r="L107198" s="2">
        <v>42803</v>
      </c>
      <c r="M107198" s="1"/>
    </row>
    <row r="107199" spans="1:13" x14ac:dyDescent="0.3">
      <c r="A107199" s="1" t="s">
        <v>165</v>
      </c>
      <c r="B107199">
        <v>0</v>
      </c>
      <c r="C107199">
        <v>2017</v>
      </c>
      <c r="D107199" s="1" t="s">
        <v>92</v>
      </c>
      <c r="E107199">
        <v>2</v>
      </c>
      <c r="F107199">
        <v>0</v>
      </c>
      <c r="G107199">
        <v>0</v>
      </c>
      <c r="H107199" s="1" t="s">
        <v>26</v>
      </c>
      <c r="I107199" s="1" t="s">
        <v>18</v>
      </c>
      <c r="J107199" s="1" t="s">
        <v>18</v>
      </c>
      <c r="K107199" s="1" t="s">
        <v>16</v>
      </c>
      <c r="L107199" s="2">
        <v>42803</v>
      </c>
      <c r="M107199" s="1"/>
    </row>
    <row r="107200" spans="1:13" x14ac:dyDescent="0.3">
      <c r="A107200" s="1" t="s">
        <v>165</v>
      </c>
      <c r="B107200">
        <v>0</v>
      </c>
      <c r="C107200">
        <v>2017</v>
      </c>
      <c r="D107200" s="1" t="s">
        <v>92</v>
      </c>
      <c r="E107200">
        <v>1</v>
      </c>
      <c r="F107200">
        <v>0</v>
      </c>
      <c r="G107200">
        <v>0</v>
      </c>
      <c r="H107200" s="1" t="s">
        <v>22</v>
      </c>
      <c r="I107200" s="1" t="s">
        <v>18</v>
      </c>
      <c r="J107200" s="1" t="s">
        <v>18</v>
      </c>
      <c r="K107200" s="1" t="s">
        <v>16</v>
      </c>
      <c r="L107200" s="2">
        <v>42803</v>
      </c>
      <c r="M107200" s="1"/>
    </row>
    <row r="107201" spans="1:13" x14ac:dyDescent="0.3">
      <c r="A107201" s="1" t="s">
        <v>165</v>
      </c>
      <c r="B107201">
        <v>0</v>
      </c>
      <c r="C107201">
        <v>2017</v>
      </c>
      <c r="D107201" s="1" t="s">
        <v>92</v>
      </c>
      <c r="E107201">
        <v>1</v>
      </c>
      <c r="F107201">
        <v>0</v>
      </c>
      <c r="G107201">
        <v>0</v>
      </c>
      <c r="H107201" s="1" t="s">
        <v>37</v>
      </c>
      <c r="I107201" s="1" t="s">
        <v>18</v>
      </c>
      <c r="J107201" s="1" t="s">
        <v>18</v>
      </c>
      <c r="K107201" s="1" t="s">
        <v>16</v>
      </c>
      <c r="L107201" s="2">
        <v>42803</v>
      </c>
      <c r="M107201" s="1"/>
    </row>
    <row r="107202" spans="1:13" x14ac:dyDescent="0.3">
      <c r="A107202" s="1" t="s">
        <v>165</v>
      </c>
      <c r="B107202">
        <v>0</v>
      </c>
      <c r="C107202">
        <v>2017</v>
      </c>
      <c r="D107202" s="1" t="s">
        <v>92</v>
      </c>
      <c r="E107202">
        <v>1</v>
      </c>
      <c r="F107202">
        <v>0</v>
      </c>
      <c r="G107202">
        <v>0</v>
      </c>
      <c r="H107202" s="1" t="s">
        <v>23</v>
      </c>
      <c r="I107202" s="1" t="s">
        <v>20</v>
      </c>
      <c r="J107202" s="1" t="s">
        <v>20</v>
      </c>
      <c r="K107202" s="1" t="s">
        <v>16</v>
      </c>
      <c r="L107202" s="2">
        <v>42803</v>
      </c>
      <c r="M107202" s="1"/>
    </row>
    <row r="107203" spans="1:13" x14ac:dyDescent="0.3">
      <c r="A107203" s="1" t="s">
        <v>165</v>
      </c>
      <c r="B107203">
        <v>0</v>
      </c>
      <c r="C107203">
        <v>2017</v>
      </c>
      <c r="D107203" s="1" t="s">
        <v>92</v>
      </c>
      <c r="E107203">
        <v>3</v>
      </c>
      <c r="F107203">
        <v>0</v>
      </c>
      <c r="G107203">
        <v>0</v>
      </c>
      <c r="H107203" s="1" t="s">
        <v>26</v>
      </c>
      <c r="I107203" s="1" t="s">
        <v>18</v>
      </c>
      <c r="J107203" s="1" t="s">
        <v>20</v>
      </c>
      <c r="K107203" s="1" t="s">
        <v>16</v>
      </c>
      <c r="L107203" s="2">
        <v>42803</v>
      </c>
      <c r="M107203" s="1"/>
    </row>
    <row r="107204" spans="1:13" x14ac:dyDescent="0.3">
      <c r="A107204" s="1" t="s">
        <v>165</v>
      </c>
      <c r="B107204">
        <v>0</v>
      </c>
      <c r="C107204">
        <v>2017</v>
      </c>
      <c r="D107204" s="1" t="s">
        <v>92</v>
      </c>
      <c r="E107204">
        <v>1</v>
      </c>
      <c r="F107204">
        <v>0</v>
      </c>
      <c r="G107204">
        <v>0</v>
      </c>
      <c r="H107204" s="1" t="s">
        <v>22</v>
      </c>
      <c r="I107204" s="1" t="s">
        <v>18</v>
      </c>
      <c r="J107204" s="1" t="s">
        <v>18</v>
      </c>
      <c r="K107204" s="1" t="s">
        <v>16</v>
      </c>
      <c r="L107204" s="2">
        <v>42803</v>
      </c>
      <c r="M107204" s="1"/>
    </row>
    <row r="107205" spans="1:13" x14ac:dyDescent="0.3">
      <c r="A107205" s="1" t="s">
        <v>165</v>
      </c>
      <c r="B107205">
        <v>0</v>
      </c>
      <c r="C107205">
        <v>2017</v>
      </c>
      <c r="D107205" s="1" t="s">
        <v>92</v>
      </c>
      <c r="E107205">
        <v>2</v>
      </c>
      <c r="F107205">
        <v>0</v>
      </c>
      <c r="G107205">
        <v>0</v>
      </c>
      <c r="H107205" s="1" t="s">
        <v>17</v>
      </c>
      <c r="I107205" s="1" t="s">
        <v>18</v>
      </c>
      <c r="J107205" s="1" t="s">
        <v>18</v>
      </c>
      <c r="K107205" s="1" t="s">
        <v>16</v>
      </c>
      <c r="L107205" s="2">
        <v>42803</v>
      </c>
      <c r="M107205" s="1"/>
    </row>
    <row r="107206" spans="1:13" x14ac:dyDescent="0.3">
      <c r="A107206" s="1" t="s">
        <v>165</v>
      </c>
      <c r="B107206">
        <v>0</v>
      </c>
      <c r="C107206">
        <v>2017</v>
      </c>
      <c r="D107206" s="1" t="s">
        <v>92</v>
      </c>
      <c r="E107206">
        <v>1</v>
      </c>
      <c r="F107206">
        <v>0</v>
      </c>
      <c r="G107206">
        <v>0</v>
      </c>
      <c r="H107206" s="1" t="s">
        <v>34</v>
      </c>
      <c r="I107206" s="1" t="s">
        <v>18</v>
      </c>
      <c r="J107206" s="1" t="s">
        <v>18</v>
      </c>
      <c r="K107206" s="1" t="s">
        <v>16</v>
      </c>
      <c r="L107206" s="2">
        <v>42803</v>
      </c>
      <c r="M107206" s="1"/>
    </row>
    <row r="107207" spans="1:13" x14ac:dyDescent="0.3">
      <c r="A107207" s="1" t="s">
        <v>165</v>
      </c>
      <c r="B107207">
        <v>0</v>
      </c>
      <c r="C107207">
        <v>2017</v>
      </c>
      <c r="D107207" s="1" t="s">
        <v>92</v>
      </c>
      <c r="E107207">
        <v>3</v>
      </c>
      <c r="F107207">
        <v>0</v>
      </c>
      <c r="G107207">
        <v>0</v>
      </c>
      <c r="H107207" s="1" t="s">
        <v>39</v>
      </c>
      <c r="I107207" s="1" t="s">
        <v>20</v>
      </c>
      <c r="J107207" s="1" t="s">
        <v>20</v>
      </c>
      <c r="K107207" s="1" t="s">
        <v>16</v>
      </c>
      <c r="L107207" s="2">
        <v>42803</v>
      </c>
      <c r="M107207" s="1"/>
    </row>
    <row r="107208" spans="1:13" x14ac:dyDescent="0.3">
      <c r="A107208" s="1" t="s">
        <v>165</v>
      </c>
      <c r="B107208">
        <v>0</v>
      </c>
      <c r="C107208">
        <v>2017</v>
      </c>
      <c r="D107208" s="1" t="s">
        <v>92</v>
      </c>
      <c r="E107208">
        <v>1</v>
      </c>
      <c r="F107208">
        <v>0</v>
      </c>
      <c r="G107208">
        <v>0</v>
      </c>
      <c r="H107208" s="1" t="s">
        <v>14</v>
      </c>
      <c r="I107208" s="1" t="s">
        <v>18</v>
      </c>
      <c r="J107208" s="1" t="s">
        <v>18</v>
      </c>
      <c r="K107208" s="1" t="s">
        <v>16</v>
      </c>
      <c r="L107208" s="2">
        <v>42803</v>
      </c>
      <c r="M107208" s="1"/>
    </row>
    <row r="107209" spans="1:13" x14ac:dyDescent="0.3">
      <c r="A107209" s="1" t="s">
        <v>165</v>
      </c>
      <c r="B107209">
        <v>0</v>
      </c>
      <c r="C107209">
        <v>2017</v>
      </c>
      <c r="D107209" s="1" t="s">
        <v>92</v>
      </c>
      <c r="E107209">
        <v>1</v>
      </c>
      <c r="F107209">
        <v>0</v>
      </c>
      <c r="G107209">
        <v>0</v>
      </c>
      <c r="H107209" s="1" t="s">
        <v>23</v>
      </c>
      <c r="I107209" s="1" t="s">
        <v>18</v>
      </c>
      <c r="J107209" s="1" t="s">
        <v>18</v>
      </c>
      <c r="K107209" s="1" t="s">
        <v>16</v>
      </c>
      <c r="L107209" s="2">
        <v>42803</v>
      </c>
      <c r="M107209" s="1"/>
    </row>
    <row r="107210" spans="1:13" x14ac:dyDescent="0.3">
      <c r="A107210" s="1" t="s">
        <v>165</v>
      </c>
      <c r="B107210">
        <v>0</v>
      </c>
      <c r="C107210">
        <v>2017</v>
      </c>
      <c r="D107210" s="1" t="s">
        <v>92</v>
      </c>
      <c r="E107210">
        <v>2</v>
      </c>
      <c r="F107210">
        <v>0</v>
      </c>
      <c r="G107210">
        <v>0</v>
      </c>
      <c r="H107210" s="1" t="s">
        <v>45</v>
      </c>
      <c r="I107210" s="1" t="s">
        <v>20</v>
      </c>
      <c r="J107210" s="1" t="s">
        <v>20</v>
      </c>
      <c r="K107210" s="1" t="s">
        <v>16</v>
      </c>
      <c r="L107210" s="2">
        <v>42803</v>
      </c>
      <c r="M107210" s="1"/>
    </row>
    <row r="107211" spans="1:13" x14ac:dyDescent="0.3">
      <c r="A107211" s="1" t="s">
        <v>165</v>
      </c>
      <c r="B107211">
        <v>0</v>
      </c>
      <c r="C107211">
        <v>2017</v>
      </c>
      <c r="D107211" s="1" t="s">
        <v>92</v>
      </c>
      <c r="E107211">
        <v>2</v>
      </c>
      <c r="F107211">
        <v>0</v>
      </c>
      <c r="G107211">
        <v>0</v>
      </c>
      <c r="H107211" s="1" t="s">
        <v>26</v>
      </c>
      <c r="I107211" s="1" t="s">
        <v>18</v>
      </c>
      <c r="J107211" s="1" t="s">
        <v>18</v>
      </c>
      <c r="K107211" s="1" t="s">
        <v>16</v>
      </c>
      <c r="L107211" s="2">
        <v>42803</v>
      </c>
      <c r="M107211" s="1"/>
    </row>
    <row r="107212" spans="1:13" x14ac:dyDescent="0.3">
      <c r="A107212" s="1" t="s">
        <v>165</v>
      </c>
      <c r="B107212">
        <v>0</v>
      </c>
      <c r="C107212">
        <v>2017</v>
      </c>
      <c r="D107212" s="1" t="s">
        <v>92</v>
      </c>
      <c r="E107212">
        <v>2</v>
      </c>
      <c r="F107212">
        <v>0</v>
      </c>
      <c r="G107212">
        <v>0</v>
      </c>
      <c r="H107212" s="1" t="s">
        <v>17</v>
      </c>
      <c r="I107212" s="1" t="s">
        <v>18</v>
      </c>
      <c r="J107212" s="1" t="s">
        <v>18</v>
      </c>
      <c r="K107212" s="1" t="s">
        <v>16</v>
      </c>
      <c r="L107212" s="2">
        <v>42804</v>
      </c>
      <c r="M107212" s="1"/>
    </row>
    <row r="107213" spans="1:13" x14ac:dyDescent="0.3">
      <c r="A107213" s="1" t="s">
        <v>165</v>
      </c>
      <c r="B107213">
        <v>0</v>
      </c>
      <c r="C107213">
        <v>2017</v>
      </c>
      <c r="D107213" s="1" t="s">
        <v>92</v>
      </c>
      <c r="E107213">
        <v>1</v>
      </c>
      <c r="F107213">
        <v>0</v>
      </c>
      <c r="G107213">
        <v>0</v>
      </c>
      <c r="H107213" s="1" t="s">
        <v>22</v>
      </c>
      <c r="I107213" s="1" t="s">
        <v>18</v>
      </c>
      <c r="J107213" s="1" t="s">
        <v>18</v>
      </c>
      <c r="K107213" s="1" t="s">
        <v>16</v>
      </c>
      <c r="L107213" s="2">
        <v>42804</v>
      </c>
      <c r="M107213" s="1"/>
    </row>
    <row r="107214" spans="1:13" x14ac:dyDescent="0.3">
      <c r="A107214" s="1" t="s">
        <v>165</v>
      </c>
      <c r="B107214">
        <v>0</v>
      </c>
      <c r="C107214">
        <v>2017</v>
      </c>
      <c r="D107214" s="1" t="s">
        <v>92</v>
      </c>
      <c r="E107214">
        <v>1</v>
      </c>
      <c r="F107214">
        <v>0</v>
      </c>
      <c r="G107214">
        <v>0</v>
      </c>
      <c r="H107214" s="1" t="s">
        <v>52</v>
      </c>
      <c r="I107214" s="1" t="s">
        <v>18</v>
      </c>
      <c r="J107214" s="1" t="s">
        <v>18</v>
      </c>
      <c r="K107214" s="1" t="s">
        <v>16</v>
      </c>
      <c r="L107214" s="2">
        <v>42804</v>
      </c>
      <c r="M107214" s="1"/>
    </row>
    <row r="107215" spans="1:13" x14ac:dyDescent="0.3">
      <c r="A107215" s="1" t="s">
        <v>165</v>
      </c>
      <c r="B107215">
        <v>0</v>
      </c>
      <c r="C107215">
        <v>2017</v>
      </c>
      <c r="D107215" s="1" t="s">
        <v>92</v>
      </c>
      <c r="E107215">
        <v>2</v>
      </c>
      <c r="F107215">
        <v>0</v>
      </c>
      <c r="G107215">
        <v>0</v>
      </c>
      <c r="H107215" s="1" t="s">
        <v>26</v>
      </c>
      <c r="I107215" s="1" t="s">
        <v>18</v>
      </c>
      <c r="J107215" s="1" t="s">
        <v>18</v>
      </c>
      <c r="K107215" s="1" t="s">
        <v>16</v>
      </c>
      <c r="L107215" s="2">
        <v>42804</v>
      </c>
      <c r="M107215" s="1"/>
    </row>
    <row r="107216" spans="1:13" x14ac:dyDescent="0.3">
      <c r="A107216" s="1" t="s">
        <v>165</v>
      </c>
      <c r="B107216">
        <v>0</v>
      </c>
      <c r="C107216">
        <v>2017</v>
      </c>
      <c r="D107216" s="1" t="s">
        <v>92</v>
      </c>
      <c r="E107216">
        <v>2</v>
      </c>
      <c r="F107216">
        <v>0</v>
      </c>
      <c r="G107216">
        <v>0</v>
      </c>
      <c r="H107216" s="1" t="s">
        <v>26</v>
      </c>
      <c r="I107216" s="1" t="s">
        <v>18</v>
      </c>
      <c r="J107216" s="1" t="s">
        <v>18</v>
      </c>
      <c r="K107216" s="1" t="s">
        <v>16</v>
      </c>
      <c r="L107216" s="2">
        <v>42804</v>
      </c>
      <c r="M107216" s="1"/>
    </row>
    <row r="107217" spans="1:13" x14ac:dyDescent="0.3">
      <c r="A107217" s="1" t="s">
        <v>165</v>
      </c>
      <c r="B107217">
        <v>0</v>
      </c>
      <c r="C107217">
        <v>2017</v>
      </c>
      <c r="D107217" s="1" t="s">
        <v>92</v>
      </c>
      <c r="E107217">
        <v>2</v>
      </c>
      <c r="F107217">
        <v>0</v>
      </c>
      <c r="G107217">
        <v>0</v>
      </c>
      <c r="H107217" s="1" t="s">
        <v>26</v>
      </c>
      <c r="I107217" s="1" t="s">
        <v>18</v>
      </c>
      <c r="J107217" s="1" t="s">
        <v>18</v>
      </c>
      <c r="K107217" s="1" t="s">
        <v>16</v>
      </c>
      <c r="L107217" s="2">
        <v>42804</v>
      </c>
      <c r="M107217" s="1"/>
    </row>
    <row r="107218" spans="1:13" x14ac:dyDescent="0.3">
      <c r="A107218" s="1" t="s">
        <v>165</v>
      </c>
      <c r="B107218">
        <v>0</v>
      </c>
      <c r="C107218">
        <v>2017</v>
      </c>
      <c r="D107218" s="1" t="s">
        <v>92</v>
      </c>
      <c r="E107218">
        <v>1</v>
      </c>
      <c r="F107218">
        <v>0</v>
      </c>
      <c r="G107218">
        <v>0</v>
      </c>
      <c r="H107218" s="1" t="s">
        <v>56</v>
      </c>
      <c r="I107218" s="1" t="s">
        <v>18</v>
      </c>
      <c r="J107218" s="1" t="s">
        <v>18</v>
      </c>
      <c r="K107218" s="1" t="s">
        <v>16</v>
      </c>
      <c r="L107218" s="2">
        <v>42804</v>
      </c>
      <c r="M107218" s="1"/>
    </row>
    <row r="107219" spans="1:13" x14ac:dyDescent="0.3">
      <c r="A107219" s="1" t="s">
        <v>165</v>
      </c>
      <c r="B107219">
        <v>0</v>
      </c>
      <c r="C107219">
        <v>2017</v>
      </c>
      <c r="D107219" s="1" t="s">
        <v>92</v>
      </c>
      <c r="E107219">
        <v>1</v>
      </c>
      <c r="F107219">
        <v>0</v>
      </c>
      <c r="G107219">
        <v>0</v>
      </c>
      <c r="H107219" s="1" t="s">
        <v>56</v>
      </c>
      <c r="I107219" s="1" t="s">
        <v>18</v>
      </c>
      <c r="J107219" s="1" t="s">
        <v>18</v>
      </c>
      <c r="K107219" s="1" t="s">
        <v>16</v>
      </c>
      <c r="L107219" s="2">
        <v>42804</v>
      </c>
      <c r="M107219" s="1"/>
    </row>
    <row r="107220" spans="1:13" x14ac:dyDescent="0.3">
      <c r="A107220" s="1" t="s">
        <v>165</v>
      </c>
      <c r="B107220">
        <v>0</v>
      </c>
      <c r="C107220">
        <v>2017</v>
      </c>
      <c r="D107220" s="1" t="s">
        <v>92</v>
      </c>
      <c r="E107220">
        <v>2</v>
      </c>
      <c r="F107220">
        <v>1</v>
      </c>
      <c r="G107220">
        <v>0</v>
      </c>
      <c r="H107220" s="1" t="s">
        <v>51</v>
      </c>
      <c r="I107220" s="1" t="s">
        <v>18</v>
      </c>
      <c r="J107220" s="1" t="s">
        <v>20</v>
      </c>
      <c r="K107220" s="1" t="s">
        <v>16</v>
      </c>
      <c r="L107220" s="2">
        <v>42810</v>
      </c>
      <c r="M107220" s="1"/>
    </row>
    <row r="107221" spans="1:13" x14ac:dyDescent="0.3">
      <c r="A107221" s="1" t="s">
        <v>165</v>
      </c>
      <c r="B107221">
        <v>0</v>
      </c>
      <c r="C107221">
        <v>2017</v>
      </c>
      <c r="D107221" s="1" t="s">
        <v>92</v>
      </c>
      <c r="E107221">
        <v>2</v>
      </c>
      <c r="F107221">
        <v>0</v>
      </c>
      <c r="G107221">
        <v>0</v>
      </c>
      <c r="H107221" s="1" t="s">
        <v>51</v>
      </c>
      <c r="I107221" s="1" t="s">
        <v>20</v>
      </c>
      <c r="J107221" s="1" t="s">
        <v>20</v>
      </c>
      <c r="K107221" s="1" t="s">
        <v>16</v>
      </c>
      <c r="L107221" s="2">
        <v>42804</v>
      </c>
      <c r="M107221" s="1"/>
    </row>
    <row r="107222" spans="1:13" x14ac:dyDescent="0.3">
      <c r="A107222" s="1" t="s">
        <v>165</v>
      </c>
      <c r="B107222">
        <v>0</v>
      </c>
      <c r="C107222">
        <v>2017</v>
      </c>
      <c r="D107222" s="1" t="s">
        <v>92</v>
      </c>
      <c r="E107222">
        <v>2</v>
      </c>
      <c r="F107222">
        <v>0</v>
      </c>
      <c r="G107222">
        <v>1</v>
      </c>
      <c r="H107222" s="1" t="s">
        <v>51</v>
      </c>
      <c r="I107222" s="1" t="s">
        <v>20</v>
      </c>
      <c r="J107222" s="1" t="s">
        <v>20</v>
      </c>
      <c r="K107222" s="1" t="s">
        <v>16</v>
      </c>
      <c r="L107222" s="2">
        <v>42804</v>
      </c>
      <c r="M107222" s="1"/>
    </row>
    <row r="107223" spans="1:13" x14ac:dyDescent="0.3">
      <c r="A107223" s="1" t="s">
        <v>165</v>
      </c>
      <c r="B107223">
        <v>0</v>
      </c>
      <c r="C107223">
        <v>2017</v>
      </c>
      <c r="D107223" s="1" t="s">
        <v>92</v>
      </c>
      <c r="E107223">
        <v>2</v>
      </c>
      <c r="F107223">
        <v>0</v>
      </c>
      <c r="G107223">
        <v>0</v>
      </c>
      <c r="H107223" s="1" t="s">
        <v>37</v>
      </c>
      <c r="I107223" s="1" t="s">
        <v>18</v>
      </c>
      <c r="J107223" s="1" t="s">
        <v>18</v>
      </c>
      <c r="K107223" s="1" t="s">
        <v>16</v>
      </c>
      <c r="L107223" s="2">
        <v>42804</v>
      </c>
      <c r="M107223" s="1"/>
    </row>
    <row r="107224" spans="1:13" x14ac:dyDescent="0.3">
      <c r="A107224" s="1" t="s">
        <v>165</v>
      </c>
      <c r="B107224">
        <v>0</v>
      </c>
      <c r="C107224">
        <v>2017</v>
      </c>
      <c r="D107224" s="1" t="s">
        <v>92</v>
      </c>
      <c r="E107224">
        <v>2</v>
      </c>
      <c r="F107224">
        <v>1</v>
      </c>
      <c r="G107224">
        <v>0</v>
      </c>
      <c r="H107224" s="1" t="s">
        <v>51</v>
      </c>
      <c r="I107224" s="1" t="s">
        <v>18</v>
      </c>
      <c r="J107224" s="1" t="s">
        <v>20</v>
      </c>
      <c r="K107224" s="1" t="s">
        <v>16</v>
      </c>
      <c r="L107224" s="2">
        <v>42804</v>
      </c>
      <c r="M107224" s="1"/>
    </row>
    <row r="107225" spans="1:13" x14ac:dyDescent="0.3">
      <c r="A107225" s="1" t="s">
        <v>165</v>
      </c>
      <c r="B107225">
        <v>0</v>
      </c>
      <c r="C107225">
        <v>2017</v>
      </c>
      <c r="D107225" s="1" t="s">
        <v>92</v>
      </c>
      <c r="E107225">
        <v>1</v>
      </c>
      <c r="F107225">
        <v>0</v>
      </c>
      <c r="G107225">
        <v>0</v>
      </c>
      <c r="H107225" s="1" t="s">
        <v>51</v>
      </c>
      <c r="I107225" s="1" t="s">
        <v>18</v>
      </c>
      <c r="J107225" s="1" t="s">
        <v>18</v>
      </c>
      <c r="K107225" s="1" t="s">
        <v>16</v>
      </c>
      <c r="L107225" s="2">
        <v>42804</v>
      </c>
      <c r="M107225" s="1"/>
    </row>
    <row r="107226" spans="1:13" x14ac:dyDescent="0.3">
      <c r="A107226" s="1" t="s">
        <v>165</v>
      </c>
      <c r="B107226">
        <v>0</v>
      </c>
      <c r="C107226">
        <v>2017</v>
      </c>
      <c r="D107226" s="1" t="s">
        <v>92</v>
      </c>
      <c r="E107226">
        <v>2</v>
      </c>
      <c r="F107226">
        <v>0</v>
      </c>
      <c r="G107226">
        <v>0</v>
      </c>
      <c r="H107226" s="1" t="s">
        <v>25</v>
      </c>
      <c r="I107226" s="1" t="s">
        <v>18</v>
      </c>
      <c r="J107226" s="1" t="s">
        <v>18</v>
      </c>
      <c r="K107226" s="1" t="s">
        <v>16</v>
      </c>
      <c r="L107226" s="2">
        <v>42804</v>
      </c>
      <c r="M107226" s="1"/>
    </row>
    <row r="107227" spans="1:13" x14ac:dyDescent="0.3">
      <c r="A107227" s="1" t="s">
        <v>165</v>
      </c>
      <c r="B107227">
        <v>0</v>
      </c>
      <c r="C107227">
        <v>2017</v>
      </c>
      <c r="D107227" s="1" t="s">
        <v>92</v>
      </c>
      <c r="E107227">
        <v>2</v>
      </c>
      <c r="F107227">
        <v>0</v>
      </c>
      <c r="G107227">
        <v>0</v>
      </c>
      <c r="H107227" s="1" t="s">
        <v>26</v>
      </c>
      <c r="I107227" s="1" t="s">
        <v>20</v>
      </c>
      <c r="J107227" s="1" t="s">
        <v>20</v>
      </c>
      <c r="K107227" s="1" t="s">
        <v>16</v>
      </c>
      <c r="L107227" s="2">
        <v>42804</v>
      </c>
      <c r="M107227" s="1"/>
    </row>
    <row r="107228" spans="1:13" x14ac:dyDescent="0.3">
      <c r="A107228" s="1" t="s">
        <v>165</v>
      </c>
      <c r="B107228">
        <v>0</v>
      </c>
      <c r="C107228">
        <v>2017</v>
      </c>
      <c r="D107228" s="1" t="s">
        <v>92</v>
      </c>
      <c r="E107228">
        <v>2</v>
      </c>
      <c r="F107228">
        <v>0</v>
      </c>
      <c r="G107228">
        <v>0</v>
      </c>
      <c r="H107228" s="1" t="s">
        <v>17</v>
      </c>
      <c r="I107228" s="1" t="s">
        <v>18</v>
      </c>
      <c r="J107228" s="1" t="s">
        <v>18</v>
      </c>
      <c r="K107228" s="1" t="s">
        <v>16</v>
      </c>
      <c r="L107228" s="2">
        <v>42804</v>
      </c>
      <c r="M107228" s="1"/>
    </row>
    <row r="107229" spans="1:13" x14ac:dyDescent="0.3">
      <c r="A107229" s="1" t="s">
        <v>165</v>
      </c>
      <c r="B107229">
        <v>0</v>
      </c>
      <c r="C107229">
        <v>2017</v>
      </c>
      <c r="D107229" s="1" t="s">
        <v>92</v>
      </c>
      <c r="E107229">
        <v>2</v>
      </c>
      <c r="F107229">
        <v>0</v>
      </c>
      <c r="G107229">
        <v>0</v>
      </c>
      <c r="H107229" s="1" t="s">
        <v>17</v>
      </c>
      <c r="I107229" s="1" t="s">
        <v>18</v>
      </c>
      <c r="J107229" s="1" t="s">
        <v>18</v>
      </c>
      <c r="K107229" s="1" t="s">
        <v>16</v>
      </c>
      <c r="L107229" s="2">
        <v>42804</v>
      </c>
      <c r="M107229" s="1"/>
    </row>
    <row r="107230" spans="1:13" x14ac:dyDescent="0.3">
      <c r="A107230" s="1" t="s">
        <v>165</v>
      </c>
      <c r="B107230">
        <v>0</v>
      </c>
      <c r="C107230">
        <v>2017</v>
      </c>
      <c r="D107230" s="1" t="s">
        <v>92</v>
      </c>
      <c r="E107230">
        <v>1</v>
      </c>
      <c r="F107230">
        <v>0</v>
      </c>
      <c r="G107230">
        <v>0</v>
      </c>
      <c r="H107230" s="1" t="s">
        <v>90</v>
      </c>
      <c r="I107230" s="1" t="s">
        <v>18</v>
      </c>
      <c r="J107230" s="1" t="s">
        <v>18</v>
      </c>
      <c r="K107230" s="1" t="s">
        <v>16</v>
      </c>
      <c r="L107230" s="2">
        <v>42804</v>
      </c>
      <c r="M107230" s="1"/>
    </row>
    <row r="107231" spans="1:13" x14ac:dyDescent="0.3">
      <c r="A107231" s="1" t="s">
        <v>165</v>
      </c>
      <c r="B107231">
        <v>0</v>
      </c>
      <c r="C107231">
        <v>2017</v>
      </c>
      <c r="D107231" s="1" t="s">
        <v>92</v>
      </c>
      <c r="E107231">
        <v>1</v>
      </c>
      <c r="F107231">
        <v>0</v>
      </c>
      <c r="G107231">
        <v>0</v>
      </c>
      <c r="H107231" s="1" t="s">
        <v>43</v>
      </c>
      <c r="I107231" s="1" t="s">
        <v>18</v>
      </c>
      <c r="J107231" s="1" t="s">
        <v>18</v>
      </c>
      <c r="K107231" s="1" t="s">
        <v>16</v>
      </c>
      <c r="L107231" s="2">
        <v>42804</v>
      </c>
      <c r="M107231" s="1"/>
    </row>
    <row r="107232" spans="1:13" x14ac:dyDescent="0.3">
      <c r="A107232" s="1" t="s">
        <v>165</v>
      </c>
      <c r="B107232">
        <v>0</v>
      </c>
      <c r="C107232">
        <v>2017</v>
      </c>
      <c r="D107232" s="1" t="s">
        <v>92</v>
      </c>
      <c r="E107232">
        <v>2</v>
      </c>
      <c r="F107232">
        <v>1</v>
      </c>
      <c r="G107232">
        <v>0</v>
      </c>
      <c r="H107232" s="1" t="s">
        <v>17</v>
      </c>
      <c r="I107232" s="1" t="s">
        <v>20</v>
      </c>
      <c r="J107232" s="1" t="s">
        <v>20</v>
      </c>
      <c r="K107232" s="1" t="s">
        <v>16</v>
      </c>
      <c r="L107232" s="2">
        <v>42804</v>
      </c>
      <c r="M107232" s="1"/>
    </row>
    <row r="107233" spans="1:13" x14ac:dyDescent="0.3">
      <c r="A107233" s="1" t="s">
        <v>165</v>
      </c>
      <c r="B107233">
        <v>0</v>
      </c>
      <c r="C107233">
        <v>2017</v>
      </c>
      <c r="D107233" s="1" t="s">
        <v>92</v>
      </c>
      <c r="E107233">
        <v>1</v>
      </c>
      <c r="F107233">
        <v>0</v>
      </c>
      <c r="G107233">
        <v>0</v>
      </c>
      <c r="H107233" s="1" t="s">
        <v>23</v>
      </c>
      <c r="I107233" s="1" t="s">
        <v>18</v>
      </c>
      <c r="J107233" s="1" t="s">
        <v>18</v>
      </c>
      <c r="K107233" s="1" t="s">
        <v>16</v>
      </c>
      <c r="L107233" s="2">
        <v>42804</v>
      </c>
      <c r="M107233" s="1"/>
    </row>
    <row r="107234" spans="1:13" x14ac:dyDescent="0.3">
      <c r="A107234" s="1" t="s">
        <v>165</v>
      </c>
      <c r="B107234">
        <v>0</v>
      </c>
      <c r="C107234">
        <v>2017</v>
      </c>
      <c r="D107234" s="1" t="s">
        <v>92</v>
      </c>
      <c r="E107234">
        <v>1</v>
      </c>
      <c r="F107234">
        <v>0</v>
      </c>
      <c r="G107234">
        <v>0</v>
      </c>
      <c r="H107234" s="1" t="s">
        <v>43</v>
      </c>
      <c r="I107234" s="1" t="s">
        <v>18</v>
      </c>
      <c r="J107234" s="1" t="s">
        <v>18</v>
      </c>
      <c r="K107234" s="1" t="s">
        <v>16</v>
      </c>
      <c r="L107234" s="2">
        <v>42804</v>
      </c>
      <c r="M107234" s="1"/>
    </row>
    <row r="107235" spans="1:13" x14ac:dyDescent="0.3">
      <c r="A107235" s="1" t="s">
        <v>165</v>
      </c>
      <c r="B107235">
        <v>0</v>
      </c>
      <c r="C107235">
        <v>2017</v>
      </c>
      <c r="D107235" s="1" t="s">
        <v>92</v>
      </c>
      <c r="E107235">
        <v>1</v>
      </c>
      <c r="F107235">
        <v>0</v>
      </c>
      <c r="G107235">
        <v>0</v>
      </c>
      <c r="H107235" s="1" t="s">
        <v>14</v>
      </c>
      <c r="I107235" s="1" t="s">
        <v>18</v>
      </c>
      <c r="J107235" s="1" t="s">
        <v>18</v>
      </c>
      <c r="K107235" s="1" t="s">
        <v>16</v>
      </c>
      <c r="L107235" s="2">
        <v>42804</v>
      </c>
      <c r="M107235" s="1"/>
    </row>
    <row r="107236" spans="1:13" x14ac:dyDescent="0.3">
      <c r="A107236" s="1" t="s">
        <v>165</v>
      </c>
      <c r="B107236">
        <v>0</v>
      </c>
      <c r="C107236">
        <v>2017</v>
      </c>
      <c r="D107236" s="1" t="s">
        <v>92</v>
      </c>
      <c r="E107236">
        <v>2</v>
      </c>
      <c r="F107236">
        <v>0</v>
      </c>
      <c r="G107236">
        <v>0</v>
      </c>
      <c r="H107236" s="1" t="s">
        <v>45</v>
      </c>
      <c r="I107236" s="1" t="s">
        <v>18</v>
      </c>
      <c r="J107236" s="1" t="s">
        <v>18</v>
      </c>
      <c r="K107236" s="1" t="s">
        <v>16</v>
      </c>
      <c r="L107236" s="2">
        <v>42804</v>
      </c>
      <c r="M107236" s="1"/>
    </row>
    <row r="107237" spans="1:13" x14ac:dyDescent="0.3">
      <c r="A107237" s="1" t="s">
        <v>165</v>
      </c>
      <c r="B107237">
        <v>0</v>
      </c>
      <c r="C107237">
        <v>2017</v>
      </c>
      <c r="D107237" s="1" t="s">
        <v>92</v>
      </c>
      <c r="E107237">
        <v>1</v>
      </c>
      <c r="F107237">
        <v>0</v>
      </c>
      <c r="G107237">
        <v>0</v>
      </c>
      <c r="H107237" s="1" t="s">
        <v>14</v>
      </c>
      <c r="I107237" s="1" t="s">
        <v>18</v>
      </c>
      <c r="J107237" s="1" t="s">
        <v>18</v>
      </c>
      <c r="K107237" s="1" t="s">
        <v>16</v>
      </c>
      <c r="L107237" s="2">
        <v>42804</v>
      </c>
      <c r="M107237" s="1"/>
    </row>
    <row r="107238" spans="1:13" x14ac:dyDescent="0.3">
      <c r="A107238" s="1" t="s">
        <v>165</v>
      </c>
      <c r="B107238">
        <v>0</v>
      </c>
      <c r="C107238">
        <v>2017</v>
      </c>
      <c r="D107238" s="1" t="s">
        <v>92</v>
      </c>
      <c r="E107238">
        <v>1</v>
      </c>
      <c r="F107238">
        <v>0</v>
      </c>
      <c r="G107238">
        <v>0</v>
      </c>
      <c r="H107238" s="1" t="s">
        <v>52</v>
      </c>
      <c r="I107238" s="1" t="s">
        <v>18</v>
      </c>
      <c r="J107238" s="1" t="s">
        <v>18</v>
      </c>
      <c r="K107238" s="1" t="s">
        <v>16</v>
      </c>
      <c r="L107238" s="2">
        <v>42804</v>
      </c>
      <c r="M107238" s="1"/>
    </row>
    <row r="107239" spans="1:13" x14ac:dyDescent="0.3">
      <c r="A107239" s="1" t="s">
        <v>165</v>
      </c>
      <c r="B107239">
        <v>0</v>
      </c>
      <c r="C107239">
        <v>2017</v>
      </c>
      <c r="D107239" s="1" t="s">
        <v>92</v>
      </c>
      <c r="E107239">
        <v>1</v>
      </c>
      <c r="F107239">
        <v>0</v>
      </c>
      <c r="G107239">
        <v>0</v>
      </c>
      <c r="H107239" s="1" t="s">
        <v>52</v>
      </c>
      <c r="I107239" s="1" t="s">
        <v>18</v>
      </c>
      <c r="J107239" s="1" t="s">
        <v>18</v>
      </c>
      <c r="K107239" s="1" t="s">
        <v>16</v>
      </c>
      <c r="L107239" s="2">
        <v>42804</v>
      </c>
      <c r="M107239" s="1"/>
    </row>
    <row r="107240" spans="1:13" x14ac:dyDescent="0.3">
      <c r="A107240" s="1" t="s">
        <v>165</v>
      </c>
      <c r="B107240">
        <v>0</v>
      </c>
      <c r="C107240">
        <v>2017</v>
      </c>
      <c r="D107240" s="1" t="s">
        <v>92</v>
      </c>
      <c r="E107240">
        <v>2</v>
      </c>
      <c r="F107240">
        <v>0</v>
      </c>
      <c r="G107240">
        <v>0</v>
      </c>
      <c r="H107240" s="1" t="s">
        <v>37</v>
      </c>
      <c r="I107240" s="1" t="s">
        <v>18</v>
      </c>
      <c r="J107240" s="1" t="s">
        <v>18</v>
      </c>
      <c r="K107240" s="1" t="s">
        <v>16</v>
      </c>
      <c r="L107240" s="2">
        <v>42804</v>
      </c>
      <c r="M107240" s="1"/>
    </row>
    <row r="107241" spans="1:13" x14ac:dyDescent="0.3">
      <c r="A107241" s="1" t="s">
        <v>165</v>
      </c>
      <c r="B107241">
        <v>0</v>
      </c>
      <c r="C107241">
        <v>2017</v>
      </c>
      <c r="D107241" s="1" t="s">
        <v>92</v>
      </c>
      <c r="E107241">
        <v>1</v>
      </c>
      <c r="F107241">
        <v>0</v>
      </c>
      <c r="G107241">
        <v>0</v>
      </c>
      <c r="H107241" s="1" t="s">
        <v>51</v>
      </c>
      <c r="I107241" s="1" t="s">
        <v>18</v>
      </c>
      <c r="J107241" s="1" t="s">
        <v>18</v>
      </c>
      <c r="K107241" s="1" t="s">
        <v>16</v>
      </c>
      <c r="L107241" s="2">
        <v>42804</v>
      </c>
      <c r="M107241" s="1"/>
    </row>
    <row r="107242" spans="1:13" x14ac:dyDescent="0.3">
      <c r="A107242" s="1" t="s">
        <v>165</v>
      </c>
      <c r="B107242">
        <v>0</v>
      </c>
      <c r="C107242">
        <v>2017</v>
      </c>
      <c r="D107242" s="1" t="s">
        <v>92</v>
      </c>
      <c r="E107242">
        <v>1</v>
      </c>
      <c r="F107242">
        <v>0</v>
      </c>
      <c r="G107242">
        <v>0</v>
      </c>
      <c r="H107242" s="1" t="s">
        <v>14</v>
      </c>
      <c r="I107242" s="1" t="s">
        <v>18</v>
      </c>
      <c r="J107242" s="1" t="s">
        <v>18</v>
      </c>
      <c r="K107242" s="1" t="s">
        <v>16</v>
      </c>
      <c r="L107242" s="2">
        <v>42804</v>
      </c>
      <c r="M107242" s="1"/>
    </row>
    <row r="107243" spans="1:13" x14ac:dyDescent="0.3">
      <c r="A107243" s="1" t="s">
        <v>165</v>
      </c>
      <c r="B107243">
        <v>0</v>
      </c>
      <c r="C107243">
        <v>2017</v>
      </c>
      <c r="D107243" s="1" t="s">
        <v>92</v>
      </c>
      <c r="E107243">
        <v>1</v>
      </c>
      <c r="F107243">
        <v>0</v>
      </c>
      <c r="G107243">
        <v>0</v>
      </c>
      <c r="H107243" s="1" t="s">
        <v>23</v>
      </c>
      <c r="I107243" s="1" t="s">
        <v>18</v>
      </c>
      <c r="J107243" s="1" t="s">
        <v>18</v>
      </c>
      <c r="K107243" s="1" t="s">
        <v>16</v>
      </c>
      <c r="L107243" s="2">
        <v>42804</v>
      </c>
      <c r="M107243" s="1"/>
    </row>
    <row r="107244" spans="1:13" x14ac:dyDescent="0.3">
      <c r="A107244" s="1" t="s">
        <v>165</v>
      </c>
      <c r="B107244">
        <v>0</v>
      </c>
      <c r="C107244">
        <v>2017</v>
      </c>
      <c r="D107244" s="1" t="s">
        <v>92</v>
      </c>
      <c r="E107244">
        <v>2</v>
      </c>
      <c r="F107244">
        <v>0</v>
      </c>
      <c r="G107244">
        <v>0</v>
      </c>
      <c r="H107244" s="1" t="s">
        <v>47</v>
      </c>
      <c r="I107244" s="1" t="s">
        <v>20</v>
      </c>
      <c r="J107244" s="1" t="s">
        <v>20</v>
      </c>
      <c r="K107244" s="1" t="s">
        <v>16</v>
      </c>
      <c r="L107244" s="2">
        <v>42804</v>
      </c>
      <c r="M107244" s="1"/>
    </row>
    <row r="107245" spans="1:13" x14ac:dyDescent="0.3">
      <c r="A107245" s="1" t="s">
        <v>165</v>
      </c>
      <c r="B107245">
        <v>0</v>
      </c>
      <c r="C107245">
        <v>2017</v>
      </c>
      <c r="D107245" s="1" t="s">
        <v>92</v>
      </c>
      <c r="E107245">
        <v>2</v>
      </c>
      <c r="F107245">
        <v>0</v>
      </c>
      <c r="G107245">
        <v>0</v>
      </c>
      <c r="H107245" s="1" t="s">
        <v>48</v>
      </c>
      <c r="I107245" s="1" t="s">
        <v>20</v>
      </c>
      <c r="J107245" s="1" t="s">
        <v>20</v>
      </c>
      <c r="K107245" s="1" t="s">
        <v>16</v>
      </c>
      <c r="L107245" s="2">
        <v>42804</v>
      </c>
      <c r="M107245" s="1"/>
    </row>
    <row r="107246" spans="1:13" x14ac:dyDescent="0.3">
      <c r="A107246" s="1" t="s">
        <v>165</v>
      </c>
      <c r="B107246">
        <v>0</v>
      </c>
      <c r="C107246">
        <v>2017</v>
      </c>
      <c r="D107246" s="1" t="s">
        <v>92</v>
      </c>
      <c r="E107246">
        <v>1</v>
      </c>
      <c r="F107246">
        <v>0</v>
      </c>
      <c r="G107246">
        <v>0</v>
      </c>
      <c r="H107246" s="1" t="s">
        <v>14</v>
      </c>
      <c r="I107246" s="1" t="s">
        <v>18</v>
      </c>
      <c r="J107246" s="1" t="s">
        <v>18</v>
      </c>
      <c r="K107246" s="1" t="s">
        <v>16</v>
      </c>
      <c r="L107246" s="2">
        <v>42804</v>
      </c>
      <c r="M107246" s="1"/>
    </row>
    <row r="107247" spans="1:13" x14ac:dyDescent="0.3">
      <c r="A107247" s="1" t="s">
        <v>165</v>
      </c>
      <c r="B107247">
        <v>0</v>
      </c>
      <c r="C107247">
        <v>2017</v>
      </c>
      <c r="D107247" s="1" t="s">
        <v>92</v>
      </c>
      <c r="E107247">
        <v>2</v>
      </c>
      <c r="F107247">
        <v>0</v>
      </c>
      <c r="G107247">
        <v>0</v>
      </c>
      <c r="H107247" s="1" t="s">
        <v>45</v>
      </c>
      <c r="I107247" s="1" t="s">
        <v>18</v>
      </c>
      <c r="J107247" s="1" t="s">
        <v>18</v>
      </c>
      <c r="K107247" s="1" t="s">
        <v>16</v>
      </c>
      <c r="L107247" s="2">
        <v>42804</v>
      </c>
      <c r="M107247" s="1"/>
    </row>
    <row r="107248" spans="1:13" x14ac:dyDescent="0.3">
      <c r="A107248" s="1" t="s">
        <v>165</v>
      </c>
      <c r="B107248">
        <v>0</v>
      </c>
      <c r="C107248">
        <v>2017</v>
      </c>
      <c r="D107248" s="1" t="s">
        <v>92</v>
      </c>
      <c r="E107248">
        <v>2</v>
      </c>
      <c r="F107248">
        <v>0</v>
      </c>
      <c r="G107248">
        <v>0</v>
      </c>
      <c r="H107248" s="1" t="s">
        <v>14</v>
      </c>
      <c r="I107248" s="1" t="s">
        <v>18</v>
      </c>
      <c r="J107248" s="1" t="s">
        <v>18</v>
      </c>
      <c r="K107248" s="1" t="s">
        <v>16</v>
      </c>
      <c r="L107248" s="2">
        <v>42804</v>
      </c>
      <c r="M107248" s="1"/>
    </row>
    <row r="107249" spans="1:13" x14ac:dyDescent="0.3">
      <c r="A107249" s="1" t="s">
        <v>165</v>
      </c>
      <c r="B107249">
        <v>0</v>
      </c>
      <c r="C107249">
        <v>2017</v>
      </c>
      <c r="D107249" s="1" t="s">
        <v>92</v>
      </c>
      <c r="E107249">
        <v>2</v>
      </c>
      <c r="F107249">
        <v>0</v>
      </c>
      <c r="G107249">
        <v>0</v>
      </c>
      <c r="H107249" s="1" t="s">
        <v>26</v>
      </c>
      <c r="I107249" s="1" t="s">
        <v>20</v>
      </c>
      <c r="J107249" s="1" t="s">
        <v>18</v>
      </c>
      <c r="K107249" s="1" t="s">
        <v>16</v>
      </c>
      <c r="L107249" s="2">
        <v>42804</v>
      </c>
      <c r="M107249" s="1"/>
    </row>
    <row r="107250" spans="1:13" x14ac:dyDescent="0.3">
      <c r="A107250" s="1" t="s">
        <v>165</v>
      </c>
      <c r="B107250">
        <v>0</v>
      </c>
      <c r="C107250">
        <v>2017</v>
      </c>
      <c r="D107250" s="1" t="s">
        <v>92</v>
      </c>
      <c r="E107250">
        <v>2</v>
      </c>
      <c r="F107250">
        <v>0</v>
      </c>
      <c r="G107250">
        <v>0</v>
      </c>
      <c r="H107250" s="1" t="s">
        <v>26</v>
      </c>
      <c r="I107250" s="1" t="s">
        <v>18</v>
      </c>
      <c r="J107250" s="1" t="s">
        <v>18</v>
      </c>
      <c r="K107250" s="1" t="s">
        <v>16</v>
      </c>
      <c r="L107250" s="2">
        <v>42804</v>
      </c>
      <c r="M107250" s="1"/>
    </row>
    <row r="107251" spans="1:13" x14ac:dyDescent="0.3">
      <c r="A107251" s="1" t="s">
        <v>165</v>
      </c>
      <c r="B107251">
        <v>0</v>
      </c>
      <c r="C107251">
        <v>2017</v>
      </c>
      <c r="D107251" s="1" t="s">
        <v>92</v>
      </c>
      <c r="E107251">
        <v>2</v>
      </c>
      <c r="F107251">
        <v>0</v>
      </c>
      <c r="G107251">
        <v>0</v>
      </c>
      <c r="H107251" s="1" t="s">
        <v>34</v>
      </c>
      <c r="I107251" s="1" t="s">
        <v>18</v>
      </c>
      <c r="J107251" s="1" t="s">
        <v>18</v>
      </c>
      <c r="K107251" s="1" t="s">
        <v>16</v>
      </c>
      <c r="L107251" s="2">
        <v>42804</v>
      </c>
      <c r="M107251" s="1"/>
    </row>
    <row r="107252" spans="1:13" x14ac:dyDescent="0.3">
      <c r="A107252" s="1" t="s">
        <v>165</v>
      </c>
      <c r="B107252">
        <v>0</v>
      </c>
      <c r="C107252">
        <v>2017</v>
      </c>
      <c r="D107252" s="1" t="s">
        <v>92</v>
      </c>
      <c r="E107252">
        <v>2</v>
      </c>
      <c r="F107252">
        <v>0</v>
      </c>
      <c r="G107252">
        <v>0</v>
      </c>
      <c r="H107252" s="1" t="s">
        <v>17</v>
      </c>
      <c r="I107252" s="1" t="s">
        <v>18</v>
      </c>
      <c r="J107252" s="1" t="s">
        <v>18</v>
      </c>
      <c r="K107252" s="1" t="s">
        <v>16</v>
      </c>
      <c r="L107252" s="2">
        <v>42804</v>
      </c>
      <c r="M107252" s="1"/>
    </row>
    <row r="107253" spans="1:13" x14ac:dyDescent="0.3">
      <c r="A107253" s="1" t="s">
        <v>165</v>
      </c>
      <c r="B107253">
        <v>0</v>
      </c>
      <c r="C107253">
        <v>2017</v>
      </c>
      <c r="D107253" s="1" t="s">
        <v>92</v>
      </c>
      <c r="E107253">
        <v>2</v>
      </c>
      <c r="F107253">
        <v>0</v>
      </c>
      <c r="G107253">
        <v>0</v>
      </c>
      <c r="H107253" s="1" t="s">
        <v>52</v>
      </c>
      <c r="I107253" s="1" t="s">
        <v>18</v>
      </c>
      <c r="J107253" s="1" t="s">
        <v>18</v>
      </c>
      <c r="K107253" s="1" t="s">
        <v>16</v>
      </c>
      <c r="L107253" s="2">
        <v>42804</v>
      </c>
      <c r="M107253" s="1"/>
    </row>
    <row r="107254" spans="1:13" x14ac:dyDescent="0.3">
      <c r="A107254" s="1" t="s">
        <v>165</v>
      </c>
      <c r="B107254">
        <v>0</v>
      </c>
      <c r="C107254">
        <v>2017</v>
      </c>
      <c r="D107254" s="1" t="s">
        <v>92</v>
      </c>
      <c r="E107254">
        <v>2</v>
      </c>
      <c r="F107254">
        <v>0</v>
      </c>
      <c r="G107254">
        <v>0</v>
      </c>
      <c r="H107254" s="1" t="s">
        <v>37</v>
      </c>
      <c r="I107254" s="1" t="s">
        <v>18</v>
      </c>
      <c r="J107254" s="1" t="s">
        <v>18</v>
      </c>
      <c r="K107254" s="1" t="s">
        <v>16</v>
      </c>
      <c r="L107254" s="2">
        <v>42804</v>
      </c>
      <c r="M107254" s="1"/>
    </row>
    <row r="107255" spans="1:13" x14ac:dyDescent="0.3">
      <c r="A107255" s="1" t="s">
        <v>165</v>
      </c>
      <c r="B107255">
        <v>0</v>
      </c>
      <c r="C107255">
        <v>2017</v>
      </c>
      <c r="D107255" s="1" t="s">
        <v>92</v>
      </c>
      <c r="E107255">
        <v>2</v>
      </c>
      <c r="F107255">
        <v>0</v>
      </c>
      <c r="G107255">
        <v>0</v>
      </c>
      <c r="H107255" s="1" t="s">
        <v>39</v>
      </c>
      <c r="I107255" s="1" t="s">
        <v>18</v>
      </c>
      <c r="J107255" s="1" t="s">
        <v>18</v>
      </c>
      <c r="K107255" s="1" t="s">
        <v>16</v>
      </c>
      <c r="L107255" s="2">
        <v>42804</v>
      </c>
      <c r="M107255" s="1"/>
    </row>
    <row r="107256" spans="1:13" x14ac:dyDescent="0.3">
      <c r="A107256" s="1" t="s">
        <v>165</v>
      </c>
      <c r="B107256">
        <v>0</v>
      </c>
      <c r="C107256">
        <v>2017</v>
      </c>
      <c r="D107256" s="1" t="s">
        <v>92</v>
      </c>
      <c r="E107256">
        <v>2</v>
      </c>
      <c r="F107256">
        <v>0</v>
      </c>
      <c r="G107256">
        <v>0</v>
      </c>
      <c r="H107256" s="1" t="s">
        <v>26</v>
      </c>
      <c r="I107256" s="1" t="s">
        <v>18</v>
      </c>
      <c r="J107256" s="1" t="s">
        <v>18</v>
      </c>
      <c r="K107256" s="1" t="s">
        <v>16</v>
      </c>
      <c r="L107256" s="2">
        <v>42804</v>
      </c>
      <c r="M107256" s="1"/>
    </row>
    <row r="107257" spans="1:13" x14ac:dyDescent="0.3">
      <c r="A107257" s="1" t="s">
        <v>165</v>
      </c>
      <c r="B107257">
        <v>0</v>
      </c>
      <c r="C107257">
        <v>2017</v>
      </c>
      <c r="D107257" s="1" t="s">
        <v>92</v>
      </c>
      <c r="E107257">
        <v>2</v>
      </c>
      <c r="F107257">
        <v>0</v>
      </c>
      <c r="G107257">
        <v>0</v>
      </c>
      <c r="H107257" s="1" t="s">
        <v>17</v>
      </c>
      <c r="I107257" s="1" t="s">
        <v>20</v>
      </c>
      <c r="J107257" s="1" t="s">
        <v>20</v>
      </c>
      <c r="K107257" s="1" t="s">
        <v>16</v>
      </c>
      <c r="L107257" s="2">
        <v>42804</v>
      </c>
      <c r="M107257" s="1"/>
    </row>
    <row r="107258" spans="1:13" x14ac:dyDescent="0.3">
      <c r="A107258" s="1" t="s">
        <v>165</v>
      </c>
      <c r="B107258">
        <v>0</v>
      </c>
      <c r="C107258">
        <v>2017</v>
      </c>
      <c r="D107258" s="1" t="s">
        <v>92</v>
      </c>
      <c r="E107258">
        <v>2</v>
      </c>
      <c r="F107258">
        <v>0</v>
      </c>
      <c r="G107258">
        <v>0</v>
      </c>
      <c r="H107258" s="1" t="s">
        <v>26</v>
      </c>
      <c r="I107258" s="1" t="s">
        <v>18</v>
      </c>
      <c r="J107258" s="1" t="s">
        <v>18</v>
      </c>
      <c r="K107258" s="1" t="s">
        <v>16</v>
      </c>
      <c r="L107258" s="2">
        <v>42804</v>
      </c>
      <c r="M107258" s="1"/>
    </row>
    <row r="107259" spans="1:13" x14ac:dyDescent="0.3">
      <c r="A107259" s="1" t="s">
        <v>165</v>
      </c>
      <c r="B107259">
        <v>0</v>
      </c>
      <c r="C107259">
        <v>2017</v>
      </c>
      <c r="D107259" s="1" t="s">
        <v>92</v>
      </c>
      <c r="E107259">
        <v>2</v>
      </c>
      <c r="F107259">
        <v>0</v>
      </c>
      <c r="G107259">
        <v>0</v>
      </c>
      <c r="H107259" s="1" t="s">
        <v>17</v>
      </c>
      <c r="I107259" s="1" t="s">
        <v>20</v>
      </c>
      <c r="J107259" s="1" t="s">
        <v>20</v>
      </c>
      <c r="K107259" s="1" t="s">
        <v>16</v>
      </c>
      <c r="L107259" s="2">
        <v>42804</v>
      </c>
      <c r="M107259" s="1"/>
    </row>
    <row r="107260" spans="1:13" x14ac:dyDescent="0.3">
      <c r="A107260" s="1" t="s">
        <v>165</v>
      </c>
      <c r="B107260">
        <v>0</v>
      </c>
      <c r="C107260">
        <v>2017</v>
      </c>
      <c r="D107260" s="1" t="s">
        <v>92</v>
      </c>
      <c r="E107260">
        <v>1</v>
      </c>
      <c r="F107260">
        <v>0</v>
      </c>
      <c r="G107260">
        <v>0</v>
      </c>
      <c r="H107260" s="1" t="s">
        <v>23</v>
      </c>
      <c r="I107260" s="1" t="s">
        <v>18</v>
      </c>
      <c r="J107260" s="1" t="s">
        <v>18</v>
      </c>
      <c r="K107260" s="1" t="s">
        <v>16</v>
      </c>
      <c r="L107260" s="2">
        <v>42804</v>
      </c>
      <c r="M107260" s="1"/>
    </row>
    <row r="107261" spans="1:13" x14ac:dyDescent="0.3">
      <c r="A107261" s="1" t="s">
        <v>165</v>
      </c>
      <c r="B107261">
        <v>0</v>
      </c>
      <c r="C107261">
        <v>2017</v>
      </c>
      <c r="D107261" s="1" t="s">
        <v>96</v>
      </c>
      <c r="E107261">
        <v>1</v>
      </c>
      <c r="F107261">
        <v>0</v>
      </c>
      <c r="G107261">
        <v>0</v>
      </c>
      <c r="H107261" s="1" t="s">
        <v>23</v>
      </c>
      <c r="I107261" s="1" t="s">
        <v>18</v>
      </c>
      <c r="J107261" s="1" t="s">
        <v>21</v>
      </c>
      <c r="K107261" s="1" t="s">
        <v>16</v>
      </c>
      <c r="L107261" s="2">
        <v>42873</v>
      </c>
      <c r="M107261" s="1"/>
    </row>
    <row r="107262" spans="1:13" x14ac:dyDescent="0.3">
      <c r="A107262" s="1" t="s">
        <v>165</v>
      </c>
      <c r="B107262">
        <v>0</v>
      </c>
      <c r="C107262">
        <v>2017</v>
      </c>
      <c r="D107262" s="1" t="s">
        <v>92</v>
      </c>
      <c r="E107262">
        <v>2</v>
      </c>
      <c r="F107262">
        <v>1</v>
      </c>
      <c r="G107262">
        <v>0</v>
      </c>
      <c r="H107262" s="1" t="s">
        <v>26</v>
      </c>
      <c r="I107262" s="1" t="s">
        <v>18</v>
      </c>
      <c r="J107262" s="1" t="s">
        <v>18</v>
      </c>
      <c r="K107262" s="1" t="s">
        <v>16</v>
      </c>
      <c r="L107262" s="2">
        <v>42804</v>
      </c>
      <c r="M107262" s="1"/>
    </row>
    <row r="107263" spans="1:13" x14ac:dyDescent="0.3">
      <c r="A107263" s="1" t="s">
        <v>165</v>
      </c>
      <c r="B107263">
        <v>0</v>
      </c>
      <c r="C107263">
        <v>2017</v>
      </c>
      <c r="D107263" s="1" t="s">
        <v>92</v>
      </c>
      <c r="E107263">
        <v>2</v>
      </c>
      <c r="F107263">
        <v>0</v>
      </c>
      <c r="G107263">
        <v>0</v>
      </c>
      <c r="H107263" s="1" t="s">
        <v>37</v>
      </c>
      <c r="I107263" s="1" t="s">
        <v>20</v>
      </c>
      <c r="J107263" s="1" t="s">
        <v>20</v>
      </c>
      <c r="K107263" s="1" t="s">
        <v>16</v>
      </c>
      <c r="L107263" s="2">
        <v>42804</v>
      </c>
      <c r="M107263" s="1"/>
    </row>
    <row r="107264" spans="1:13" x14ac:dyDescent="0.3">
      <c r="A107264" s="1" t="s">
        <v>165</v>
      </c>
      <c r="B107264">
        <v>0</v>
      </c>
      <c r="C107264">
        <v>2017</v>
      </c>
      <c r="D107264" s="1" t="s">
        <v>92</v>
      </c>
      <c r="E107264">
        <v>3</v>
      </c>
      <c r="F107264">
        <v>0</v>
      </c>
      <c r="G107264">
        <v>0</v>
      </c>
      <c r="H107264" s="1" t="s">
        <v>46</v>
      </c>
      <c r="I107264" s="1" t="s">
        <v>21</v>
      </c>
      <c r="J107264" s="1" t="s">
        <v>21</v>
      </c>
      <c r="K107264" s="1" t="s">
        <v>16</v>
      </c>
      <c r="L107264" s="2">
        <v>42804</v>
      </c>
      <c r="M107264" s="1"/>
    </row>
    <row r="107265" spans="1:13" x14ac:dyDescent="0.3">
      <c r="A107265" s="1" t="s">
        <v>165</v>
      </c>
      <c r="B107265">
        <v>0</v>
      </c>
      <c r="C107265">
        <v>2017</v>
      </c>
      <c r="D107265" s="1" t="s">
        <v>92</v>
      </c>
      <c r="E107265">
        <v>2</v>
      </c>
      <c r="F107265">
        <v>0</v>
      </c>
      <c r="G107265">
        <v>0</v>
      </c>
      <c r="H107265" s="1" t="s">
        <v>39</v>
      </c>
      <c r="I107265" s="1" t="s">
        <v>20</v>
      </c>
      <c r="J107265" s="1" t="s">
        <v>20</v>
      </c>
      <c r="K107265" s="1" t="s">
        <v>16</v>
      </c>
      <c r="L107265" s="2">
        <v>42804</v>
      </c>
      <c r="M107265" s="1"/>
    </row>
    <row r="107266" spans="1:13" x14ac:dyDescent="0.3">
      <c r="A107266" s="1" t="s">
        <v>165</v>
      </c>
      <c r="B107266">
        <v>0</v>
      </c>
      <c r="C107266">
        <v>2017</v>
      </c>
      <c r="D107266" s="1" t="s">
        <v>92</v>
      </c>
      <c r="E107266">
        <v>2</v>
      </c>
      <c r="F107266">
        <v>0</v>
      </c>
      <c r="G107266">
        <v>0</v>
      </c>
      <c r="H107266" s="1" t="s">
        <v>17</v>
      </c>
      <c r="I107266" s="1" t="s">
        <v>18</v>
      </c>
      <c r="J107266" s="1" t="s">
        <v>18</v>
      </c>
      <c r="K107266" s="1" t="s">
        <v>16</v>
      </c>
      <c r="L107266" s="2">
        <v>42804</v>
      </c>
      <c r="M107266" s="1"/>
    </row>
    <row r="107267" spans="1:13" x14ac:dyDescent="0.3">
      <c r="A107267" s="1" t="s">
        <v>165</v>
      </c>
      <c r="B107267">
        <v>0</v>
      </c>
      <c r="C107267">
        <v>2017</v>
      </c>
      <c r="D107267" s="1" t="s">
        <v>92</v>
      </c>
      <c r="E107267">
        <v>2</v>
      </c>
      <c r="F107267">
        <v>0</v>
      </c>
      <c r="G107267">
        <v>0</v>
      </c>
      <c r="H107267" s="1" t="s">
        <v>37</v>
      </c>
      <c r="I107267" s="1" t="s">
        <v>18</v>
      </c>
      <c r="J107267" s="1" t="s">
        <v>18</v>
      </c>
      <c r="K107267" s="1" t="s">
        <v>16</v>
      </c>
      <c r="L107267" s="2">
        <v>42804</v>
      </c>
      <c r="M107267" s="1"/>
    </row>
    <row r="107268" spans="1:13" x14ac:dyDescent="0.3">
      <c r="A107268" s="1" t="s">
        <v>165</v>
      </c>
      <c r="B107268">
        <v>0</v>
      </c>
      <c r="C107268">
        <v>2017</v>
      </c>
      <c r="D107268" s="1" t="s">
        <v>92</v>
      </c>
      <c r="E107268">
        <v>2</v>
      </c>
      <c r="F107268">
        <v>0</v>
      </c>
      <c r="G107268">
        <v>0</v>
      </c>
      <c r="H107268" s="1" t="s">
        <v>37</v>
      </c>
      <c r="I107268" s="1" t="s">
        <v>20</v>
      </c>
      <c r="J107268" s="1" t="s">
        <v>20</v>
      </c>
      <c r="K107268" s="1" t="s">
        <v>16</v>
      </c>
      <c r="L107268" s="2">
        <v>42804</v>
      </c>
      <c r="M107268" s="1"/>
    </row>
    <row r="107269" spans="1:13" x14ac:dyDescent="0.3">
      <c r="A107269" s="1" t="s">
        <v>165</v>
      </c>
      <c r="B107269">
        <v>0</v>
      </c>
      <c r="C107269">
        <v>2017</v>
      </c>
      <c r="D107269" s="1" t="s">
        <v>92</v>
      </c>
      <c r="E107269">
        <v>2</v>
      </c>
      <c r="F107269">
        <v>0</v>
      </c>
      <c r="G107269">
        <v>0</v>
      </c>
      <c r="H107269" s="1" t="s">
        <v>47</v>
      </c>
      <c r="I107269" s="1" t="s">
        <v>18</v>
      </c>
      <c r="J107269" s="1" t="s">
        <v>18</v>
      </c>
      <c r="K107269" s="1" t="s">
        <v>16</v>
      </c>
      <c r="L107269" s="2">
        <v>42804</v>
      </c>
      <c r="M107269" s="1"/>
    </row>
    <row r="107270" spans="1:13" x14ac:dyDescent="0.3">
      <c r="A107270" s="1" t="s">
        <v>165</v>
      </c>
      <c r="B107270">
        <v>0</v>
      </c>
      <c r="C107270">
        <v>2017</v>
      </c>
      <c r="D107270" s="1" t="s">
        <v>92</v>
      </c>
      <c r="E107270">
        <v>2</v>
      </c>
      <c r="F107270">
        <v>0</v>
      </c>
      <c r="G107270">
        <v>0</v>
      </c>
      <c r="H107270" s="1" t="s">
        <v>37</v>
      </c>
      <c r="I107270" s="1" t="s">
        <v>18</v>
      </c>
      <c r="J107270" s="1" t="s">
        <v>18</v>
      </c>
      <c r="K107270" s="1" t="s">
        <v>16</v>
      </c>
      <c r="L107270" s="2">
        <v>42804</v>
      </c>
      <c r="M107270" s="1"/>
    </row>
    <row r="107271" spans="1:13" x14ac:dyDescent="0.3">
      <c r="A107271" s="1" t="s">
        <v>165</v>
      </c>
      <c r="B107271">
        <v>0</v>
      </c>
      <c r="C107271">
        <v>2017</v>
      </c>
      <c r="D107271" s="1" t="s">
        <v>92</v>
      </c>
      <c r="E107271">
        <v>2</v>
      </c>
      <c r="F107271">
        <v>0</v>
      </c>
      <c r="G107271">
        <v>0</v>
      </c>
      <c r="H107271" s="1" t="s">
        <v>39</v>
      </c>
      <c r="I107271" s="1" t="s">
        <v>20</v>
      </c>
      <c r="J107271" s="1" t="s">
        <v>20</v>
      </c>
      <c r="K107271" s="1" t="s">
        <v>16</v>
      </c>
      <c r="L107271" s="2">
        <v>42804</v>
      </c>
      <c r="M107271" s="1"/>
    </row>
    <row r="107272" spans="1:13" x14ac:dyDescent="0.3">
      <c r="A107272" s="1" t="s">
        <v>165</v>
      </c>
      <c r="B107272">
        <v>0</v>
      </c>
      <c r="C107272">
        <v>2017</v>
      </c>
      <c r="D107272" s="1" t="s">
        <v>92</v>
      </c>
      <c r="E107272">
        <v>2</v>
      </c>
      <c r="F107272">
        <v>1</v>
      </c>
      <c r="G107272">
        <v>0</v>
      </c>
      <c r="H107272" s="1" t="s">
        <v>39</v>
      </c>
      <c r="I107272" s="1" t="s">
        <v>18</v>
      </c>
      <c r="J107272" s="1" t="s">
        <v>18</v>
      </c>
      <c r="K107272" s="1" t="s">
        <v>16</v>
      </c>
      <c r="L107272" s="2">
        <v>42804</v>
      </c>
      <c r="M107272" s="1"/>
    </row>
    <row r="107273" spans="1:13" x14ac:dyDescent="0.3">
      <c r="A107273" s="1" t="s">
        <v>165</v>
      </c>
      <c r="B107273">
        <v>0</v>
      </c>
      <c r="C107273">
        <v>2017</v>
      </c>
      <c r="D107273" s="1" t="s">
        <v>92</v>
      </c>
      <c r="E107273">
        <v>1</v>
      </c>
      <c r="F107273">
        <v>0</v>
      </c>
      <c r="G107273">
        <v>0</v>
      </c>
      <c r="H107273" s="1" t="s">
        <v>23</v>
      </c>
      <c r="I107273" s="1" t="s">
        <v>18</v>
      </c>
      <c r="J107273" s="1" t="s">
        <v>18</v>
      </c>
      <c r="K107273" s="1" t="s">
        <v>16</v>
      </c>
      <c r="L107273" s="2">
        <v>42804</v>
      </c>
      <c r="M107273" s="1"/>
    </row>
    <row r="107274" spans="1:13" x14ac:dyDescent="0.3">
      <c r="A107274" s="1" t="s">
        <v>165</v>
      </c>
      <c r="B107274">
        <v>0</v>
      </c>
      <c r="C107274">
        <v>2017</v>
      </c>
      <c r="D107274" s="1" t="s">
        <v>92</v>
      </c>
      <c r="E107274">
        <v>2</v>
      </c>
      <c r="F107274">
        <v>0</v>
      </c>
      <c r="G107274">
        <v>0</v>
      </c>
      <c r="H107274" s="1" t="s">
        <v>52</v>
      </c>
      <c r="I107274" s="1" t="s">
        <v>18</v>
      </c>
      <c r="J107274" s="1" t="s">
        <v>18</v>
      </c>
      <c r="K107274" s="1" t="s">
        <v>16</v>
      </c>
      <c r="L107274" s="2">
        <v>42804</v>
      </c>
      <c r="M107274" s="1"/>
    </row>
    <row r="107275" spans="1:13" x14ac:dyDescent="0.3">
      <c r="A107275" s="1" t="s">
        <v>165</v>
      </c>
      <c r="B107275">
        <v>0</v>
      </c>
      <c r="C107275">
        <v>2017</v>
      </c>
      <c r="D107275" s="1" t="s">
        <v>92</v>
      </c>
      <c r="E107275">
        <v>2</v>
      </c>
      <c r="F107275">
        <v>0</v>
      </c>
      <c r="G107275">
        <v>0</v>
      </c>
      <c r="H107275" s="1" t="s">
        <v>17</v>
      </c>
      <c r="I107275" s="1" t="s">
        <v>18</v>
      </c>
      <c r="J107275" s="1" t="s">
        <v>18</v>
      </c>
      <c r="K107275" s="1" t="s">
        <v>16</v>
      </c>
      <c r="L107275" s="2">
        <v>42804</v>
      </c>
      <c r="M107275" s="1"/>
    </row>
    <row r="107276" spans="1:13" x14ac:dyDescent="0.3">
      <c r="A107276" s="1" t="s">
        <v>165</v>
      </c>
      <c r="B107276">
        <v>0</v>
      </c>
      <c r="C107276">
        <v>2017</v>
      </c>
      <c r="D107276" s="1" t="s">
        <v>92</v>
      </c>
      <c r="E107276">
        <v>2</v>
      </c>
      <c r="F107276">
        <v>0</v>
      </c>
      <c r="G107276">
        <v>0</v>
      </c>
      <c r="H107276" s="1" t="s">
        <v>14</v>
      </c>
      <c r="I107276" s="1" t="s">
        <v>18</v>
      </c>
      <c r="J107276" s="1" t="s">
        <v>18</v>
      </c>
      <c r="K107276" s="1" t="s">
        <v>16</v>
      </c>
      <c r="L107276" s="2">
        <v>42804</v>
      </c>
      <c r="M107276" s="1"/>
    </row>
    <row r="107277" spans="1:13" x14ac:dyDescent="0.3">
      <c r="A107277" s="1" t="s">
        <v>165</v>
      </c>
      <c r="B107277">
        <v>0</v>
      </c>
      <c r="C107277">
        <v>2017</v>
      </c>
      <c r="D107277" s="1" t="s">
        <v>92</v>
      </c>
      <c r="E107277">
        <v>1</v>
      </c>
      <c r="F107277">
        <v>1</v>
      </c>
      <c r="G107277">
        <v>0</v>
      </c>
      <c r="H107277" s="1" t="s">
        <v>14</v>
      </c>
      <c r="I107277" s="1" t="s">
        <v>18</v>
      </c>
      <c r="J107277" s="1" t="s">
        <v>18</v>
      </c>
      <c r="K107277" s="1" t="s">
        <v>16</v>
      </c>
      <c r="L107277" s="2">
        <v>42804</v>
      </c>
      <c r="M107277" s="1"/>
    </row>
    <row r="107278" spans="1:13" x14ac:dyDescent="0.3">
      <c r="A107278" s="1" t="s">
        <v>165</v>
      </c>
      <c r="B107278">
        <v>0</v>
      </c>
      <c r="C107278">
        <v>2017</v>
      </c>
      <c r="D107278" s="1" t="s">
        <v>92</v>
      </c>
      <c r="E107278">
        <v>2</v>
      </c>
      <c r="F107278">
        <v>0</v>
      </c>
      <c r="G107278">
        <v>0</v>
      </c>
      <c r="H107278" s="1" t="s">
        <v>17</v>
      </c>
      <c r="I107278" s="1" t="s">
        <v>20</v>
      </c>
      <c r="J107278" s="1" t="s">
        <v>20</v>
      </c>
      <c r="K107278" s="1" t="s">
        <v>16</v>
      </c>
      <c r="L107278" s="2">
        <v>42804</v>
      </c>
      <c r="M107278" s="1"/>
    </row>
    <row r="107279" spans="1:13" x14ac:dyDescent="0.3">
      <c r="A107279" s="1" t="s">
        <v>165</v>
      </c>
      <c r="B107279">
        <v>0</v>
      </c>
      <c r="C107279">
        <v>2017</v>
      </c>
      <c r="D107279" s="1" t="s">
        <v>92</v>
      </c>
      <c r="E107279">
        <v>2</v>
      </c>
      <c r="F107279">
        <v>0</v>
      </c>
      <c r="G107279">
        <v>0</v>
      </c>
      <c r="H107279" s="1" t="s">
        <v>37</v>
      </c>
      <c r="I107279" s="1" t="s">
        <v>18</v>
      </c>
      <c r="J107279" s="1" t="s">
        <v>166</v>
      </c>
      <c r="K107279" s="1" t="s">
        <v>16</v>
      </c>
      <c r="L107279" s="2">
        <v>42804</v>
      </c>
      <c r="M107279" s="1"/>
    </row>
    <row r="107280" spans="1:13" x14ac:dyDescent="0.3">
      <c r="A107280" s="1" t="s">
        <v>165</v>
      </c>
      <c r="B107280">
        <v>0</v>
      </c>
      <c r="C107280">
        <v>2017</v>
      </c>
      <c r="D107280" s="1" t="s">
        <v>92</v>
      </c>
      <c r="E107280">
        <v>2</v>
      </c>
      <c r="F107280">
        <v>0</v>
      </c>
      <c r="G107280">
        <v>0</v>
      </c>
      <c r="H107280" s="1" t="s">
        <v>17</v>
      </c>
      <c r="I107280" s="1" t="s">
        <v>18</v>
      </c>
      <c r="J107280" s="1" t="s">
        <v>18</v>
      </c>
      <c r="K107280" s="1" t="s">
        <v>16</v>
      </c>
      <c r="L107280" s="2">
        <v>42804</v>
      </c>
      <c r="M107280" s="1"/>
    </row>
    <row r="107281" spans="1:13" x14ac:dyDescent="0.3">
      <c r="A107281" s="1" t="s">
        <v>165</v>
      </c>
      <c r="B107281">
        <v>0</v>
      </c>
      <c r="C107281">
        <v>2017</v>
      </c>
      <c r="D107281" s="1" t="s">
        <v>92</v>
      </c>
      <c r="E107281">
        <v>1</v>
      </c>
      <c r="F107281">
        <v>0</v>
      </c>
      <c r="G107281">
        <v>0</v>
      </c>
      <c r="H107281" s="1" t="s">
        <v>17</v>
      </c>
      <c r="I107281" s="1" t="s">
        <v>20</v>
      </c>
      <c r="J107281" s="1" t="s">
        <v>20</v>
      </c>
      <c r="K107281" s="1" t="s">
        <v>16</v>
      </c>
      <c r="L107281" s="2">
        <v>42804</v>
      </c>
      <c r="M107281" s="1"/>
    </row>
    <row r="107282" spans="1:13" x14ac:dyDescent="0.3">
      <c r="A107282" s="1" t="s">
        <v>165</v>
      </c>
      <c r="B107282">
        <v>0</v>
      </c>
      <c r="C107282">
        <v>2017</v>
      </c>
      <c r="D107282" s="1" t="s">
        <v>92</v>
      </c>
      <c r="E107282">
        <v>1</v>
      </c>
      <c r="F107282">
        <v>0</v>
      </c>
      <c r="G107282">
        <v>0</v>
      </c>
      <c r="H107282" s="1" t="s">
        <v>23</v>
      </c>
      <c r="I107282" s="1" t="s">
        <v>20</v>
      </c>
      <c r="J107282" s="1" t="s">
        <v>20</v>
      </c>
      <c r="K107282" s="1" t="s">
        <v>16</v>
      </c>
      <c r="L107282" s="2">
        <v>42804</v>
      </c>
      <c r="M107282" s="1"/>
    </row>
    <row r="107283" spans="1:13" x14ac:dyDescent="0.3">
      <c r="A107283" s="1" t="s">
        <v>165</v>
      </c>
      <c r="B107283">
        <v>0</v>
      </c>
      <c r="C107283">
        <v>2017</v>
      </c>
      <c r="D107283" s="1" t="s">
        <v>92</v>
      </c>
      <c r="E107283">
        <v>1</v>
      </c>
      <c r="F107283">
        <v>0</v>
      </c>
      <c r="G107283">
        <v>0</v>
      </c>
      <c r="H107283" s="1" t="s">
        <v>52</v>
      </c>
      <c r="I107283" s="1" t="s">
        <v>18</v>
      </c>
      <c r="J107283" s="1" t="s">
        <v>18</v>
      </c>
      <c r="K107283" s="1" t="s">
        <v>16</v>
      </c>
      <c r="L107283" s="2">
        <v>42804</v>
      </c>
      <c r="M107283" s="1"/>
    </row>
    <row r="107284" spans="1:13" x14ac:dyDescent="0.3">
      <c r="A107284" s="1" t="s">
        <v>165</v>
      </c>
      <c r="B107284">
        <v>0</v>
      </c>
      <c r="C107284">
        <v>2017</v>
      </c>
      <c r="D107284" s="1" t="s">
        <v>92</v>
      </c>
      <c r="E107284">
        <v>2</v>
      </c>
      <c r="F107284">
        <v>0</v>
      </c>
      <c r="G107284">
        <v>0</v>
      </c>
      <c r="H107284" s="1" t="s">
        <v>26</v>
      </c>
      <c r="I107284" s="1" t="s">
        <v>18</v>
      </c>
      <c r="J107284" s="1" t="s">
        <v>18</v>
      </c>
      <c r="K107284" s="1" t="s">
        <v>16</v>
      </c>
      <c r="L107284" s="2">
        <v>42804</v>
      </c>
      <c r="M107284" s="1"/>
    </row>
    <row r="107285" spans="1:13" x14ac:dyDescent="0.3">
      <c r="A107285" s="1" t="s">
        <v>165</v>
      </c>
      <c r="B107285">
        <v>0</v>
      </c>
      <c r="C107285">
        <v>2017</v>
      </c>
      <c r="D107285" s="1" t="s">
        <v>92</v>
      </c>
      <c r="E107285">
        <v>2</v>
      </c>
      <c r="F107285">
        <v>0</v>
      </c>
      <c r="G107285">
        <v>0</v>
      </c>
      <c r="H107285" s="1" t="s">
        <v>26</v>
      </c>
      <c r="I107285" s="1" t="s">
        <v>18</v>
      </c>
      <c r="J107285" s="1" t="s">
        <v>20</v>
      </c>
      <c r="K107285" s="1" t="s">
        <v>16</v>
      </c>
      <c r="L107285" s="2">
        <v>42805</v>
      </c>
      <c r="M107285" s="1"/>
    </row>
    <row r="107286" spans="1:13" x14ac:dyDescent="0.3">
      <c r="A107286" s="1" t="s">
        <v>165</v>
      </c>
      <c r="B107286">
        <v>0</v>
      </c>
      <c r="C107286">
        <v>2017</v>
      </c>
      <c r="D107286" s="1" t="s">
        <v>92</v>
      </c>
      <c r="E107286">
        <v>2</v>
      </c>
      <c r="F107286">
        <v>0</v>
      </c>
      <c r="G107286">
        <v>0</v>
      </c>
      <c r="H107286" s="1" t="s">
        <v>46</v>
      </c>
      <c r="I107286" s="1" t="s">
        <v>18</v>
      </c>
      <c r="J107286" s="1" t="s">
        <v>18</v>
      </c>
      <c r="K107286" s="1" t="s">
        <v>16</v>
      </c>
      <c r="L107286" s="2">
        <v>42805</v>
      </c>
      <c r="M107286" s="1"/>
    </row>
    <row r="107287" spans="1:13" x14ac:dyDescent="0.3">
      <c r="A107287" s="1" t="s">
        <v>165</v>
      </c>
      <c r="B107287">
        <v>0</v>
      </c>
      <c r="C107287">
        <v>2017</v>
      </c>
      <c r="D107287" s="1" t="s">
        <v>92</v>
      </c>
      <c r="E107287">
        <v>2</v>
      </c>
      <c r="F107287">
        <v>0</v>
      </c>
      <c r="G107287">
        <v>0</v>
      </c>
      <c r="H107287" s="1" t="s">
        <v>26</v>
      </c>
      <c r="I107287" s="1" t="s">
        <v>20</v>
      </c>
      <c r="J107287" s="1" t="s">
        <v>20</v>
      </c>
      <c r="K107287" s="1" t="s">
        <v>16</v>
      </c>
      <c r="L107287" s="2">
        <v>42805</v>
      </c>
      <c r="M107287" s="1"/>
    </row>
    <row r="107288" spans="1:13" x14ac:dyDescent="0.3">
      <c r="A107288" s="1" t="s">
        <v>165</v>
      </c>
      <c r="B107288">
        <v>0</v>
      </c>
      <c r="C107288">
        <v>2017</v>
      </c>
      <c r="D107288" s="1" t="s">
        <v>92</v>
      </c>
      <c r="E107288">
        <v>2</v>
      </c>
      <c r="F107288">
        <v>0</v>
      </c>
      <c r="G107288">
        <v>0</v>
      </c>
      <c r="H107288" s="1" t="s">
        <v>26</v>
      </c>
      <c r="I107288" s="1" t="s">
        <v>20</v>
      </c>
      <c r="J107288" s="1" t="s">
        <v>20</v>
      </c>
      <c r="K107288" s="1" t="s">
        <v>16</v>
      </c>
      <c r="L107288" s="2">
        <v>42805</v>
      </c>
      <c r="M107288" s="1"/>
    </row>
    <row r="107289" spans="1:13" x14ac:dyDescent="0.3">
      <c r="A107289" s="1" t="s">
        <v>165</v>
      </c>
      <c r="B107289">
        <v>0</v>
      </c>
      <c r="C107289">
        <v>2017</v>
      </c>
      <c r="D107289" s="1" t="s">
        <v>92</v>
      </c>
      <c r="E107289">
        <v>2</v>
      </c>
      <c r="F107289">
        <v>0</v>
      </c>
      <c r="G107289">
        <v>0</v>
      </c>
      <c r="H107289" s="1" t="s">
        <v>26</v>
      </c>
      <c r="I107289" s="1" t="s">
        <v>20</v>
      </c>
      <c r="J107289" s="1" t="s">
        <v>20</v>
      </c>
      <c r="K107289" s="1" t="s">
        <v>16</v>
      </c>
      <c r="L107289" s="2">
        <v>42805</v>
      </c>
      <c r="M107289" s="1"/>
    </row>
    <row r="107290" spans="1:13" x14ac:dyDescent="0.3">
      <c r="A107290" s="1" t="s">
        <v>165</v>
      </c>
      <c r="B107290">
        <v>0</v>
      </c>
      <c r="C107290">
        <v>2017</v>
      </c>
      <c r="D107290" s="1" t="s">
        <v>92</v>
      </c>
      <c r="E107290">
        <v>2</v>
      </c>
      <c r="F107290">
        <v>0</v>
      </c>
      <c r="G107290">
        <v>0</v>
      </c>
      <c r="H107290" s="1" t="s">
        <v>43</v>
      </c>
      <c r="I107290" s="1" t="s">
        <v>20</v>
      </c>
      <c r="J107290" s="1" t="s">
        <v>20</v>
      </c>
      <c r="K107290" s="1" t="s">
        <v>16</v>
      </c>
      <c r="L107290" s="2">
        <v>42805</v>
      </c>
      <c r="M107290" s="1"/>
    </row>
    <row r="107291" spans="1:13" x14ac:dyDescent="0.3">
      <c r="A107291" s="1" t="s">
        <v>165</v>
      </c>
      <c r="B107291">
        <v>0</v>
      </c>
      <c r="C107291">
        <v>2017</v>
      </c>
      <c r="D107291" s="1" t="s">
        <v>92</v>
      </c>
      <c r="E107291">
        <v>2</v>
      </c>
      <c r="F107291">
        <v>0</v>
      </c>
      <c r="G107291">
        <v>0</v>
      </c>
      <c r="H107291" s="1" t="s">
        <v>37</v>
      </c>
      <c r="I107291" s="1" t="s">
        <v>18</v>
      </c>
      <c r="J107291" s="1" t="s">
        <v>18</v>
      </c>
      <c r="K107291" s="1" t="s">
        <v>16</v>
      </c>
      <c r="L107291" s="2">
        <v>42805</v>
      </c>
      <c r="M107291" s="1"/>
    </row>
    <row r="107292" spans="1:13" x14ac:dyDescent="0.3">
      <c r="A107292" s="1" t="s">
        <v>165</v>
      </c>
      <c r="B107292">
        <v>0</v>
      </c>
      <c r="C107292">
        <v>2017</v>
      </c>
      <c r="D107292" s="1" t="s">
        <v>92</v>
      </c>
      <c r="E107292">
        <v>2</v>
      </c>
      <c r="F107292">
        <v>0</v>
      </c>
      <c r="G107292">
        <v>1</v>
      </c>
      <c r="H107292" s="1" t="s">
        <v>77</v>
      </c>
      <c r="I107292" s="1" t="s">
        <v>27</v>
      </c>
      <c r="J107292" s="1" t="s">
        <v>27</v>
      </c>
      <c r="K107292" s="1" t="s">
        <v>16</v>
      </c>
      <c r="L107292" s="2">
        <v>42805</v>
      </c>
      <c r="M107292" s="1"/>
    </row>
    <row r="107293" spans="1:13" x14ac:dyDescent="0.3">
      <c r="A107293" s="1" t="s">
        <v>165</v>
      </c>
      <c r="B107293">
        <v>0</v>
      </c>
      <c r="C107293">
        <v>2017</v>
      </c>
      <c r="D107293" s="1" t="s">
        <v>92</v>
      </c>
      <c r="E107293">
        <v>1</v>
      </c>
      <c r="F107293">
        <v>0</v>
      </c>
      <c r="G107293">
        <v>0</v>
      </c>
      <c r="H107293" s="1" t="s">
        <v>44</v>
      </c>
      <c r="I107293" s="1" t="s">
        <v>18</v>
      </c>
      <c r="J107293" s="1" t="s">
        <v>18</v>
      </c>
      <c r="K107293" s="1" t="s">
        <v>16</v>
      </c>
      <c r="L107293" s="2">
        <v>42805</v>
      </c>
      <c r="M107293" s="1"/>
    </row>
    <row r="107294" spans="1:13" x14ac:dyDescent="0.3">
      <c r="A107294" s="1" t="s">
        <v>165</v>
      </c>
      <c r="B107294">
        <v>0</v>
      </c>
      <c r="C107294">
        <v>2017</v>
      </c>
      <c r="D107294" s="1" t="s">
        <v>92</v>
      </c>
      <c r="E107294">
        <v>2</v>
      </c>
      <c r="F107294">
        <v>0</v>
      </c>
      <c r="G107294">
        <v>0</v>
      </c>
      <c r="H107294" s="1" t="s">
        <v>25</v>
      </c>
      <c r="I107294" s="1" t="s">
        <v>18</v>
      </c>
      <c r="J107294" s="1" t="s">
        <v>18</v>
      </c>
      <c r="K107294" s="1" t="s">
        <v>16</v>
      </c>
      <c r="L107294" s="2">
        <v>42805</v>
      </c>
      <c r="M107294" s="1"/>
    </row>
    <row r="107295" spans="1:13" x14ac:dyDescent="0.3">
      <c r="A107295" s="1" t="s">
        <v>165</v>
      </c>
      <c r="B107295">
        <v>0</v>
      </c>
      <c r="C107295">
        <v>2017</v>
      </c>
      <c r="D107295" s="1" t="s">
        <v>92</v>
      </c>
      <c r="E107295">
        <v>2</v>
      </c>
      <c r="F107295">
        <v>0</v>
      </c>
      <c r="G107295">
        <v>0</v>
      </c>
      <c r="H107295" s="1" t="s">
        <v>51</v>
      </c>
      <c r="I107295" s="1" t="s">
        <v>18</v>
      </c>
      <c r="J107295" s="1" t="s">
        <v>18</v>
      </c>
      <c r="K107295" s="1" t="s">
        <v>16</v>
      </c>
      <c r="L107295" s="2">
        <v>42805</v>
      </c>
      <c r="M107295" s="1"/>
    </row>
    <row r="107296" spans="1:13" x14ac:dyDescent="0.3">
      <c r="A107296" s="1" t="s">
        <v>165</v>
      </c>
      <c r="B107296">
        <v>0</v>
      </c>
      <c r="C107296">
        <v>2017</v>
      </c>
      <c r="D107296" s="1" t="s">
        <v>92</v>
      </c>
      <c r="E107296">
        <v>2</v>
      </c>
      <c r="F107296">
        <v>0</v>
      </c>
      <c r="G107296">
        <v>0</v>
      </c>
      <c r="H107296" s="1" t="s">
        <v>14</v>
      </c>
      <c r="I107296" s="1" t="s">
        <v>18</v>
      </c>
      <c r="J107296" s="1" t="s">
        <v>18</v>
      </c>
      <c r="K107296" s="1" t="s">
        <v>16</v>
      </c>
      <c r="L107296" s="2">
        <v>42805</v>
      </c>
      <c r="M107296" s="1"/>
    </row>
    <row r="107297" spans="1:13" x14ac:dyDescent="0.3">
      <c r="A107297" s="1" t="s">
        <v>165</v>
      </c>
      <c r="B107297">
        <v>0</v>
      </c>
      <c r="C107297">
        <v>2017</v>
      </c>
      <c r="D107297" s="1" t="s">
        <v>92</v>
      </c>
      <c r="E107297">
        <v>1</v>
      </c>
      <c r="F107297">
        <v>0</v>
      </c>
      <c r="G107297">
        <v>0</v>
      </c>
      <c r="H107297" s="1" t="s">
        <v>77</v>
      </c>
      <c r="I107297" s="1" t="s">
        <v>18</v>
      </c>
      <c r="J107297" s="1" t="s">
        <v>18</v>
      </c>
      <c r="K107297" s="1" t="s">
        <v>16</v>
      </c>
      <c r="L107297" s="2">
        <v>42805</v>
      </c>
      <c r="M107297" s="1"/>
    </row>
    <row r="107298" spans="1:13" x14ac:dyDescent="0.3">
      <c r="A107298" s="1" t="s">
        <v>165</v>
      </c>
      <c r="B107298">
        <v>0</v>
      </c>
      <c r="C107298">
        <v>2017</v>
      </c>
      <c r="D107298" s="1" t="s">
        <v>92</v>
      </c>
      <c r="E107298">
        <v>2</v>
      </c>
      <c r="F107298">
        <v>0</v>
      </c>
      <c r="G107298">
        <v>0</v>
      </c>
      <c r="H107298" s="1" t="s">
        <v>44</v>
      </c>
      <c r="I107298" s="1" t="s">
        <v>18</v>
      </c>
      <c r="J107298" s="1" t="s">
        <v>18</v>
      </c>
      <c r="K107298" s="1" t="s">
        <v>16</v>
      </c>
      <c r="L107298" s="2">
        <v>42805</v>
      </c>
      <c r="M107298" s="1"/>
    </row>
    <row r="107299" spans="1:13" x14ac:dyDescent="0.3">
      <c r="A107299" s="1" t="s">
        <v>165</v>
      </c>
      <c r="B107299">
        <v>0</v>
      </c>
      <c r="C107299">
        <v>2017</v>
      </c>
      <c r="D107299" s="1" t="s">
        <v>92</v>
      </c>
      <c r="E107299">
        <v>2</v>
      </c>
      <c r="F107299">
        <v>0</v>
      </c>
      <c r="G107299">
        <v>0</v>
      </c>
      <c r="H107299" s="1" t="s">
        <v>37</v>
      </c>
      <c r="I107299" s="1" t="s">
        <v>18</v>
      </c>
      <c r="J107299" s="1" t="s">
        <v>18</v>
      </c>
      <c r="K107299" s="1" t="s">
        <v>16</v>
      </c>
      <c r="L107299" s="2">
        <v>42805</v>
      </c>
      <c r="M107299" s="1"/>
    </row>
    <row r="107300" spans="1:13" x14ac:dyDescent="0.3">
      <c r="A107300" s="1" t="s">
        <v>165</v>
      </c>
      <c r="B107300">
        <v>0</v>
      </c>
      <c r="C107300">
        <v>2017</v>
      </c>
      <c r="D107300" s="1" t="s">
        <v>92</v>
      </c>
      <c r="E107300">
        <v>3</v>
      </c>
      <c r="F107300">
        <v>0</v>
      </c>
      <c r="G107300">
        <v>0</v>
      </c>
      <c r="H107300" s="1" t="s">
        <v>25</v>
      </c>
      <c r="I107300" s="1" t="s">
        <v>21</v>
      </c>
      <c r="J107300" s="1" t="s">
        <v>21</v>
      </c>
      <c r="K107300" s="1" t="s">
        <v>16</v>
      </c>
      <c r="L107300" s="2">
        <v>42805</v>
      </c>
      <c r="M107300" s="1"/>
    </row>
    <row r="107301" spans="1:13" x14ac:dyDescent="0.3">
      <c r="A107301" s="1" t="s">
        <v>165</v>
      </c>
      <c r="B107301">
        <v>0</v>
      </c>
      <c r="C107301">
        <v>2017</v>
      </c>
      <c r="D107301" s="1" t="s">
        <v>92</v>
      </c>
      <c r="E107301">
        <v>2</v>
      </c>
      <c r="F107301">
        <v>0</v>
      </c>
      <c r="G107301">
        <v>0</v>
      </c>
      <c r="H107301" s="1" t="s">
        <v>14</v>
      </c>
      <c r="I107301" s="1" t="s">
        <v>18</v>
      </c>
      <c r="J107301" s="1" t="s">
        <v>18</v>
      </c>
      <c r="K107301" s="1" t="s">
        <v>16</v>
      </c>
      <c r="L107301" s="2">
        <v>42805</v>
      </c>
      <c r="M107301" s="1"/>
    </row>
    <row r="107302" spans="1:13" x14ac:dyDescent="0.3">
      <c r="A107302" s="1" t="s">
        <v>165</v>
      </c>
      <c r="B107302">
        <v>0</v>
      </c>
      <c r="C107302">
        <v>2017</v>
      </c>
      <c r="D107302" s="1" t="s">
        <v>92</v>
      </c>
      <c r="E107302">
        <v>2</v>
      </c>
      <c r="F107302">
        <v>0</v>
      </c>
      <c r="G107302">
        <v>0</v>
      </c>
      <c r="H107302" s="1" t="s">
        <v>14</v>
      </c>
      <c r="I107302" s="1" t="s">
        <v>20</v>
      </c>
      <c r="J107302" s="1" t="s">
        <v>18</v>
      </c>
      <c r="K107302" s="1" t="s">
        <v>16</v>
      </c>
      <c r="L107302" s="2">
        <v>42806</v>
      </c>
      <c r="M107302" s="1"/>
    </row>
    <row r="107303" spans="1:13" x14ac:dyDescent="0.3">
      <c r="A107303" s="1" t="s">
        <v>165</v>
      </c>
      <c r="B107303">
        <v>0</v>
      </c>
      <c r="C107303">
        <v>2017</v>
      </c>
      <c r="D107303" s="1" t="s">
        <v>92</v>
      </c>
      <c r="E107303">
        <v>2</v>
      </c>
      <c r="F107303">
        <v>0</v>
      </c>
      <c r="G107303">
        <v>0</v>
      </c>
      <c r="H107303" s="1" t="s">
        <v>25</v>
      </c>
      <c r="I107303" s="1" t="s">
        <v>18</v>
      </c>
      <c r="J107303" s="1" t="s">
        <v>18</v>
      </c>
      <c r="K107303" s="1" t="s">
        <v>16</v>
      </c>
      <c r="L107303" s="2">
        <v>42805</v>
      </c>
      <c r="M107303" s="1"/>
    </row>
    <row r="107304" spans="1:13" x14ac:dyDescent="0.3">
      <c r="A107304" s="1" t="s">
        <v>165</v>
      </c>
      <c r="B107304">
        <v>0</v>
      </c>
      <c r="C107304">
        <v>2017</v>
      </c>
      <c r="D107304" s="1" t="s">
        <v>92</v>
      </c>
      <c r="E107304">
        <v>1</v>
      </c>
      <c r="F107304">
        <v>0</v>
      </c>
      <c r="G107304">
        <v>0</v>
      </c>
      <c r="H107304" s="1" t="s">
        <v>43</v>
      </c>
      <c r="I107304" s="1" t="s">
        <v>20</v>
      </c>
      <c r="J107304" s="1" t="s">
        <v>20</v>
      </c>
      <c r="K107304" s="1" t="s">
        <v>16</v>
      </c>
      <c r="L107304" s="2">
        <v>42805</v>
      </c>
      <c r="M107304" s="1"/>
    </row>
    <row r="107305" spans="1:13" x14ac:dyDescent="0.3">
      <c r="A107305" s="1" t="s">
        <v>165</v>
      </c>
      <c r="B107305">
        <v>0</v>
      </c>
      <c r="C107305">
        <v>2017</v>
      </c>
      <c r="D107305" s="1" t="s">
        <v>92</v>
      </c>
      <c r="E107305">
        <v>2</v>
      </c>
      <c r="F107305">
        <v>0</v>
      </c>
      <c r="G107305">
        <v>0</v>
      </c>
      <c r="H107305" s="1" t="s">
        <v>30</v>
      </c>
      <c r="I107305" s="1" t="s">
        <v>18</v>
      </c>
      <c r="J107305" s="1" t="s">
        <v>18</v>
      </c>
      <c r="K107305" s="1" t="s">
        <v>16</v>
      </c>
      <c r="L107305" s="2">
        <v>42805</v>
      </c>
      <c r="M107305" s="1"/>
    </row>
    <row r="107306" spans="1:13" x14ac:dyDescent="0.3">
      <c r="A107306" s="1" t="s">
        <v>165</v>
      </c>
      <c r="B107306">
        <v>0</v>
      </c>
      <c r="C107306">
        <v>2017</v>
      </c>
      <c r="D107306" s="1" t="s">
        <v>92</v>
      </c>
      <c r="E107306">
        <v>2</v>
      </c>
      <c r="F107306">
        <v>0</v>
      </c>
      <c r="G107306">
        <v>0</v>
      </c>
      <c r="H107306" s="1" t="s">
        <v>43</v>
      </c>
      <c r="I107306" s="1" t="s">
        <v>18</v>
      </c>
      <c r="J107306" s="1" t="s">
        <v>18</v>
      </c>
      <c r="K107306" s="1" t="s">
        <v>16</v>
      </c>
      <c r="L107306" s="2">
        <v>42805</v>
      </c>
      <c r="M107306" s="1"/>
    </row>
    <row r="107307" spans="1:13" x14ac:dyDescent="0.3">
      <c r="A107307" s="1" t="s">
        <v>165</v>
      </c>
      <c r="B107307">
        <v>0</v>
      </c>
      <c r="C107307">
        <v>2017</v>
      </c>
      <c r="D107307" s="1" t="s">
        <v>92</v>
      </c>
      <c r="E107307">
        <v>2</v>
      </c>
      <c r="F107307">
        <v>0</v>
      </c>
      <c r="G107307">
        <v>0</v>
      </c>
      <c r="H107307" s="1" t="s">
        <v>14</v>
      </c>
      <c r="I107307" s="1" t="s">
        <v>18</v>
      </c>
      <c r="J107307" s="1" t="s">
        <v>18</v>
      </c>
      <c r="K107307" s="1" t="s">
        <v>16</v>
      </c>
      <c r="L107307" s="2">
        <v>42805</v>
      </c>
      <c r="M107307" s="1"/>
    </row>
    <row r="107308" spans="1:13" x14ac:dyDescent="0.3">
      <c r="A107308" s="1" t="s">
        <v>165</v>
      </c>
      <c r="B107308">
        <v>0</v>
      </c>
      <c r="C107308">
        <v>2017</v>
      </c>
      <c r="D107308" s="1" t="s">
        <v>92</v>
      </c>
      <c r="E107308">
        <v>2</v>
      </c>
      <c r="F107308">
        <v>0</v>
      </c>
      <c r="G107308">
        <v>0</v>
      </c>
      <c r="H107308" s="1" t="s">
        <v>17</v>
      </c>
      <c r="I107308" s="1" t="s">
        <v>20</v>
      </c>
      <c r="J107308" s="1" t="s">
        <v>20</v>
      </c>
      <c r="K107308" s="1" t="s">
        <v>16</v>
      </c>
      <c r="L107308" s="2">
        <v>42805</v>
      </c>
      <c r="M107308" s="1"/>
    </row>
    <row r="107309" spans="1:13" x14ac:dyDescent="0.3">
      <c r="A107309" s="1" t="s">
        <v>165</v>
      </c>
      <c r="B107309">
        <v>0</v>
      </c>
      <c r="C107309">
        <v>2017</v>
      </c>
      <c r="D107309" s="1" t="s">
        <v>92</v>
      </c>
      <c r="E107309">
        <v>2</v>
      </c>
      <c r="F107309">
        <v>0</v>
      </c>
      <c r="G107309">
        <v>0</v>
      </c>
      <c r="H107309" s="1" t="s">
        <v>37</v>
      </c>
      <c r="I107309" s="1" t="s">
        <v>18</v>
      </c>
      <c r="J107309" s="1" t="s">
        <v>18</v>
      </c>
      <c r="K107309" s="1" t="s">
        <v>16</v>
      </c>
      <c r="L107309" s="2">
        <v>42805</v>
      </c>
      <c r="M107309" s="1"/>
    </row>
    <row r="107310" spans="1:13" x14ac:dyDescent="0.3">
      <c r="A107310" s="1" t="s">
        <v>165</v>
      </c>
      <c r="B107310">
        <v>0</v>
      </c>
      <c r="C107310">
        <v>2017</v>
      </c>
      <c r="D107310" s="1" t="s">
        <v>92</v>
      </c>
      <c r="E107310">
        <v>2</v>
      </c>
      <c r="F107310">
        <v>0</v>
      </c>
      <c r="G107310">
        <v>0</v>
      </c>
      <c r="H107310" s="1" t="s">
        <v>25</v>
      </c>
      <c r="I107310" s="1" t="s">
        <v>20</v>
      </c>
      <c r="J107310" s="1" t="s">
        <v>20</v>
      </c>
      <c r="K107310" s="1" t="s">
        <v>16</v>
      </c>
      <c r="L107310" s="2">
        <v>42805</v>
      </c>
      <c r="M107310" s="1"/>
    </row>
    <row r="107311" spans="1:13" x14ac:dyDescent="0.3">
      <c r="A107311" s="1" t="s">
        <v>165</v>
      </c>
      <c r="B107311">
        <v>0</v>
      </c>
      <c r="C107311">
        <v>2017</v>
      </c>
      <c r="D107311" s="1" t="s">
        <v>92</v>
      </c>
      <c r="E107311">
        <v>2</v>
      </c>
      <c r="F107311">
        <v>0</v>
      </c>
      <c r="G107311">
        <v>0</v>
      </c>
      <c r="H107311" s="1" t="s">
        <v>23</v>
      </c>
      <c r="I107311" s="1" t="s">
        <v>18</v>
      </c>
      <c r="J107311" s="1" t="s">
        <v>18</v>
      </c>
      <c r="K107311" s="1" t="s">
        <v>16</v>
      </c>
      <c r="L107311" s="2">
        <v>42805</v>
      </c>
      <c r="M107311" s="1"/>
    </row>
    <row r="107312" spans="1:13" x14ac:dyDescent="0.3">
      <c r="A107312" s="1" t="s">
        <v>165</v>
      </c>
      <c r="B107312">
        <v>0</v>
      </c>
      <c r="C107312">
        <v>2017</v>
      </c>
      <c r="D107312" s="1" t="s">
        <v>92</v>
      </c>
      <c r="E107312">
        <v>1</v>
      </c>
      <c r="F107312">
        <v>0</v>
      </c>
      <c r="G107312">
        <v>0</v>
      </c>
      <c r="H107312" s="1" t="s">
        <v>17</v>
      </c>
      <c r="I107312" s="1" t="s">
        <v>18</v>
      </c>
      <c r="J107312" s="1" t="s">
        <v>18</v>
      </c>
      <c r="K107312" s="1" t="s">
        <v>16</v>
      </c>
      <c r="L107312" s="2">
        <v>42805</v>
      </c>
      <c r="M107312" s="1"/>
    </row>
    <row r="107313" spans="1:13" x14ac:dyDescent="0.3">
      <c r="A107313" s="1" t="s">
        <v>165</v>
      </c>
      <c r="B107313">
        <v>0</v>
      </c>
      <c r="C107313">
        <v>2017</v>
      </c>
      <c r="D107313" s="1" t="s">
        <v>92</v>
      </c>
      <c r="E107313">
        <v>2</v>
      </c>
      <c r="F107313">
        <v>0</v>
      </c>
      <c r="G107313">
        <v>0</v>
      </c>
      <c r="H107313" s="1" t="s">
        <v>37</v>
      </c>
      <c r="I107313" s="1" t="s">
        <v>18</v>
      </c>
      <c r="J107313" s="1" t="s">
        <v>18</v>
      </c>
      <c r="K107313" s="1" t="s">
        <v>16</v>
      </c>
      <c r="L107313" s="2">
        <v>42805</v>
      </c>
      <c r="M107313" s="1"/>
    </row>
    <row r="107314" spans="1:13" x14ac:dyDescent="0.3">
      <c r="A107314" s="1" t="s">
        <v>165</v>
      </c>
      <c r="B107314">
        <v>0</v>
      </c>
      <c r="C107314">
        <v>2017</v>
      </c>
      <c r="D107314" s="1" t="s">
        <v>92</v>
      </c>
      <c r="E107314">
        <v>2</v>
      </c>
      <c r="F107314">
        <v>0</v>
      </c>
      <c r="G107314">
        <v>0</v>
      </c>
      <c r="H107314" s="1" t="s">
        <v>14</v>
      </c>
      <c r="I107314" s="1" t="s">
        <v>18</v>
      </c>
      <c r="J107314" s="1" t="s">
        <v>18</v>
      </c>
      <c r="K107314" s="1" t="s">
        <v>16</v>
      </c>
      <c r="L107314" s="2">
        <v>42805</v>
      </c>
      <c r="M107314" s="1"/>
    </row>
    <row r="107315" spans="1:13" x14ac:dyDescent="0.3">
      <c r="A107315" s="1" t="s">
        <v>165</v>
      </c>
      <c r="B107315">
        <v>0</v>
      </c>
      <c r="C107315">
        <v>2017</v>
      </c>
      <c r="D107315" s="1" t="s">
        <v>92</v>
      </c>
      <c r="E107315">
        <v>2</v>
      </c>
      <c r="F107315">
        <v>0</v>
      </c>
      <c r="G107315">
        <v>0</v>
      </c>
      <c r="H107315" s="1" t="s">
        <v>17</v>
      </c>
      <c r="I107315" s="1" t="s">
        <v>21</v>
      </c>
      <c r="J107315" s="1" t="s">
        <v>21</v>
      </c>
      <c r="K107315" s="1" t="s">
        <v>16</v>
      </c>
      <c r="L107315" s="2">
        <v>42805</v>
      </c>
      <c r="M107315" s="1"/>
    </row>
    <row r="107316" spans="1:13" x14ac:dyDescent="0.3">
      <c r="A107316" s="1" t="s">
        <v>165</v>
      </c>
      <c r="B107316">
        <v>0</v>
      </c>
      <c r="C107316">
        <v>2017</v>
      </c>
      <c r="D107316" s="1" t="s">
        <v>92</v>
      </c>
      <c r="E107316">
        <v>2</v>
      </c>
      <c r="F107316">
        <v>0</v>
      </c>
      <c r="G107316">
        <v>0</v>
      </c>
      <c r="H107316" s="1" t="s">
        <v>30</v>
      </c>
      <c r="I107316" s="1" t="s">
        <v>18</v>
      </c>
      <c r="J107316" s="1" t="s">
        <v>18</v>
      </c>
      <c r="K107316" s="1" t="s">
        <v>16</v>
      </c>
      <c r="L107316" s="2">
        <v>42805</v>
      </c>
      <c r="M107316" s="1"/>
    </row>
    <row r="107317" spans="1:13" x14ac:dyDescent="0.3">
      <c r="A107317" s="1" t="s">
        <v>165</v>
      </c>
      <c r="B107317">
        <v>0</v>
      </c>
      <c r="C107317">
        <v>2017</v>
      </c>
      <c r="D107317" s="1" t="s">
        <v>92</v>
      </c>
      <c r="E107317">
        <v>2</v>
      </c>
      <c r="F107317">
        <v>0</v>
      </c>
      <c r="G107317">
        <v>0</v>
      </c>
      <c r="H107317" s="1" t="s">
        <v>26</v>
      </c>
      <c r="I107317" s="1" t="s">
        <v>20</v>
      </c>
      <c r="J107317" s="1" t="s">
        <v>20</v>
      </c>
      <c r="K107317" s="1" t="s">
        <v>16</v>
      </c>
      <c r="L107317" s="2">
        <v>42805</v>
      </c>
      <c r="M107317" s="1"/>
    </row>
    <row r="107318" spans="1:13" x14ac:dyDescent="0.3">
      <c r="A107318" s="1" t="s">
        <v>165</v>
      </c>
      <c r="B107318">
        <v>0</v>
      </c>
      <c r="C107318">
        <v>2017</v>
      </c>
      <c r="D107318" s="1" t="s">
        <v>92</v>
      </c>
      <c r="E107318">
        <v>2</v>
      </c>
      <c r="F107318">
        <v>0</v>
      </c>
      <c r="G107318">
        <v>0</v>
      </c>
      <c r="H107318" s="1" t="s">
        <v>38</v>
      </c>
      <c r="I107318" s="1" t="s">
        <v>18</v>
      </c>
      <c r="J107318" s="1" t="s">
        <v>18</v>
      </c>
      <c r="K107318" s="1" t="s">
        <v>16</v>
      </c>
      <c r="L107318" s="2">
        <v>42805</v>
      </c>
      <c r="M107318" s="1"/>
    </row>
    <row r="107319" spans="1:13" x14ac:dyDescent="0.3">
      <c r="A107319" s="1" t="s">
        <v>165</v>
      </c>
      <c r="B107319">
        <v>0</v>
      </c>
      <c r="C107319">
        <v>2017</v>
      </c>
      <c r="D107319" s="1" t="s">
        <v>92</v>
      </c>
      <c r="E107319">
        <v>2</v>
      </c>
      <c r="F107319">
        <v>0</v>
      </c>
      <c r="G107319">
        <v>0</v>
      </c>
      <c r="H107319" s="1" t="s">
        <v>36</v>
      </c>
      <c r="I107319" s="1" t="s">
        <v>18</v>
      </c>
      <c r="J107319" s="1" t="s">
        <v>18</v>
      </c>
      <c r="K107319" s="1" t="s">
        <v>16</v>
      </c>
      <c r="L107319" s="2">
        <v>42805</v>
      </c>
      <c r="M107319" s="1"/>
    </row>
    <row r="107320" spans="1:13" x14ac:dyDescent="0.3">
      <c r="A107320" s="1" t="s">
        <v>165</v>
      </c>
      <c r="B107320">
        <v>0</v>
      </c>
      <c r="C107320">
        <v>2017</v>
      </c>
      <c r="D107320" s="1" t="s">
        <v>92</v>
      </c>
      <c r="E107320">
        <v>2</v>
      </c>
      <c r="F107320">
        <v>0</v>
      </c>
      <c r="G107320">
        <v>0</v>
      </c>
      <c r="H107320" s="1" t="s">
        <v>26</v>
      </c>
      <c r="I107320" s="1" t="s">
        <v>20</v>
      </c>
      <c r="J107320" s="1" t="s">
        <v>20</v>
      </c>
      <c r="K107320" s="1" t="s">
        <v>16</v>
      </c>
      <c r="L107320" s="2">
        <v>42805</v>
      </c>
      <c r="M107320" s="1"/>
    </row>
    <row r="107321" spans="1:13" x14ac:dyDescent="0.3">
      <c r="A107321" s="1" t="s">
        <v>165</v>
      </c>
      <c r="B107321">
        <v>0</v>
      </c>
      <c r="C107321">
        <v>2017</v>
      </c>
      <c r="D107321" s="1" t="s">
        <v>92</v>
      </c>
      <c r="E107321">
        <v>1</v>
      </c>
      <c r="F107321">
        <v>0</v>
      </c>
      <c r="G107321">
        <v>0</v>
      </c>
      <c r="H107321" s="1" t="s">
        <v>26</v>
      </c>
      <c r="I107321" s="1" t="s">
        <v>18</v>
      </c>
      <c r="J107321" s="1" t="s">
        <v>18</v>
      </c>
      <c r="K107321" s="1" t="s">
        <v>16</v>
      </c>
      <c r="L107321" s="2">
        <v>42805</v>
      </c>
      <c r="M107321" s="1"/>
    </row>
    <row r="107322" spans="1:13" x14ac:dyDescent="0.3">
      <c r="A107322" s="1" t="s">
        <v>165</v>
      </c>
      <c r="B107322">
        <v>0</v>
      </c>
      <c r="C107322">
        <v>2017</v>
      </c>
      <c r="D107322" s="1" t="s">
        <v>92</v>
      </c>
      <c r="E107322">
        <v>2</v>
      </c>
      <c r="F107322">
        <v>0</v>
      </c>
      <c r="G107322">
        <v>0</v>
      </c>
      <c r="H107322" s="1" t="s">
        <v>26</v>
      </c>
      <c r="I107322" s="1" t="s">
        <v>18</v>
      </c>
      <c r="J107322" s="1" t="s">
        <v>18</v>
      </c>
      <c r="K107322" s="1" t="s">
        <v>16</v>
      </c>
      <c r="L107322" s="2">
        <v>42805</v>
      </c>
      <c r="M107322" s="1"/>
    </row>
    <row r="107323" spans="1:13" x14ac:dyDescent="0.3">
      <c r="A107323" s="1" t="s">
        <v>165</v>
      </c>
      <c r="B107323">
        <v>0</v>
      </c>
      <c r="C107323">
        <v>2017</v>
      </c>
      <c r="D107323" s="1" t="s">
        <v>92</v>
      </c>
      <c r="E107323">
        <v>2</v>
      </c>
      <c r="F107323">
        <v>0</v>
      </c>
      <c r="G107323">
        <v>0</v>
      </c>
      <c r="H107323" s="1" t="s">
        <v>63</v>
      </c>
      <c r="I107323" s="1" t="s">
        <v>18</v>
      </c>
      <c r="J107323" s="1" t="s">
        <v>18</v>
      </c>
      <c r="K107323" s="1" t="s">
        <v>16</v>
      </c>
      <c r="L107323" s="2">
        <v>42805</v>
      </c>
      <c r="M107323" s="1"/>
    </row>
    <row r="107324" spans="1:13" x14ac:dyDescent="0.3">
      <c r="A107324" s="1" t="s">
        <v>165</v>
      </c>
      <c r="B107324">
        <v>0</v>
      </c>
      <c r="C107324">
        <v>2017</v>
      </c>
      <c r="D107324" s="1" t="s">
        <v>92</v>
      </c>
      <c r="E107324">
        <v>2</v>
      </c>
      <c r="F107324">
        <v>0</v>
      </c>
      <c r="G107324">
        <v>0</v>
      </c>
      <c r="H107324" s="1" t="s">
        <v>63</v>
      </c>
      <c r="I107324" s="1" t="s">
        <v>18</v>
      </c>
      <c r="J107324" s="1" t="s">
        <v>18</v>
      </c>
      <c r="K107324" s="1" t="s">
        <v>16</v>
      </c>
      <c r="L107324" s="2">
        <v>42805</v>
      </c>
      <c r="M107324" s="1"/>
    </row>
    <row r="107325" spans="1:13" x14ac:dyDescent="0.3">
      <c r="A107325" s="1" t="s">
        <v>165</v>
      </c>
      <c r="B107325">
        <v>0</v>
      </c>
      <c r="C107325">
        <v>2017</v>
      </c>
      <c r="D107325" s="1" t="s">
        <v>92</v>
      </c>
      <c r="E107325">
        <v>2</v>
      </c>
      <c r="F107325">
        <v>0</v>
      </c>
      <c r="G107325">
        <v>0</v>
      </c>
      <c r="H107325" s="1" t="s">
        <v>17</v>
      </c>
      <c r="I107325" s="1" t="s">
        <v>20</v>
      </c>
      <c r="J107325" s="1" t="s">
        <v>20</v>
      </c>
      <c r="K107325" s="1" t="s">
        <v>16</v>
      </c>
      <c r="L107325" s="2">
        <v>42805</v>
      </c>
      <c r="M107325" s="1"/>
    </row>
    <row r="107326" spans="1:13" x14ac:dyDescent="0.3">
      <c r="A107326" s="1" t="s">
        <v>165</v>
      </c>
      <c r="B107326">
        <v>0</v>
      </c>
      <c r="C107326">
        <v>2017</v>
      </c>
      <c r="D107326" s="1" t="s">
        <v>92</v>
      </c>
      <c r="E107326">
        <v>1</v>
      </c>
      <c r="F107326">
        <v>0</v>
      </c>
      <c r="G107326">
        <v>0</v>
      </c>
      <c r="H107326" s="1" t="s">
        <v>22</v>
      </c>
      <c r="I107326" s="1" t="s">
        <v>18</v>
      </c>
      <c r="J107326" s="1" t="s">
        <v>24</v>
      </c>
      <c r="K107326" s="1" t="s">
        <v>16</v>
      </c>
      <c r="L107326" s="2">
        <v>42806</v>
      </c>
      <c r="M107326" s="1"/>
    </row>
    <row r="107327" spans="1:13" x14ac:dyDescent="0.3">
      <c r="A107327" s="1" t="s">
        <v>165</v>
      </c>
      <c r="B107327">
        <v>0</v>
      </c>
      <c r="C107327">
        <v>2017</v>
      </c>
      <c r="D107327" s="1" t="s">
        <v>92</v>
      </c>
      <c r="E107327">
        <v>2</v>
      </c>
      <c r="F107327">
        <v>0</v>
      </c>
      <c r="G107327">
        <v>0</v>
      </c>
      <c r="H107327" s="1" t="s">
        <v>26</v>
      </c>
      <c r="I107327" s="1" t="s">
        <v>18</v>
      </c>
      <c r="J107327" s="1" t="s">
        <v>18</v>
      </c>
      <c r="K107327" s="1" t="s">
        <v>16</v>
      </c>
      <c r="L107327" s="2">
        <v>42806</v>
      </c>
      <c r="M107327" s="1"/>
    </row>
    <row r="107328" spans="1:13" x14ac:dyDescent="0.3">
      <c r="A107328" s="1" t="s">
        <v>165</v>
      </c>
      <c r="B107328">
        <v>0</v>
      </c>
      <c r="C107328">
        <v>2017</v>
      </c>
      <c r="D107328" s="1" t="s">
        <v>92</v>
      </c>
      <c r="E107328">
        <v>2</v>
      </c>
      <c r="F107328">
        <v>0</v>
      </c>
      <c r="G107328">
        <v>0</v>
      </c>
      <c r="H107328" s="1" t="s">
        <v>26</v>
      </c>
      <c r="I107328" s="1" t="s">
        <v>18</v>
      </c>
      <c r="J107328" s="1" t="s">
        <v>18</v>
      </c>
      <c r="K107328" s="1" t="s">
        <v>16</v>
      </c>
      <c r="L107328" s="2">
        <v>42806</v>
      </c>
      <c r="M107328" s="1"/>
    </row>
    <row r="107329" spans="1:13" x14ac:dyDescent="0.3">
      <c r="A107329" s="1" t="s">
        <v>165</v>
      </c>
      <c r="B107329">
        <v>0</v>
      </c>
      <c r="C107329">
        <v>2017</v>
      </c>
      <c r="D107329" s="1" t="s">
        <v>92</v>
      </c>
      <c r="E107329">
        <v>2</v>
      </c>
      <c r="F107329">
        <v>0</v>
      </c>
      <c r="G107329">
        <v>0</v>
      </c>
      <c r="H107329" s="1" t="s">
        <v>43</v>
      </c>
      <c r="I107329" s="1" t="s">
        <v>18</v>
      </c>
      <c r="J107329" s="1" t="s">
        <v>18</v>
      </c>
      <c r="K107329" s="1" t="s">
        <v>16</v>
      </c>
      <c r="L107329" s="2">
        <v>42806</v>
      </c>
      <c r="M107329" s="1"/>
    </row>
    <row r="107330" spans="1:13" x14ac:dyDescent="0.3">
      <c r="A107330" s="1" t="s">
        <v>165</v>
      </c>
      <c r="B107330">
        <v>0</v>
      </c>
      <c r="C107330">
        <v>2017</v>
      </c>
      <c r="D107330" s="1" t="s">
        <v>92</v>
      </c>
      <c r="E107330">
        <v>2</v>
      </c>
      <c r="F107330">
        <v>0</v>
      </c>
      <c r="G107330">
        <v>0</v>
      </c>
      <c r="H107330" s="1" t="s">
        <v>38</v>
      </c>
      <c r="I107330" s="1" t="s">
        <v>18</v>
      </c>
      <c r="J107330" s="1" t="s">
        <v>18</v>
      </c>
      <c r="K107330" s="1" t="s">
        <v>16</v>
      </c>
      <c r="L107330" s="2">
        <v>42806</v>
      </c>
      <c r="M107330" s="1"/>
    </row>
    <row r="107331" spans="1:13" x14ac:dyDescent="0.3">
      <c r="A107331" s="1" t="s">
        <v>165</v>
      </c>
      <c r="B107331">
        <v>0</v>
      </c>
      <c r="C107331">
        <v>2017</v>
      </c>
      <c r="D107331" s="1" t="s">
        <v>92</v>
      </c>
      <c r="E107331">
        <v>2</v>
      </c>
      <c r="F107331">
        <v>0</v>
      </c>
      <c r="G107331">
        <v>0</v>
      </c>
      <c r="H107331" s="1" t="s">
        <v>51</v>
      </c>
      <c r="I107331" s="1" t="s">
        <v>18</v>
      </c>
      <c r="J107331" s="1" t="s">
        <v>20</v>
      </c>
      <c r="K107331" s="1" t="s">
        <v>16</v>
      </c>
      <c r="L107331" s="2">
        <v>42806</v>
      </c>
      <c r="M107331" s="1"/>
    </row>
    <row r="107332" spans="1:13" x14ac:dyDescent="0.3">
      <c r="A107332" s="1" t="s">
        <v>165</v>
      </c>
      <c r="B107332">
        <v>0</v>
      </c>
      <c r="C107332">
        <v>2017</v>
      </c>
      <c r="D107332" s="1" t="s">
        <v>92</v>
      </c>
      <c r="E107332">
        <v>2</v>
      </c>
      <c r="F107332">
        <v>0</v>
      </c>
      <c r="G107332">
        <v>0</v>
      </c>
      <c r="H107332" s="1" t="s">
        <v>51</v>
      </c>
      <c r="I107332" s="1" t="s">
        <v>18</v>
      </c>
      <c r="J107332" s="1" t="s">
        <v>18</v>
      </c>
      <c r="K107332" s="1" t="s">
        <v>16</v>
      </c>
      <c r="L107332" s="2">
        <v>42806</v>
      </c>
      <c r="M107332" s="1"/>
    </row>
    <row r="107333" spans="1:13" x14ac:dyDescent="0.3">
      <c r="A107333" s="1" t="s">
        <v>165</v>
      </c>
      <c r="B107333">
        <v>0</v>
      </c>
      <c r="C107333">
        <v>2017</v>
      </c>
      <c r="D107333" s="1" t="s">
        <v>92</v>
      </c>
      <c r="E107333">
        <v>2</v>
      </c>
      <c r="F107333">
        <v>0</v>
      </c>
      <c r="G107333">
        <v>0</v>
      </c>
      <c r="H107333" s="1" t="s">
        <v>51</v>
      </c>
      <c r="I107333" s="1" t="s">
        <v>18</v>
      </c>
      <c r="J107333" s="1" t="s">
        <v>18</v>
      </c>
      <c r="K107333" s="1" t="s">
        <v>16</v>
      </c>
      <c r="L107333" s="2">
        <v>42806</v>
      </c>
      <c r="M107333" s="1"/>
    </row>
    <row r="107334" spans="1:13" x14ac:dyDescent="0.3">
      <c r="A107334" s="1" t="s">
        <v>165</v>
      </c>
      <c r="B107334">
        <v>0</v>
      </c>
      <c r="C107334">
        <v>2017</v>
      </c>
      <c r="D107334" s="1" t="s">
        <v>92</v>
      </c>
      <c r="E107334">
        <v>2</v>
      </c>
      <c r="F107334">
        <v>0</v>
      </c>
      <c r="G107334">
        <v>0</v>
      </c>
      <c r="H107334" s="1" t="s">
        <v>38</v>
      </c>
      <c r="I107334" s="1" t="s">
        <v>18</v>
      </c>
      <c r="J107334" s="1" t="s">
        <v>18</v>
      </c>
      <c r="K107334" s="1" t="s">
        <v>16</v>
      </c>
      <c r="L107334" s="2">
        <v>42806</v>
      </c>
      <c r="M107334" s="1"/>
    </row>
    <row r="107335" spans="1:13" x14ac:dyDescent="0.3">
      <c r="A107335" s="1" t="s">
        <v>165</v>
      </c>
      <c r="B107335">
        <v>0</v>
      </c>
      <c r="C107335">
        <v>2017</v>
      </c>
      <c r="D107335" s="1" t="s">
        <v>92</v>
      </c>
      <c r="E107335">
        <v>2</v>
      </c>
      <c r="F107335">
        <v>0</v>
      </c>
      <c r="G107335">
        <v>0</v>
      </c>
      <c r="H107335" s="1" t="s">
        <v>45</v>
      </c>
      <c r="I107335" s="1" t="s">
        <v>20</v>
      </c>
      <c r="J107335" s="1" t="s">
        <v>20</v>
      </c>
      <c r="K107335" s="1" t="s">
        <v>16</v>
      </c>
      <c r="L107335" s="2">
        <v>42806</v>
      </c>
      <c r="M107335" s="1"/>
    </row>
    <row r="107336" spans="1:13" x14ac:dyDescent="0.3">
      <c r="A107336" s="1" t="s">
        <v>165</v>
      </c>
      <c r="B107336">
        <v>0</v>
      </c>
      <c r="C107336">
        <v>2017</v>
      </c>
      <c r="D107336" s="1" t="s">
        <v>92</v>
      </c>
      <c r="E107336">
        <v>3</v>
      </c>
      <c r="F107336">
        <v>0</v>
      </c>
      <c r="G107336">
        <v>0</v>
      </c>
      <c r="H107336" s="1" t="s">
        <v>152</v>
      </c>
      <c r="I107336" s="1" t="s">
        <v>27</v>
      </c>
      <c r="J107336" s="1" t="s">
        <v>27</v>
      </c>
      <c r="K107336" s="1" t="s">
        <v>16</v>
      </c>
      <c r="L107336" s="2">
        <v>42806</v>
      </c>
      <c r="M107336" s="1"/>
    </row>
    <row r="107337" spans="1:13" x14ac:dyDescent="0.3">
      <c r="A107337" s="1" t="s">
        <v>165</v>
      </c>
      <c r="B107337">
        <v>0</v>
      </c>
      <c r="C107337">
        <v>2017</v>
      </c>
      <c r="D107337" s="1" t="s">
        <v>92</v>
      </c>
      <c r="E107337">
        <v>2</v>
      </c>
      <c r="F107337">
        <v>0</v>
      </c>
      <c r="G107337">
        <v>0</v>
      </c>
      <c r="H107337" s="1" t="s">
        <v>25</v>
      </c>
      <c r="I107337" s="1" t="s">
        <v>18</v>
      </c>
      <c r="J107337" s="1" t="s">
        <v>21</v>
      </c>
      <c r="K107337" s="1" t="s">
        <v>16</v>
      </c>
      <c r="L107337" s="2">
        <v>42806</v>
      </c>
      <c r="M107337" s="1"/>
    </row>
    <row r="107338" spans="1:13" x14ac:dyDescent="0.3">
      <c r="A107338" s="1" t="s">
        <v>165</v>
      </c>
      <c r="B107338">
        <v>0</v>
      </c>
      <c r="C107338">
        <v>2017</v>
      </c>
      <c r="D107338" s="1" t="s">
        <v>92</v>
      </c>
      <c r="E107338">
        <v>2</v>
      </c>
      <c r="F107338">
        <v>0</v>
      </c>
      <c r="G107338">
        <v>0</v>
      </c>
      <c r="H107338" s="1" t="s">
        <v>17</v>
      </c>
      <c r="I107338" s="1" t="s">
        <v>18</v>
      </c>
      <c r="J107338" s="1" t="s">
        <v>18</v>
      </c>
      <c r="K107338" s="1" t="s">
        <v>16</v>
      </c>
      <c r="L107338" s="2">
        <v>42806</v>
      </c>
      <c r="M107338" s="1"/>
    </row>
    <row r="107339" spans="1:13" x14ac:dyDescent="0.3">
      <c r="A107339" s="1" t="s">
        <v>165</v>
      </c>
      <c r="B107339">
        <v>0</v>
      </c>
      <c r="C107339">
        <v>2017</v>
      </c>
      <c r="D107339" s="1" t="s">
        <v>92</v>
      </c>
      <c r="E107339">
        <v>2</v>
      </c>
      <c r="F107339">
        <v>0</v>
      </c>
      <c r="G107339">
        <v>1</v>
      </c>
      <c r="H107339" s="1" t="s">
        <v>77</v>
      </c>
      <c r="I107339" s="1" t="s">
        <v>20</v>
      </c>
      <c r="J107339" s="1" t="s">
        <v>20</v>
      </c>
      <c r="K107339" s="1" t="s">
        <v>16</v>
      </c>
      <c r="L107339" s="2">
        <v>42806</v>
      </c>
      <c r="M107339" s="1"/>
    </row>
    <row r="107340" spans="1:13" x14ac:dyDescent="0.3">
      <c r="A107340" s="1" t="s">
        <v>165</v>
      </c>
      <c r="B107340">
        <v>0</v>
      </c>
      <c r="C107340">
        <v>2017</v>
      </c>
      <c r="D107340" s="1" t="s">
        <v>92</v>
      </c>
      <c r="E107340">
        <v>2</v>
      </c>
      <c r="F107340">
        <v>0</v>
      </c>
      <c r="G107340">
        <v>0</v>
      </c>
      <c r="H107340" s="1" t="s">
        <v>17</v>
      </c>
      <c r="I107340" s="1" t="s">
        <v>18</v>
      </c>
      <c r="J107340" s="1" t="s">
        <v>32</v>
      </c>
      <c r="K107340" s="1" t="s">
        <v>16</v>
      </c>
      <c r="L107340" s="2">
        <v>42806</v>
      </c>
      <c r="M107340" s="1"/>
    </row>
    <row r="107341" spans="1:13" x14ac:dyDescent="0.3">
      <c r="A107341" s="1" t="s">
        <v>165</v>
      </c>
      <c r="B107341">
        <v>0</v>
      </c>
      <c r="C107341">
        <v>2017</v>
      </c>
      <c r="D107341" s="1" t="s">
        <v>92</v>
      </c>
      <c r="E107341">
        <v>1</v>
      </c>
      <c r="F107341">
        <v>0</v>
      </c>
      <c r="G107341">
        <v>0</v>
      </c>
      <c r="H107341" s="1" t="s">
        <v>17</v>
      </c>
      <c r="I107341" s="1" t="s">
        <v>18</v>
      </c>
      <c r="J107341" s="1" t="s">
        <v>32</v>
      </c>
      <c r="K107341" s="1" t="s">
        <v>16</v>
      </c>
      <c r="L107341" s="2">
        <v>42806</v>
      </c>
      <c r="M107341" s="1"/>
    </row>
    <row r="107342" spans="1:13" x14ac:dyDescent="0.3">
      <c r="A107342" s="1" t="s">
        <v>165</v>
      </c>
      <c r="B107342">
        <v>0</v>
      </c>
      <c r="C107342">
        <v>2017</v>
      </c>
      <c r="D107342" s="1" t="s">
        <v>92</v>
      </c>
      <c r="E107342">
        <v>2</v>
      </c>
      <c r="F107342">
        <v>0</v>
      </c>
      <c r="G107342">
        <v>0</v>
      </c>
      <c r="H107342" s="1" t="s">
        <v>17</v>
      </c>
      <c r="I107342" s="1" t="s">
        <v>20</v>
      </c>
      <c r="J107342" s="1" t="s">
        <v>20</v>
      </c>
      <c r="K107342" s="1" t="s">
        <v>16</v>
      </c>
      <c r="L107342" s="2">
        <v>42806</v>
      </c>
      <c r="M107342" s="1"/>
    </row>
    <row r="107343" spans="1:13" x14ac:dyDescent="0.3">
      <c r="A107343" s="1" t="s">
        <v>165</v>
      </c>
      <c r="B107343">
        <v>0</v>
      </c>
      <c r="C107343">
        <v>2017</v>
      </c>
      <c r="D107343" s="1" t="s">
        <v>92</v>
      </c>
      <c r="E107343">
        <v>2</v>
      </c>
      <c r="F107343">
        <v>0</v>
      </c>
      <c r="G107343">
        <v>0</v>
      </c>
      <c r="H107343" s="1" t="s">
        <v>17</v>
      </c>
      <c r="I107343" s="1" t="s">
        <v>18</v>
      </c>
      <c r="J107343" s="1" t="s">
        <v>18</v>
      </c>
      <c r="K107343" s="1" t="s">
        <v>16</v>
      </c>
      <c r="L107343" s="2">
        <v>42806</v>
      </c>
      <c r="M107343" s="1"/>
    </row>
    <row r="107344" spans="1:13" x14ac:dyDescent="0.3">
      <c r="A107344" s="1" t="s">
        <v>165</v>
      </c>
      <c r="B107344">
        <v>0</v>
      </c>
      <c r="C107344">
        <v>2017</v>
      </c>
      <c r="D107344" s="1" t="s">
        <v>92</v>
      </c>
      <c r="E107344">
        <v>2</v>
      </c>
      <c r="F107344">
        <v>0</v>
      </c>
      <c r="G107344">
        <v>0</v>
      </c>
      <c r="H107344" s="1" t="s">
        <v>38</v>
      </c>
      <c r="I107344" s="1" t="s">
        <v>18</v>
      </c>
      <c r="J107344" s="1" t="s">
        <v>18</v>
      </c>
      <c r="K107344" s="1" t="s">
        <v>16</v>
      </c>
      <c r="L107344" s="2">
        <v>42806</v>
      </c>
      <c r="M107344" s="1"/>
    </row>
    <row r="107345" spans="1:13" x14ac:dyDescent="0.3">
      <c r="A107345" s="1" t="s">
        <v>165</v>
      </c>
      <c r="B107345">
        <v>0</v>
      </c>
      <c r="C107345">
        <v>2017</v>
      </c>
      <c r="D107345" s="1" t="s">
        <v>92</v>
      </c>
      <c r="E107345">
        <v>2</v>
      </c>
      <c r="F107345">
        <v>0</v>
      </c>
      <c r="G107345">
        <v>0</v>
      </c>
      <c r="H107345" s="1" t="s">
        <v>37</v>
      </c>
      <c r="I107345" s="1" t="s">
        <v>20</v>
      </c>
      <c r="J107345" s="1" t="s">
        <v>24</v>
      </c>
      <c r="K107345" s="1" t="s">
        <v>16</v>
      </c>
      <c r="L107345" s="2">
        <v>42806</v>
      </c>
      <c r="M107345" s="1"/>
    </row>
    <row r="107346" spans="1:13" x14ac:dyDescent="0.3">
      <c r="A107346" s="1" t="s">
        <v>165</v>
      </c>
      <c r="B107346">
        <v>0</v>
      </c>
      <c r="C107346">
        <v>2017</v>
      </c>
      <c r="D107346" s="1" t="s">
        <v>92</v>
      </c>
      <c r="E107346">
        <v>2</v>
      </c>
      <c r="F107346">
        <v>0</v>
      </c>
      <c r="G107346">
        <v>0</v>
      </c>
      <c r="H107346" s="1" t="s">
        <v>37</v>
      </c>
      <c r="I107346" s="1" t="s">
        <v>20</v>
      </c>
      <c r="J107346" s="1" t="s">
        <v>20</v>
      </c>
      <c r="K107346" s="1" t="s">
        <v>16</v>
      </c>
      <c r="L107346" s="2">
        <v>42806</v>
      </c>
      <c r="M107346" s="1"/>
    </row>
    <row r="107347" spans="1:13" x14ac:dyDescent="0.3">
      <c r="A107347" s="1" t="s">
        <v>165</v>
      </c>
      <c r="B107347">
        <v>0</v>
      </c>
      <c r="C107347">
        <v>2017</v>
      </c>
      <c r="D107347" s="1" t="s">
        <v>92</v>
      </c>
      <c r="E107347">
        <v>2</v>
      </c>
      <c r="F107347">
        <v>0</v>
      </c>
      <c r="G107347">
        <v>0</v>
      </c>
      <c r="H107347" s="1" t="s">
        <v>37</v>
      </c>
      <c r="I107347" s="1" t="s">
        <v>20</v>
      </c>
      <c r="J107347" s="1" t="s">
        <v>20</v>
      </c>
      <c r="K107347" s="1" t="s">
        <v>16</v>
      </c>
      <c r="L107347" s="2">
        <v>42806</v>
      </c>
      <c r="M107347" s="1"/>
    </row>
    <row r="107348" spans="1:13" x14ac:dyDescent="0.3">
      <c r="A107348" s="1" t="s">
        <v>165</v>
      </c>
      <c r="B107348">
        <v>0</v>
      </c>
      <c r="C107348">
        <v>2017</v>
      </c>
      <c r="D107348" s="1" t="s">
        <v>92</v>
      </c>
      <c r="E107348">
        <v>3</v>
      </c>
      <c r="F107348">
        <v>0</v>
      </c>
      <c r="G107348">
        <v>0</v>
      </c>
      <c r="H107348" s="1" t="s">
        <v>37</v>
      </c>
      <c r="I107348" s="1" t="s">
        <v>20</v>
      </c>
      <c r="J107348" s="1" t="s">
        <v>20</v>
      </c>
      <c r="K107348" s="1" t="s">
        <v>16</v>
      </c>
      <c r="L107348" s="2">
        <v>42806</v>
      </c>
      <c r="M107348" s="1"/>
    </row>
    <row r="107349" spans="1:13" x14ac:dyDescent="0.3">
      <c r="A107349" s="1" t="s">
        <v>165</v>
      </c>
      <c r="B107349">
        <v>0</v>
      </c>
      <c r="C107349">
        <v>2017</v>
      </c>
      <c r="D107349" s="1" t="s">
        <v>92</v>
      </c>
      <c r="E107349">
        <v>2</v>
      </c>
      <c r="F107349">
        <v>0</v>
      </c>
      <c r="G107349">
        <v>0</v>
      </c>
      <c r="H107349" s="1" t="s">
        <v>26</v>
      </c>
      <c r="I107349" s="1" t="s">
        <v>18</v>
      </c>
      <c r="J107349" s="1" t="s">
        <v>18</v>
      </c>
      <c r="K107349" s="1" t="s">
        <v>16</v>
      </c>
      <c r="L107349" s="2">
        <v>42806</v>
      </c>
      <c r="M107349" s="1"/>
    </row>
    <row r="107350" spans="1:13" x14ac:dyDescent="0.3">
      <c r="A107350" s="1" t="s">
        <v>165</v>
      </c>
      <c r="B107350">
        <v>0</v>
      </c>
      <c r="C107350">
        <v>2017</v>
      </c>
      <c r="D107350" s="1" t="s">
        <v>92</v>
      </c>
      <c r="E107350">
        <v>2</v>
      </c>
      <c r="F107350">
        <v>0</v>
      </c>
      <c r="G107350">
        <v>0</v>
      </c>
      <c r="H107350" s="1" t="s">
        <v>26</v>
      </c>
      <c r="I107350" s="1" t="s">
        <v>18</v>
      </c>
      <c r="J107350" s="1" t="s">
        <v>18</v>
      </c>
      <c r="K107350" s="1" t="s">
        <v>16</v>
      </c>
      <c r="L107350" s="2">
        <v>42806</v>
      </c>
      <c r="M107350" s="1"/>
    </row>
    <row r="107351" spans="1:13" x14ac:dyDescent="0.3">
      <c r="A107351" s="1" t="s">
        <v>165</v>
      </c>
      <c r="B107351">
        <v>0</v>
      </c>
      <c r="C107351">
        <v>2017</v>
      </c>
      <c r="D107351" s="1" t="s">
        <v>92</v>
      </c>
      <c r="E107351">
        <v>2</v>
      </c>
      <c r="F107351">
        <v>0</v>
      </c>
      <c r="G107351">
        <v>0</v>
      </c>
      <c r="H107351" s="1" t="s">
        <v>17</v>
      </c>
      <c r="I107351" s="1" t="s">
        <v>18</v>
      </c>
      <c r="J107351" s="1" t="s">
        <v>18</v>
      </c>
      <c r="K107351" s="1" t="s">
        <v>16</v>
      </c>
      <c r="L107351" s="2">
        <v>42806</v>
      </c>
      <c r="M107351" s="1"/>
    </row>
    <row r="107352" spans="1:13" x14ac:dyDescent="0.3">
      <c r="A107352" s="1" t="s">
        <v>165</v>
      </c>
      <c r="B107352">
        <v>0</v>
      </c>
      <c r="C107352">
        <v>2017</v>
      </c>
      <c r="D107352" s="1" t="s">
        <v>92</v>
      </c>
      <c r="E107352">
        <v>2</v>
      </c>
      <c r="F107352">
        <v>0</v>
      </c>
      <c r="G107352">
        <v>0</v>
      </c>
      <c r="H107352" s="1" t="s">
        <v>26</v>
      </c>
      <c r="I107352" s="1" t="s">
        <v>18</v>
      </c>
      <c r="J107352" s="1" t="s">
        <v>20</v>
      </c>
      <c r="K107352" s="1" t="s">
        <v>16</v>
      </c>
      <c r="L107352" s="2">
        <v>42806</v>
      </c>
      <c r="M107352" s="1"/>
    </row>
    <row r="107353" spans="1:13" x14ac:dyDescent="0.3">
      <c r="A107353" s="1" t="s">
        <v>165</v>
      </c>
      <c r="B107353">
        <v>0</v>
      </c>
      <c r="C107353">
        <v>2017</v>
      </c>
      <c r="D107353" s="1" t="s">
        <v>92</v>
      </c>
      <c r="E107353">
        <v>2</v>
      </c>
      <c r="F107353">
        <v>0</v>
      </c>
      <c r="G107353">
        <v>0</v>
      </c>
      <c r="H107353" s="1" t="s">
        <v>26</v>
      </c>
      <c r="I107353" s="1" t="s">
        <v>18</v>
      </c>
      <c r="J107353" s="1" t="s">
        <v>20</v>
      </c>
      <c r="K107353" s="1" t="s">
        <v>16</v>
      </c>
      <c r="L107353" s="2">
        <v>42806</v>
      </c>
      <c r="M107353" s="1"/>
    </row>
    <row r="107354" spans="1:13" x14ac:dyDescent="0.3">
      <c r="A107354" s="1" t="s">
        <v>165</v>
      </c>
      <c r="B107354">
        <v>0</v>
      </c>
      <c r="C107354">
        <v>2017</v>
      </c>
      <c r="D107354" s="1" t="s">
        <v>92</v>
      </c>
      <c r="E107354">
        <v>2</v>
      </c>
      <c r="F107354">
        <v>0</v>
      </c>
      <c r="G107354">
        <v>0</v>
      </c>
      <c r="H107354" s="1" t="s">
        <v>26</v>
      </c>
      <c r="I107354" s="1" t="s">
        <v>18</v>
      </c>
      <c r="J107354" s="1" t="s">
        <v>18</v>
      </c>
      <c r="K107354" s="1" t="s">
        <v>16</v>
      </c>
      <c r="L107354" s="2">
        <v>42806</v>
      </c>
      <c r="M107354" s="1"/>
    </row>
    <row r="107355" spans="1:13" x14ac:dyDescent="0.3">
      <c r="A107355" s="1" t="s">
        <v>165</v>
      </c>
      <c r="B107355">
        <v>0</v>
      </c>
      <c r="C107355">
        <v>2017</v>
      </c>
      <c r="D107355" s="1" t="s">
        <v>92</v>
      </c>
      <c r="E107355">
        <v>3</v>
      </c>
      <c r="F107355">
        <v>0</v>
      </c>
      <c r="G107355">
        <v>0</v>
      </c>
      <c r="H107355" s="1" t="s">
        <v>17</v>
      </c>
      <c r="I107355" s="1" t="s">
        <v>18</v>
      </c>
      <c r="J107355" s="1" t="s">
        <v>18</v>
      </c>
      <c r="K107355" s="1" t="s">
        <v>16</v>
      </c>
      <c r="L107355" s="2">
        <v>42806</v>
      </c>
      <c r="M107355" s="1"/>
    </row>
    <row r="107356" spans="1:13" x14ac:dyDescent="0.3">
      <c r="A107356" s="1" t="s">
        <v>165</v>
      </c>
      <c r="B107356">
        <v>0</v>
      </c>
      <c r="C107356">
        <v>2017</v>
      </c>
      <c r="D107356" s="1" t="s">
        <v>92</v>
      </c>
      <c r="E107356">
        <v>3</v>
      </c>
      <c r="F107356">
        <v>0</v>
      </c>
      <c r="G107356">
        <v>0</v>
      </c>
      <c r="H107356" s="1" t="s">
        <v>43</v>
      </c>
      <c r="I107356" s="1" t="s">
        <v>20</v>
      </c>
      <c r="J107356" s="1" t="s">
        <v>20</v>
      </c>
      <c r="K107356" s="1" t="s">
        <v>16</v>
      </c>
      <c r="L107356" s="2">
        <v>42806</v>
      </c>
      <c r="M107356" s="1"/>
    </row>
    <row r="107357" spans="1:13" x14ac:dyDescent="0.3">
      <c r="A107357" s="1" t="s">
        <v>165</v>
      </c>
      <c r="B107357">
        <v>0</v>
      </c>
      <c r="C107357">
        <v>2017</v>
      </c>
      <c r="D107357" s="1" t="s">
        <v>92</v>
      </c>
      <c r="E107357">
        <v>2</v>
      </c>
      <c r="F107357">
        <v>0</v>
      </c>
      <c r="G107357">
        <v>0</v>
      </c>
      <c r="H107357" s="1" t="s">
        <v>37</v>
      </c>
      <c r="I107357" s="1" t="s">
        <v>18</v>
      </c>
      <c r="J107357" s="1" t="s">
        <v>18</v>
      </c>
      <c r="K107357" s="1" t="s">
        <v>16</v>
      </c>
      <c r="L107357" s="2">
        <v>42806</v>
      </c>
      <c r="M107357" s="1"/>
    </row>
    <row r="107358" spans="1:13" x14ac:dyDescent="0.3">
      <c r="A107358" s="1" t="s">
        <v>165</v>
      </c>
      <c r="B107358">
        <v>0</v>
      </c>
      <c r="C107358">
        <v>2017</v>
      </c>
      <c r="D107358" s="1" t="s">
        <v>92</v>
      </c>
      <c r="E107358">
        <v>2</v>
      </c>
      <c r="F107358">
        <v>0</v>
      </c>
      <c r="G107358">
        <v>0</v>
      </c>
      <c r="H107358" s="1" t="s">
        <v>26</v>
      </c>
      <c r="I107358" s="1" t="s">
        <v>18</v>
      </c>
      <c r="J107358" s="1" t="s">
        <v>18</v>
      </c>
      <c r="K107358" s="1" t="s">
        <v>16</v>
      </c>
      <c r="L107358" s="2">
        <v>42806</v>
      </c>
      <c r="M107358" s="1"/>
    </row>
    <row r="107359" spans="1:13" x14ac:dyDescent="0.3">
      <c r="A107359" s="1" t="s">
        <v>165</v>
      </c>
      <c r="B107359">
        <v>0</v>
      </c>
      <c r="C107359">
        <v>2017</v>
      </c>
      <c r="D107359" s="1" t="s">
        <v>92</v>
      </c>
      <c r="E107359">
        <v>2</v>
      </c>
      <c r="F107359">
        <v>0</v>
      </c>
      <c r="G107359">
        <v>0</v>
      </c>
      <c r="H107359" s="1" t="s">
        <v>52</v>
      </c>
      <c r="I107359" s="1" t="s">
        <v>18</v>
      </c>
      <c r="J107359" s="1" t="s">
        <v>18</v>
      </c>
      <c r="K107359" s="1" t="s">
        <v>16</v>
      </c>
      <c r="L107359" s="2">
        <v>42806</v>
      </c>
      <c r="M107359" s="1"/>
    </row>
    <row r="107360" spans="1:13" x14ac:dyDescent="0.3">
      <c r="A107360" s="1" t="s">
        <v>165</v>
      </c>
      <c r="B107360">
        <v>0</v>
      </c>
      <c r="C107360">
        <v>2017</v>
      </c>
      <c r="D107360" s="1" t="s">
        <v>92</v>
      </c>
      <c r="E107360">
        <v>2</v>
      </c>
      <c r="F107360">
        <v>0</v>
      </c>
      <c r="G107360">
        <v>0</v>
      </c>
      <c r="H107360" s="1" t="s">
        <v>22</v>
      </c>
      <c r="I107360" s="1" t="s">
        <v>18</v>
      </c>
      <c r="J107360" s="1" t="s">
        <v>18</v>
      </c>
      <c r="K107360" s="1" t="s">
        <v>16</v>
      </c>
      <c r="L107360" s="2">
        <v>42806</v>
      </c>
      <c r="M107360" s="1"/>
    </row>
    <row r="107361" spans="1:13" x14ac:dyDescent="0.3">
      <c r="A107361" s="1" t="s">
        <v>165</v>
      </c>
      <c r="B107361">
        <v>0</v>
      </c>
      <c r="C107361">
        <v>2017</v>
      </c>
      <c r="D107361" s="1" t="s">
        <v>92</v>
      </c>
      <c r="E107361">
        <v>2</v>
      </c>
      <c r="F107361">
        <v>0</v>
      </c>
      <c r="G107361">
        <v>0</v>
      </c>
      <c r="H107361" s="1" t="s">
        <v>47</v>
      </c>
      <c r="I107361" s="1" t="s">
        <v>18</v>
      </c>
      <c r="J107361" s="1" t="s">
        <v>18</v>
      </c>
      <c r="K107361" s="1" t="s">
        <v>16</v>
      </c>
      <c r="L107361" s="2">
        <v>42806</v>
      </c>
      <c r="M107361" s="1"/>
    </row>
    <row r="107362" spans="1:13" x14ac:dyDescent="0.3">
      <c r="A107362" s="1" t="s">
        <v>165</v>
      </c>
      <c r="B107362">
        <v>0</v>
      </c>
      <c r="C107362">
        <v>2017</v>
      </c>
      <c r="D107362" s="1" t="s">
        <v>92</v>
      </c>
      <c r="E107362">
        <v>2</v>
      </c>
      <c r="F107362">
        <v>0</v>
      </c>
      <c r="G107362">
        <v>0</v>
      </c>
      <c r="H107362" s="1" t="s">
        <v>25</v>
      </c>
      <c r="I107362" s="1" t="s">
        <v>20</v>
      </c>
      <c r="J107362" s="1" t="s">
        <v>20</v>
      </c>
      <c r="K107362" s="1" t="s">
        <v>16</v>
      </c>
      <c r="L107362" s="2">
        <v>42806</v>
      </c>
      <c r="M107362" s="1"/>
    </row>
    <row r="107363" spans="1:13" x14ac:dyDescent="0.3">
      <c r="A107363" s="1" t="s">
        <v>165</v>
      </c>
      <c r="B107363">
        <v>0</v>
      </c>
      <c r="C107363">
        <v>2017</v>
      </c>
      <c r="D107363" s="1" t="s">
        <v>92</v>
      </c>
      <c r="E107363">
        <v>2</v>
      </c>
      <c r="F107363">
        <v>0</v>
      </c>
      <c r="G107363">
        <v>0</v>
      </c>
      <c r="H107363" s="1" t="s">
        <v>37</v>
      </c>
      <c r="I107363" s="1" t="s">
        <v>20</v>
      </c>
      <c r="J107363" s="1" t="s">
        <v>20</v>
      </c>
      <c r="K107363" s="1" t="s">
        <v>16</v>
      </c>
      <c r="L107363" s="2">
        <v>42806</v>
      </c>
      <c r="M107363" s="1"/>
    </row>
    <row r="107364" spans="1:13" x14ac:dyDescent="0.3">
      <c r="A107364" s="1" t="s">
        <v>165</v>
      </c>
      <c r="B107364">
        <v>0</v>
      </c>
      <c r="C107364">
        <v>2017</v>
      </c>
      <c r="D107364" s="1" t="s">
        <v>92</v>
      </c>
      <c r="E107364">
        <v>3</v>
      </c>
      <c r="F107364">
        <v>0</v>
      </c>
      <c r="G107364">
        <v>0</v>
      </c>
      <c r="H107364" s="1" t="s">
        <v>14</v>
      </c>
      <c r="I107364" s="1" t="s">
        <v>18</v>
      </c>
      <c r="J107364" s="1" t="s">
        <v>18</v>
      </c>
      <c r="K107364" s="1" t="s">
        <v>16</v>
      </c>
      <c r="L107364" s="2">
        <v>42806</v>
      </c>
      <c r="M107364" s="1"/>
    </row>
    <row r="107365" spans="1:13" x14ac:dyDescent="0.3">
      <c r="A107365" s="1" t="s">
        <v>165</v>
      </c>
      <c r="B107365">
        <v>0</v>
      </c>
      <c r="C107365">
        <v>2017</v>
      </c>
      <c r="D107365" s="1" t="s">
        <v>92</v>
      </c>
      <c r="E107365">
        <v>1</v>
      </c>
      <c r="F107365">
        <v>0</v>
      </c>
      <c r="G107365">
        <v>0</v>
      </c>
      <c r="H107365" s="1" t="s">
        <v>22</v>
      </c>
      <c r="I107365" s="1" t="s">
        <v>20</v>
      </c>
      <c r="J107365" s="1" t="s">
        <v>18</v>
      </c>
      <c r="K107365" s="1" t="s">
        <v>16</v>
      </c>
      <c r="L107365" s="2">
        <v>42806</v>
      </c>
      <c r="M107365" s="1"/>
    </row>
    <row r="107366" spans="1:13" x14ac:dyDescent="0.3">
      <c r="A107366" s="1" t="s">
        <v>165</v>
      </c>
      <c r="B107366">
        <v>0</v>
      </c>
      <c r="C107366">
        <v>2017</v>
      </c>
      <c r="D107366" s="1" t="s">
        <v>92</v>
      </c>
      <c r="E107366">
        <v>2</v>
      </c>
      <c r="F107366">
        <v>0</v>
      </c>
      <c r="G107366">
        <v>0</v>
      </c>
      <c r="H107366" s="1" t="s">
        <v>22</v>
      </c>
      <c r="I107366" s="1" t="s">
        <v>20</v>
      </c>
      <c r="J107366" s="1" t="s">
        <v>20</v>
      </c>
      <c r="K107366" s="1" t="s">
        <v>16</v>
      </c>
      <c r="L107366" s="2">
        <v>42806</v>
      </c>
      <c r="M107366" s="1"/>
    </row>
    <row r="107367" spans="1:13" x14ac:dyDescent="0.3">
      <c r="A107367" s="1" t="s">
        <v>165</v>
      </c>
      <c r="B107367">
        <v>0</v>
      </c>
      <c r="C107367">
        <v>2017</v>
      </c>
      <c r="D107367" s="1" t="s">
        <v>92</v>
      </c>
      <c r="E107367">
        <v>2</v>
      </c>
      <c r="F107367">
        <v>0</v>
      </c>
      <c r="G107367">
        <v>0</v>
      </c>
      <c r="H107367" s="1" t="s">
        <v>26</v>
      </c>
      <c r="I107367" s="1" t="s">
        <v>20</v>
      </c>
      <c r="J107367" s="1" t="s">
        <v>20</v>
      </c>
      <c r="K107367" s="1" t="s">
        <v>16</v>
      </c>
      <c r="L107367" s="2">
        <v>42806</v>
      </c>
      <c r="M107367" s="1"/>
    </row>
    <row r="107368" spans="1:13" x14ac:dyDescent="0.3">
      <c r="A107368" s="1" t="s">
        <v>165</v>
      </c>
      <c r="B107368">
        <v>0</v>
      </c>
      <c r="C107368">
        <v>2017</v>
      </c>
      <c r="D107368" s="1" t="s">
        <v>92</v>
      </c>
      <c r="E107368">
        <v>2</v>
      </c>
      <c r="F107368">
        <v>0</v>
      </c>
      <c r="G107368">
        <v>0</v>
      </c>
      <c r="H107368" s="1" t="s">
        <v>26</v>
      </c>
      <c r="I107368" s="1" t="s">
        <v>18</v>
      </c>
      <c r="J107368" s="1" t="s">
        <v>18</v>
      </c>
      <c r="K107368" s="1" t="s">
        <v>16</v>
      </c>
      <c r="L107368" s="2">
        <v>42806</v>
      </c>
      <c r="M107368" s="1"/>
    </row>
    <row r="107369" spans="1:13" x14ac:dyDescent="0.3">
      <c r="A107369" s="1" t="s">
        <v>165</v>
      </c>
      <c r="B107369">
        <v>0</v>
      </c>
      <c r="C107369">
        <v>2017</v>
      </c>
      <c r="D107369" s="1" t="s">
        <v>92</v>
      </c>
      <c r="E107369">
        <v>2</v>
      </c>
      <c r="F107369">
        <v>0</v>
      </c>
      <c r="G107369">
        <v>0</v>
      </c>
      <c r="H107369" s="1" t="s">
        <v>26</v>
      </c>
      <c r="I107369" s="1" t="s">
        <v>18</v>
      </c>
      <c r="J107369" s="1" t="s">
        <v>18</v>
      </c>
      <c r="K107369" s="1" t="s">
        <v>16</v>
      </c>
      <c r="L107369" s="2">
        <v>42806</v>
      </c>
      <c r="M107369" s="1"/>
    </row>
    <row r="107370" spans="1:13" x14ac:dyDescent="0.3">
      <c r="A107370" s="1" t="s">
        <v>165</v>
      </c>
      <c r="B107370">
        <v>0</v>
      </c>
      <c r="C107370">
        <v>2017</v>
      </c>
      <c r="D107370" s="1" t="s">
        <v>92</v>
      </c>
      <c r="E107370">
        <v>2</v>
      </c>
      <c r="F107370">
        <v>0</v>
      </c>
      <c r="G107370">
        <v>0</v>
      </c>
      <c r="H107370" s="1" t="s">
        <v>14</v>
      </c>
      <c r="I107370" s="1" t="s">
        <v>18</v>
      </c>
      <c r="J107370" s="1" t="s">
        <v>18</v>
      </c>
      <c r="K107370" s="1" t="s">
        <v>16</v>
      </c>
      <c r="L107370" s="2">
        <v>42806</v>
      </c>
      <c r="M107370" s="1"/>
    </row>
    <row r="107371" spans="1:13" x14ac:dyDescent="0.3">
      <c r="A107371" s="1" t="s">
        <v>165</v>
      </c>
      <c r="B107371">
        <v>0</v>
      </c>
      <c r="C107371">
        <v>2017</v>
      </c>
      <c r="D107371" s="1" t="s">
        <v>92</v>
      </c>
      <c r="E107371">
        <v>2</v>
      </c>
      <c r="F107371">
        <v>0</v>
      </c>
      <c r="G107371">
        <v>0</v>
      </c>
      <c r="H107371" s="1" t="s">
        <v>14</v>
      </c>
      <c r="I107371" s="1" t="s">
        <v>18</v>
      </c>
      <c r="J107371" s="1" t="s">
        <v>18</v>
      </c>
      <c r="K107371" s="1" t="s">
        <v>16</v>
      </c>
      <c r="L107371" s="2">
        <v>42806</v>
      </c>
      <c r="M107371" s="1"/>
    </row>
    <row r="107372" spans="1:13" x14ac:dyDescent="0.3">
      <c r="A107372" s="1" t="s">
        <v>165</v>
      </c>
      <c r="B107372">
        <v>0</v>
      </c>
      <c r="C107372">
        <v>2017</v>
      </c>
      <c r="D107372" s="1" t="s">
        <v>92</v>
      </c>
      <c r="E107372">
        <v>2</v>
      </c>
      <c r="F107372">
        <v>0</v>
      </c>
      <c r="G107372">
        <v>0</v>
      </c>
      <c r="H107372" s="1" t="s">
        <v>51</v>
      </c>
      <c r="I107372" s="1" t="s">
        <v>18</v>
      </c>
      <c r="J107372" s="1" t="s">
        <v>18</v>
      </c>
      <c r="K107372" s="1" t="s">
        <v>16</v>
      </c>
      <c r="L107372" s="2">
        <v>42806</v>
      </c>
      <c r="M107372" s="1"/>
    </row>
    <row r="107373" spans="1:13" x14ac:dyDescent="0.3">
      <c r="A107373" s="1" t="s">
        <v>165</v>
      </c>
      <c r="B107373">
        <v>0</v>
      </c>
      <c r="C107373">
        <v>2017</v>
      </c>
      <c r="D107373" s="1" t="s">
        <v>92</v>
      </c>
      <c r="E107373">
        <v>2</v>
      </c>
      <c r="F107373">
        <v>0</v>
      </c>
      <c r="G107373">
        <v>0</v>
      </c>
      <c r="H107373" s="1" t="s">
        <v>25</v>
      </c>
      <c r="I107373" s="1" t="s">
        <v>18</v>
      </c>
      <c r="J107373" s="1" t="s">
        <v>18</v>
      </c>
      <c r="K107373" s="1" t="s">
        <v>16</v>
      </c>
      <c r="L107373" s="2">
        <v>42806</v>
      </c>
      <c r="M107373" s="1"/>
    </row>
    <row r="107374" spans="1:13" x14ac:dyDescent="0.3">
      <c r="A107374" s="1" t="s">
        <v>165</v>
      </c>
      <c r="B107374">
        <v>0</v>
      </c>
      <c r="C107374">
        <v>2017</v>
      </c>
      <c r="D107374" s="1" t="s">
        <v>92</v>
      </c>
      <c r="E107374">
        <v>2</v>
      </c>
      <c r="F107374">
        <v>0</v>
      </c>
      <c r="G107374">
        <v>0</v>
      </c>
      <c r="H107374" s="1" t="s">
        <v>26</v>
      </c>
      <c r="I107374" s="1" t="s">
        <v>18</v>
      </c>
      <c r="J107374" s="1" t="s">
        <v>18</v>
      </c>
      <c r="K107374" s="1" t="s">
        <v>16</v>
      </c>
      <c r="L107374" s="2">
        <v>42806</v>
      </c>
      <c r="M107374" s="1"/>
    </row>
    <row r="107375" spans="1:13" x14ac:dyDescent="0.3">
      <c r="A107375" s="1" t="s">
        <v>165</v>
      </c>
      <c r="B107375">
        <v>0</v>
      </c>
      <c r="C107375">
        <v>2017</v>
      </c>
      <c r="D107375" s="1" t="s">
        <v>92</v>
      </c>
      <c r="E107375">
        <v>2</v>
      </c>
      <c r="F107375">
        <v>0</v>
      </c>
      <c r="G107375">
        <v>0</v>
      </c>
      <c r="H107375" s="1" t="s">
        <v>51</v>
      </c>
      <c r="I107375" s="1" t="s">
        <v>18</v>
      </c>
      <c r="J107375" s="1" t="s">
        <v>18</v>
      </c>
      <c r="K107375" s="1" t="s">
        <v>16</v>
      </c>
      <c r="L107375" s="2">
        <v>42806</v>
      </c>
      <c r="M107375" s="1"/>
    </row>
    <row r="107376" spans="1:13" x14ac:dyDescent="0.3">
      <c r="A107376" s="1" t="s">
        <v>165</v>
      </c>
      <c r="B107376">
        <v>0</v>
      </c>
      <c r="C107376">
        <v>2017</v>
      </c>
      <c r="D107376" s="1" t="s">
        <v>92</v>
      </c>
      <c r="E107376">
        <v>2</v>
      </c>
      <c r="F107376">
        <v>0</v>
      </c>
      <c r="G107376">
        <v>0</v>
      </c>
      <c r="H107376" s="1" t="s">
        <v>14</v>
      </c>
      <c r="I107376" s="1" t="s">
        <v>18</v>
      </c>
      <c r="J107376" s="1" t="s">
        <v>18</v>
      </c>
      <c r="K107376" s="1" t="s">
        <v>16</v>
      </c>
      <c r="L107376" s="2">
        <v>42806</v>
      </c>
      <c r="M107376" s="1"/>
    </row>
    <row r="107377" spans="1:13" x14ac:dyDescent="0.3">
      <c r="A107377" s="1" t="s">
        <v>165</v>
      </c>
      <c r="B107377">
        <v>0</v>
      </c>
      <c r="C107377">
        <v>2017</v>
      </c>
      <c r="D107377" s="1" t="s">
        <v>92</v>
      </c>
      <c r="E107377">
        <v>2</v>
      </c>
      <c r="F107377">
        <v>0</v>
      </c>
      <c r="G107377">
        <v>0</v>
      </c>
      <c r="H107377" s="1" t="s">
        <v>38</v>
      </c>
      <c r="I107377" s="1" t="s">
        <v>18</v>
      </c>
      <c r="J107377" s="1" t="s">
        <v>18</v>
      </c>
      <c r="K107377" s="1" t="s">
        <v>16</v>
      </c>
      <c r="L107377" s="2">
        <v>42806</v>
      </c>
      <c r="M107377" s="1"/>
    </row>
    <row r="107378" spans="1:13" x14ac:dyDescent="0.3">
      <c r="A107378" s="1" t="s">
        <v>165</v>
      </c>
      <c r="B107378">
        <v>0</v>
      </c>
      <c r="C107378">
        <v>2017</v>
      </c>
      <c r="D107378" s="1" t="s">
        <v>92</v>
      </c>
      <c r="E107378">
        <v>3</v>
      </c>
      <c r="F107378">
        <v>0</v>
      </c>
      <c r="G107378">
        <v>0</v>
      </c>
      <c r="H107378" s="1" t="s">
        <v>17</v>
      </c>
      <c r="I107378" s="1" t="s">
        <v>20</v>
      </c>
      <c r="J107378" s="1" t="s">
        <v>20</v>
      </c>
      <c r="K107378" s="1" t="s">
        <v>16</v>
      </c>
      <c r="L107378" s="2">
        <v>42806</v>
      </c>
      <c r="M107378" s="1"/>
    </row>
    <row r="107379" spans="1:13" x14ac:dyDescent="0.3">
      <c r="A107379" s="1" t="s">
        <v>165</v>
      </c>
      <c r="B107379">
        <v>0</v>
      </c>
      <c r="C107379">
        <v>2017</v>
      </c>
      <c r="D107379" s="1" t="s">
        <v>92</v>
      </c>
      <c r="E107379">
        <v>2</v>
      </c>
      <c r="F107379">
        <v>0</v>
      </c>
      <c r="G107379">
        <v>0</v>
      </c>
      <c r="H107379" s="1" t="s">
        <v>51</v>
      </c>
      <c r="I107379" s="1" t="s">
        <v>18</v>
      </c>
      <c r="J107379" s="1" t="s">
        <v>18</v>
      </c>
      <c r="K107379" s="1" t="s">
        <v>16</v>
      </c>
      <c r="L107379" s="2">
        <v>42806</v>
      </c>
      <c r="M107379" s="1"/>
    </row>
    <row r="107380" spans="1:13" x14ac:dyDescent="0.3">
      <c r="A107380" s="1" t="s">
        <v>165</v>
      </c>
      <c r="B107380">
        <v>0</v>
      </c>
      <c r="C107380">
        <v>2017</v>
      </c>
      <c r="D107380" s="1" t="s">
        <v>92</v>
      </c>
      <c r="E107380">
        <v>3</v>
      </c>
      <c r="F107380">
        <v>0</v>
      </c>
      <c r="G107380">
        <v>0</v>
      </c>
      <c r="H107380" s="1" t="s">
        <v>14</v>
      </c>
      <c r="I107380" s="1" t="s">
        <v>20</v>
      </c>
      <c r="J107380" s="1" t="s">
        <v>20</v>
      </c>
      <c r="K107380" s="1" t="s">
        <v>16</v>
      </c>
      <c r="L107380" s="2">
        <v>42806</v>
      </c>
      <c r="M107380" s="1"/>
    </row>
    <row r="107381" spans="1:13" x14ac:dyDescent="0.3">
      <c r="A107381" s="1" t="s">
        <v>165</v>
      </c>
      <c r="B107381">
        <v>0</v>
      </c>
      <c r="C107381">
        <v>2017</v>
      </c>
      <c r="D107381" s="1" t="s">
        <v>92</v>
      </c>
      <c r="E107381">
        <v>2</v>
      </c>
      <c r="F107381">
        <v>2</v>
      </c>
      <c r="G107381">
        <v>0</v>
      </c>
      <c r="H107381" s="1" t="s">
        <v>14</v>
      </c>
      <c r="I107381" s="1" t="s">
        <v>27</v>
      </c>
      <c r="J107381" s="1" t="s">
        <v>27</v>
      </c>
      <c r="K107381" s="1" t="s">
        <v>16</v>
      </c>
      <c r="L107381" s="2">
        <v>42806</v>
      </c>
      <c r="M107381" s="1"/>
    </row>
    <row r="107382" spans="1:13" x14ac:dyDescent="0.3">
      <c r="A107382" s="1" t="s">
        <v>165</v>
      </c>
      <c r="B107382">
        <v>0</v>
      </c>
      <c r="C107382">
        <v>2017</v>
      </c>
      <c r="D107382" s="1" t="s">
        <v>92</v>
      </c>
      <c r="E107382">
        <v>2</v>
      </c>
      <c r="F107382">
        <v>0</v>
      </c>
      <c r="G107382">
        <v>0</v>
      </c>
      <c r="H107382" s="1" t="s">
        <v>37</v>
      </c>
      <c r="I107382" s="1" t="s">
        <v>18</v>
      </c>
      <c r="J107382" s="1" t="s">
        <v>18</v>
      </c>
      <c r="K107382" s="1" t="s">
        <v>16</v>
      </c>
      <c r="L107382" s="2">
        <v>42806</v>
      </c>
      <c r="M107382" s="1"/>
    </row>
    <row r="107383" spans="1:13" x14ac:dyDescent="0.3">
      <c r="A107383" s="1" t="s">
        <v>165</v>
      </c>
      <c r="B107383">
        <v>0</v>
      </c>
      <c r="C107383">
        <v>2017</v>
      </c>
      <c r="D107383" s="1" t="s">
        <v>92</v>
      </c>
      <c r="E107383">
        <v>2</v>
      </c>
      <c r="F107383">
        <v>0</v>
      </c>
      <c r="G107383">
        <v>0</v>
      </c>
      <c r="H107383" s="1" t="s">
        <v>22</v>
      </c>
      <c r="I107383" s="1" t="s">
        <v>18</v>
      </c>
      <c r="J107383" s="1" t="s">
        <v>18</v>
      </c>
      <c r="K107383" s="1" t="s">
        <v>16</v>
      </c>
      <c r="L107383" s="2">
        <v>42806</v>
      </c>
      <c r="M107383" s="1"/>
    </row>
    <row r="107384" spans="1:13" x14ac:dyDescent="0.3">
      <c r="A107384" s="1" t="s">
        <v>165</v>
      </c>
      <c r="B107384">
        <v>0</v>
      </c>
      <c r="C107384">
        <v>2017</v>
      </c>
      <c r="D107384" s="1" t="s">
        <v>92</v>
      </c>
      <c r="E107384">
        <v>2</v>
      </c>
      <c r="F107384">
        <v>0</v>
      </c>
      <c r="G107384">
        <v>0</v>
      </c>
      <c r="H107384" s="1" t="s">
        <v>14</v>
      </c>
      <c r="I107384" s="1" t="s">
        <v>18</v>
      </c>
      <c r="J107384" s="1" t="s">
        <v>18</v>
      </c>
      <c r="K107384" s="1" t="s">
        <v>16</v>
      </c>
      <c r="L107384" s="2">
        <v>42806</v>
      </c>
      <c r="M107384" s="1"/>
    </row>
    <row r="107385" spans="1:13" x14ac:dyDescent="0.3">
      <c r="A107385" s="1" t="s">
        <v>165</v>
      </c>
      <c r="B107385">
        <v>0</v>
      </c>
      <c r="C107385">
        <v>2017</v>
      </c>
      <c r="D107385" s="1" t="s">
        <v>92</v>
      </c>
      <c r="E107385">
        <v>2</v>
      </c>
      <c r="F107385">
        <v>0</v>
      </c>
      <c r="G107385">
        <v>0</v>
      </c>
      <c r="H107385" s="1" t="s">
        <v>23</v>
      </c>
      <c r="I107385" s="1" t="s">
        <v>18</v>
      </c>
      <c r="J107385" s="1" t="s">
        <v>20</v>
      </c>
      <c r="K107385" s="1" t="s">
        <v>16</v>
      </c>
      <c r="L107385" s="2">
        <v>42806</v>
      </c>
      <c r="M107385" s="1"/>
    </row>
    <row r="107386" spans="1:13" x14ac:dyDescent="0.3">
      <c r="A107386" s="1" t="s">
        <v>165</v>
      </c>
      <c r="B107386">
        <v>0</v>
      </c>
      <c r="C107386">
        <v>2017</v>
      </c>
      <c r="D107386" s="1" t="s">
        <v>92</v>
      </c>
      <c r="E107386">
        <v>2</v>
      </c>
      <c r="F107386">
        <v>2</v>
      </c>
      <c r="G107386">
        <v>0</v>
      </c>
      <c r="H107386" s="1" t="s">
        <v>14</v>
      </c>
      <c r="I107386" s="1" t="s">
        <v>27</v>
      </c>
      <c r="J107386" s="1" t="s">
        <v>27</v>
      </c>
      <c r="K107386" s="1" t="s">
        <v>16</v>
      </c>
      <c r="L107386" s="2">
        <v>42806</v>
      </c>
      <c r="M107386" s="1"/>
    </row>
    <row r="107387" spans="1:13" x14ac:dyDescent="0.3">
      <c r="A107387" s="1" t="s">
        <v>165</v>
      </c>
      <c r="B107387">
        <v>0</v>
      </c>
      <c r="C107387">
        <v>2017</v>
      </c>
      <c r="D107387" s="1" t="s">
        <v>92</v>
      </c>
      <c r="E107387">
        <v>2</v>
      </c>
      <c r="F107387">
        <v>0</v>
      </c>
      <c r="G107387">
        <v>0</v>
      </c>
      <c r="H107387" s="1" t="s">
        <v>17</v>
      </c>
      <c r="I107387" s="1" t="s">
        <v>18</v>
      </c>
      <c r="J107387" s="1" t="s">
        <v>18</v>
      </c>
      <c r="K107387" s="1" t="s">
        <v>16</v>
      </c>
      <c r="L107387" s="2">
        <v>42806</v>
      </c>
      <c r="M107387" s="1"/>
    </row>
    <row r="107388" spans="1:13" x14ac:dyDescent="0.3">
      <c r="A107388" s="1" t="s">
        <v>165</v>
      </c>
      <c r="B107388">
        <v>0</v>
      </c>
      <c r="C107388">
        <v>2017</v>
      </c>
      <c r="D107388" s="1" t="s">
        <v>92</v>
      </c>
      <c r="E107388">
        <v>1</v>
      </c>
      <c r="F107388">
        <v>0</v>
      </c>
      <c r="G107388">
        <v>0</v>
      </c>
      <c r="H107388" s="1" t="s">
        <v>77</v>
      </c>
      <c r="I107388" s="1" t="s">
        <v>18</v>
      </c>
      <c r="J107388" s="1" t="s">
        <v>18</v>
      </c>
      <c r="K107388" s="1" t="s">
        <v>16</v>
      </c>
      <c r="L107388" s="2">
        <v>42806</v>
      </c>
      <c r="M107388" s="1"/>
    </row>
    <row r="107389" spans="1:13" x14ac:dyDescent="0.3">
      <c r="A107389" s="1" t="s">
        <v>165</v>
      </c>
      <c r="B107389">
        <v>0</v>
      </c>
      <c r="C107389">
        <v>2017</v>
      </c>
      <c r="D107389" s="1" t="s">
        <v>92</v>
      </c>
      <c r="E107389">
        <v>2</v>
      </c>
      <c r="F107389">
        <v>0</v>
      </c>
      <c r="G107389">
        <v>0</v>
      </c>
      <c r="H107389" s="1" t="s">
        <v>51</v>
      </c>
      <c r="I107389" s="1" t="s">
        <v>18</v>
      </c>
      <c r="J107389" s="1" t="s">
        <v>18</v>
      </c>
      <c r="K107389" s="1" t="s">
        <v>16</v>
      </c>
      <c r="L107389" s="2">
        <v>42806</v>
      </c>
      <c r="M107389" s="1"/>
    </row>
    <row r="107390" spans="1:13" x14ac:dyDescent="0.3">
      <c r="A107390" s="1" t="s">
        <v>165</v>
      </c>
      <c r="B107390">
        <v>0</v>
      </c>
      <c r="C107390">
        <v>2017</v>
      </c>
      <c r="D107390" s="1" t="s">
        <v>92</v>
      </c>
      <c r="E107390">
        <v>2</v>
      </c>
      <c r="F107390">
        <v>0</v>
      </c>
      <c r="G107390">
        <v>0</v>
      </c>
      <c r="H107390" s="1" t="s">
        <v>46</v>
      </c>
      <c r="I107390" s="1" t="s">
        <v>18</v>
      </c>
      <c r="J107390" s="1" t="s">
        <v>18</v>
      </c>
      <c r="K107390" s="1" t="s">
        <v>16</v>
      </c>
      <c r="L107390" s="2">
        <v>42806</v>
      </c>
      <c r="M107390" s="1"/>
    </row>
    <row r="107391" spans="1:13" x14ac:dyDescent="0.3">
      <c r="A107391" s="1" t="s">
        <v>165</v>
      </c>
      <c r="B107391">
        <v>0</v>
      </c>
      <c r="C107391">
        <v>2017</v>
      </c>
      <c r="D107391" s="1" t="s">
        <v>92</v>
      </c>
      <c r="E107391">
        <v>2</v>
      </c>
      <c r="F107391">
        <v>0</v>
      </c>
      <c r="G107391">
        <v>0</v>
      </c>
      <c r="H107391" s="1" t="s">
        <v>14</v>
      </c>
      <c r="I107391" s="1" t="s">
        <v>20</v>
      </c>
      <c r="J107391" s="1" t="s">
        <v>27</v>
      </c>
      <c r="K107391" s="1" t="s">
        <v>16</v>
      </c>
      <c r="L107391" s="2">
        <v>42806</v>
      </c>
      <c r="M107391" s="1"/>
    </row>
    <row r="107392" spans="1:13" x14ac:dyDescent="0.3">
      <c r="A107392" s="1" t="s">
        <v>165</v>
      </c>
      <c r="B107392">
        <v>0</v>
      </c>
      <c r="C107392">
        <v>2017</v>
      </c>
      <c r="D107392" s="1" t="s">
        <v>92</v>
      </c>
      <c r="E107392">
        <v>2</v>
      </c>
      <c r="F107392">
        <v>0</v>
      </c>
      <c r="G107392">
        <v>0</v>
      </c>
      <c r="H107392" s="1" t="s">
        <v>37</v>
      </c>
      <c r="I107392" s="1" t="s">
        <v>18</v>
      </c>
      <c r="J107392" s="1" t="s">
        <v>18</v>
      </c>
      <c r="K107392" s="1" t="s">
        <v>16</v>
      </c>
      <c r="L107392" s="2">
        <v>42806</v>
      </c>
      <c r="M107392" s="1"/>
    </row>
    <row r="107393" spans="1:13" x14ac:dyDescent="0.3">
      <c r="A107393" s="1" t="s">
        <v>165</v>
      </c>
      <c r="B107393">
        <v>0</v>
      </c>
      <c r="C107393">
        <v>2017</v>
      </c>
      <c r="D107393" s="1" t="s">
        <v>92</v>
      </c>
      <c r="E107393">
        <v>2</v>
      </c>
      <c r="F107393">
        <v>0</v>
      </c>
      <c r="G107393">
        <v>0</v>
      </c>
      <c r="H107393" s="1" t="s">
        <v>17</v>
      </c>
      <c r="I107393" s="1" t="s">
        <v>20</v>
      </c>
      <c r="J107393" s="1" t="s">
        <v>20</v>
      </c>
      <c r="K107393" s="1" t="s">
        <v>16</v>
      </c>
      <c r="L107393" s="2">
        <v>42806</v>
      </c>
      <c r="M107393" s="1"/>
    </row>
    <row r="107394" spans="1:13" x14ac:dyDescent="0.3">
      <c r="A107394" s="1" t="s">
        <v>165</v>
      </c>
      <c r="B107394">
        <v>0</v>
      </c>
      <c r="C107394">
        <v>2017</v>
      </c>
      <c r="D107394" s="1" t="s">
        <v>92</v>
      </c>
      <c r="E107394">
        <v>2</v>
      </c>
      <c r="F107394">
        <v>0</v>
      </c>
      <c r="G107394">
        <v>0</v>
      </c>
      <c r="H107394" s="1" t="s">
        <v>87</v>
      </c>
      <c r="I107394" s="1" t="s">
        <v>18</v>
      </c>
      <c r="J107394" s="1" t="s">
        <v>20</v>
      </c>
      <c r="K107394" s="1" t="s">
        <v>16</v>
      </c>
      <c r="L107394" s="2">
        <v>42806</v>
      </c>
      <c r="M107394" s="1"/>
    </row>
    <row r="107395" spans="1:13" x14ac:dyDescent="0.3">
      <c r="A107395" s="1" t="s">
        <v>165</v>
      </c>
      <c r="B107395">
        <v>0</v>
      </c>
      <c r="C107395">
        <v>2017</v>
      </c>
      <c r="D107395" s="1" t="s">
        <v>92</v>
      </c>
      <c r="E107395">
        <v>3</v>
      </c>
      <c r="F107395">
        <v>0</v>
      </c>
      <c r="G107395">
        <v>0</v>
      </c>
      <c r="H107395" s="1" t="s">
        <v>37</v>
      </c>
      <c r="I107395" s="1" t="s">
        <v>20</v>
      </c>
      <c r="J107395" s="1" t="s">
        <v>20</v>
      </c>
      <c r="K107395" s="1" t="s">
        <v>16</v>
      </c>
      <c r="L107395" s="2">
        <v>42806</v>
      </c>
      <c r="M107395" s="1"/>
    </row>
    <row r="107396" spans="1:13" x14ac:dyDescent="0.3">
      <c r="A107396" s="1" t="s">
        <v>165</v>
      </c>
      <c r="B107396">
        <v>0</v>
      </c>
      <c r="C107396">
        <v>2017</v>
      </c>
      <c r="D107396" s="1" t="s">
        <v>92</v>
      </c>
      <c r="E107396">
        <v>2</v>
      </c>
      <c r="F107396">
        <v>0</v>
      </c>
      <c r="G107396">
        <v>0</v>
      </c>
      <c r="H107396" s="1" t="s">
        <v>51</v>
      </c>
      <c r="I107396" s="1" t="s">
        <v>18</v>
      </c>
      <c r="J107396" s="1" t="s">
        <v>18</v>
      </c>
      <c r="K107396" s="1" t="s">
        <v>16</v>
      </c>
      <c r="L107396" s="2">
        <v>42806</v>
      </c>
      <c r="M107396" s="1"/>
    </row>
    <row r="107397" spans="1:13" x14ac:dyDescent="0.3">
      <c r="A107397" s="1" t="s">
        <v>165</v>
      </c>
      <c r="B107397">
        <v>0</v>
      </c>
      <c r="C107397">
        <v>2017</v>
      </c>
      <c r="D107397" s="1" t="s">
        <v>92</v>
      </c>
      <c r="E107397">
        <v>2</v>
      </c>
      <c r="F107397">
        <v>0</v>
      </c>
      <c r="G107397">
        <v>0</v>
      </c>
      <c r="H107397" s="1" t="s">
        <v>37</v>
      </c>
      <c r="I107397" s="1" t="s">
        <v>20</v>
      </c>
      <c r="J107397" s="1" t="s">
        <v>20</v>
      </c>
      <c r="K107397" s="1" t="s">
        <v>16</v>
      </c>
      <c r="L107397" s="2">
        <v>42806</v>
      </c>
      <c r="M107397" s="1"/>
    </row>
    <row r="107398" spans="1:13" x14ac:dyDescent="0.3">
      <c r="A107398" s="1" t="s">
        <v>165</v>
      </c>
      <c r="B107398">
        <v>0</v>
      </c>
      <c r="C107398">
        <v>2017</v>
      </c>
      <c r="D107398" s="1" t="s">
        <v>92</v>
      </c>
      <c r="E107398">
        <v>2</v>
      </c>
      <c r="F107398">
        <v>0</v>
      </c>
      <c r="G107398">
        <v>0</v>
      </c>
      <c r="H107398" s="1" t="s">
        <v>43</v>
      </c>
      <c r="I107398" s="1" t="s">
        <v>20</v>
      </c>
      <c r="J107398" s="1" t="s">
        <v>20</v>
      </c>
      <c r="K107398" s="1" t="s">
        <v>16</v>
      </c>
      <c r="L107398" s="2">
        <v>42806</v>
      </c>
      <c r="M107398" s="1"/>
    </row>
    <row r="107399" spans="1:13" x14ac:dyDescent="0.3">
      <c r="A107399" s="1" t="s">
        <v>165</v>
      </c>
      <c r="B107399">
        <v>0</v>
      </c>
      <c r="C107399">
        <v>2017</v>
      </c>
      <c r="D107399" s="1" t="s">
        <v>92</v>
      </c>
      <c r="E107399">
        <v>1</v>
      </c>
      <c r="F107399">
        <v>0</v>
      </c>
      <c r="G107399">
        <v>0</v>
      </c>
      <c r="H107399" s="1" t="s">
        <v>77</v>
      </c>
      <c r="I107399" s="1" t="s">
        <v>18</v>
      </c>
      <c r="J107399" s="1" t="s">
        <v>18</v>
      </c>
      <c r="K107399" s="1" t="s">
        <v>16</v>
      </c>
      <c r="L107399" s="2">
        <v>42806</v>
      </c>
      <c r="M107399" s="1"/>
    </row>
    <row r="107400" spans="1:13" x14ac:dyDescent="0.3">
      <c r="A107400" s="1" t="s">
        <v>165</v>
      </c>
      <c r="B107400">
        <v>0</v>
      </c>
      <c r="C107400">
        <v>2017</v>
      </c>
      <c r="D107400" s="1" t="s">
        <v>92</v>
      </c>
      <c r="E107400">
        <v>1</v>
      </c>
      <c r="F107400">
        <v>0</v>
      </c>
      <c r="G107400">
        <v>0</v>
      </c>
      <c r="H107400" s="1" t="s">
        <v>17</v>
      </c>
      <c r="I107400" s="1" t="s">
        <v>20</v>
      </c>
      <c r="J107400" s="1" t="s">
        <v>20</v>
      </c>
      <c r="K107400" s="1" t="s">
        <v>16</v>
      </c>
      <c r="L107400" s="2">
        <v>42806</v>
      </c>
      <c r="M107400" s="1"/>
    </row>
    <row r="107401" spans="1:13" x14ac:dyDescent="0.3">
      <c r="A107401" s="1" t="s">
        <v>165</v>
      </c>
      <c r="B107401">
        <v>0</v>
      </c>
      <c r="C107401">
        <v>2017</v>
      </c>
      <c r="D107401" s="1" t="s">
        <v>92</v>
      </c>
      <c r="E107401">
        <v>2</v>
      </c>
      <c r="F107401">
        <v>0</v>
      </c>
      <c r="G107401">
        <v>0</v>
      </c>
      <c r="H107401" s="1" t="s">
        <v>51</v>
      </c>
      <c r="I107401" s="1" t="s">
        <v>18</v>
      </c>
      <c r="J107401" s="1" t="s">
        <v>18</v>
      </c>
      <c r="K107401" s="1" t="s">
        <v>16</v>
      </c>
      <c r="L107401" s="2">
        <v>42806</v>
      </c>
      <c r="M107401" s="1"/>
    </row>
    <row r="107402" spans="1:13" x14ac:dyDescent="0.3">
      <c r="A107402" s="1" t="s">
        <v>165</v>
      </c>
      <c r="B107402">
        <v>0</v>
      </c>
      <c r="C107402">
        <v>2017</v>
      </c>
      <c r="D107402" s="1" t="s">
        <v>92</v>
      </c>
      <c r="E107402">
        <v>2</v>
      </c>
      <c r="F107402">
        <v>0</v>
      </c>
      <c r="G107402">
        <v>0</v>
      </c>
      <c r="H107402" s="1" t="s">
        <v>51</v>
      </c>
      <c r="I107402" s="1" t="s">
        <v>18</v>
      </c>
      <c r="J107402" s="1" t="s">
        <v>18</v>
      </c>
      <c r="K107402" s="1" t="s">
        <v>16</v>
      </c>
      <c r="L107402" s="2">
        <v>42806</v>
      </c>
      <c r="M107402" s="1"/>
    </row>
    <row r="107403" spans="1:13" x14ac:dyDescent="0.3">
      <c r="A107403" s="1" t="s">
        <v>165</v>
      </c>
      <c r="B107403">
        <v>0</v>
      </c>
      <c r="C107403">
        <v>2017</v>
      </c>
      <c r="D107403" s="1" t="s">
        <v>92</v>
      </c>
      <c r="E107403">
        <v>1</v>
      </c>
      <c r="F107403">
        <v>0</v>
      </c>
      <c r="G107403">
        <v>0</v>
      </c>
      <c r="H107403" s="1" t="s">
        <v>14</v>
      </c>
      <c r="I107403" s="1" t="s">
        <v>18</v>
      </c>
      <c r="J107403" s="1" t="s">
        <v>18</v>
      </c>
      <c r="K107403" s="1" t="s">
        <v>16</v>
      </c>
      <c r="L107403" s="2">
        <v>42806</v>
      </c>
      <c r="M107403" s="1"/>
    </row>
    <row r="107404" spans="1:13" x14ac:dyDescent="0.3">
      <c r="A107404" s="1" t="s">
        <v>165</v>
      </c>
      <c r="B107404">
        <v>0</v>
      </c>
      <c r="C107404">
        <v>2017</v>
      </c>
      <c r="D107404" s="1" t="s">
        <v>92</v>
      </c>
      <c r="E107404">
        <v>1</v>
      </c>
      <c r="F107404">
        <v>0</v>
      </c>
      <c r="G107404">
        <v>0</v>
      </c>
      <c r="H107404" s="1" t="s">
        <v>77</v>
      </c>
      <c r="I107404" s="1" t="s">
        <v>18</v>
      </c>
      <c r="J107404" s="1" t="s">
        <v>18</v>
      </c>
      <c r="K107404" s="1" t="s">
        <v>16</v>
      </c>
      <c r="L107404" s="2">
        <v>42806</v>
      </c>
      <c r="M107404" s="1"/>
    </row>
    <row r="107405" spans="1:13" x14ac:dyDescent="0.3">
      <c r="A107405" s="1" t="s">
        <v>165</v>
      </c>
      <c r="B107405">
        <v>0</v>
      </c>
      <c r="C107405">
        <v>2017</v>
      </c>
      <c r="D107405" s="1" t="s">
        <v>92</v>
      </c>
      <c r="E107405">
        <v>2</v>
      </c>
      <c r="F107405">
        <v>0</v>
      </c>
      <c r="G107405">
        <v>0</v>
      </c>
      <c r="H107405" s="1" t="s">
        <v>86</v>
      </c>
      <c r="I107405" s="1" t="s">
        <v>18</v>
      </c>
      <c r="J107405" s="1" t="s">
        <v>18</v>
      </c>
      <c r="K107405" s="1" t="s">
        <v>16</v>
      </c>
      <c r="L107405" s="2">
        <v>42807</v>
      </c>
      <c r="M107405" s="1"/>
    </row>
    <row r="107406" spans="1:13" x14ac:dyDescent="0.3">
      <c r="A107406" s="1" t="s">
        <v>165</v>
      </c>
      <c r="B107406">
        <v>0</v>
      </c>
      <c r="C107406">
        <v>2017</v>
      </c>
      <c r="D107406" s="1" t="s">
        <v>92</v>
      </c>
      <c r="E107406">
        <v>2</v>
      </c>
      <c r="F107406">
        <v>0</v>
      </c>
      <c r="G107406">
        <v>0</v>
      </c>
      <c r="H107406" s="1" t="s">
        <v>37</v>
      </c>
      <c r="I107406" s="1" t="s">
        <v>18</v>
      </c>
      <c r="J107406" s="1" t="s">
        <v>18</v>
      </c>
      <c r="K107406" s="1" t="s">
        <v>16</v>
      </c>
      <c r="L107406" s="2">
        <v>42807</v>
      </c>
      <c r="M107406" s="1"/>
    </row>
    <row r="107407" spans="1:13" x14ac:dyDescent="0.3">
      <c r="A107407" s="1" t="s">
        <v>165</v>
      </c>
      <c r="B107407">
        <v>0</v>
      </c>
      <c r="C107407">
        <v>2017</v>
      </c>
      <c r="D107407" s="1" t="s">
        <v>92</v>
      </c>
      <c r="E107407">
        <v>1</v>
      </c>
      <c r="F107407">
        <v>0</v>
      </c>
      <c r="G107407">
        <v>0</v>
      </c>
      <c r="H107407" s="1" t="s">
        <v>37</v>
      </c>
      <c r="I107407" s="1" t="s">
        <v>20</v>
      </c>
      <c r="J107407" s="1" t="s">
        <v>20</v>
      </c>
      <c r="K107407" s="1" t="s">
        <v>16</v>
      </c>
      <c r="L107407" s="2">
        <v>42807</v>
      </c>
      <c r="M107407" s="1"/>
    </row>
    <row r="107408" spans="1:13" x14ac:dyDescent="0.3">
      <c r="A107408" s="1" t="s">
        <v>165</v>
      </c>
      <c r="B107408">
        <v>0</v>
      </c>
      <c r="C107408">
        <v>2017</v>
      </c>
      <c r="D107408" s="1" t="s">
        <v>92</v>
      </c>
      <c r="E107408">
        <v>1</v>
      </c>
      <c r="F107408">
        <v>0</v>
      </c>
      <c r="G107408">
        <v>0</v>
      </c>
      <c r="H107408" s="1" t="s">
        <v>37</v>
      </c>
      <c r="I107408" s="1" t="s">
        <v>18</v>
      </c>
      <c r="J107408" s="1" t="s">
        <v>18</v>
      </c>
      <c r="K107408" s="1" t="s">
        <v>16</v>
      </c>
      <c r="L107408" s="2">
        <v>42807</v>
      </c>
      <c r="M107408" s="1"/>
    </row>
    <row r="107409" spans="1:13" x14ac:dyDescent="0.3">
      <c r="A107409" s="1" t="s">
        <v>165</v>
      </c>
      <c r="B107409">
        <v>0</v>
      </c>
      <c r="C107409">
        <v>2017</v>
      </c>
      <c r="D107409" s="1" t="s">
        <v>92</v>
      </c>
      <c r="E107409">
        <v>1</v>
      </c>
      <c r="F107409">
        <v>0</v>
      </c>
      <c r="G107409">
        <v>0</v>
      </c>
      <c r="H107409" s="1" t="s">
        <v>37</v>
      </c>
      <c r="I107409" s="1" t="s">
        <v>18</v>
      </c>
      <c r="J107409" s="1" t="s">
        <v>18</v>
      </c>
      <c r="K107409" s="1" t="s">
        <v>16</v>
      </c>
      <c r="L107409" s="2">
        <v>42807</v>
      </c>
      <c r="M107409" s="1"/>
    </row>
    <row r="107410" spans="1:13" x14ac:dyDescent="0.3">
      <c r="A107410" s="1" t="s">
        <v>165</v>
      </c>
      <c r="B107410">
        <v>0</v>
      </c>
      <c r="C107410">
        <v>2017</v>
      </c>
      <c r="D107410" s="1" t="s">
        <v>92</v>
      </c>
      <c r="E107410">
        <v>2</v>
      </c>
      <c r="F107410">
        <v>0</v>
      </c>
      <c r="G107410">
        <v>0</v>
      </c>
      <c r="H107410" s="1" t="s">
        <v>25</v>
      </c>
      <c r="I107410" s="1" t="s">
        <v>18</v>
      </c>
      <c r="J107410" s="1" t="s">
        <v>18</v>
      </c>
      <c r="K107410" s="1" t="s">
        <v>16</v>
      </c>
      <c r="L107410" s="2">
        <v>42807</v>
      </c>
      <c r="M107410" s="1"/>
    </row>
    <row r="107411" spans="1:13" x14ac:dyDescent="0.3">
      <c r="A107411" s="1" t="s">
        <v>165</v>
      </c>
      <c r="B107411">
        <v>0</v>
      </c>
      <c r="C107411">
        <v>2017</v>
      </c>
      <c r="D107411" s="1" t="s">
        <v>92</v>
      </c>
      <c r="E107411">
        <v>2</v>
      </c>
      <c r="F107411">
        <v>0</v>
      </c>
      <c r="G107411">
        <v>0</v>
      </c>
      <c r="H107411" s="1" t="s">
        <v>26</v>
      </c>
      <c r="I107411" s="1" t="s">
        <v>18</v>
      </c>
      <c r="J107411" s="1" t="s">
        <v>18</v>
      </c>
      <c r="K107411" s="1" t="s">
        <v>16</v>
      </c>
      <c r="L107411" s="2">
        <v>42807</v>
      </c>
      <c r="M107411" s="1"/>
    </row>
    <row r="107412" spans="1:13" x14ac:dyDescent="0.3">
      <c r="A107412" s="1" t="s">
        <v>165</v>
      </c>
      <c r="B107412">
        <v>0</v>
      </c>
      <c r="C107412">
        <v>2017</v>
      </c>
      <c r="D107412" s="1" t="s">
        <v>92</v>
      </c>
      <c r="E107412">
        <v>2</v>
      </c>
      <c r="F107412">
        <v>0</v>
      </c>
      <c r="G107412">
        <v>0</v>
      </c>
      <c r="H107412" s="1" t="s">
        <v>26</v>
      </c>
      <c r="I107412" s="1" t="s">
        <v>18</v>
      </c>
      <c r="J107412" s="1" t="s">
        <v>24</v>
      </c>
      <c r="K107412" s="1" t="s">
        <v>16</v>
      </c>
      <c r="L107412" s="2">
        <v>42807</v>
      </c>
      <c r="M107412" s="1"/>
    </row>
    <row r="107413" spans="1:13" x14ac:dyDescent="0.3">
      <c r="A107413" s="1" t="s">
        <v>165</v>
      </c>
      <c r="B107413">
        <v>0</v>
      </c>
      <c r="C107413">
        <v>2017</v>
      </c>
      <c r="D107413" s="1" t="s">
        <v>92</v>
      </c>
      <c r="E107413">
        <v>2</v>
      </c>
      <c r="F107413">
        <v>0</v>
      </c>
      <c r="G107413">
        <v>0</v>
      </c>
      <c r="H107413" s="1" t="s">
        <v>43</v>
      </c>
      <c r="I107413" s="1" t="s">
        <v>20</v>
      </c>
      <c r="J107413" s="1" t="s">
        <v>20</v>
      </c>
      <c r="K107413" s="1" t="s">
        <v>16</v>
      </c>
      <c r="L107413" s="2">
        <v>42807</v>
      </c>
      <c r="M107413" s="1"/>
    </row>
    <row r="107414" spans="1:13" x14ac:dyDescent="0.3">
      <c r="A107414" s="1" t="s">
        <v>165</v>
      </c>
      <c r="B107414">
        <v>0</v>
      </c>
      <c r="C107414">
        <v>2017</v>
      </c>
      <c r="D107414" s="1" t="s">
        <v>92</v>
      </c>
      <c r="E107414">
        <v>2</v>
      </c>
      <c r="F107414">
        <v>0</v>
      </c>
      <c r="G107414">
        <v>0</v>
      </c>
      <c r="H107414" s="1" t="s">
        <v>17</v>
      </c>
      <c r="I107414" s="1" t="s">
        <v>18</v>
      </c>
      <c r="J107414" s="1" t="s">
        <v>18</v>
      </c>
      <c r="K107414" s="1" t="s">
        <v>16</v>
      </c>
      <c r="L107414" s="2">
        <v>42807</v>
      </c>
      <c r="M107414" s="1"/>
    </row>
    <row r="107415" spans="1:13" x14ac:dyDescent="0.3">
      <c r="A107415" s="1" t="s">
        <v>165</v>
      </c>
      <c r="B107415">
        <v>0</v>
      </c>
      <c r="C107415">
        <v>2017</v>
      </c>
      <c r="D107415" s="1" t="s">
        <v>92</v>
      </c>
      <c r="E107415">
        <v>2</v>
      </c>
      <c r="F107415">
        <v>0</v>
      </c>
      <c r="G107415">
        <v>0</v>
      </c>
      <c r="H107415" s="1" t="s">
        <v>84</v>
      </c>
      <c r="I107415" s="1" t="s">
        <v>20</v>
      </c>
      <c r="J107415" s="1" t="s">
        <v>20</v>
      </c>
      <c r="K107415" s="1" t="s">
        <v>16</v>
      </c>
      <c r="L107415" s="2">
        <v>42807</v>
      </c>
      <c r="M107415" s="1"/>
    </row>
    <row r="107416" spans="1:13" x14ac:dyDescent="0.3">
      <c r="A107416" s="1" t="s">
        <v>165</v>
      </c>
      <c r="B107416">
        <v>0</v>
      </c>
      <c r="C107416">
        <v>2017</v>
      </c>
      <c r="D107416" s="1" t="s">
        <v>92</v>
      </c>
      <c r="E107416">
        <v>2</v>
      </c>
      <c r="F107416">
        <v>0</v>
      </c>
      <c r="G107416">
        <v>0</v>
      </c>
      <c r="H107416" s="1" t="s">
        <v>51</v>
      </c>
      <c r="I107416" s="1" t="s">
        <v>18</v>
      </c>
      <c r="J107416" s="1" t="s">
        <v>18</v>
      </c>
      <c r="K107416" s="1" t="s">
        <v>16</v>
      </c>
      <c r="L107416" s="2">
        <v>42807</v>
      </c>
      <c r="M107416" s="1"/>
    </row>
    <row r="107417" spans="1:13" x14ac:dyDescent="0.3">
      <c r="A107417" s="1" t="s">
        <v>165</v>
      </c>
      <c r="B107417">
        <v>0</v>
      </c>
      <c r="C107417">
        <v>2017</v>
      </c>
      <c r="D107417" s="1" t="s">
        <v>92</v>
      </c>
      <c r="E107417">
        <v>2</v>
      </c>
      <c r="F107417">
        <v>0</v>
      </c>
      <c r="G107417">
        <v>0</v>
      </c>
      <c r="H107417" s="1" t="s">
        <v>38</v>
      </c>
      <c r="I107417" s="1" t="s">
        <v>18</v>
      </c>
      <c r="J107417" s="1" t="s">
        <v>18</v>
      </c>
      <c r="K107417" s="1" t="s">
        <v>16</v>
      </c>
      <c r="L107417" s="2">
        <v>42807</v>
      </c>
      <c r="M107417" s="1"/>
    </row>
    <row r="107418" spans="1:13" x14ac:dyDescent="0.3">
      <c r="A107418" s="1" t="s">
        <v>165</v>
      </c>
      <c r="B107418">
        <v>0</v>
      </c>
      <c r="C107418">
        <v>2017</v>
      </c>
      <c r="D107418" s="1" t="s">
        <v>92</v>
      </c>
      <c r="E107418">
        <v>2</v>
      </c>
      <c r="F107418">
        <v>0</v>
      </c>
      <c r="G107418">
        <v>0</v>
      </c>
      <c r="H107418" s="1" t="s">
        <v>26</v>
      </c>
      <c r="I107418" s="1" t="s">
        <v>18</v>
      </c>
      <c r="J107418" s="1" t="s">
        <v>20</v>
      </c>
      <c r="K107418" s="1" t="s">
        <v>16</v>
      </c>
      <c r="L107418" s="2">
        <v>42807</v>
      </c>
      <c r="M107418" s="1"/>
    </row>
    <row r="107419" spans="1:13" x14ac:dyDescent="0.3">
      <c r="A107419" s="1" t="s">
        <v>165</v>
      </c>
      <c r="B107419">
        <v>0</v>
      </c>
      <c r="C107419">
        <v>2017</v>
      </c>
      <c r="D107419" s="1" t="s">
        <v>92</v>
      </c>
      <c r="E107419">
        <v>2</v>
      </c>
      <c r="F107419">
        <v>0</v>
      </c>
      <c r="G107419">
        <v>0</v>
      </c>
      <c r="H107419" s="1" t="s">
        <v>43</v>
      </c>
      <c r="I107419" s="1" t="s">
        <v>20</v>
      </c>
      <c r="J107419" s="1" t="s">
        <v>20</v>
      </c>
      <c r="K107419" s="1" t="s">
        <v>16</v>
      </c>
      <c r="L107419" s="2">
        <v>42807</v>
      </c>
      <c r="M107419" s="1"/>
    </row>
    <row r="107420" spans="1:13" x14ac:dyDescent="0.3">
      <c r="A107420" s="1" t="s">
        <v>165</v>
      </c>
      <c r="B107420">
        <v>0</v>
      </c>
      <c r="C107420">
        <v>2017</v>
      </c>
      <c r="D107420" s="1" t="s">
        <v>92</v>
      </c>
      <c r="E107420">
        <v>2</v>
      </c>
      <c r="F107420">
        <v>0</v>
      </c>
      <c r="G107420">
        <v>0</v>
      </c>
      <c r="H107420" s="1" t="s">
        <v>43</v>
      </c>
      <c r="I107420" s="1" t="s">
        <v>18</v>
      </c>
      <c r="J107420" s="1" t="s">
        <v>18</v>
      </c>
      <c r="K107420" s="1" t="s">
        <v>16</v>
      </c>
      <c r="L107420" s="2">
        <v>42807</v>
      </c>
      <c r="M107420" s="1"/>
    </row>
    <row r="107421" spans="1:13" x14ac:dyDescent="0.3">
      <c r="A107421" s="1" t="s">
        <v>165</v>
      </c>
      <c r="B107421">
        <v>0</v>
      </c>
      <c r="C107421">
        <v>2017</v>
      </c>
      <c r="D107421" s="1" t="s">
        <v>92</v>
      </c>
      <c r="E107421">
        <v>1</v>
      </c>
      <c r="F107421">
        <v>0</v>
      </c>
      <c r="G107421">
        <v>0</v>
      </c>
      <c r="H107421" s="1" t="s">
        <v>26</v>
      </c>
      <c r="I107421" s="1" t="s">
        <v>18</v>
      </c>
      <c r="J107421" s="1" t="s">
        <v>18</v>
      </c>
      <c r="K107421" s="1" t="s">
        <v>16</v>
      </c>
      <c r="L107421" s="2">
        <v>42807</v>
      </c>
      <c r="M107421" s="1"/>
    </row>
    <row r="107422" spans="1:13" x14ac:dyDescent="0.3">
      <c r="A107422" s="1" t="s">
        <v>165</v>
      </c>
      <c r="B107422">
        <v>0</v>
      </c>
      <c r="C107422">
        <v>2017</v>
      </c>
      <c r="D107422" s="1" t="s">
        <v>92</v>
      </c>
      <c r="E107422">
        <v>2</v>
      </c>
      <c r="F107422">
        <v>0</v>
      </c>
      <c r="G107422">
        <v>0</v>
      </c>
      <c r="H107422" s="1" t="s">
        <v>43</v>
      </c>
      <c r="I107422" s="1" t="s">
        <v>18</v>
      </c>
      <c r="J107422" s="1" t="s">
        <v>18</v>
      </c>
      <c r="K107422" s="1" t="s">
        <v>16</v>
      </c>
      <c r="L107422" s="2">
        <v>42807</v>
      </c>
      <c r="M107422" s="1"/>
    </row>
    <row r="107423" spans="1:13" x14ac:dyDescent="0.3">
      <c r="A107423" s="1" t="s">
        <v>165</v>
      </c>
      <c r="B107423">
        <v>0</v>
      </c>
      <c r="C107423">
        <v>2017</v>
      </c>
      <c r="D107423" s="1" t="s">
        <v>92</v>
      </c>
      <c r="E107423">
        <v>2</v>
      </c>
      <c r="F107423">
        <v>0</v>
      </c>
      <c r="G107423">
        <v>0</v>
      </c>
      <c r="H107423" s="1" t="s">
        <v>61</v>
      </c>
      <c r="I107423" s="1" t="s">
        <v>18</v>
      </c>
      <c r="J107423" s="1" t="s">
        <v>18</v>
      </c>
      <c r="K107423" s="1" t="s">
        <v>16</v>
      </c>
      <c r="L107423" s="2">
        <v>42807</v>
      </c>
      <c r="M107423" s="1"/>
    </row>
    <row r="107424" spans="1:13" x14ac:dyDescent="0.3">
      <c r="A107424" s="1" t="s">
        <v>165</v>
      </c>
      <c r="B107424">
        <v>0</v>
      </c>
      <c r="C107424">
        <v>2017</v>
      </c>
      <c r="D107424" s="1" t="s">
        <v>92</v>
      </c>
      <c r="E107424">
        <v>2</v>
      </c>
      <c r="F107424">
        <v>0</v>
      </c>
      <c r="G107424">
        <v>0</v>
      </c>
      <c r="H107424" s="1" t="s">
        <v>26</v>
      </c>
      <c r="I107424" s="1" t="s">
        <v>18</v>
      </c>
      <c r="J107424" s="1" t="s">
        <v>18</v>
      </c>
      <c r="K107424" s="1" t="s">
        <v>16</v>
      </c>
      <c r="L107424" s="2">
        <v>42807</v>
      </c>
      <c r="M107424" s="1"/>
    </row>
    <row r="107425" spans="1:13" x14ac:dyDescent="0.3">
      <c r="A107425" s="1" t="s">
        <v>165</v>
      </c>
      <c r="B107425">
        <v>0</v>
      </c>
      <c r="C107425">
        <v>2017</v>
      </c>
      <c r="D107425" s="1" t="s">
        <v>92</v>
      </c>
      <c r="E107425">
        <v>2</v>
      </c>
      <c r="F107425">
        <v>0</v>
      </c>
      <c r="G107425">
        <v>0</v>
      </c>
      <c r="H107425" s="1" t="s">
        <v>26</v>
      </c>
      <c r="I107425" s="1" t="s">
        <v>18</v>
      </c>
      <c r="J107425" s="1" t="s">
        <v>18</v>
      </c>
      <c r="K107425" s="1" t="s">
        <v>16</v>
      </c>
      <c r="L107425" s="2">
        <v>42807</v>
      </c>
      <c r="M107425" s="1"/>
    </row>
    <row r="107426" spans="1:13" x14ac:dyDescent="0.3">
      <c r="A107426" s="1" t="s">
        <v>165</v>
      </c>
      <c r="B107426">
        <v>0</v>
      </c>
      <c r="C107426">
        <v>2017</v>
      </c>
      <c r="D107426" s="1" t="s">
        <v>92</v>
      </c>
      <c r="E107426">
        <v>2</v>
      </c>
      <c r="F107426">
        <v>0</v>
      </c>
      <c r="G107426">
        <v>0</v>
      </c>
      <c r="H107426" s="1" t="s">
        <v>43</v>
      </c>
      <c r="I107426" s="1" t="s">
        <v>20</v>
      </c>
      <c r="J107426" s="1" t="s">
        <v>20</v>
      </c>
      <c r="K107426" s="1" t="s">
        <v>16</v>
      </c>
      <c r="L107426" s="2">
        <v>42807</v>
      </c>
      <c r="M107426" s="1"/>
    </row>
    <row r="107427" spans="1:13" x14ac:dyDescent="0.3">
      <c r="A107427" s="1" t="s">
        <v>165</v>
      </c>
      <c r="B107427">
        <v>0</v>
      </c>
      <c r="C107427">
        <v>2017</v>
      </c>
      <c r="D107427" s="1" t="s">
        <v>92</v>
      </c>
      <c r="E107427">
        <v>2</v>
      </c>
      <c r="F107427">
        <v>0</v>
      </c>
      <c r="G107427">
        <v>0</v>
      </c>
      <c r="H107427" s="1" t="s">
        <v>17</v>
      </c>
      <c r="I107427" s="1" t="s">
        <v>20</v>
      </c>
      <c r="J107427" s="1" t="s">
        <v>20</v>
      </c>
      <c r="K107427" s="1" t="s">
        <v>16</v>
      </c>
      <c r="L107427" s="2">
        <v>42807</v>
      </c>
      <c r="M107427" s="1"/>
    </row>
    <row r="107428" spans="1:13" x14ac:dyDescent="0.3">
      <c r="A107428" s="1" t="s">
        <v>165</v>
      </c>
      <c r="B107428">
        <v>0</v>
      </c>
      <c r="C107428">
        <v>2017</v>
      </c>
      <c r="D107428" s="1" t="s">
        <v>92</v>
      </c>
      <c r="E107428">
        <v>2</v>
      </c>
      <c r="F107428">
        <v>0</v>
      </c>
      <c r="G107428">
        <v>0</v>
      </c>
      <c r="H107428" s="1" t="s">
        <v>37</v>
      </c>
      <c r="I107428" s="1" t="s">
        <v>18</v>
      </c>
      <c r="J107428" s="1" t="s">
        <v>18</v>
      </c>
      <c r="K107428" s="1" t="s">
        <v>16</v>
      </c>
      <c r="L107428" s="2">
        <v>42807</v>
      </c>
      <c r="M107428" s="1"/>
    </row>
    <row r="107429" spans="1:13" x14ac:dyDescent="0.3">
      <c r="A107429" s="1" t="s">
        <v>165</v>
      </c>
      <c r="B107429">
        <v>0</v>
      </c>
      <c r="C107429">
        <v>2017</v>
      </c>
      <c r="D107429" s="1" t="s">
        <v>92</v>
      </c>
      <c r="E107429">
        <v>2</v>
      </c>
      <c r="F107429">
        <v>0</v>
      </c>
      <c r="G107429">
        <v>0</v>
      </c>
      <c r="H107429" s="1" t="s">
        <v>37</v>
      </c>
      <c r="I107429" s="1" t="s">
        <v>18</v>
      </c>
      <c r="J107429" s="1" t="s">
        <v>18</v>
      </c>
      <c r="K107429" s="1" t="s">
        <v>16</v>
      </c>
      <c r="L107429" s="2">
        <v>42807</v>
      </c>
      <c r="M107429" s="1"/>
    </row>
    <row r="107430" spans="1:13" x14ac:dyDescent="0.3">
      <c r="A107430" s="1" t="s">
        <v>165</v>
      </c>
      <c r="B107430">
        <v>0</v>
      </c>
      <c r="C107430">
        <v>2017</v>
      </c>
      <c r="D107430" s="1" t="s">
        <v>92</v>
      </c>
      <c r="E107430">
        <v>2</v>
      </c>
      <c r="F107430">
        <v>0</v>
      </c>
      <c r="G107430">
        <v>0</v>
      </c>
      <c r="H107430" s="1" t="s">
        <v>37</v>
      </c>
      <c r="I107430" s="1" t="s">
        <v>18</v>
      </c>
      <c r="J107430" s="1" t="s">
        <v>18</v>
      </c>
      <c r="K107430" s="1" t="s">
        <v>16</v>
      </c>
      <c r="L107430" s="2">
        <v>42807</v>
      </c>
      <c r="M107430" s="1"/>
    </row>
    <row r="107431" spans="1:13" x14ac:dyDescent="0.3">
      <c r="A107431" s="1" t="s">
        <v>165</v>
      </c>
      <c r="B107431">
        <v>0</v>
      </c>
      <c r="C107431">
        <v>2017</v>
      </c>
      <c r="D107431" s="1" t="s">
        <v>92</v>
      </c>
      <c r="E107431">
        <v>2</v>
      </c>
      <c r="F107431">
        <v>0</v>
      </c>
      <c r="G107431">
        <v>0</v>
      </c>
      <c r="H107431" s="1" t="s">
        <v>38</v>
      </c>
      <c r="I107431" s="1" t="s">
        <v>18</v>
      </c>
      <c r="J107431" s="1" t="s">
        <v>18</v>
      </c>
      <c r="K107431" s="1" t="s">
        <v>16</v>
      </c>
      <c r="L107431" s="2">
        <v>42807</v>
      </c>
      <c r="M107431" s="1"/>
    </row>
    <row r="107432" spans="1:13" x14ac:dyDescent="0.3">
      <c r="A107432" s="1" t="s">
        <v>165</v>
      </c>
      <c r="B107432">
        <v>0</v>
      </c>
      <c r="C107432">
        <v>2017</v>
      </c>
      <c r="D107432" s="1" t="s">
        <v>92</v>
      </c>
      <c r="E107432">
        <v>2</v>
      </c>
      <c r="F107432">
        <v>0</v>
      </c>
      <c r="G107432">
        <v>0</v>
      </c>
      <c r="H107432" s="1" t="s">
        <v>26</v>
      </c>
      <c r="I107432" s="1" t="s">
        <v>18</v>
      </c>
      <c r="J107432" s="1" t="s">
        <v>18</v>
      </c>
      <c r="K107432" s="1" t="s">
        <v>16</v>
      </c>
      <c r="L107432" s="2">
        <v>42807</v>
      </c>
      <c r="M107432" s="1"/>
    </row>
    <row r="107433" spans="1:13" x14ac:dyDescent="0.3">
      <c r="A107433" s="1" t="s">
        <v>165</v>
      </c>
      <c r="B107433">
        <v>0</v>
      </c>
      <c r="C107433">
        <v>2017</v>
      </c>
      <c r="D107433" s="1" t="s">
        <v>92</v>
      </c>
      <c r="E107433">
        <v>2</v>
      </c>
      <c r="F107433">
        <v>0</v>
      </c>
      <c r="G107433">
        <v>0</v>
      </c>
      <c r="H107433" s="1" t="s">
        <v>37</v>
      </c>
      <c r="I107433" s="1" t="s">
        <v>18</v>
      </c>
      <c r="J107433" s="1" t="s">
        <v>18</v>
      </c>
      <c r="K107433" s="1" t="s">
        <v>16</v>
      </c>
      <c r="L107433" s="2">
        <v>42807</v>
      </c>
      <c r="M107433" s="1"/>
    </row>
    <row r="107434" spans="1:13" x14ac:dyDescent="0.3">
      <c r="A107434" s="1" t="s">
        <v>165</v>
      </c>
      <c r="B107434">
        <v>0</v>
      </c>
      <c r="C107434">
        <v>2017</v>
      </c>
      <c r="D107434" s="1" t="s">
        <v>92</v>
      </c>
      <c r="E107434">
        <v>2</v>
      </c>
      <c r="F107434">
        <v>0</v>
      </c>
      <c r="G107434">
        <v>0</v>
      </c>
      <c r="H107434" s="1" t="s">
        <v>17</v>
      </c>
      <c r="I107434" s="1" t="s">
        <v>18</v>
      </c>
      <c r="J107434" s="1" t="s">
        <v>18</v>
      </c>
      <c r="K107434" s="1" t="s">
        <v>16</v>
      </c>
      <c r="L107434" s="2">
        <v>42807</v>
      </c>
      <c r="M107434" s="1"/>
    </row>
    <row r="107435" spans="1:13" x14ac:dyDescent="0.3">
      <c r="A107435" s="1" t="s">
        <v>165</v>
      </c>
      <c r="B107435">
        <v>0</v>
      </c>
      <c r="C107435">
        <v>2017</v>
      </c>
      <c r="D107435" s="1" t="s">
        <v>92</v>
      </c>
      <c r="E107435">
        <v>2</v>
      </c>
      <c r="F107435">
        <v>0</v>
      </c>
      <c r="G107435">
        <v>0</v>
      </c>
      <c r="H107435" s="1" t="s">
        <v>37</v>
      </c>
      <c r="I107435" s="1" t="s">
        <v>18</v>
      </c>
      <c r="J107435" s="1" t="s">
        <v>18</v>
      </c>
      <c r="K107435" s="1" t="s">
        <v>16</v>
      </c>
      <c r="L107435" s="2">
        <v>42807</v>
      </c>
      <c r="M107435" s="1"/>
    </row>
    <row r="107436" spans="1:13" x14ac:dyDescent="0.3">
      <c r="A107436" s="1" t="s">
        <v>165</v>
      </c>
      <c r="B107436">
        <v>0</v>
      </c>
      <c r="C107436">
        <v>2017</v>
      </c>
      <c r="D107436" s="1" t="s">
        <v>92</v>
      </c>
      <c r="E107436">
        <v>2</v>
      </c>
      <c r="F107436">
        <v>0</v>
      </c>
      <c r="G107436">
        <v>0</v>
      </c>
      <c r="H107436" s="1" t="s">
        <v>37</v>
      </c>
      <c r="I107436" s="1" t="s">
        <v>18</v>
      </c>
      <c r="J107436" s="1" t="s">
        <v>18</v>
      </c>
      <c r="K107436" s="1" t="s">
        <v>16</v>
      </c>
      <c r="L107436" s="2">
        <v>42807</v>
      </c>
      <c r="M107436" s="1"/>
    </row>
    <row r="107437" spans="1:13" x14ac:dyDescent="0.3">
      <c r="A107437" s="1" t="s">
        <v>165</v>
      </c>
      <c r="B107437">
        <v>0</v>
      </c>
      <c r="C107437">
        <v>2017</v>
      </c>
      <c r="D107437" s="1" t="s">
        <v>92</v>
      </c>
      <c r="E107437">
        <v>2</v>
      </c>
      <c r="F107437">
        <v>0</v>
      </c>
      <c r="G107437">
        <v>0</v>
      </c>
      <c r="H107437" s="1" t="s">
        <v>17</v>
      </c>
      <c r="I107437" s="1" t="s">
        <v>18</v>
      </c>
      <c r="J107437" s="1" t="s">
        <v>18</v>
      </c>
      <c r="K107437" s="1" t="s">
        <v>16</v>
      </c>
      <c r="L107437" s="2">
        <v>42807</v>
      </c>
      <c r="M107437" s="1"/>
    </row>
    <row r="107438" spans="1:13" x14ac:dyDescent="0.3">
      <c r="A107438" s="1" t="s">
        <v>165</v>
      </c>
      <c r="B107438">
        <v>0</v>
      </c>
      <c r="C107438">
        <v>2017</v>
      </c>
      <c r="D107438" s="1" t="s">
        <v>92</v>
      </c>
      <c r="E107438">
        <v>2</v>
      </c>
      <c r="F107438">
        <v>0</v>
      </c>
      <c r="G107438">
        <v>0</v>
      </c>
      <c r="H107438" s="1" t="s">
        <v>37</v>
      </c>
      <c r="I107438" s="1" t="s">
        <v>18</v>
      </c>
      <c r="J107438" s="1" t="s">
        <v>18</v>
      </c>
      <c r="K107438" s="1" t="s">
        <v>16</v>
      </c>
      <c r="L107438" s="2">
        <v>42807</v>
      </c>
      <c r="M107438" s="1"/>
    </row>
    <row r="107439" spans="1:13" x14ac:dyDescent="0.3">
      <c r="A107439" s="1" t="s">
        <v>165</v>
      </c>
      <c r="B107439">
        <v>0</v>
      </c>
      <c r="C107439">
        <v>2017</v>
      </c>
      <c r="D107439" s="1" t="s">
        <v>92</v>
      </c>
      <c r="E107439">
        <v>2</v>
      </c>
      <c r="F107439">
        <v>0</v>
      </c>
      <c r="G107439">
        <v>0</v>
      </c>
      <c r="H107439" s="1" t="s">
        <v>26</v>
      </c>
      <c r="I107439" s="1" t="s">
        <v>18</v>
      </c>
      <c r="J107439" s="1" t="s">
        <v>21</v>
      </c>
      <c r="K107439" s="1" t="s">
        <v>16</v>
      </c>
      <c r="L107439" s="2">
        <v>42807</v>
      </c>
      <c r="M107439" s="1"/>
    </row>
    <row r="107440" spans="1:13" x14ac:dyDescent="0.3">
      <c r="A107440" s="1" t="s">
        <v>165</v>
      </c>
      <c r="B107440">
        <v>0</v>
      </c>
      <c r="C107440">
        <v>2017</v>
      </c>
      <c r="D107440" s="1" t="s">
        <v>92</v>
      </c>
      <c r="E107440">
        <v>2</v>
      </c>
      <c r="F107440">
        <v>0</v>
      </c>
      <c r="G107440">
        <v>0</v>
      </c>
      <c r="H107440" s="1" t="s">
        <v>26</v>
      </c>
      <c r="I107440" s="1" t="s">
        <v>18</v>
      </c>
      <c r="J107440" s="1" t="s">
        <v>18</v>
      </c>
      <c r="K107440" s="1" t="s">
        <v>16</v>
      </c>
      <c r="L107440" s="2">
        <v>42807</v>
      </c>
      <c r="M107440" s="1"/>
    </row>
    <row r="107441" spans="1:13" x14ac:dyDescent="0.3">
      <c r="A107441" s="1" t="s">
        <v>165</v>
      </c>
      <c r="B107441">
        <v>0</v>
      </c>
      <c r="C107441">
        <v>2017</v>
      </c>
      <c r="D107441" s="1" t="s">
        <v>92</v>
      </c>
      <c r="E107441">
        <v>1</v>
      </c>
      <c r="F107441">
        <v>0</v>
      </c>
      <c r="G107441">
        <v>0</v>
      </c>
      <c r="H107441" s="1" t="s">
        <v>26</v>
      </c>
      <c r="I107441" s="1" t="s">
        <v>18</v>
      </c>
      <c r="J107441" s="1" t="s">
        <v>18</v>
      </c>
      <c r="K107441" s="1" t="s">
        <v>16</v>
      </c>
      <c r="L107441" s="2">
        <v>42807</v>
      </c>
      <c r="M107441" s="1"/>
    </row>
    <row r="107442" spans="1:13" x14ac:dyDescent="0.3">
      <c r="A107442" s="1" t="s">
        <v>165</v>
      </c>
      <c r="B107442">
        <v>0</v>
      </c>
      <c r="C107442">
        <v>2017</v>
      </c>
      <c r="D107442" s="1" t="s">
        <v>92</v>
      </c>
      <c r="E107442">
        <v>2</v>
      </c>
      <c r="F107442">
        <v>1</v>
      </c>
      <c r="G107442">
        <v>0</v>
      </c>
      <c r="H107442" s="1" t="s">
        <v>17</v>
      </c>
      <c r="I107442" s="1" t="s">
        <v>18</v>
      </c>
      <c r="J107442" s="1" t="s">
        <v>18</v>
      </c>
      <c r="K107442" s="1" t="s">
        <v>16</v>
      </c>
      <c r="L107442" s="2">
        <v>42807</v>
      </c>
      <c r="M107442" s="1"/>
    </row>
    <row r="107443" spans="1:13" x14ac:dyDescent="0.3">
      <c r="A107443" s="1" t="s">
        <v>165</v>
      </c>
      <c r="B107443">
        <v>0</v>
      </c>
      <c r="C107443">
        <v>2017</v>
      </c>
      <c r="D107443" s="1" t="s">
        <v>92</v>
      </c>
      <c r="E107443">
        <v>2</v>
      </c>
      <c r="F107443">
        <v>0</v>
      </c>
      <c r="G107443">
        <v>0</v>
      </c>
      <c r="H107443" s="1" t="s">
        <v>37</v>
      </c>
      <c r="I107443" s="1" t="s">
        <v>18</v>
      </c>
      <c r="J107443" s="1" t="s">
        <v>18</v>
      </c>
      <c r="K107443" s="1" t="s">
        <v>16</v>
      </c>
      <c r="L107443" s="2">
        <v>42807</v>
      </c>
      <c r="M107443" s="1"/>
    </row>
    <row r="107444" spans="1:13" x14ac:dyDescent="0.3">
      <c r="A107444" s="1" t="s">
        <v>165</v>
      </c>
      <c r="B107444">
        <v>0</v>
      </c>
      <c r="C107444">
        <v>2017</v>
      </c>
      <c r="D107444" s="1" t="s">
        <v>92</v>
      </c>
      <c r="E107444">
        <v>2</v>
      </c>
      <c r="F107444">
        <v>0</v>
      </c>
      <c r="G107444">
        <v>0</v>
      </c>
      <c r="H107444" s="1" t="s">
        <v>43</v>
      </c>
      <c r="I107444" s="1" t="s">
        <v>18</v>
      </c>
      <c r="J107444" s="1" t="s">
        <v>18</v>
      </c>
      <c r="K107444" s="1" t="s">
        <v>16</v>
      </c>
      <c r="L107444" s="2">
        <v>42807</v>
      </c>
      <c r="M107444" s="1"/>
    </row>
    <row r="107445" spans="1:13" x14ac:dyDescent="0.3">
      <c r="A107445" s="1" t="s">
        <v>165</v>
      </c>
      <c r="B107445">
        <v>0</v>
      </c>
      <c r="C107445">
        <v>2017</v>
      </c>
      <c r="D107445" s="1" t="s">
        <v>92</v>
      </c>
      <c r="E107445">
        <v>1</v>
      </c>
      <c r="F107445">
        <v>0</v>
      </c>
      <c r="G107445">
        <v>0</v>
      </c>
      <c r="H107445" s="1" t="s">
        <v>43</v>
      </c>
      <c r="I107445" s="1" t="s">
        <v>18</v>
      </c>
      <c r="J107445" s="1" t="s">
        <v>18</v>
      </c>
      <c r="K107445" s="1" t="s">
        <v>16</v>
      </c>
      <c r="L107445" s="2">
        <v>42807</v>
      </c>
      <c r="M107445" s="1"/>
    </row>
    <row r="107446" spans="1:13" x14ac:dyDescent="0.3">
      <c r="A107446" s="1" t="s">
        <v>165</v>
      </c>
      <c r="B107446">
        <v>0</v>
      </c>
      <c r="C107446">
        <v>2017</v>
      </c>
      <c r="D107446" s="1" t="s">
        <v>92</v>
      </c>
      <c r="E107446">
        <v>1</v>
      </c>
      <c r="F107446">
        <v>0</v>
      </c>
      <c r="G107446">
        <v>0</v>
      </c>
      <c r="H107446" s="1" t="s">
        <v>43</v>
      </c>
      <c r="I107446" s="1" t="s">
        <v>18</v>
      </c>
      <c r="J107446" s="1" t="s">
        <v>18</v>
      </c>
      <c r="K107446" s="1" t="s">
        <v>16</v>
      </c>
      <c r="L107446" s="2">
        <v>42809</v>
      </c>
      <c r="M107446" s="1"/>
    </row>
    <row r="107447" spans="1:13" x14ac:dyDescent="0.3">
      <c r="A107447" s="1" t="s">
        <v>165</v>
      </c>
      <c r="B107447">
        <v>1</v>
      </c>
      <c r="C107447">
        <v>2017</v>
      </c>
      <c r="D107447" s="1" t="s">
        <v>98</v>
      </c>
      <c r="E107447">
        <v>1</v>
      </c>
      <c r="F107447">
        <v>0</v>
      </c>
      <c r="G107447">
        <v>0</v>
      </c>
      <c r="H107447" s="1" t="s">
        <v>43</v>
      </c>
      <c r="I107447" s="1" t="s">
        <v>20</v>
      </c>
      <c r="J107447" s="1" t="s">
        <v>20</v>
      </c>
      <c r="K107447" s="1" t="s">
        <v>19</v>
      </c>
      <c r="L107447" s="2">
        <v>42902</v>
      </c>
      <c r="M107447" s="1"/>
    </row>
    <row r="107448" spans="1:13" x14ac:dyDescent="0.3">
      <c r="A107448" s="1" t="s">
        <v>165</v>
      </c>
      <c r="B107448">
        <v>0</v>
      </c>
      <c r="C107448">
        <v>2017</v>
      </c>
      <c r="D107448" s="1" t="s">
        <v>92</v>
      </c>
      <c r="E107448">
        <v>2</v>
      </c>
      <c r="F107448">
        <v>0</v>
      </c>
      <c r="G107448">
        <v>0</v>
      </c>
      <c r="H107448" s="1" t="s">
        <v>26</v>
      </c>
      <c r="I107448" s="1" t="s">
        <v>18</v>
      </c>
      <c r="J107448" s="1" t="s">
        <v>20</v>
      </c>
      <c r="K107448" s="1" t="s">
        <v>16</v>
      </c>
      <c r="L107448" s="2">
        <v>42807</v>
      </c>
      <c r="M107448" s="1"/>
    </row>
    <row r="107449" spans="1:13" x14ac:dyDescent="0.3">
      <c r="A107449" s="1" t="s">
        <v>165</v>
      </c>
      <c r="B107449">
        <v>0</v>
      </c>
      <c r="C107449">
        <v>2017</v>
      </c>
      <c r="D107449" s="1" t="s">
        <v>92</v>
      </c>
      <c r="E107449">
        <v>2</v>
      </c>
      <c r="F107449">
        <v>0</v>
      </c>
      <c r="G107449">
        <v>0</v>
      </c>
      <c r="H107449" s="1" t="s">
        <v>14</v>
      </c>
      <c r="I107449" s="1" t="s">
        <v>20</v>
      </c>
      <c r="J107449" s="1" t="s">
        <v>20</v>
      </c>
      <c r="K107449" s="1" t="s">
        <v>16</v>
      </c>
      <c r="L107449" s="2">
        <v>42807</v>
      </c>
      <c r="M107449" s="1"/>
    </row>
    <row r="107450" spans="1:13" x14ac:dyDescent="0.3">
      <c r="A107450" s="1" t="s">
        <v>165</v>
      </c>
      <c r="B107450">
        <v>0</v>
      </c>
      <c r="C107450">
        <v>2017</v>
      </c>
      <c r="D107450" s="1" t="s">
        <v>92</v>
      </c>
      <c r="E107450">
        <v>2</v>
      </c>
      <c r="F107450">
        <v>0</v>
      </c>
      <c r="G107450">
        <v>0</v>
      </c>
      <c r="H107450" s="1" t="s">
        <v>26</v>
      </c>
      <c r="I107450" s="1" t="s">
        <v>18</v>
      </c>
      <c r="J107450" s="1" t="s">
        <v>18</v>
      </c>
      <c r="K107450" s="1" t="s">
        <v>16</v>
      </c>
      <c r="L107450" s="2">
        <v>42807</v>
      </c>
      <c r="M107450" s="1"/>
    </row>
    <row r="107451" spans="1:13" x14ac:dyDescent="0.3">
      <c r="A107451" s="1" t="s">
        <v>165</v>
      </c>
      <c r="B107451">
        <v>0</v>
      </c>
      <c r="C107451">
        <v>2017</v>
      </c>
      <c r="D107451" s="1" t="s">
        <v>92</v>
      </c>
      <c r="E107451">
        <v>2</v>
      </c>
      <c r="F107451">
        <v>0</v>
      </c>
      <c r="G107451">
        <v>0</v>
      </c>
      <c r="H107451" s="1" t="s">
        <v>26</v>
      </c>
      <c r="I107451" s="1" t="s">
        <v>18</v>
      </c>
      <c r="J107451" s="1" t="s">
        <v>20</v>
      </c>
      <c r="K107451" s="1" t="s">
        <v>16</v>
      </c>
      <c r="L107451" s="2">
        <v>42807</v>
      </c>
      <c r="M107451" s="1"/>
    </row>
    <row r="107452" spans="1:13" x14ac:dyDescent="0.3">
      <c r="A107452" s="1" t="s">
        <v>165</v>
      </c>
      <c r="B107452">
        <v>0</v>
      </c>
      <c r="C107452">
        <v>2017</v>
      </c>
      <c r="D107452" s="1" t="s">
        <v>92</v>
      </c>
      <c r="E107452">
        <v>2</v>
      </c>
      <c r="F107452">
        <v>0</v>
      </c>
      <c r="G107452">
        <v>0</v>
      </c>
      <c r="H107452" s="1" t="s">
        <v>26</v>
      </c>
      <c r="I107452" s="1" t="s">
        <v>18</v>
      </c>
      <c r="J107452" s="1" t="s">
        <v>18</v>
      </c>
      <c r="K107452" s="1" t="s">
        <v>16</v>
      </c>
      <c r="L107452" s="2">
        <v>42807</v>
      </c>
      <c r="M107452" s="1"/>
    </row>
    <row r="107453" spans="1:13" x14ac:dyDescent="0.3">
      <c r="A107453" s="1" t="s">
        <v>165</v>
      </c>
      <c r="B107453">
        <v>0</v>
      </c>
      <c r="C107453">
        <v>2017</v>
      </c>
      <c r="D107453" s="1" t="s">
        <v>92</v>
      </c>
      <c r="E107453">
        <v>2</v>
      </c>
      <c r="F107453">
        <v>0</v>
      </c>
      <c r="G107453">
        <v>0</v>
      </c>
      <c r="H107453" s="1" t="s">
        <v>26</v>
      </c>
      <c r="I107453" s="1" t="s">
        <v>18</v>
      </c>
      <c r="J107453" s="1" t="s">
        <v>20</v>
      </c>
      <c r="K107453" s="1" t="s">
        <v>16</v>
      </c>
      <c r="L107453" s="2">
        <v>42807</v>
      </c>
      <c r="M107453" s="1"/>
    </row>
    <row r="107454" spans="1:13" x14ac:dyDescent="0.3">
      <c r="A107454" s="1" t="s">
        <v>165</v>
      </c>
      <c r="B107454">
        <v>0</v>
      </c>
      <c r="C107454">
        <v>2017</v>
      </c>
      <c r="D107454" s="1" t="s">
        <v>92</v>
      </c>
      <c r="E107454">
        <v>2</v>
      </c>
      <c r="F107454">
        <v>0</v>
      </c>
      <c r="G107454">
        <v>0</v>
      </c>
      <c r="H107454" s="1" t="s">
        <v>26</v>
      </c>
      <c r="I107454" s="1" t="s">
        <v>18</v>
      </c>
      <c r="J107454" s="1" t="s">
        <v>18</v>
      </c>
      <c r="K107454" s="1" t="s">
        <v>16</v>
      </c>
      <c r="L107454" s="2">
        <v>42807</v>
      </c>
      <c r="M107454" s="1"/>
    </row>
    <row r="107455" spans="1:13" x14ac:dyDescent="0.3">
      <c r="A107455" s="1" t="s">
        <v>165</v>
      </c>
      <c r="B107455">
        <v>0</v>
      </c>
      <c r="C107455">
        <v>2017</v>
      </c>
      <c r="D107455" s="1" t="s">
        <v>92</v>
      </c>
      <c r="E107455">
        <v>2</v>
      </c>
      <c r="F107455">
        <v>0</v>
      </c>
      <c r="G107455">
        <v>0</v>
      </c>
      <c r="H107455" s="1" t="s">
        <v>26</v>
      </c>
      <c r="I107455" s="1" t="s">
        <v>18</v>
      </c>
      <c r="J107455" s="1" t="s">
        <v>18</v>
      </c>
      <c r="K107455" s="1" t="s">
        <v>16</v>
      </c>
      <c r="L107455" s="2">
        <v>42807</v>
      </c>
      <c r="M107455" s="1"/>
    </row>
    <row r="107456" spans="1:13" x14ac:dyDescent="0.3">
      <c r="A107456" s="1" t="s">
        <v>165</v>
      </c>
      <c r="B107456">
        <v>0</v>
      </c>
      <c r="C107456">
        <v>2017</v>
      </c>
      <c r="D107456" s="1" t="s">
        <v>92</v>
      </c>
      <c r="E107456">
        <v>2</v>
      </c>
      <c r="F107456">
        <v>0</v>
      </c>
      <c r="G107456">
        <v>0</v>
      </c>
      <c r="H107456" s="1" t="s">
        <v>26</v>
      </c>
      <c r="I107456" s="1" t="s">
        <v>18</v>
      </c>
      <c r="J107456" s="1" t="s">
        <v>18</v>
      </c>
      <c r="K107456" s="1" t="s">
        <v>16</v>
      </c>
      <c r="L107456" s="2">
        <v>42807</v>
      </c>
      <c r="M107456" s="1"/>
    </row>
    <row r="107457" spans="1:13" x14ac:dyDescent="0.3">
      <c r="A107457" s="1" t="s">
        <v>165</v>
      </c>
      <c r="B107457">
        <v>0</v>
      </c>
      <c r="C107457">
        <v>2017</v>
      </c>
      <c r="D107457" s="1" t="s">
        <v>92</v>
      </c>
      <c r="E107457">
        <v>2</v>
      </c>
      <c r="F107457">
        <v>0</v>
      </c>
      <c r="G107457">
        <v>0</v>
      </c>
      <c r="H107457" s="1" t="s">
        <v>17</v>
      </c>
      <c r="I107457" s="1" t="s">
        <v>18</v>
      </c>
      <c r="J107457" s="1" t="s">
        <v>18</v>
      </c>
      <c r="K107457" s="1" t="s">
        <v>16</v>
      </c>
      <c r="L107457" s="2">
        <v>42807</v>
      </c>
      <c r="M107457" s="1"/>
    </row>
    <row r="107458" spans="1:13" x14ac:dyDescent="0.3">
      <c r="A107458" s="1" t="s">
        <v>165</v>
      </c>
      <c r="B107458">
        <v>0</v>
      </c>
      <c r="C107458">
        <v>2017</v>
      </c>
      <c r="D107458" s="1" t="s">
        <v>92</v>
      </c>
      <c r="E107458">
        <v>2</v>
      </c>
      <c r="F107458">
        <v>0</v>
      </c>
      <c r="G107458">
        <v>0</v>
      </c>
      <c r="H107458" s="1" t="s">
        <v>26</v>
      </c>
      <c r="I107458" s="1" t="s">
        <v>18</v>
      </c>
      <c r="J107458" s="1" t="s">
        <v>18</v>
      </c>
      <c r="K107458" s="1" t="s">
        <v>16</v>
      </c>
      <c r="L107458" s="2">
        <v>42807</v>
      </c>
      <c r="M107458" s="1"/>
    </row>
    <row r="107459" spans="1:13" x14ac:dyDescent="0.3">
      <c r="A107459" s="1" t="s">
        <v>165</v>
      </c>
      <c r="B107459">
        <v>0</v>
      </c>
      <c r="C107459">
        <v>2017</v>
      </c>
      <c r="D107459" s="1" t="s">
        <v>92</v>
      </c>
      <c r="E107459">
        <v>1</v>
      </c>
      <c r="F107459">
        <v>1</v>
      </c>
      <c r="G107459">
        <v>0</v>
      </c>
      <c r="H107459" s="1" t="s">
        <v>23</v>
      </c>
      <c r="I107459" s="1" t="s">
        <v>18</v>
      </c>
      <c r="J107459" s="1" t="s">
        <v>18</v>
      </c>
      <c r="K107459" s="1" t="s">
        <v>16</v>
      </c>
      <c r="L107459" s="2">
        <v>42807</v>
      </c>
      <c r="M107459" s="1"/>
    </row>
    <row r="107460" spans="1:13" x14ac:dyDescent="0.3">
      <c r="A107460" s="1" t="s">
        <v>165</v>
      </c>
      <c r="B107460">
        <v>0</v>
      </c>
      <c r="C107460">
        <v>2017</v>
      </c>
      <c r="D107460" s="1" t="s">
        <v>92</v>
      </c>
      <c r="E107460">
        <v>2</v>
      </c>
      <c r="F107460">
        <v>0</v>
      </c>
      <c r="G107460">
        <v>0</v>
      </c>
      <c r="H107460" s="1" t="s">
        <v>26</v>
      </c>
      <c r="I107460" s="1" t="s">
        <v>18</v>
      </c>
      <c r="J107460" s="1" t="s">
        <v>18</v>
      </c>
      <c r="K107460" s="1" t="s">
        <v>16</v>
      </c>
      <c r="L107460" s="2">
        <v>42807</v>
      </c>
      <c r="M107460" s="1"/>
    </row>
    <row r="107461" spans="1:13" x14ac:dyDescent="0.3">
      <c r="A107461" s="1" t="s">
        <v>165</v>
      </c>
      <c r="B107461">
        <v>0</v>
      </c>
      <c r="C107461">
        <v>2017</v>
      </c>
      <c r="D107461" s="1" t="s">
        <v>92</v>
      </c>
      <c r="E107461">
        <v>2</v>
      </c>
      <c r="F107461">
        <v>0</v>
      </c>
      <c r="G107461">
        <v>0</v>
      </c>
      <c r="H107461" s="1" t="s">
        <v>44</v>
      </c>
      <c r="I107461" s="1" t="s">
        <v>18</v>
      </c>
      <c r="J107461" s="1" t="s">
        <v>18</v>
      </c>
      <c r="K107461" s="1" t="s">
        <v>16</v>
      </c>
      <c r="L107461" s="2">
        <v>42807</v>
      </c>
      <c r="M107461" s="1"/>
    </row>
    <row r="107462" spans="1:13" x14ac:dyDescent="0.3">
      <c r="A107462" s="1" t="s">
        <v>165</v>
      </c>
      <c r="B107462">
        <v>0</v>
      </c>
      <c r="C107462">
        <v>2017</v>
      </c>
      <c r="D107462" s="1" t="s">
        <v>92</v>
      </c>
      <c r="E107462">
        <v>2</v>
      </c>
      <c r="F107462">
        <v>0</v>
      </c>
      <c r="G107462">
        <v>0</v>
      </c>
      <c r="H107462" s="1" t="s">
        <v>26</v>
      </c>
      <c r="I107462" s="1" t="s">
        <v>18</v>
      </c>
      <c r="J107462" s="1" t="s">
        <v>18</v>
      </c>
      <c r="K107462" s="1" t="s">
        <v>16</v>
      </c>
      <c r="L107462" s="2">
        <v>42807</v>
      </c>
      <c r="M107462" s="1"/>
    </row>
    <row r="107463" spans="1:13" x14ac:dyDescent="0.3">
      <c r="A107463" s="1" t="s">
        <v>165</v>
      </c>
      <c r="B107463">
        <v>0</v>
      </c>
      <c r="C107463">
        <v>2017</v>
      </c>
      <c r="D107463" s="1" t="s">
        <v>92</v>
      </c>
      <c r="E107463">
        <v>2</v>
      </c>
      <c r="F107463">
        <v>0</v>
      </c>
      <c r="G107463">
        <v>0</v>
      </c>
      <c r="H107463" s="1" t="s">
        <v>26</v>
      </c>
      <c r="I107463" s="1" t="s">
        <v>18</v>
      </c>
      <c r="J107463" s="1" t="s">
        <v>20</v>
      </c>
      <c r="K107463" s="1" t="s">
        <v>16</v>
      </c>
      <c r="L107463" s="2">
        <v>42807</v>
      </c>
      <c r="M107463" s="1"/>
    </row>
    <row r="107464" spans="1:13" x14ac:dyDescent="0.3">
      <c r="A107464" s="1" t="s">
        <v>165</v>
      </c>
      <c r="B107464">
        <v>0</v>
      </c>
      <c r="C107464">
        <v>2017</v>
      </c>
      <c r="D107464" s="1" t="s">
        <v>92</v>
      </c>
      <c r="E107464">
        <v>2</v>
      </c>
      <c r="F107464">
        <v>0</v>
      </c>
      <c r="G107464">
        <v>0</v>
      </c>
      <c r="H107464" s="1" t="s">
        <v>26</v>
      </c>
      <c r="I107464" s="1" t="s">
        <v>18</v>
      </c>
      <c r="J107464" s="1" t="s">
        <v>18</v>
      </c>
      <c r="K107464" s="1" t="s">
        <v>16</v>
      </c>
      <c r="L107464" s="2">
        <v>42807</v>
      </c>
      <c r="M107464" s="1"/>
    </row>
    <row r="107465" spans="1:13" x14ac:dyDescent="0.3">
      <c r="A107465" s="1" t="s">
        <v>165</v>
      </c>
      <c r="B107465">
        <v>0</v>
      </c>
      <c r="C107465">
        <v>2017</v>
      </c>
      <c r="D107465" s="1" t="s">
        <v>92</v>
      </c>
      <c r="E107465">
        <v>2</v>
      </c>
      <c r="F107465">
        <v>0</v>
      </c>
      <c r="G107465">
        <v>0</v>
      </c>
      <c r="H107465" s="1" t="s">
        <v>26</v>
      </c>
      <c r="I107465" s="1" t="s">
        <v>18</v>
      </c>
      <c r="J107465" s="1" t="s">
        <v>18</v>
      </c>
      <c r="K107465" s="1" t="s">
        <v>16</v>
      </c>
      <c r="L107465" s="2">
        <v>42807</v>
      </c>
      <c r="M107465" s="1"/>
    </row>
    <row r="107466" spans="1:13" x14ac:dyDescent="0.3">
      <c r="A107466" s="1" t="s">
        <v>165</v>
      </c>
      <c r="B107466">
        <v>0</v>
      </c>
      <c r="C107466">
        <v>2017</v>
      </c>
      <c r="D107466" s="1" t="s">
        <v>92</v>
      </c>
      <c r="E107466">
        <v>2</v>
      </c>
      <c r="F107466">
        <v>0</v>
      </c>
      <c r="G107466">
        <v>0</v>
      </c>
      <c r="H107466" s="1" t="s">
        <v>14</v>
      </c>
      <c r="I107466" s="1" t="s">
        <v>18</v>
      </c>
      <c r="J107466" s="1" t="s">
        <v>18</v>
      </c>
      <c r="K107466" s="1" t="s">
        <v>16</v>
      </c>
      <c r="L107466" s="2">
        <v>42807</v>
      </c>
      <c r="M107466" s="1"/>
    </row>
    <row r="107467" spans="1:13" x14ac:dyDescent="0.3">
      <c r="A107467" s="1" t="s">
        <v>165</v>
      </c>
      <c r="B107467">
        <v>0</v>
      </c>
      <c r="C107467">
        <v>2017</v>
      </c>
      <c r="D107467" s="1" t="s">
        <v>92</v>
      </c>
      <c r="E107467">
        <v>2</v>
      </c>
      <c r="F107467">
        <v>0</v>
      </c>
      <c r="G107467">
        <v>0</v>
      </c>
      <c r="H107467" s="1" t="s">
        <v>26</v>
      </c>
      <c r="I107467" s="1" t="s">
        <v>18</v>
      </c>
      <c r="J107467" s="1" t="s">
        <v>18</v>
      </c>
      <c r="K107467" s="1" t="s">
        <v>16</v>
      </c>
      <c r="L107467" s="2">
        <v>42807</v>
      </c>
      <c r="M107467" s="1"/>
    </row>
    <row r="107468" spans="1:13" x14ac:dyDescent="0.3">
      <c r="A107468" s="1" t="s">
        <v>165</v>
      </c>
      <c r="B107468">
        <v>0</v>
      </c>
      <c r="C107468">
        <v>2017</v>
      </c>
      <c r="D107468" s="1" t="s">
        <v>92</v>
      </c>
      <c r="E107468">
        <v>2</v>
      </c>
      <c r="F107468">
        <v>0</v>
      </c>
      <c r="G107468">
        <v>0</v>
      </c>
      <c r="H107468" s="1" t="s">
        <v>26</v>
      </c>
      <c r="I107468" s="1" t="s">
        <v>18</v>
      </c>
      <c r="J107468" s="1" t="s">
        <v>18</v>
      </c>
      <c r="K107468" s="1" t="s">
        <v>16</v>
      </c>
      <c r="L107468" s="2">
        <v>42807</v>
      </c>
      <c r="M107468" s="1"/>
    </row>
    <row r="107469" spans="1:13" x14ac:dyDescent="0.3">
      <c r="A107469" s="1" t="s">
        <v>165</v>
      </c>
      <c r="B107469">
        <v>0</v>
      </c>
      <c r="C107469">
        <v>2017</v>
      </c>
      <c r="D107469" s="1" t="s">
        <v>92</v>
      </c>
      <c r="E107469">
        <v>1</v>
      </c>
      <c r="F107469">
        <v>0</v>
      </c>
      <c r="G107469">
        <v>0</v>
      </c>
      <c r="H107469" s="1" t="s">
        <v>26</v>
      </c>
      <c r="I107469" s="1" t="s">
        <v>18</v>
      </c>
      <c r="J107469" s="1" t="s">
        <v>18</v>
      </c>
      <c r="K107469" s="1" t="s">
        <v>16</v>
      </c>
      <c r="L107469" s="2">
        <v>42807</v>
      </c>
      <c r="M107469" s="1"/>
    </row>
    <row r="107470" spans="1:13" x14ac:dyDescent="0.3">
      <c r="A107470" s="1" t="s">
        <v>165</v>
      </c>
      <c r="B107470">
        <v>0</v>
      </c>
      <c r="C107470">
        <v>2017</v>
      </c>
      <c r="D107470" s="1" t="s">
        <v>92</v>
      </c>
      <c r="E107470">
        <v>2</v>
      </c>
      <c r="F107470">
        <v>0</v>
      </c>
      <c r="G107470">
        <v>0</v>
      </c>
      <c r="H107470" s="1" t="s">
        <v>26</v>
      </c>
      <c r="I107470" s="1" t="s">
        <v>18</v>
      </c>
      <c r="J107470" s="1" t="s">
        <v>18</v>
      </c>
      <c r="K107470" s="1" t="s">
        <v>16</v>
      </c>
      <c r="L107470" s="2">
        <v>42807</v>
      </c>
      <c r="M107470" s="1"/>
    </row>
    <row r="107471" spans="1:13" x14ac:dyDescent="0.3">
      <c r="A107471" s="1" t="s">
        <v>165</v>
      </c>
      <c r="B107471">
        <v>0</v>
      </c>
      <c r="C107471">
        <v>2017</v>
      </c>
      <c r="D107471" s="1" t="s">
        <v>92</v>
      </c>
      <c r="E107471">
        <v>2</v>
      </c>
      <c r="F107471">
        <v>0</v>
      </c>
      <c r="G107471">
        <v>0</v>
      </c>
      <c r="H107471" s="1" t="s">
        <v>26</v>
      </c>
      <c r="I107471" s="1" t="s">
        <v>18</v>
      </c>
      <c r="J107471" s="1" t="s">
        <v>18</v>
      </c>
      <c r="K107471" s="1" t="s">
        <v>16</v>
      </c>
      <c r="L107471" s="2">
        <v>42807</v>
      </c>
      <c r="M107471" s="1"/>
    </row>
    <row r="107472" spans="1:13" x14ac:dyDescent="0.3">
      <c r="A107472" s="1" t="s">
        <v>165</v>
      </c>
      <c r="B107472">
        <v>0</v>
      </c>
      <c r="C107472">
        <v>2017</v>
      </c>
      <c r="D107472" s="1" t="s">
        <v>92</v>
      </c>
      <c r="E107472">
        <v>2</v>
      </c>
      <c r="F107472">
        <v>0</v>
      </c>
      <c r="G107472">
        <v>0</v>
      </c>
      <c r="H107472" s="1" t="s">
        <v>26</v>
      </c>
      <c r="I107472" s="1" t="s">
        <v>18</v>
      </c>
      <c r="J107472" s="1" t="s">
        <v>18</v>
      </c>
      <c r="K107472" s="1" t="s">
        <v>16</v>
      </c>
      <c r="L107472" s="2">
        <v>42807</v>
      </c>
      <c r="M107472" s="1"/>
    </row>
    <row r="107473" spans="1:13" x14ac:dyDescent="0.3">
      <c r="A107473" s="1" t="s">
        <v>165</v>
      </c>
      <c r="B107473">
        <v>0</v>
      </c>
      <c r="C107473">
        <v>2017</v>
      </c>
      <c r="D107473" s="1" t="s">
        <v>92</v>
      </c>
      <c r="E107473">
        <v>2</v>
      </c>
      <c r="F107473">
        <v>0</v>
      </c>
      <c r="G107473">
        <v>0</v>
      </c>
      <c r="H107473" s="1" t="s">
        <v>26</v>
      </c>
      <c r="I107473" s="1" t="s">
        <v>18</v>
      </c>
      <c r="J107473" s="1" t="s">
        <v>18</v>
      </c>
      <c r="K107473" s="1" t="s">
        <v>16</v>
      </c>
      <c r="L107473" s="2">
        <v>42807</v>
      </c>
      <c r="M107473" s="1"/>
    </row>
    <row r="107474" spans="1:13" x14ac:dyDescent="0.3">
      <c r="A107474" s="1" t="s">
        <v>165</v>
      </c>
      <c r="B107474">
        <v>0</v>
      </c>
      <c r="C107474">
        <v>2017</v>
      </c>
      <c r="D107474" s="1" t="s">
        <v>92</v>
      </c>
      <c r="E107474">
        <v>2</v>
      </c>
      <c r="F107474">
        <v>0</v>
      </c>
      <c r="G107474">
        <v>0</v>
      </c>
      <c r="H107474" s="1" t="s">
        <v>26</v>
      </c>
      <c r="I107474" s="1" t="s">
        <v>18</v>
      </c>
      <c r="J107474" s="1" t="s">
        <v>18</v>
      </c>
      <c r="K107474" s="1" t="s">
        <v>16</v>
      </c>
      <c r="L107474" s="2">
        <v>42807</v>
      </c>
      <c r="M107474" s="1"/>
    </row>
    <row r="107475" spans="1:13" x14ac:dyDescent="0.3">
      <c r="A107475" s="1" t="s">
        <v>165</v>
      </c>
      <c r="B107475">
        <v>0</v>
      </c>
      <c r="C107475">
        <v>2017</v>
      </c>
      <c r="D107475" s="1" t="s">
        <v>92</v>
      </c>
      <c r="E107475">
        <v>2</v>
      </c>
      <c r="F107475">
        <v>0</v>
      </c>
      <c r="G107475">
        <v>0</v>
      </c>
      <c r="H107475" s="1" t="s">
        <v>22</v>
      </c>
      <c r="I107475" s="1" t="s">
        <v>18</v>
      </c>
      <c r="J107475" s="1" t="s">
        <v>18</v>
      </c>
      <c r="K107475" s="1" t="s">
        <v>16</v>
      </c>
      <c r="L107475" s="2">
        <v>42807</v>
      </c>
      <c r="M107475" s="1"/>
    </row>
    <row r="107476" spans="1:13" x14ac:dyDescent="0.3">
      <c r="A107476" s="1" t="s">
        <v>165</v>
      </c>
      <c r="B107476">
        <v>0</v>
      </c>
      <c r="C107476">
        <v>2017</v>
      </c>
      <c r="D107476" s="1" t="s">
        <v>92</v>
      </c>
      <c r="E107476">
        <v>2</v>
      </c>
      <c r="F107476">
        <v>0</v>
      </c>
      <c r="G107476">
        <v>0</v>
      </c>
      <c r="H107476" s="1" t="s">
        <v>50</v>
      </c>
      <c r="I107476" s="1" t="s">
        <v>18</v>
      </c>
      <c r="J107476" s="1" t="s">
        <v>18</v>
      </c>
      <c r="K107476" s="1" t="s">
        <v>16</v>
      </c>
      <c r="L107476" s="2">
        <v>42807</v>
      </c>
      <c r="M107476" s="1"/>
    </row>
    <row r="107477" spans="1:13" x14ac:dyDescent="0.3">
      <c r="A107477" s="1" t="s">
        <v>165</v>
      </c>
      <c r="B107477">
        <v>0</v>
      </c>
      <c r="C107477">
        <v>2017</v>
      </c>
      <c r="D107477" s="1" t="s">
        <v>92</v>
      </c>
      <c r="E107477">
        <v>2</v>
      </c>
      <c r="F107477">
        <v>0</v>
      </c>
      <c r="G107477">
        <v>0</v>
      </c>
      <c r="H107477" s="1" t="s">
        <v>50</v>
      </c>
      <c r="I107477" s="1" t="s">
        <v>18</v>
      </c>
      <c r="J107477" s="1" t="s">
        <v>18</v>
      </c>
      <c r="K107477" s="1" t="s">
        <v>16</v>
      </c>
      <c r="L107477" s="2">
        <v>42807</v>
      </c>
      <c r="M107477" s="1"/>
    </row>
    <row r="107478" spans="1:13" x14ac:dyDescent="0.3">
      <c r="A107478" s="1" t="s">
        <v>165</v>
      </c>
      <c r="B107478">
        <v>0</v>
      </c>
      <c r="C107478">
        <v>2017</v>
      </c>
      <c r="D107478" s="1" t="s">
        <v>92</v>
      </c>
      <c r="E107478">
        <v>2</v>
      </c>
      <c r="F107478">
        <v>0</v>
      </c>
      <c r="G107478">
        <v>0</v>
      </c>
      <c r="H107478" s="1" t="s">
        <v>26</v>
      </c>
      <c r="I107478" s="1" t="s">
        <v>18</v>
      </c>
      <c r="J107478" s="1" t="s">
        <v>27</v>
      </c>
      <c r="K107478" s="1" t="s">
        <v>16</v>
      </c>
      <c r="L107478" s="2">
        <v>42807</v>
      </c>
      <c r="M107478" s="1"/>
    </row>
    <row r="107479" spans="1:13" x14ac:dyDescent="0.3">
      <c r="A107479" s="1" t="s">
        <v>165</v>
      </c>
      <c r="B107479">
        <v>0</v>
      </c>
      <c r="C107479">
        <v>2017</v>
      </c>
      <c r="D107479" s="1" t="s">
        <v>92</v>
      </c>
      <c r="E107479">
        <v>2</v>
      </c>
      <c r="F107479">
        <v>0</v>
      </c>
      <c r="G107479">
        <v>0</v>
      </c>
      <c r="H107479" s="1" t="s">
        <v>26</v>
      </c>
      <c r="I107479" s="1" t="s">
        <v>18</v>
      </c>
      <c r="J107479" s="1" t="s">
        <v>18</v>
      </c>
      <c r="K107479" s="1" t="s">
        <v>16</v>
      </c>
      <c r="L107479" s="2">
        <v>42807</v>
      </c>
      <c r="M107479" s="1"/>
    </row>
    <row r="107480" spans="1:13" x14ac:dyDescent="0.3">
      <c r="A107480" s="1" t="s">
        <v>165</v>
      </c>
      <c r="B107480">
        <v>0</v>
      </c>
      <c r="C107480">
        <v>2017</v>
      </c>
      <c r="D107480" s="1" t="s">
        <v>92</v>
      </c>
      <c r="E107480">
        <v>2</v>
      </c>
      <c r="F107480">
        <v>0</v>
      </c>
      <c r="G107480">
        <v>0</v>
      </c>
      <c r="H107480" s="1" t="s">
        <v>26</v>
      </c>
      <c r="I107480" s="1" t="s">
        <v>18</v>
      </c>
      <c r="J107480" s="1" t="s">
        <v>18</v>
      </c>
      <c r="K107480" s="1" t="s">
        <v>16</v>
      </c>
      <c r="L107480" s="2">
        <v>42807</v>
      </c>
      <c r="M107480" s="1"/>
    </row>
    <row r="107481" spans="1:13" x14ac:dyDescent="0.3">
      <c r="A107481" s="1" t="s">
        <v>165</v>
      </c>
      <c r="B107481">
        <v>0</v>
      </c>
      <c r="C107481">
        <v>2017</v>
      </c>
      <c r="D107481" s="1" t="s">
        <v>92</v>
      </c>
      <c r="E107481">
        <v>2</v>
      </c>
      <c r="F107481">
        <v>0</v>
      </c>
      <c r="G107481">
        <v>0</v>
      </c>
      <c r="H107481" s="1" t="s">
        <v>26</v>
      </c>
      <c r="I107481" s="1" t="s">
        <v>18</v>
      </c>
      <c r="J107481" s="1" t="s">
        <v>18</v>
      </c>
      <c r="K107481" s="1" t="s">
        <v>16</v>
      </c>
      <c r="L107481" s="2">
        <v>42807</v>
      </c>
      <c r="M107481" s="1"/>
    </row>
    <row r="107482" spans="1:13" x14ac:dyDescent="0.3">
      <c r="A107482" s="1" t="s">
        <v>165</v>
      </c>
      <c r="B107482">
        <v>0</v>
      </c>
      <c r="C107482">
        <v>2017</v>
      </c>
      <c r="D107482" s="1" t="s">
        <v>92</v>
      </c>
      <c r="E107482">
        <v>2</v>
      </c>
      <c r="F107482">
        <v>0</v>
      </c>
      <c r="G107482">
        <v>0</v>
      </c>
      <c r="H107482" s="1" t="s">
        <v>26</v>
      </c>
      <c r="I107482" s="1" t="s">
        <v>18</v>
      </c>
      <c r="J107482" s="1" t="s">
        <v>18</v>
      </c>
      <c r="K107482" s="1" t="s">
        <v>16</v>
      </c>
      <c r="L107482" s="2">
        <v>42807</v>
      </c>
      <c r="M107482" s="1"/>
    </row>
    <row r="107483" spans="1:13" x14ac:dyDescent="0.3">
      <c r="A107483" s="1" t="s">
        <v>165</v>
      </c>
      <c r="B107483">
        <v>0</v>
      </c>
      <c r="C107483">
        <v>2017</v>
      </c>
      <c r="D107483" s="1" t="s">
        <v>92</v>
      </c>
      <c r="E107483">
        <v>2</v>
      </c>
      <c r="F107483">
        <v>0</v>
      </c>
      <c r="G107483">
        <v>0</v>
      </c>
      <c r="H107483" s="1" t="s">
        <v>26</v>
      </c>
      <c r="I107483" s="1" t="s">
        <v>18</v>
      </c>
      <c r="J107483" s="1" t="s">
        <v>18</v>
      </c>
      <c r="K107483" s="1" t="s">
        <v>16</v>
      </c>
      <c r="L107483" s="2">
        <v>42807</v>
      </c>
      <c r="M107483" s="1"/>
    </row>
    <row r="107484" spans="1:13" x14ac:dyDescent="0.3">
      <c r="A107484" s="1" t="s">
        <v>165</v>
      </c>
      <c r="B107484">
        <v>0</v>
      </c>
      <c r="C107484">
        <v>2017</v>
      </c>
      <c r="D107484" s="1" t="s">
        <v>92</v>
      </c>
      <c r="E107484">
        <v>2</v>
      </c>
      <c r="F107484">
        <v>0</v>
      </c>
      <c r="G107484">
        <v>0</v>
      </c>
      <c r="H107484" s="1" t="s">
        <v>26</v>
      </c>
      <c r="I107484" s="1" t="s">
        <v>18</v>
      </c>
      <c r="J107484" s="1" t="s">
        <v>18</v>
      </c>
      <c r="K107484" s="1" t="s">
        <v>16</v>
      </c>
      <c r="L107484" s="2">
        <v>42807</v>
      </c>
      <c r="M107484" s="1"/>
    </row>
    <row r="107485" spans="1:13" x14ac:dyDescent="0.3">
      <c r="A107485" s="1" t="s">
        <v>165</v>
      </c>
      <c r="B107485">
        <v>0</v>
      </c>
      <c r="C107485">
        <v>2017</v>
      </c>
      <c r="D107485" s="1" t="s">
        <v>92</v>
      </c>
      <c r="E107485">
        <v>2</v>
      </c>
      <c r="F107485">
        <v>0</v>
      </c>
      <c r="G107485">
        <v>0</v>
      </c>
      <c r="H107485" s="1" t="s">
        <v>26</v>
      </c>
      <c r="I107485" s="1" t="s">
        <v>18</v>
      </c>
      <c r="J107485" s="1" t="s">
        <v>20</v>
      </c>
      <c r="K107485" s="1" t="s">
        <v>16</v>
      </c>
      <c r="L107485" s="2">
        <v>42807</v>
      </c>
      <c r="M107485" s="1"/>
    </row>
    <row r="107486" spans="1:13" x14ac:dyDescent="0.3">
      <c r="A107486" s="1" t="s">
        <v>165</v>
      </c>
      <c r="B107486">
        <v>0</v>
      </c>
      <c r="C107486">
        <v>2017</v>
      </c>
      <c r="D107486" s="1" t="s">
        <v>92</v>
      </c>
      <c r="E107486">
        <v>2</v>
      </c>
      <c r="F107486">
        <v>0</v>
      </c>
      <c r="G107486">
        <v>0</v>
      </c>
      <c r="H107486" s="1" t="s">
        <v>73</v>
      </c>
      <c r="I107486" s="1" t="s">
        <v>18</v>
      </c>
      <c r="J107486" s="1" t="s">
        <v>18</v>
      </c>
      <c r="K107486" s="1" t="s">
        <v>16</v>
      </c>
      <c r="L107486" s="2">
        <v>42807</v>
      </c>
      <c r="M107486" s="1"/>
    </row>
    <row r="107487" spans="1:13" x14ac:dyDescent="0.3">
      <c r="A107487" s="1" t="s">
        <v>165</v>
      </c>
      <c r="B107487">
        <v>0</v>
      </c>
      <c r="C107487">
        <v>2017</v>
      </c>
      <c r="D107487" s="1" t="s">
        <v>92</v>
      </c>
      <c r="E107487">
        <v>2</v>
      </c>
      <c r="F107487">
        <v>0</v>
      </c>
      <c r="G107487">
        <v>0</v>
      </c>
      <c r="H107487" s="1" t="s">
        <v>26</v>
      </c>
      <c r="I107487" s="1" t="s">
        <v>18</v>
      </c>
      <c r="J107487" s="1" t="s">
        <v>18</v>
      </c>
      <c r="K107487" s="1" t="s">
        <v>16</v>
      </c>
      <c r="L107487" s="2">
        <v>42807</v>
      </c>
      <c r="M107487" s="1"/>
    </row>
    <row r="107488" spans="1:13" x14ac:dyDescent="0.3">
      <c r="A107488" s="1" t="s">
        <v>165</v>
      </c>
      <c r="B107488">
        <v>0</v>
      </c>
      <c r="C107488">
        <v>2017</v>
      </c>
      <c r="D107488" s="1" t="s">
        <v>92</v>
      </c>
      <c r="E107488">
        <v>2</v>
      </c>
      <c r="F107488">
        <v>0</v>
      </c>
      <c r="G107488">
        <v>0</v>
      </c>
      <c r="H107488" s="1" t="s">
        <v>26</v>
      </c>
      <c r="I107488" s="1" t="s">
        <v>18</v>
      </c>
      <c r="J107488" s="1" t="s">
        <v>18</v>
      </c>
      <c r="K107488" s="1" t="s">
        <v>16</v>
      </c>
      <c r="L107488" s="2">
        <v>42807</v>
      </c>
      <c r="M107488" s="1"/>
    </row>
    <row r="107489" spans="1:13" x14ac:dyDescent="0.3">
      <c r="A107489" s="1" t="s">
        <v>165</v>
      </c>
      <c r="B107489">
        <v>0</v>
      </c>
      <c r="C107489">
        <v>2017</v>
      </c>
      <c r="D107489" s="1" t="s">
        <v>92</v>
      </c>
      <c r="E107489">
        <v>2</v>
      </c>
      <c r="F107489">
        <v>0</v>
      </c>
      <c r="G107489">
        <v>0</v>
      </c>
      <c r="H107489" s="1" t="s">
        <v>26</v>
      </c>
      <c r="I107489" s="1" t="s">
        <v>18</v>
      </c>
      <c r="J107489" s="1" t="s">
        <v>18</v>
      </c>
      <c r="K107489" s="1" t="s">
        <v>16</v>
      </c>
      <c r="L107489" s="2">
        <v>42807</v>
      </c>
      <c r="M107489" s="1"/>
    </row>
    <row r="107490" spans="1:13" x14ac:dyDescent="0.3">
      <c r="A107490" s="1" t="s">
        <v>165</v>
      </c>
      <c r="B107490">
        <v>0</v>
      </c>
      <c r="C107490">
        <v>2017</v>
      </c>
      <c r="D107490" s="1" t="s">
        <v>92</v>
      </c>
      <c r="E107490">
        <v>2</v>
      </c>
      <c r="F107490">
        <v>0</v>
      </c>
      <c r="G107490">
        <v>0</v>
      </c>
      <c r="H107490" s="1" t="s">
        <v>37</v>
      </c>
      <c r="I107490" s="1" t="s">
        <v>18</v>
      </c>
      <c r="J107490" s="1" t="s">
        <v>18</v>
      </c>
      <c r="K107490" s="1" t="s">
        <v>16</v>
      </c>
      <c r="L107490" s="2">
        <v>42807</v>
      </c>
      <c r="M107490" s="1"/>
    </row>
    <row r="107491" spans="1:13" x14ac:dyDescent="0.3">
      <c r="A107491" s="1" t="s">
        <v>165</v>
      </c>
      <c r="B107491">
        <v>0</v>
      </c>
      <c r="C107491">
        <v>2017</v>
      </c>
      <c r="D107491" s="1" t="s">
        <v>92</v>
      </c>
      <c r="E107491">
        <v>2</v>
      </c>
      <c r="F107491">
        <v>0</v>
      </c>
      <c r="G107491">
        <v>0</v>
      </c>
      <c r="H107491" s="1" t="s">
        <v>26</v>
      </c>
      <c r="I107491" s="1" t="s">
        <v>18</v>
      </c>
      <c r="J107491" s="1" t="s">
        <v>18</v>
      </c>
      <c r="K107491" s="1" t="s">
        <v>16</v>
      </c>
      <c r="L107491" s="2">
        <v>42807</v>
      </c>
      <c r="M107491" s="1"/>
    </row>
    <row r="107492" spans="1:13" x14ac:dyDescent="0.3">
      <c r="A107492" s="1" t="s">
        <v>165</v>
      </c>
      <c r="B107492">
        <v>0</v>
      </c>
      <c r="C107492">
        <v>2017</v>
      </c>
      <c r="D107492" s="1" t="s">
        <v>92</v>
      </c>
      <c r="E107492">
        <v>1</v>
      </c>
      <c r="F107492">
        <v>0</v>
      </c>
      <c r="G107492">
        <v>0</v>
      </c>
      <c r="H107492" s="1" t="s">
        <v>26</v>
      </c>
      <c r="I107492" s="1" t="s">
        <v>18</v>
      </c>
      <c r="J107492" s="1" t="s">
        <v>20</v>
      </c>
      <c r="K107492" s="1" t="s">
        <v>16</v>
      </c>
      <c r="L107492" s="2">
        <v>42807</v>
      </c>
      <c r="M107492" s="1"/>
    </row>
    <row r="107493" spans="1:13" x14ac:dyDescent="0.3">
      <c r="A107493" s="1" t="s">
        <v>165</v>
      </c>
      <c r="B107493">
        <v>0</v>
      </c>
      <c r="C107493">
        <v>2017</v>
      </c>
      <c r="D107493" s="1" t="s">
        <v>92</v>
      </c>
      <c r="E107493">
        <v>2</v>
      </c>
      <c r="F107493">
        <v>0</v>
      </c>
      <c r="G107493">
        <v>0</v>
      </c>
      <c r="H107493" s="1" t="s">
        <v>26</v>
      </c>
      <c r="I107493" s="1" t="s">
        <v>18</v>
      </c>
      <c r="J107493" s="1" t="s">
        <v>18</v>
      </c>
      <c r="K107493" s="1" t="s">
        <v>16</v>
      </c>
      <c r="L107493" s="2">
        <v>42807</v>
      </c>
      <c r="M107493" s="1"/>
    </row>
    <row r="107494" spans="1:13" x14ac:dyDescent="0.3">
      <c r="A107494" s="1" t="s">
        <v>165</v>
      </c>
      <c r="B107494">
        <v>0</v>
      </c>
      <c r="C107494">
        <v>2017</v>
      </c>
      <c r="D107494" s="1" t="s">
        <v>92</v>
      </c>
      <c r="E107494">
        <v>2</v>
      </c>
      <c r="F107494">
        <v>0</v>
      </c>
      <c r="G107494">
        <v>0</v>
      </c>
      <c r="H107494" s="1" t="s">
        <v>61</v>
      </c>
      <c r="I107494" s="1" t="s">
        <v>18</v>
      </c>
      <c r="J107494" s="1" t="s">
        <v>18</v>
      </c>
      <c r="K107494" s="1" t="s">
        <v>16</v>
      </c>
      <c r="L107494" s="2">
        <v>42807</v>
      </c>
      <c r="M107494" s="1"/>
    </row>
    <row r="107495" spans="1:13" x14ac:dyDescent="0.3">
      <c r="A107495" s="1" t="s">
        <v>165</v>
      </c>
      <c r="B107495">
        <v>0</v>
      </c>
      <c r="C107495">
        <v>2017</v>
      </c>
      <c r="D107495" s="1" t="s">
        <v>92</v>
      </c>
      <c r="E107495">
        <v>2</v>
      </c>
      <c r="F107495">
        <v>0</v>
      </c>
      <c r="G107495">
        <v>0</v>
      </c>
      <c r="H107495" s="1" t="s">
        <v>61</v>
      </c>
      <c r="I107495" s="1" t="s">
        <v>18</v>
      </c>
      <c r="J107495" s="1" t="s">
        <v>18</v>
      </c>
      <c r="K107495" s="1" t="s">
        <v>16</v>
      </c>
      <c r="L107495" s="2">
        <v>42807</v>
      </c>
      <c r="M107495" s="1"/>
    </row>
    <row r="107496" spans="1:13" x14ac:dyDescent="0.3">
      <c r="A107496" s="1" t="s">
        <v>165</v>
      </c>
      <c r="B107496">
        <v>0</v>
      </c>
      <c r="C107496">
        <v>2017</v>
      </c>
      <c r="D107496" s="1" t="s">
        <v>92</v>
      </c>
      <c r="E107496">
        <v>1</v>
      </c>
      <c r="F107496">
        <v>0</v>
      </c>
      <c r="G107496">
        <v>0</v>
      </c>
      <c r="H107496" s="1" t="s">
        <v>61</v>
      </c>
      <c r="I107496" s="1" t="s">
        <v>18</v>
      </c>
      <c r="J107496" s="1" t="s">
        <v>18</v>
      </c>
      <c r="K107496" s="1" t="s">
        <v>16</v>
      </c>
      <c r="L107496" s="2">
        <v>42807</v>
      </c>
      <c r="M107496" s="1"/>
    </row>
    <row r="107497" spans="1:13" x14ac:dyDescent="0.3">
      <c r="A107497" s="1" t="s">
        <v>165</v>
      </c>
      <c r="B107497">
        <v>0</v>
      </c>
      <c r="C107497">
        <v>2017</v>
      </c>
      <c r="D107497" s="1" t="s">
        <v>92</v>
      </c>
      <c r="E107497">
        <v>1</v>
      </c>
      <c r="F107497">
        <v>0</v>
      </c>
      <c r="G107497">
        <v>0</v>
      </c>
      <c r="H107497" s="1" t="s">
        <v>61</v>
      </c>
      <c r="I107497" s="1" t="s">
        <v>18</v>
      </c>
      <c r="J107497" s="1" t="s">
        <v>18</v>
      </c>
      <c r="K107497" s="1" t="s">
        <v>16</v>
      </c>
      <c r="L107497" s="2">
        <v>42807</v>
      </c>
      <c r="M107497" s="1"/>
    </row>
    <row r="107498" spans="1:13" x14ac:dyDescent="0.3">
      <c r="A107498" s="1" t="s">
        <v>165</v>
      </c>
      <c r="B107498">
        <v>0</v>
      </c>
      <c r="C107498">
        <v>2017</v>
      </c>
      <c r="D107498" s="1" t="s">
        <v>92</v>
      </c>
      <c r="E107498">
        <v>1</v>
      </c>
      <c r="F107498">
        <v>0</v>
      </c>
      <c r="G107498">
        <v>0</v>
      </c>
      <c r="H107498" s="1" t="s">
        <v>61</v>
      </c>
      <c r="I107498" s="1" t="s">
        <v>18</v>
      </c>
      <c r="J107498" s="1" t="s">
        <v>18</v>
      </c>
      <c r="K107498" s="1" t="s">
        <v>16</v>
      </c>
      <c r="L107498" s="2">
        <v>42807</v>
      </c>
      <c r="M107498" s="1"/>
    </row>
    <row r="107499" spans="1:13" x14ac:dyDescent="0.3">
      <c r="A107499" s="1" t="s">
        <v>165</v>
      </c>
      <c r="B107499">
        <v>0</v>
      </c>
      <c r="C107499">
        <v>2017</v>
      </c>
      <c r="D107499" s="1" t="s">
        <v>92</v>
      </c>
      <c r="E107499">
        <v>1</v>
      </c>
      <c r="F107499">
        <v>0</v>
      </c>
      <c r="G107499">
        <v>0</v>
      </c>
      <c r="H107499" s="1" t="s">
        <v>61</v>
      </c>
      <c r="I107499" s="1" t="s">
        <v>18</v>
      </c>
      <c r="J107499" s="1" t="s">
        <v>18</v>
      </c>
      <c r="K107499" s="1" t="s">
        <v>16</v>
      </c>
      <c r="L107499" s="2">
        <v>42807</v>
      </c>
      <c r="M107499" s="1"/>
    </row>
    <row r="107500" spans="1:13" x14ac:dyDescent="0.3">
      <c r="A107500" s="1" t="s">
        <v>165</v>
      </c>
      <c r="B107500">
        <v>0</v>
      </c>
      <c r="C107500">
        <v>2017</v>
      </c>
      <c r="D107500" s="1" t="s">
        <v>92</v>
      </c>
      <c r="E107500">
        <v>2</v>
      </c>
      <c r="F107500">
        <v>0</v>
      </c>
      <c r="G107500">
        <v>0</v>
      </c>
      <c r="H107500" s="1" t="s">
        <v>17</v>
      </c>
      <c r="I107500" s="1" t="s">
        <v>20</v>
      </c>
      <c r="J107500" s="1" t="s">
        <v>20</v>
      </c>
      <c r="K107500" s="1" t="s">
        <v>16</v>
      </c>
      <c r="L107500" s="2">
        <v>42807</v>
      </c>
      <c r="M107500" s="1"/>
    </row>
    <row r="107501" spans="1:13" x14ac:dyDescent="0.3">
      <c r="A107501" s="1" t="s">
        <v>165</v>
      </c>
      <c r="B107501">
        <v>0</v>
      </c>
      <c r="C107501">
        <v>2017</v>
      </c>
      <c r="D107501" s="1" t="s">
        <v>92</v>
      </c>
      <c r="E107501">
        <v>3</v>
      </c>
      <c r="F107501">
        <v>0</v>
      </c>
      <c r="G107501">
        <v>0</v>
      </c>
      <c r="H107501" s="1" t="s">
        <v>14</v>
      </c>
      <c r="I107501" s="1" t="s">
        <v>21</v>
      </c>
      <c r="J107501" s="1" t="s">
        <v>21</v>
      </c>
      <c r="K107501" s="1" t="s">
        <v>16</v>
      </c>
      <c r="L107501" s="2">
        <v>42807</v>
      </c>
      <c r="M107501" s="1"/>
    </row>
    <row r="107502" spans="1:13" x14ac:dyDescent="0.3">
      <c r="A107502" s="1" t="s">
        <v>165</v>
      </c>
      <c r="B107502">
        <v>0</v>
      </c>
      <c r="C107502">
        <v>2017</v>
      </c>
      <c r="D107502" s="1" t="s">
        <v>92</v>
      </c>
      <c r="E107502">
        <v>2</v>
      </c>
      <c r="F107502">
        <v>0</v>
      </c>
      <c r="G107502">
        <v>0</v>
      </c>
      <c r="H107502" s="1" t="s">
        <v>14</v>
      </c>
      <c r="I107502" s="1" t="s">
        <v>18</v>
      </c>
      <c r="J107502" s="1" t="s">
        <v>18</v>
      </c>
      <c r="K107502" s="1" t="s">
        <v>16</v>
      </c>
      <c r="L107502" s="2">
        <v>42807</v>
      </c>
      <c r="M107502" s="1"/>
    </row>
    <row r="107503" spans="1:13" x14ac:dyDescent="0.3">
      <c r="A107503" s="1" t="s">
        <v>165</v>
      </c>
      <c r="B107503">
        <v>0</v>
      </c>
      <c r="C107503">
        <v>2017</v>
      </c>
      <c r="D107503" s="1" t="s">
        <v>92</v>
      </c>
      <c r="E107503">
        <v>2</v>
      </c>
      <c r="F107503">
        <v>0</v>
      </c>
      <c r="G107503">
        <v>0</v>
      </c>
      <c r="H107503" s="1" t="s">
        <v>26</v>
      </c>
      <c r="I107503" s="1" t="s">
        <v>18</v>
      </c>
      <c r="J107503" s="1" t="s">
        <v>21</v>
      </c>
      <c r="K107503" s="1" t="s">
        <v>16</v>
      </c>
      <c r="L107503" s="2">
        <v>42807</v>
      </c>
      <c r="M107503" s="1"/>
    </row>
    <row r="107504" spans="1:13" x14ac:dyDescent="0.3">
      <c r="A107504" s="1" t="s">
        <v>165</v>
      </c>
      <c r="B107504">
        <v>0</v>
      </c>
      <c r="C107504">
        <v>2017</v>
      </c>
      <c r="D107504" s="1" t="s">
        <v>92</v>
      </c>
      <c r="E107504">
        <v>3</v>
      </c>
      <c r="F107504">
        <v>0</v>
      </c>
      <c r="G107504">
        <v>0</v>
      </c>
      <c r="H107504" s="1" t="s">
        <v>26</v>
      </c>
      <c r="I107504" s="1" t="s">
        <v>20</v>
      </c>
      <c r="J107504" s="1" t="s">
        <v>21</v>
      </c>
      <c r="K107504" s="1" t="s">
        <v>16</v>
      </c>
      <c r="L107504" s="2">
        <v>42807</v>
      </c>
      <c r="M107504" s="1"/>
    </row>
    <row r="107505" spans="1:13" x14ac:dyDescent="0.3">
      <c r="A107505" s="1" t="s">
        <v>165</v>
      </c>
      <c r="B107505">
        <v>0</v>
      </c>
      <c r="C107505">
        <v>2017</v>
      </c>
      <c r="D107505" s="1" t="s">
        <v>92</v>
      </c>
      <c r="E107505">
        <v>2</v>
      </c>
      <c r="F107505">
        <v>0</v>
      </c>
      <c r="G107505">
        <v>0</v>
      </c>
      <c r="H107505" s="1" t="s">
        <v>17</v>
      </c>
      <c r="I107505" s="1" t="s">
        <v>20</v>
      </c>
      <c r="J107505" s="1" t="s">
        <v>20</v>
      </c>
      <c r="K107505" s="1" t="s">
        <v>16</v>
      </c>
      <c r="L107505" s="2">
        <v>42807</v>
      </c>
      <c r="M107505" s="1"/>
    </row>
    <row r="107506" spans="1:13" x14ac:dyDescent="0.3">
      <c r="A107506" s="1" t="s">
        <v>165</v>
      </c>
      <c r="B107506">
        <v>0</v>
      </c>
      <c r="C107506">
        <v>2017</v>
      </c>
      <c r="D107506" s="1" t="s">
        <v>92</v>
      </c>
      <c r="E107506">
        <v>2</v>
      </c>
      <c r="F107506">
        <v>0</v>
      </c>
      <c r="G107506">
        <v>0</v>
      </c>
      <c r="H107506" s="1" t="s">
        <v>37</v>
      </c>
      <c r="I107506" s="1" t="s">
        <v>18</v>
      </c>
      <c r="J107506" s="1" t="s">
        <v>18</v>
      </c>
      <c r="K107506" s="1" t="s">
        <v>16</v>
      </c>
      <c r="L107506" s="2">
        <v>42807</v>
      </c>
      <c r="M107506" s="1"/>
    </row>
    <row r="107507" spans="1:13" x14ac:dyDescent="0.3">
      <c r="A107507" s="1" t="s">
        <v>165</v>
      </c>
      <c r="B107507">
        <v>0</v>
      </c>
      <c r="C107507">
        <v>2017</v>
      </c>
      <c r="D107507" s="1" t="s">
        <v>92</v>
      </c>
      <c r="E107507">
        <v>2</v>
      </c>
      <c r="F107507">
        <v>0</v>
      </c>
      <c r="G107507">
        <v>0</v>
      </c>
      <c r="H107507" s="1" t="s">
        <v>17</v>
      </c>
      <c r="I107507" s="1" t="s">
        <v>20</v>
      </c>
      <c r="J107507" s="1" t="s">
        <v>20</v>
      </c>
      <c r="K107507" s="1" t="s">
        <v>16</v>
      </c>
      <c r="L107507" s="2">
        <v>42807</v>
      </c>
      <c r="M107507" s="1"/>
    </row>
    <row r="107508" spans="1:13" x14ac:dyDescent="0.3">
      <c r="A107508" s="1" t="s">
        <v>165</v>
      </c>
      <c r="B107508">
        <v>0</v>
      </c>
      <c r="C107508">
        <v>2017</v>
      </c>
      <c r="D107508" s="1" t="s">
        <v>92</v>
      </c>
      <c r="E107508">
        <v>2</v>
      </c>
      <c r="F107508">
        <v>0</v>
      </c>
      <c r="G107508">
        <v>0</v>
      </c>
      <c r="H107508" s="1" t="s">
        <v>36</v>
      </c>
      <c r="I107508" s="1" t="s">
        <v>18</v>
      </c>
      <c r="J107508" s="1" t="s">
        <v>18</v>
      </c>
      <c r="K107508" s="1" t="s">
        <v>16</v>
      </c>
      <c r="L107508" s="2">
        <v>42807</v>
      </c>
      <c r="M107508" s="1"/>
    </row>
    <row r="107509" spans="1:13" x14ac:dyDescent="0.3">
      <c r="A107509" s="1" t="s">
        <v>165</v>
      </c>
      <c r="B107509">
        <v>0</v>
      </c>
      <c r="C107509">
        <v>2017</v>
      </c>
      <c r="D107509" s="1" t="s">
        <v>92</v>
      </c>
      <c r="E107509">
        <v>1</v>
      </c>
      <c r="F107509">
        <v>0</v>
      </c>
      <c r="G107509">
        <v>0</v>
      </c>
      <c r="H107509" s="1" t="s">
        <v>51</v>
      </c>
      <c r="I107509" s="1" t="s">
        <v>20</v>
      </c>
      <c r="J107509" s="1" t="s">
        <v>20</v>
      </c>
      <c r="K107509" s="1" t="s">
        <v>16</v>
      </c>
      <c r="L107509" s="2">
        <v>42807</v>
      </c>
      <c r="M107509" s="1"/>
    </row>
    <row r="107510" spans="1:13" x14ac:dyDescent="0.3">
      <c r="A107510" s="1" t="s">
        <v>165</v>
      </c>
      <c r="B107510">
        <v>0</v>
      </c>
      <c r="C107510">
        <v>2017</v>
      </c>
      <c r="D107510" s="1" t="s">
        <v>92</v>
      </c>
      <c r="E107510">
        <v>2</v>
      </c>
      <c r="F107510">
        <v>0</v>
      </c>
      <c r="G107510">
        <v>0</v>
      </c>
      <c r="H107510" s="1" t="s">
        <v>26</v>
      </c>
      <c r="I107510" s="1" t="s">
        <v>18</v>
      </c>
      <c r="J107510" s="1" t="s">
        <v>20</v>
      </c>
      <c r="K107510" s="1" t="s">
        <v>16</v>
      </c>
      <c r="L107510" s="2">
        <v>42807</v>
      </c>
      <c r="M107510" s="1"/>
    </row>
    <row r="107511" spans="1:13" x14ac:dyDescent="0.3">
      <c r="A107511" s="1" t="s">
        <v>165</v>
      </c>
      <c r="B107511">
        <v>0</v>
      </c>
      <c r="C107511">
        <v>2017</v>
      </c>
      <c r="D107511" s="1" t="s">
        <v>92</v>
      </c>
      <c r="E107511">
        <v>2</v>
      </c>
      <c r="F107511">
        <v>0</v>
      </c>
      <c r="G107511">
        <v>0</v>
      </c>
      <c r="H107511" s="1" t="s">
        <v>51</v>
      </c>
      <c r="I107511" s="1" t="s">
        <v>18</v>
      </c>
      <c r="J107511" s="1" t="s">
        <v>18</v>
      </c>
      <c r="K107511" s="1" t="s">
        <v>16</v>
      </c>
      <c r="L107511" s="2">
        <v>42807</v>
      </c>
      <c r="M107511" s="1"/>
    </row>
    <row r="107512" spans="1:13" x14ac:dyDescent="0.3">
      <c r="A107512" s="1" t="s">
        <v>165</v>
      </c>
      <c r="B107512">
        <v>0</v>
      </c>
      <c r="C107512">
        <v>2017</v>
      </c>
      <c r="D107512" s="1" t="s">
        <v>92</v>
      </c>
      <c r="E107512">
        <v>0</v>
      </c>
      <c r="F107512">
        <v>0</v>
      </c>
      <c r="G107512">
        <v>0</v>
      </c>
      <c r="H107512" s="1" t="s">
        <v>26</v>
      </c>
      <c r="I107512" s="1" t="s">
        <v>21</v>
      </c>
      <c r="J107512" s="1" t="s">
        <v>166</v>
      </c>
      <c r="K107512" s="1" t="s">
        <v>16</v>
      </c>
      <c r="L107512" s="2">
        <v>42807</v>
      </c>
      <c r="M107512" s="1"/>
    </row>
    <row r="107513" spans="1:13" x14ac:dyDescent="0.3">
      <c r="A107513" s="1" t="s">
        <v>165</v>
      </c>
      <c r="B107513">
        <v>0</v>
      </c>
      <c r="C107513">
        <v>2017</v>
      </c>
      <c r="D107513" s="1" t="s">
        <v>92</v>
      </c>
      <c r="E107513">
        <v>2</v>
      </c>
      <c r="F107513">
        <v>0</v>
      </c>
      <c r="G107513">
        <v>0</v>
      </c>
      <c r="H107513" s="1" t="s">
        <v>26</v>
      </c>
      <c r="I107513" s="1" t="s">
        <v>18</v>
      </c>
      <c r="J107513" s="1" t="s">
        <v>20</v>
      </c>
      <c r="K107513" s="1" t="s">
        <v>16</v>
      </c>
      <c r="L107513" s="2">
        <v>42808</v>
      </c>
      <c r="M107513" s="1"/>
    </row>
    <row r="107514" spans="1:13" x14ac:dyDescent="0.3">
      <c r="A107514" s="1" t="s">
        <v>165</v>
      </c>
      <c r="B107514">
        <v>0</v>
      </c>
      <c r="C107514">
        <v>2017</v>
      </c>
      <c r="D107514" s="1" t="s">
        <v>92</v>
      </c>
      <c r="E107514">
        <v>2</v>
      </c>
      <c r="F107514">
        <v>0</v>
      </c>
      <c r="G107514">
        <v>0</v>
      </c>
      <c r="H107514" s="1" t="s">
        <v>71</v>
      </c>
      <c r="I107514" s="1" t="s">
        <v>18</v>
      </c>
      <c r="J107514" s="1" t="s">
        <v>18</v>
      </c>
      <c r="K107514" s="1" t="s">
        <v>16</v>
      </c>
      <c r="L107514" s="2">
        <v>42808</v>
      </c>
      <c r="M107514" s="1"/>
    </row>
    <row r="107515" spans="1:13" x14ac:dyDescent="0.3">
      <c r="A107515" s="1" t="s">
        <v>165</v>
      </c>
      <c r="B107515">
        <v>0</v>
      </c>
      <c r="C107515">
        <v>2017</v>
      </c>
      <c r="D107515" s="1" t="s">
        <v>92</v>
      </c>
      <c r="E107515">
        <v>2</v>
      </c>
      <c r="F107515">
        <v>0</v>
      </c>
      <c r="G107515">
        <v>0</v>
      </c>
      <c r="H107515" s="1" t="s">
        <v>17</v>
      </c>
      <c r="I107515" s="1" t="s">
        <v>18</v>
      </c>
      <c r="J107515" s="1" t="s">
        <v>18</v>
      </c>
      <c r="K107515" s="1" t="s">
        <v>16</v>
      </c>
      <c r="L107515" s="2">
        <v>42808</v>
      </c>
      <c r="M107515" s="1"/>
    </row>
    <row r="107516" spans="1:13" x14ac:dyDescent="0.3">
      <c r="A107516" s="1" t="s">
        <v>165</v>
      </c>
      <c r="B107516">
        <v>0</v>
      </c>
      <c r="C107516">
        <v>2017</v>
      </c>
      <c r="D107516" s="1" t="s">
        <v>92</v>
      </c>
      <c r="E107516">
        <v>2</v>
      </c>
      <c r="F107516">
        <v>0</v>
      </c>
      <c r="G107516">
        <v>0</v>
      </c>
      <c r="H107516" s="1" t="s">
        <v>38</v>
      </c>
      <c r="I107516" s="1" t="s">
        <v>20</v>
      </c>
      <c r="J107516" s="1" t="s">
        <v>20</v>
      </c>
      <c r="K107516" s="1" t="s">
        <v>16</v>
      </c>
      <c r="L107516" s="2">
        <v>42808</v>
      </c>
      <c r="M107516" s="1"/>
    </row>
    <row r="107517" spans="1:13" x14ac:dyDescent="0.3">
      <c r="A107517" s="1" t="s">
        <v>165</v>
      </c>
      <c r="B107517">
        <v>0</v>
      </c>
      <c r="C107517">
        <v>2017</v>
      </c>
      <c r="D107517" s="1" t="s">
        <v>92</v>
      </c>
      <c r="E107517">
        <v>2</v>
      </c>
      <c r="F107517">
        <v>0</v>
      </c>
      <c r="G107517">
        <v>0</v>
      </c>
      <c r="H107517" s="1" t="s">
        <v>14</v>
      </c>
      <c r="I107517" s="1" t="s">
        <v>18</v>
      </c>
      <c r="J107517" s="1" t="s">
        <v>18</v>
      </c>
      <c r="K107517" s="1" t="s">
        <v>16</v>
      </c>
      <c r="L107517" s="2">
        <v>42808</v>
      </c>
      <c r="M107517" s="1"/>
    </row>
    <row r="107518" spans="1:13" x14ac:dyDescent="0.3">
      <c r="A107518" s="1" t="s">
        <v>165</v>
      </c>
      <c r="B107518">
        <v>0</v>
      </c>
      <c r="C107518">
        <v>2017</v>
      </c>
      <c r="D107518" s="1" t="s">
        <v>92</v>
      </c>
      <c r="E107518">
        <v>2</v>
      </c>
      <c r="F107518">
        <v>0</v>
      </c>
      <c r="G107518">
        <v>0</v>
      </c>
      <c r="H107518" s="1" t="s">
        <v>43</v>
      </c>
      <c r="I107518" s="1" t="s">
        <v>18</v>
      </c>
      <c r="J107518" s="1" t="s">
        <v>18</v>
      </c>
      <c r="K107518" s="1" t="s">
        <v>16</v>
      </c>
      <c r="L107518" s="2">
        <v>42808</v>
      </c>
      <c r="M107518" s="1"/>
    </row>
    <row r="107519" spans="1:13" x14ac:dyDescent="0.3">
      <c r="A107519" s="1" t="s">
        <v>165</v>
      </c>
      <c r="B107519">
        <v>0</v>
      </c>
      <c r="C107519">
        <v>2017</v>
      </c>
      <c r="D107519" s="1" t="s">
        <v>92</v>
      </c>
      <c r="E107519">
        <v>2</v>
      </c>
      <c r="F107519">
        <v>0</v>
      </c>
      <c r="G107519">
        <v>0</v>
      </c>
      <c r="H107519" s="1" t="s">
        <v>43</v>
      </c>
      <c r="I107519" s="1" t="s">
        <v>18</v>
      </c>
      <c r="J107519" s="1" t="s">
        <v>18</v>
      </c>
      <c r="K107519" s="1" t="s">
        <v>16</v>
      </c>
      <c r="L107519" s="2">
        <v>42808</v>
      </c>
      <c r="M107519" s="1"/>
    </row>
    <row r="107520" spans="1:13" x14ac:dyDescent="0.3">
      <c r="A107520" s="1" t="s">
        <v>165</v>
      </c>
      <c r="B107520">
        <v>0</v>
      </c>
      <c r="C107520">
        <v>2017</v>
      </c>
      <c r="D107520" s="1" t="s">
        <v>92</v>
      </c>
      <c r="E107520">
        <v>2</v>
      </c>
      <c r="F107520">
        <v>0</v>
      </c>
      <c r="G107520">
        <v>0</v>
      </c>
      <c r="H107520" s="1" t="s">
        <v>43</v>
      </c>
      <c r="I107520" s="1" t="s">
        <v>18</v>
      </c>
      <c r="J107520" s="1" t="s">
        <v>18</v>
      </c>
      <c r="K107520" s="1" t="s">
        <v>16</v>
      </c>
      <c r="L107520" s="2">
        <v>42808</v>
      </c>
      <c r="M107520" s="1"/>
    </row>
    <row r="107521" spans="1:13" x14ac:dyDescent="0.3">
      <c r="A107521" s="1" t="s">
        <v>165</v>
      </c>
      <c r="B107521">
        <v>0</v>
      </c>
      <c r="C107521">
        <v>2017</v>
      </c>
      <c r="D107521" s="1" t="s">
        <v>92</v>
      </c>
      <c r="E107521">
        <v>2</v>
      </c>
      <c r="F107521">
        <v>0</v>
      </c>
      <c r="G107521">
        <v>0</v>
      </c>
      <c r="H107521" s="1" t="s">
        <v>43</v>
      </c>
      <c r="I107521" s="1" t="s">
        <v>18</v>
      </c>
      <c r="J107521" s="1" t="s">
        <v>18</v>
      </c>
      <c r="K107521" s="1" t="s">
        <v>16</v>
      </c>
      <c r="L107521" s="2">
        <v>42808</v>
      </c>
      <c r="M107521" s="1"/>
    </row>
    <row r="107522" spans="1:13" x14ac:dyDescent="0.3">
      <c r="A107522" s="1" t="s">
        <v>165</v>
      </c>
      <c r="B107522">
        <v>0</v>
      </c>
      <c r="C107522">
        <v>2017</v>
      </c>
      <c r="D107522" s="1" t="s">
        <v>92</v>
      </c>
      <c r="E107522">
        <v>1</v>
      </c>
      <c r="F107522">
        <v>0</v>
      </c>
      <c r="G107522">
        <v>0</v>
      </c>
      <c r="H107522" s="1" t="s">
        <v>14</v>
      </c>
      <c r="I107522" s="1" t="s">
        <v>18</v>
      </c>
      <c r="J107522" s="1" t="s">
        <v>18</v>
      </c>
      <c r="K107522" s="1" t="s">
        <v>16</v>
      </c>
      <c r="L107522" s="2">
        <v>42808</v>
      </c>
      <c r="M107522" s="1"/>
    </row>
    <row r="107523" spans="1:13" x14ac:dyDescent="0.3">
      <c r="A107523" s="1" t="s">
        <v>165</v>
      </c>
      <c r="B107523">
        <v>0</v>
      </c>
      <c r="C107523">
        <v>2017</v>
      </c>
      <c r="D107523" s="1" t="s">
        <v>92</v>
      </c>
      <c r="E107523">
        <v>2</v>
      </c>
      <c r="F107523">
        <v>0</v>
      </c>
      <c r="G107523">
        <v>0</v>
      </c>
      <c r="H107523" s="1" t="s">
        <v>43</v>
      </c>
      <c r="I107523" s="1" t="s">
        <v>18</v>
      </c>
      <c r="J107523" s="1" t="s">
        <v>18</v>
      </c>
      <c r="K107523" s="1" t="s">
        <v>16</v>
      </c>
      <c r="L107523" s="2">
        <v>42808</v>
      </c>
      <c r="M107523" s="1"/>
    </row>
    <row r="107524" spans="1:13" x14ac:dyDescent="0.3">
      <c r="A107524" s="1" t="s">
        <v>165</v>
      </c>
      <c r="B107524">
        <v>0</v>
      </c>
      <c r="C107524">
        <v>2017</v>
      </c>
      <c r="D107524" s="1" t="s">
        <v>92</v>
      </c>
      <c r="E107524">
        <v>1</v>
      </c>
      <c r="F107524">
        <v>0</v>
      </c>
      <c r="G107524">
        <v>0</v>
      </c>
      <c r="H107524" s="1" t="s">
        <v>14</v>
      </c>
      <c r="I107524" s="1" t="s">
        <v>18</v>
      </c>
      <c r="J107524" s="1" t="s">
        <v>18</v>
      </c>
      <c r="K107524" s="1" t="s">
        <v>16</v>
      </c>
      <c r="L107524" s="2">
        <v>42808</v>
      </c>
      <c r="M107524" s="1"/>
    </row>
    <row r="107525" spans="1:13" x14ac:dyDescent="0.3">
      <c r="A107525" s="1" t="s">
        <v>165</v>
      </c>
      <c r="B107525">
        <v>0</v>
      </c>
      <c r="C107525">
        <v>2017</v>
      </c>
      <c r="D107525" s="1" t="s">
        <v>92</v>
      </c>
      <c r="E107525">
        <v>2</v>
      </c>
      <c r="F107525">
        <v>2</v>
      </c>
      <c r="G107525">
        <v>0</v>
      </c>
      <c r="H107525" s="1" t="s">
        <v>26</v>
      </c>
      <c r="I107525" s="1" t="s">
        <v>27</v>
      </c>
      <c r="J107525" s="1" t="s">
        <v>27</v>
      </c>
      <c r="K107525" s="1" t="s">
        <v>16</v>
      </c>
      <c r="L107525" s="2">
        <v>42808</v>
      </c>
      <c r="M107525" s="1"/>
    </row>
    <row r="107526" spans="1:13" x14ac:dyDescent="0.3">
      <c r="A107526" s="1" t="s">
        <v>165</v>
      </c>
      <c r="B107526">
        <v>0</v>
      </c>
      <c r="C107526">
        <v>2017</v>
      </c>
      <c r="D107526" s="1" t="s">
        <v>92</v>
      </c>
      <c r="E107526">
        <v>3</v>
      </c>
      <c r="F107526">
        <v>0</v>
      </c>
      <c r="G107526">
        <v>0</v>
      </c>
      <c r="H107526" s="1" t="s">
        <v>37</v>
      </c>
      <c r="I107526" s="1" t="s">
        <v>21</v>
      </c>
      <c r="J107526" s="1" t="s">
        <v>21</v>
      </c>
      <c r="K107526" s="1" t="s">
        <v>16</v>
      </c>
      <c r="L107526" s="2">
        <v>42808</v>
      </c>
      <c r="M107526" s="1"/>
    </row>
    <row r="107527" spans="1:13" x14ac:dyDescent="0.3">
      <c r="A107527" s="1" t="s">
        <v>165</v>
      </c>
      <c r="B107527">
        <v>0</v>
      </c>
      <c r="C107527">
        <v>2017</v>
      </c>
      <c r="D107527" s="1" t="s">
        <v>92</v>
      </c>
      <c r="E107527">
        <v>2</v>
      </c>
      <c r="F107527">
        <v>0</v>
      </c>
      <c r="G107527">
        <v>0</v>
      </c>
      <c r="H107527" s="1" t="s">
        <v>49</v>
      </c>
      <c r="I107527" s="1" t="s">
        <v>20</v>
      </c>
      <c r="J107527" s="1" t="s">
        <v>20</v>
      </c>
      <c r="K107527" s="1" t="s">
        <v>16</v>
      </c>
      <c r="L107527" s="2">
        <v>42808</v>
      </c>
      <c r="M107527" s="1"/>
    </row>
    <row r="107528" spans="1:13" x14ac:dyDescent="0.3">
      <c r="A107528" s="1" t="s">
        <v>165</v>
      </c>
      <c r="B107528">
        <v>0</v>
      </c>
      <c r="C107528">
        <v>2017</v>
      </c>
      <c r="D107528" s="1" t="s">
        <v>92</v>
      </c>
      <c r="E107528">
        <v>2</v>
      </c>
      <c r="F107528">
        <v>0</v>
      </c>
      <c r="G107528">
        <v>0</v>
      </c>
      <c r="H107528" s="1" t="s">
        <v>30</v>
      </c>
      <c r="I107528" s="1" t="s">
        <v>18</v>
      </c>
      <c r="J107528" s="1" t="s">
        <v>18</v>
      </c>
      <c r="K107528" s="1" t="s">
        <v>16</v>
      </c>
      <c r="L107528" s="2">
        <v>42808</v>
      </c>
      <c r="M107528" s="1"/>
    </row>
    <row r="107529" spans="1:13" x14ac:dyDescent="0.3">
      <c r="A107529" s="1" t="s">
        <v>165</v>
      </c>
      <c r="B107529">
        <v>0</v>
      </c>
      <c r="C107529">
        <v>2017</v>
      </c>
      <c r="D107529" s="1" t="s">
        <v>92</v>
      </c>
      <c r="E107529">
        <v>2</v>
      </c>
      <c r="F107529">
        <v>0</v>
      </c>
      <c r="G107529">
        <v>0</v>
      </c>
      <c r="H107529" s="1" t="s">
        <v>26</v>
      </c>
      <c r="I107529" s="1" t="s">
        <v>18</v>
      </c>
      <c r="J107529" s="1" t="s">
        <v>20</v>
      </c>
      <c r="K107529" s="1" t="s">
        <v>16</v>
      </c>
      <c r="L107529" s="2">
        <v>42808</v>
      </c>
      <c r="M107529" s="1"/>
    </row>
    <row r="107530" spans="1:13" x14ac:dyDescent="0.3">
      <c r="A107530" s="1" t="s">
        <v>165</v>
      </c>
      <c r="B107530">
        <v>0</v>
      </c>
      <c r="C107530">
        <v>2017</v>
      </c>
      <c r="D107530" s="1" t="s">
        <v>92</v>
      </c>
      <c r="E107530">
        <v>1</v>
      </c>
      <c r="F107530">
        <v>0</v>
      </c>
      <c r="G107530">
        <v>0</v>
      </c>
      <c r="H107530" s="1" t="s">
        <v>17</v>
      </c>
      <c r="I107530" s="1" t="s">
        <v>18</v>
      </c>
      <c r="J107530" s="1" t="s">
        <v>18</v>
      </c>
      <c r="K107530" s="1" t="s">
        <v>16</v>
      </c>
      <c r="L107530" s="2">
        <v>42808</v>
      </c>
      <c r="M107530" s="1"/>
    </row>
    <row r="107531" spans="1:13" x14ac:dyDescent="0.3">
      <c r="A107531" s="1" t="s">
        <v>165</v>
      </c>
      <c r="B107531">
        <v>0</v>
      </c>
      <c r="C107531">
        <v>2017</v>
      </c>
      <c r="D107531" s="1" t="s">
        <v>92</v>
      </c>
      <c r="E107531">
        <v>1</v>
      </c>
      <c r="F107531">
        <v>0</v>
      </c>
      <c r="G107531">
        <v>0</v>
      </c>
      <c r="H107531" s="1" t="s">
        <v>134</v>
      </c>
      <c r="I107531" s="1" t="s">
        <v>18</v>
      </c>
      <c r="J107531" s="1" t="s">
        <v>18</v>
      </c>
      <c r="K107531" s="1" t="s">
        <v>16</v>
      </c>
      <c r="L107531" s="2">
        <v>42808</v>
      </c>
      <c r="M107531" s="1"/>
    </row>
    <row r="107532" spans="1:13" x14ac:dyDescent="0.3">
      <c r="A107532" s="1" t="s">
        <v>165</v>
      </c>
      <c r="B107532">
        <v>0</v>
      </c>
      <c r="C107532">
        <v>2017</v>
      </c>
      <c r="D107532" s="1" t="s">
        <v>92</v>
      </c>
      <c r="E107532">
        <v>2</v>
      </c>
      <c r="F107532">
        <v>0</v>
      </c>
      <c r="G107532">
        <v>0</v>
      </c>
      <c r="H107532" s="1" t="s">
        <v>17</v>
      </c>
      <c r="I107532" s="1" t="s">
        <v>18</v>
      </c>
      <c r="J107532" s="1" t="s">
        <v>18</v>
      </c>
      <c r="K107532" s="1" t="s">
        <v>16</v>
      </c>
      <c r="L107532" s="2">
        <v>42808</v>
      </c>
      <c r="M107532" s="1"/>
    </row>
    <row r="107533" spans="1:13" x14ac:dyDescent="0.3">
      <c r="A107533" s="1" t="s">
        <v>165</v>
      </c>
      <c r="B107533">
        <v>0</v>
      </c>
      <c r="C107533">
        <v>2017</v>
      </c>
      <c r="D107533" s="1" t="s">
        <v>92</v>
      </c>
      <c r="E107533">
        <v>2</v>
      </c>
      <c r="F107533">
        <v>0</v>
      </c>
      <c r="G107533">
        <v>0</v>
      </c>
      <c r="H107533" s="1" t="s">
        <v>26</v>
      </c>
      <c r="I107533" s="1" t="s">
        <v>18</v>
      </c>
      <c r="J107533" s="1" t="s">
        <v>18</v>
      </c>
      <c r="K107533" s="1" t="s">
        <v>16</v>
      </c>
      <c r="L107533" s="2">
        <v>42808</v>
      </c>
      <c r="M107533" s="1"/>
    </row>
    <row r="107534" spans="1:13" x14ac:dyDescent="0.3">
      <c r="A107534" s="1" t="s">
        <v>165</v>
      </c>
      <c r="B107534">
        <v>0</v>
      </c>
      <c r="C107534">
        <v>2017</v>
      </c>
      <c r="D107534" s="1" t="s">
        <v>92</v>
      </c>
      <c r="E107534">
        <v>3</v>
      </c>
      <c r="F107534">
        <v>0</v>
      </c>
      <c r="G107534">
        <v>0</v>
      </c>
      <c r="H107534" s="1" t="s">
        <v>26</v>
      </c>
      <c r="I107534" s="1" t="s">
        <v>21</v>
      </c>
      <c r="J107534" s="1" t="s">
        <v>21</v>
      </c>
      <c r="K107534" s="1" t="s">
        <v>16</v>
      </c>
      <c r="L107534" s="2">
        <v>42808</v>
      </c>
      <c r="M107534" s="1"/>
    </row>
    <row r="107535" spans="1:13" x14ac:dyDescent="0.3">
      <c r="A107535" s="1" t="s">
        <v>165</v>
      </c>
      <c r="B107535">
        <v>0</v>
      </c>
      <c r="C107535">
        <v>2017</v>
      </c>
      <c r="D107535" s="1" t="s">
        <v>92</v>
      </c>
      <c r="E107535">
        <v>1</v>
      </c>
      <c r="F107535">
        <v>0</v>
      </c>
      <c r="G107535">
        <v>0</v>
      </c>
      <c r="H107535" s="1" t="s">
        <v>37</v>
      </c>
      <c r="I107535" s="1" t="s">
        <v>18</v>
      </c>
      <c r="J107535" s="1" t="s">
        <v>18</v>
      </c>
      <c r="K107535" s="1" t="s">
        <v>16</v>
      </c>
      <c r="L107535" s="2">
        <v>42808</v>
      </c>
      <c r="M107535" s="1"/>
    </row>
    <row r="107536" spans="1:13" x14ac:dyDescent="0.3">
      <c r="A107536" s="1" t="s">
        <v>165</v>
      </c>
      <c r="B107536">
        <v>0</v>
      </c>
      <c r="C107536">
        <v>2017</v>
      </c>
      <c r="D107536" s="1" t="s">
        <v>92</v>
      </c>
      <c r="E107536">
        <v>2</v>
      </c>
      <c r="F107536">
        <v>0</v>
      </c>
      <c r="G107536">
        <v>0</v>
      </c>
      <c r="H107536" s="1" t="s">
        <v>26</v>
      </c>
      <c r="I107536" s="1" t="s">
        <v>18</v>
      </c>
      <c r="J107536" s="1" t="s">
        <v>20</v>
      </c>
      <c r="K107536" s="1" t="s">
        <v>16</v>
      </c>
      <c r="L107536" s="2">
        <v>42808</v>
      </c>
      <c r="M107536" s="1"/>
    </row>
    <row r="107537" spans="1:13" x14ac:dyDescent="0.3">
      <c r="A107537" s="1" t="s">
        <v>165</v>
      </c>
      <c r="B107537">
        <v>0</v>
      </c>
      <c r="C107537">
        <v>2017</v>
      </c>
      <c r="D107537" s="1" t="s">
        <v>92</v>
      </c>
      <c r="E107537">
        <v>2</v>
      </c>
      <c r="F107537">
        <v>0</v>
      </c>
      <c r="G107537">
        <v>0</v>
      </c>
      <c r="H107537" s="1" t="s">
        <v>25</v>
      </c>
      <c r="I107537" s="1" t="s">
        <v>18</v>
      </c>
      <c r="J107537" s="1" t="s">
        <v>18</v>
      </c>
      <c r="K107537" s="1" t="s">
        <v>16</v>
      </c>
      <c r="L107537" s="2">
        <v>42808</v>
      </c>
      <c r="M107537" s="1"/>
    </row>
    <row r="107538" spans="1:13" x14ac:dyDescent="0.3">
      <c r="A107538" s="1" t="s">
        <v>165</v>
      </c>
      <c r="B107538">
        <v>0</v>
      </c>
      <c r="C107538">
        <v>2017</v>
      </c>
      <c r="D107538" s="1" t="s">
        <v>92</v>
      </c>
      <c r="E107538">
        <v>2</v>
      </c>
      <c r="F107538">
        <v>0</v>
      </c>
      <c r="G107538">
        <v>0</v>
      </c>
      <c r="H107538" s="1" t="s">
        <v>17</v>
      </c>
      <c r="I107538" s="1" t="s">
        <v>18</v>
      </c>
      <c r="J107538" s="1" t="s">
        <v>18</v>
      </c>
      <c r="K107538" s="1" t="s">
        <v>16</v>
      </c>
      <c r="L107538" s="2">
        <v>42808</v>
      </c>
      <c r="M107538" s="1"/>
    </row>
    <row r="107539" spans="1:13" x14ac:dyDescent="0.3">
      <c r="A107539" s="1" t="s">
        <v>165</v>
      </c>
      <c r="B107539">
        <v>0</v>
      </c>
      <c r="C107539">
        <v>2017</v>
      </c>
      <c r="D107539" s="1" t="s">
        <v>92</v>
      </c>
      <c r="E107539">
        <v>1</v>
      </c>
      <c r="F107539">
        <v>0</v>
      </c>
      <c r="G107539">
        <v>0</v>
      </c>
      <c r="H107539" s="1" t="s">
        <v>17</v>
      </c>
      <c r="I107539" s="1" t="s">
        <v>18</v>
      </c>
      <c r="J107539" s="1" t="s">
        <v>18</v>
      </c>
      <c r="K107539" s="1" t="s">
        <v>16</v>
      </c>
      <c r="L107539" s="2">
        <v>42808</v>
      </c>
      <c r="M107539" s="1"/>
    </row>
    <row r="107540" spans="1:13" x14ac:dyDescent="0.3">
      <c r="A107540" s="1" t="s">
        <v>165</v>
      </c>
      <c r="B107540">
        <v>0</v>
      </c>
      <c r="C107540">
        <v>2017</v>
      </c>
      <c r="D107540" s="1" t="s">
        <v>92</v>
      </c>
      <c r="E107540">
        <v>1</v>
      </c>
      <c r="F107540">
        <v>0</v>
      </c>
      <c r="G107540">
        <v>0</v>
      </c>
      <c r="H107540" s="1" t="s">
        <v>17</v>
      </c>
      <c r="I107540" s="1" t="s">
        <v>18</v>
      </c>
      <c r="J107540" s="1" t="s">
        <v>20</v>
      </c>
      <c r="K107540" s="1" t="s">
        <v>16</v>
      </c>
      <c r="L107540" s="2">
        <v>42808</v>
      </c>
      <c r="M107540" s="1"/>
    </row>
    <row r="107541" spans="1:13" x14ac:dyDescent="0.3">
      <c r="A107541" s="1" t="s">
        <v>165</v>
      </c>
      <c r="B107541">
        <v>0</v>
      </c>
      <c r="C107541">
        <v>2017</v>
      </c>
      <c r="D107541" s="1" t="s">
        <v>92</v>
      </c>
      <c r="E107541">
        <v>2</v>
      </c>
      <c r="F107541">
        <v>0</v>
      </c>
      <c r="G107541">
        <v>0</v>
      </c>
      <c r="H107541" s="1" t="s">
        <v>60</v>
      </c>
      <c r="I107541" s="1" t="s">
        <v>18</v>
      </c>
      <c r="J107541" s="1" t="s">
        <v>18</v>
      </c>
      <c r="K107541" s="1" t="s">
        <v>16</v>
      </c>
      <c r="L107541" s="2">
        <v>42808</v>
      </c>
      <c r="M107541" s="1"/>
    </row>
    <row r="107542" spans="1:13" x14ac:dyDescent="0.3">
      <c r="A107542" s="1" t="s">
        <v>165</v>
      </c>
      <c r="B107542">
        <v>0</v>
      </c>
      <c r="C107542">
        <v>2017</v>
      </c>
      <c r="D107542" s="1" t="s">
        <v>92</v>
      </c>
      <c r="E107542">
        <v>1</v>
      </c>
      <c r="F107542">
        <v>0</v>
      </c>
      <c r="G107542">
        <v>0</v>
      </c>
      <c r="H107542" s="1" t="s">
        <v>22</v>
      </c>
      <c r="I107542" s="1" t="s">
        <v>20</v>
      </c>
      <c r="J107542" s="1" t="s">
        <v>20</v>
      </c>
      <c r="K107542" s="1" t="s">
        <v>16</v>
      </c>
      <c r="L107542" s="2">
        <v>42809</v>
      </c>
      <c r="M107542" s="1"/>
    </row>
    <row r="107543" spans="1:13" x14ac:dyDescent="0.3">
      <c r="A107543" s="1" t="s">
        <v>165</v>
      </c>
      <c r="B107543">
        <v>0</v>
      </c>
      <c r="C107543">
        <v>2017</v>
      </c>
      <c r="D107543" s="1" t="s">
        <v>92</v>
      </c>
      <c r="E107543">
        <v>1</v>
      </c>
      <c r="F107543">
        <v>0</v>
      </c>
      <c r="G107543">
        <v>0</v>
      </c>
      <c r="H107543" s="1" t="s">
        <v>26</v>
      </c>
      <c r="I107543" s="1" t="s">
        <v>20</v>
      </c>
      <c r="J107543" s="1" t="s">
        <v>20</v>
      </c>
      <c r="K107543" s="1" t="s">
        <v>16</v>
      </c>
      <c r="L107543" s="2">
        <v>42809</v>
      </c>
      <c r="M107543" s="1"/>
    </row>
    <row r="107544" spans="1:13" x14ac:dyDescent="0.3">
      <c r="A107544" s="1" t="s">
        <v>165</v>
      </c>
      <c r="B107544">
        <v>0</v>
      </c>
      <c r="C107544">
        <v>2017</v>
      </c>
      <c r="D107544" s="1" t="s">
        <v>92</v>
      </c>
      <c r="E107544">
        <v>1</v>
      </c>
      <c r="F107544">
        <v>0</v>
      </c>
      <c r="G107544">
        <v>0</v>
      </c>
      <c r="H107544" s="1" t="s">
        <v>14</v>
      </c>
      <c r="I107544" s="1" t="s">
        <v>20</v>
      </c>
      <c r="J107544" s="1" t="s">
        <v>20</v>
      </c>
      <c r="K107544" s="1" t="s">
        <v>16</v>
      </c>
      <c r="L107544" s="2">
        <v>42809</v>
      </c>
      <c r="M107544" s="1"/>
    </row>
    <row r="107545" spans="1:13" x14ac:dyDescent="0.3">
      <c r="A107545" s="1" t="s">
        <v>165</v>
      </c>
      <c r="B107545">
        <v>0</v>
      </c>
      <c r="C107545">
        <v>2017</v>
      </c>
      <c r="D107545" s="1" t="s">
        <v>92</v>
      </c>
      <c r="E107545">
        <v>0</v>
      </c>
      <c r="F107545">
        <v>0</v>
      </c>
      <c r="G107545">
        <v>0</v>
      </c>
      <c r="H107545" s="1" t="s">
        <v>14</v>
      </c>
      <c r="I107545" s="1" t="s">
        <v>18</v>
      </c>
      <c r="J107545" s="1" t="s">
        <v>166</v>
      </c>
      <c r="K107545" s="1" t="s">
        <v>16</v>
      </c>
      <c r="L107545" s="2">
        <v>42809</v>
      </c>
      <c r="M107545" s="1"/>
    </row>
    <row r="107546" spans="1:13" x14ac:dyDescent="0.3">
      <c r="A107546" s="1" t="s">
        <v>165</v>
      </c>
      <c r="B107546">
        <v>0</v>
      </c>
      <c r="C107546">
        <v>2017</v>
      </c>
      <c r="D107546" s="1" t="s">
        <v>92</v>
      </c>
      <c r="E107546">
        <v>2</v>
      </c>
      <c r="F107546">
        <v>0</v>
      </c>
      <c r="G107546">
        <v>0</v>
      </c>
      <c r="H107546" s="1" t="s">
        <v>25</v>
      </c>
      <c r="I107546" s="1" t="s">
        <v>18</v>
      </c>
      <c r="J107546" s="1" t="s">
        <v>18</v>
      </c>
      <c r="K107546" s="1" t="s">
        <v>16</v>
      </c>
      <c r="L107546" s="2">
        <v>42809</v>
      </c>
      <c r="M107546" s="1"/>
    </row>
    <row r="107547" spans="1:13" x14ac:dyDescent="0.3">
      <c r="A107547" s="1" t="s">
        <v>165</v>
      </c>
      <c r="B107547">
        <v>0</v>
      </c>
      <c r="C107547">
        <v>2017</v>
      </c>
      <c r="D107547" s="1" t="s">
        <v>92</v>
      </c>
      <c r="E107547">
        <v>2</v>
      </c>
      <c r="F107547">
        <v>0</v>
      </c>
      <c r="G107547">
        <v>0</v>
      </c>
      <c r="H107547" s="1" t="s">
        <v>14</v>
      </c>
      <c r="I107547" s="1" t="s">
        <v>20</v>
      </c>
      <c r="J107547" s="1" t="s">
        <v>20</v>
      </c>
      <c r="K107547" s="1" t="s">
        <v>16</v>
      </c>
      <c r="L107547" s="2">
        <v>42809</v>
      </c>
      <c r="M107547" s="1"/>
    </row>
    <row r="107548" spans="1:13" x14ac:dyDescent="0.3">
      <c r="A107548" s="1" t="s">
        <v>165</v>
      </c>
      <c r="B107548">
        <v>0</v>
      </c>
      <c r="C107548">
        <v>2017</v>
      </c>
      <c r="D107548" s="1" t="s">
        <v>92</v>
      </c>
      <c r="E107548">
        <v>1</v>
      </c>
      <c r="F107548">
        <v>0</v>
      </c>
      <c r="G107548">
        <v>0</v>
      </c>
      <c r="H107548" s="1" t="s">
        <v>17</v>
      </c>
      <c r="I107548" s="1" t="s">
        <v>18</v>
      </c>
      <c r="J107548" s="1" t="s">
        <v>18</v>
      </c>
      <c r="K107548" s="1" t="s">
        <v>16</v>
      </c>
      <c r="L107548" s="2">
        <v>42809</v>
      </c>
      <c r="M107548" s="1"/>
    </row>
    <row r="107549" spans="1:13" x14ac:dyDescent="0.3">
      <c r="A107549" s="1" t="s">
        <v>165</v>
      </c>
      <c r="B107549">
        <v>0</v>
      </c>
      <c r="C107549">
        <v>2017</v>
      </c>
      <c r="D107549" s="1" t="s">
        <v>92</v>
      </c>
      <c r="E107549">
        <v>1</v>
      </c>
      <c r="F107549">
        <v>0</v>
      </c>
      <c r="G107549">
        <v>0</v>
      </c>
      <c r="H107549" s="1" t="s">
        <v>14</v>
      </c>
      <c r="I107549" s="1" t="s">
        <v>20</v>
      </c>
      <c r="J107549" s="1" t="s">
        <v>20</v>
      </c>
      <c r="K107549" s="1" t="s">
        <v>16</v>
      </c>
      <c r="L107549" s="2">
        <v>42809</v>
      </c>
      <c r="M107549" s="1"/>
    </row>
    <row r="107550" spans="1:13" x14ac:dyDescent="0.3">
      <c r="A107550" s="1" t="s">
        <v>165</v>
      </c>
      <c r="B107550">
        <v>0</v>
      </c>
      <c r="C107550">
        <v>2017</v>
      </c>
      <c r="D107550" s="1" t="s">
        <v>92</v>
      </c>
      <c r="E107550">
        <v>1</v>
      </c>
      <c r="F107550">
        <v>0</v>
      </c>
      <c r="G107550">
        <v>0</v>
      </c>
      <c r="H107550" s="1" t="s">
        <v>23</v>
      </c>
      <c r="I107550" s="1" t="s">
        <v>18</v>
      </c>
      <c r="J107550" s="1" t="s">
        <v>18</v>
      </c>
      <c r="K107550" s="1" t="s">
        <v>16</v>
      </c>
      <c r="L107550" s="2">
        <v>42809</v>
      </c>
      <c r="M107550" s="1"/>
    </row>
    <row r="107551" spans="1:13" x14ac:dyDescent="0.3">
      <c r="A107551" s="1" t="s">
        <v>165</v>
      </c>
      <c r="B107551">
        <v>0</v>
      </c>
      <c r="C107551">
        <v>2017</v>
      </c>
      <c r="D107551" s="1" t="s">
        <v>92</v>
      </c>
      <c r="E107551">
        <v>2</v>
      </c>
      <c r="F107551">
        <v>0</v>
      </c>
      <c r="G107551">
        <v>0</v>
      </c>
      <c r="H107551" s="1" t="s">
        <v>17</v>
      </c>
      <c r="I107551" s="1" t="s">
        <v>21</v>
      </c>
      <c r="J107551" s="1" t="s">
        <v>21</v>
      </c>
      <c r="K107551" s="1" t="s">
        <v>16</v>
      </c>
      <c r="L107551" s="2">
        <v>42809</v>
      </c>
      <c r="M107551" s="1"/>
    </row>
    <row r="107552" spans="1:13" x14ac:dyDescent="0.3">
      <c r="A107552" s="1" t="s">
        <v>165</v>
      </c>
      <c r="B107552">
        <v>0</v>
      </c>
      <c r="C107552">
        <v>2017</v>
      </c>
      <c r="D107552" s="1" t="s">
        <v>92</v>
      </c>
      <c r="E107552">
        <v>1</v>
      </c>
      <c r="F107552">
        <v>0</v>
      </c>
      <c r="G107552">
        <v>0</v>
      </c>
      <c r="H107552" s="1" t="s">
        <v>23</v>
      </c>
      <c r="I107552" s="1" t="s">
        <v>18</v>
      </c>
      <c r="J107552" s="1" t="s">
        <v>18</v>
      </c>
      <c r="K107552" s="1" t="s">
        <v>16</v>
      </c>
      <c r="L107552" s="2">
        <v>42809</v>
      </c>
      <c r="M107552" s="1"/>
    </row>
    <row r="107553" spans="1:13" x14ac:dyDescent="0.3">
      <c r="A107553" s="1" t="s">
        <v>165</v>
      </c>
      <c r="B107553">
        <v>0</v>
      </c>
      <c r="C107553">
        <v>2017</v>
      </c>
      <c r="D107553" s="1" t="s">
        <v>92</v>
      </c>
      <c r="E107553">
        <v>1</v>
      </c>
      <c r="F107553">
        <v>0</v>
      </c>
      <c r="G107553">
        <v>0</v>
      </c>
      <c r="H107553" s="1" t="s">
        <v>14</v>
      </c>
      <c r="I107553" s="1" t="s">
        <v>20</v>
      </c>
      <c r="J107553" s="1" t="s">
        <v>20</v>
      </c>
      <c r="K107553" s="1" t="s">
        <v>16</v>
      </c>
      <c r="L107553" s="2">
        <v>42809</v>
      </c>
      <c r="M107553" s="1"/>
    </row>
    <row r="107554" spans="1:13" x14ac:dyDescent="0.3">
      <c r="A107554" s="1" t="s">
        <v>165</v>
      </c>
      <c r="B107554">
        <v>0</v>
      </c>
      <c r="C107554">
        <v>2017</v>
      </c>
      <c r="D107554" s="1" t="s">
        <v>92</v>
      </c>
      <c r="E107554">
        <v>1</v>
      </c>
      <c r="F107554">
        <v>0</v>
      </c>
      <c r="G107554">
        <v>0</v>
      </c>
      <c r="H107554" s="1" t="s">
        <v>44</v>
      </c>
      <c r="I107554" s="1" t="s">
        <v>18</v>
      </c>
      <c r="J107554" s="1" t="s">
        <v>18</v>
      </c>
      <c r="K107554" s="1" t="s">
        <v>16</v>
      </c>
      <c r="L107554" s="2">
        <v>42809</v>
      </c>
      <c r="M107554" s="1"/>
    </row>
    <row r="107555" spans="1:13" x14ac:dyDescent="0.3">
      <c r="A107555" s="1" t="s">
        <v>165</v>
      </c>
      <c r="B107555">
        <v>0</v>
      </c>
      <c r="C107555">
        <v>2017</v>
      </c>
      <c r="D107555" s="1" t="s">
        <v>92</v>
      </c>
      <c r="E107555">
        <v>1</v>
      </c>
      <c r="F107555">
        <v>0</v>
      </c>
      <c r="G107555">
        <v>0</v>
      </c>
      <c r="H107555" s="1" t="s">
        <v>25</v>
      </c>
      <c r="I107555" s="1" t="s">
        <v>18</v>
      </c>
      <c r="J107555" s="1" t="s">
        <v>18</v>
      </c>
      <c r="K107555" s="1" t="s">
        <v>16</v>
      </c>
      <c r="L107555" s="2">
        <v>42809</v>
      </c>
      <c r="M107555" s="1"/>
    </row>
    <row r="107556" spans="1:13" x14ac:dyDescent="0.3">
      <c r="A107556" s="1" t="s">
        <v>165</v>
      </c>
      <c r="B107556">
        <v>0</v>
      </c>
      <c r="C107556">
        <v>2017</v>
      </c>
      <c r="D107556" s="1" t="s">
        <v>92</v>
      </c>
      <c r="E107556">
        <v>1</v>
      </c>
      <c r="F107556">
        <v>0</v>
      </c>
      <c r="G107556">
        <v>0</v>
      </c>
      <c r="H107556" s="1" t="s">
        <v>26</v>
      </c>
      <c r="I107556" s="1" t="s">
        <v>18</v>
      </c>
      <c r="J107556" s="1" t="s">
        <v>18</v>
      </c>
      <c r="K107556" s="1" t="s">
        <v>16</v>
      </c>
      <c r="L107556" s="2">
        <v>42809</v>
      </c>
      <c r="M107556" s="1"/>
    </row>
    <row r="107557" spans="1:13" x14ac:dyDescent="0.3">
      <c r="A107557" s="1" t="s">
        <v>165</v>
      </c>
      <c r="B107557">
        <v>0</v>
      </c>
      <c r="C107557">
        <v>2017</v>
      </c>
      <c r="D107557" s="1" t="s">
        <v>92</v>
      </c>
      <c r="E107557">
        <v>1</v>
      </c>
      <c r="F107557">
        <v>0</v>
      </c>
      <c r="G107557">
        <v>0</v>
      </c>
      <c r="H107557" s="1" t="s">
        <v>26</v>
      </c>
      <c r="I107557" s="1" t="s">
        <v>18</v>
      </c>
      <c r="J107557" s="1" t="s">
        <v>18</v>
      </c>
      <c r="K107557" s="1" t="s">
        <v>16</v>
      </c>
      <c r="L107557" s="2">
        <v>42809</v>
      </c>
      <c r="M107557" s="1"/>
    </row>
    <row r="107558" spans="1:13" x14ac:dyDescent="0.3">
      <c r="A107558" s="1" t="s">
        <v>165</v>
      </c>
      <c r="B107558">
        <v>0</v>
      </c>
      <c r="C107558">
        <v>2017</v>
      </c>
      <c r="D107558" s="1" t="s">
        <v>92</v>
      </c>
      <c r="E107558">
        <v>1</v>
      </c>
      <c r="F107558">
        <v>0</v>
      </c>
      <c r="G107558">
        <v>0</v>
      </c>
      <c r="H107558" s="1" t="s">
        <v>26</v>
      </c>
      <c r="I107558" s="1" t="s">
        <v>18</v>
      </c>
      <c r="J107558" s="1" t="s">
        <v>18</v>
      </c>
      <c r="K107558" s="1" t="s">
        <v>16</v>
      </c>
      <c r="L107558" s="2">
        <v>42809</v>
      </c>
      <c r="M107558" s="1"/>
    </row>
    <row r="107559" spans="1:13" x14ac:dyDescent="0.3">
      <c r="A107559" s="1" t="s">
        <v>165</v>
      </c>
      <c r="B107559">
        <v>0</v>
      </c>
      <c r="C107559">
        <v>2017</v>
      </c>
      <c r="D107559" s="1" t="s">
        <v>92</v>
      </c>
      <c r="E107559">
        <v>1</v>
      </c>
      <c r="F107559">
        <v>0</v>
      </c>
      <c r="G107559">
        <v>0</v>
      </c>
      <c r="H107559" s="1" t="s">
        <v>17</v>
      </c>
      <c r="I107559" s="1" t="s">
        <v>18</v>
      </c>
      <c r="J107559" s="1" t="s">
        <v>18</v>
      </c>
      <c r="K107559" s="1" t="s">
        <v>16</v>
      </c>
      <c r="L107559" s="2">
        <v>42809</v>
      </c>
      <c r="M107559" s="1"/>
    </row>
    <row r="107560" spans="1:13" x14ac:dyDescent="0.3">
      <c r="A107560" s="1" t="s">
        <v>165</v>
      </c>
      <c r="B107560">
        <v>0</v>
      </c>
      <c r="C107560">
        <v>2017</v>
      </c>
      <c r="D107560" s="1" t="s">
        <v>92</v>
      </c>
      <c r="E107560">
        <v>2</v>
      </c>
      <c r="F107560">
        <v>0</v>
      </c>
      <c r="G107560">
        <v>0</v>
      </c>
      <c r="H107560" s="1" t="s">
        <v>26</v>
      </c>
      <c r="I107560" s="1" t="s">
        <v>20</v>
      </c>
      <c r="J107560" s="1" t="s">
        <v>20</v>
      </c>
      <c r="K107560" s="1" t="s">
        <v>16</v>
      </c>
      <c r="L107560" s="2">
        <v>42809</v>
      </c>
      <c r="M107560" s="1"/>
    </row>
    <row r="107561" spans="1:13" x14ac:dyDescent="0.3">
      <c r="A107561" s="1" t="s">
        <v>165</v>
      </c>
      <c r="B107561">
        <v>0</v>
      </c>
      <c r="C107561">
        <v>2017</v>
      </c>
      <c r="D107561" s="1" t="s">
        <v>92</v>
      </c>
      <c r="E107561">
        <v>1</v>
      </c>
      <c r="F107561">
        <v>0</v>
      </c>
      <c r="G107561">
        <v>0</v>
      </c>
      <c r="H107561" s="1" t="s">
        <v>23</v>
      </c>
      <c r="I107561" s="1" t="s">
        <v>18</v>
      </c>
      <c r="J107561" s="1" t="s">
        <v>18</v>
      </c>
      <c r="K107561" s="1" t="s">
        <v>16</v>
      </c>
      <c r="L107561" s="2">
        <v>42809</v>
      </c>
      <c r="M107561" s="1"/>
    </row>
    <row r="107562" spans="1:13" x14ac:dyDescent="0.3">
      <c r="A107562" s="1" t="s">
        <v>165</v>
      </c>
      <c r="B107562">
        <v>0</v>
      </c>
      <c r="C107562">
        <v>2017</v>
      </c>
      <c r="D107562" s="1" t="s">
        <v>92</v>
      </c>
      <c r="E107562">
        <v>1</v>
      </c>
      <c r="F107562">
        <v>0</v>
      </c>
      <c r="G107562">
        <v>0</v>
      </c>
      <c r="H107562" s="1" t="s">
        <v>43</v>
      </c>
      <c r="I107562" s="1" t="s">
        <v>18</v>
      </c>
      <c r="J107562" s="1" t="s">
        <v>18</v>
      </c>
      <c r="K107562" s="1" t="s">
        <v>16</v>
      </c>
      <c r="L107562" s="2">
        <v>42809</v>
      </c>
      <c r="M107562" s="1"/>
    </row>
    <row r="107563" spans="1:13" x14ac:dyDescent="0.3">
      <c r="A107563" s="1" t="s">
        <v>165</v>
      </c>
      <c r="B107563">
        <v>0</v>
      </c>
      <c r="C107563">
        <v>2017</v>
      </c>
      <c r="D107563" s="1" t="s">
        <v>92</v>
      </c>
      <c r="E107563">
        <v>1</v>
      </c>
      <c r="F107563">
        <v>0</v>
      </c>
      <c r="G107563">
        <v>0</v>
      </c>
      <c r="H107563" s="1" t="s">
        <v>26</v>
      </c>
      <c r="I107563" s="1" t="s">
        <v>18</v>
      </c>
      <c r="J107563" s="1" t="s">
        <v>18</v>
      </c>
      <c r="K107563" s="1" t="s">
        <v>16</v>
      </c>
      <c r="L107563" s="2">
        <v>42809</v>
      </c>
      <c r="M107563" s="1"/>
    </row>
    <row r="107564" spans="1:13" x14ac:dyDescent="0.3">
      <c r="A107564" s="1" t="s">
        <v>165</v>
      </c>
      <c r="B107564">
        <v>0</v>
      </c>
      <c r="C107564">
        <v>2017</v>
      </c>
      <c r="D107564" s="1" t="s">
        <v>92</v>
      </c>
      <c r="E107564">
        <v>2</v>
      </c>
      <c r="F107564">
        <v>0</v>
      </c>
      <c r="G107564">
        <v>0</v>
      </c>
      <c r="H107564" s="1" t="s">
        <v>26</v>
      </c>
      <c r="I107564" s="1" t="s">
        <v>18</v>
      </c>
      <c r="J107564" s="1" t="s">
        <v>18</v>
      </c>
      <c r="K107564" s="1" t="s">
        <v>16</v>
      </c>
      <c r="L107564" s="2">
        <v>42809</v>
      </c>
      <c r="M107564" s="1"/>
    </row>
    <row r="107565" spans="1:13" x14ac:dyDescent="0.3">
      <c r="A107565" s="1" t="s">
        <v>165</v>
      </c>
      <c r="B107565">
        <v>0</v>
      </c>
      <c r="C107565">
        <v>2017</v>
      </c>
      <c r="D107565" s="1" t="s">
        <v>92</v>
      </c>
      <c r="E107565">
        <v>2</v>
      </c>
      <c r="F107565">
        <v>0</v>
      </c>
      <c r="G107565">
        <v>0</v>
      </c>
      <c r="H107565" s="1" t="s">
        <v>14</v>
      </c>
      <c r="I107565" s="1" t="s">
        <v>18</v>
      </c>
      <c r="J107565" s="1" t="s">
        <v>18</v>
      </c>
      <c r="K107565" s="1" t="s">
        <v>16</v>
      </c>
      <c r="L107565" s="2">
        <v>42809</v>
      </c>
      <c r="M107565" s="1"/>
    </row>
    <row r="107566" spans="1:13" x14ac:dyDescent="0.3">
      <c r="A107566" s="1" t="s">
        <v>165</v>
      </c>
      <c r="B107566">
        <v>0</v>
      </c>
      <c r="C107566">
        <v>2017</v>
      </c>
      <c r="D107566" s="1" t="s">
        <v>92</v>
      </c>
      <c r="E107566">
        <v>2</v>
      </c>
      <c r="F107566">
        <v>0</v>
      </c>
      <c r="G107566">
        <v>0</v>
      </c>
      <c r="H107566" s="1" t="s">
        <v>37</v>
      </c>
      <c r="I107566" s="1" t="s">
        <v>18</v>
      </c>
      <c r="J107566" s="1" t="s">
        <v>18</v>
      </c>
      <c r="K107566" s="1" t="s">
        <v>16</v>
      </c>
      <c r="L107566" s="2">
        <v>42809</v>
      </c>
      <c r="M107566" s="1"/>
    </row>
    <row r="107567" spans="1:13" x14ac:dyDescent="0.3">
      <c r="A107567" s="1" t="s">
        <v>165</v>
      </c>
      <c r="B107567">
        <v>0</v>
      </c>
      <c r="C107567">
        <v>2017</v>
      </c>
      <c r="D107567" s="1" t="s">
        <v>92</v>
      </c>
      <c r="E107567">
        <v>2</v>
      </c>
      <c r="F107567">
        <v>0</v>
      </c>
      <c r="G107567">
        <v>0</v>
      </c>
      <c r="H107567" s="1" t="s">
        <v>26</v>
      </c>
      <c r="I107567" s="1" t="s">
        <v>18</v>
      </c>
      <c r="J107567" s="1" t="s">
        <v>18</v>
      </c>
      <c r="K107567" s="1" t="s">
        <v>16</v>
      </c>
      <c r="L107567" s="2">
        <v>42809</v>
      </c>
      <c r="M107567" s="1"/>
    </row>
    <row r="107568" spans="1:13" x14ac:dyDescent="0.3">
      <c r="A107568" s="1" t="s">
        <v>165</v>
      </c>
      <c r="B107568">
        <v>0</v>
      </c>
      <c r="C107568">
        <v>2017</v>
      </c>
      <c r="D107568" s="1" t="s">
        <v>92</v>
      </c>
      <c r="E107568">
        <v>1</v>
      </c>
      <c r="F107568">
        <v>0</v>
      </c>
      <c r="G107568">
        <v>0</v>
      </c>
      <c r="H107568" s="1" t="s">
        <v>14</v>
      </c>
      <c r="I107568" s="1" t="s">
        <v>18</v>
      </c>
      <c r="J107568" s="1" t="s">
        <v>20</v>
      </c>
      <c r="K107568" s="1" t="s">
        <v>16</v>
      </c>
      <c r="L107568" s="2">
        <v>42809</v>
      </c>
      <c r="M107568" s="1"/>
    </row>
    <row r="107569" spans="1:13" x14ac:dyDescent="0.3">
      <c r="A107569" s="1" t="s">
        <v>165</v>
      </c>
      <c r="B107569">
        <v>0</v>
      </c>
      <c r="C107569">
        <v>2017</v>
      </c>
      <c r="D107569" s="1" t="s">
        <v>92</v>
      </c>
      <c r="E107569">
        <v>2</v>
      </c>
      <c r="F107569">
        <v>0</v>
      </c>
      <c r="G107569">
        <v>0</v>
      </c>
      <c r="H107569" s="1" t="s">
        <v>38</v>
      </c>
      <c r="I107569" s="1" t="s">
        <v>18</v>
      </c>
      <c r="J107569" s="1" t="s">
        <v>18</v>
      </c>
      <c r="K107569" s="1" t="s">
        <v>16</v>
      </c>
      <c r="L107569" s="2">
        <v>42809</v>
      </c>
      <c r="M107569" s="1"/>
    </row>
    <row r="107570" spans="1:13" x14ac:dyDescent="0.3">
      <c r="A107570" s="1" t="s">
        <v>165</v>
      </c>
      <c r="B107570">
        <v>0</v>
      </c>
      <c r="C107570">
        <v>2017</v>
      </c>
      <c r="D107570" s="1" t="s">
        <v>92</v>
      </c>
      <c r="E107570">
        <v>1</v>
      </c>
      <c r="F107570">
        <v>0</v>
      </c>
      <c r="G107570">
        <v>0</v>
      </c>
      <c r="H107570" s="1" t="s">
        <v>37</v>
      </c>
      <c r="I107570" s="1" t="s">
        <v>18</v>
      </c>
      <c r="J107570" s="1" t="s">
        <v>18</v>
      </c>
      <c r="K107570" s="1" t="s">
        <v>16</v>
      </c>
      <c r="L107570" s="2">
        <v>42809</v>
      </c>
      <c r="M107570" s="1"/>
    </row>
    <row r="107571" spans="1:13" x14ac:dyDescent="0.3">
      <c r="A107571" s="1" t="s">
        <v>165</v>
      </c>
      <c r="B107571">
        <v>0</v>
      </c>
      <c r="C107571">
        <v>2017</v>
      </c>
      <c r="D107571" s="1" t="s">
        <v>92</v>
      </c>
      <c r="E107571">
        <v>1</v>
      </c>
      <c r="F107571">
        <v>0</v>
      </c>
      <c r="G107571">
        <v>0</v>
      </c>
      <c r="H107571" s="1" t="s">
        <v>14</v>
      </c>
      <c r="I107571" s="1" t="s">
        <v>20</v>
      </c>
      <c r="J107571" s="1" t="s">
        <v>20</v>
      </c>
      <c r="K107571" s="1" t="s">
        <v>16</v>
      </c>
      <c r="L107571" s="2">
        <v>42809</v>
      </c>
      <c r="M107571" s="1"/>
    </row>
    <row r="107572" spans="1:13" x14ac:dyDescent="0.3">
      <c r="A107572" s="1" t="s">
        <v>165</v>
      </c>
      <c r="B107572">
        <v>0</v>
      </c>
      <c r="C107572">
        <v>2017</v>
      </c>
      <c r="D107572" s="1" t="s">
        <v>92</v>
      </c>
      <c r="E107572">
        <v>2</v>
      </c>
      <c r="F107572">
        <v>0</v>
      </c>
      <c r="G107572">
        <v>0</v>
      </c>
      <c r="H107572" s="1" t="s">
        <v>37</v>
      </c>
      <c r="I107572" s="1" t="s">
        <v>18</v>
      </c>
      <c r="J107572" s="1" t="s">
        <v>18</v>
      </c>
      <c r="K107572" s="1" t="s">
        <v>16</v>
      </c>
      <c r="L107572" s="2">
        <v>42809</v>
      </c>
      <c r="M107572" s="1"/>
    </row>
    <row r="107573" spans="1:13" x14ac:dyDescent="0.3">
      <c r="A107573" s="1" t="s">
        <v>165</v>
      </c>
      <c r="B107573">
        <v>0</v>
      </c>
      <c r="C107573">
        <v>2017</v>
      </c>
      <c r="D107573" s="1" t="s">
        <v>92</v>
      </c>
      <c r="E107573">
        <v>1</v>
      </c>
      <c r="F107573">
        <v>0</v>
      </c>
      <c r="G107573">
        <v>0</v>
      </c>
      <c r="H107573" s="1" t="s">
        <v>23</v>
      </c>
      <c r="I107573" s="1" t="s">
        <v>18</v>
      </c>
      <c r="J107573" s="1" t="s">
        <v>18</v>
      </c>
      <c r="K107573" s="1" t="s">
        <v>16</v>
      </c>
      <c r="L107573" s="2">
        <v>42809</v>
      </c>
      <c r="M107573" s="1"/>
    </row>
    <row r="107574" spans="1:13" x14ac:dyDescent="0.3">
      <c r="A107574" s="1" t="s">
        <v>165</v>
      </c>
      <c r="B107574">
        <v>0</v>
      </c>
      <c r="C107574">
        <v>2017</v>
      </c>
      <c r="D107574" s="1" t="s">
        <v>92</v>
      </c>
      <c r="E107574">
        <v>2</v>
      </c>
      <c r="F107574">
        <v>0</v>
      </c>
      <c r="G107574">
        <v>0</v>
      </c>
      <c r="H107574" s="1" t="s">
        <v>14</v>
      </c>
      <c r="I107574" s="1" t="s">
        <v>18</v>
      </c>
      <c r="J107574" s="1" t="s">
        <v>18</v>
      </c>
      <c r="K107574" s="1" t="s">
        <v>16</v>
      </c>
      <c r="L107574" s="2">
        <v>42809</v>
      </c>
      <c r="M107574" s="1"/>
    </row>
    <row r="107575" spans="1:13" x14ac:dyDescent="0.3">
      <c r="A107575" s="1" t="s">
        <v>165</v>
      </c>
      <c r="B107575">
        <v>0</v>
      </c>
      <c r="C107575">
        <v>2017</v>
      </c>
      <c r="D107575" s="1" t="s">
        <v>92</v>
      </c>
      <c r="E107575">
        <v>2</v>
      </c>
      <c r="F107575">
        <v>0</v>
      </c>
      <c r="G107575">
        <v>0</v>
      </c>
      <c r="H107575" s="1" t="s">
        <v>44</v>
      </c>
      <c r="I107575" s="1" t="s">
        <v>18</v>
      </c>
      <c r="J107575" s="1" t="s">
        <v>18</v>
      </c>
      <c r="K107575" s="1" t="s">
        <v>16</v>
      </c>
      <c r="L107575" s="2">
        <v>42809</v>
      </c>
      <c r="M107575" s="1"/>
    </row>
    <row r="107576" spans="1:13" x14ac:dyDescent="0.3">
      <c r="A107576" s="1" t="s">
        <v>165</v>
      </c>
      <c r="B107576">
        <v>0</v>
      </c>
      <c r="C107576">
        <v>2017</v>
      </c>
      <c r="D107576" s="1" t="s">
        <v>92</v>
      </c>
      <c r="E107576">
        <v>2</v>
      </c>
      <c r="F107576">
        <v>0</v>
      </c>
      <c r="G107576">
        <v>0</v>
      </c>
      <c r="H107576" s="1" t="s">
        <v>26</v>
      </c>
      <c r="I107576" s="1" t="s">
        <v>18</v>
      </c>
      <c r="J107576" s="1" t="s">
        <v>18</v>
      </c>
      <c r="K107576" s="1" t="s">
        <v>16</v>
      </c>
      <c r="L107576" s="2">
        <v>42809</v>
      </c>
      <c r="M107576" s="1"/>
    </row>
    <row r="107577" spans="1:13" x14ac:dyDescent="0.3">
      <c r="A107577" s="1" t="s">
        <v>165</v>
      </c>
      <c r="B107577">
        <v>0</v>
      </c>
      <c r="C107577">
        <v>2017</v>
      </c>
      <c r="D107577" s="1" t="s">
        <v>92</v>
      </c>
      <c r="E107577">
        <v>1</v>
      </c>
      <c r="F107577">
        <v>0</v>
      </c>
      <c r="G107577">
        <v>0</v>
      </c>
      <c r="H107577" s="1" t="s">
        <v>23</v>
      </c>
      <c r="I107577" s="1" t="s">
        <v>18</v>
      </c>
      <c r="J107577" s="1" t="s">
        <v>18</v>
      </c>
      <c r="K107577" s="1" t="s">
        <v>16</v>
      </c>
      <c r="L107577" s="2">
        <v>42809</v>
      </c>
      <c r="M107577" s="1"/>
    </row>
    <row r="107578" spans="1:13" x14ac:dyDescent="0.3">
      <c r="A107578" s="1" t="s">
        <v>165</v>
      </c>
      <c r="B107578">
        <v>0</v>
      </c>
      <c r="C107578">
        <v>2017</v>
      </c>
      <c r="D107578" s="1" t="s">
        <v>92</v>
      </c>
      <c r="E107578">
        <v>1</v>
      </c>
      <c r="F107578">
        <v>0</v>
      </c>
      <c r="G107578">
        <v>0</v>
      </c>
      <c r="H107578" s="1" t="s">
        <v>17</v>
      </c>
      <c r="I107578" s="1" t="s">
        <v>18</v>
      </c>
      <c r="J107578" s="1" t="s">
        <v>18</v>
      </c>
      <c r="K107578" s="1" t="s">
        <v>16</v>
      </c>
      <c r="L107578" s="2">
        <v>42809</v>
      </c>
      <c r="M107578" s="1"/>
    </row>
    <row r="107579" spans="1:13" x14ac:dyDescent="0.3">
      <c r="A107579" s="1" t="s">
        <v>165</v>
      </c>
      <c r="B107579">
        <v>0</v>
      </c>
      <c r="C107579">
        <v>2017</v>
      </c>
      <c r="D107579" s="1" t="s">
        <v>92</v>
      </c>
      <c r="E107579">
        <v>1</v>
      </c>
      <c r="F107579">
        <v>0</v>
      </c>
      <c r="G107579">
        <v>0</v>
      </c>
      <c r="H107579" s="1" t="s">
        <v>14</v>
      </c>
      <c r="I107579" s="1" t="s">
        <v>18</v>
      </c>
      <c r="J107579" s="1" t="s">
        <v>18</v>
      </c>
      <c r="K107579" s="1" t="s">
        <v>16</v>
      </c>
      <c r="L107579" s="2">
        <v>42809</v>
      </c>
      <c r="M107579" s="1"/>
    </row>
    <row r="107580" spans="1:13" x14ac:dyDescent="0.3">
      <c r="A107580" s="1" t="s">
        <v>165</v>
      </c>
      <c r="B107580">
        <v>0</v>
      </c>
      <c r="C107580">
        <v>2017</v>
      </c>
      <c r="D107580" s="1" t="s">
        <v>92</v>
      </c>
      <c r="E107580">
        <v>1</v>
      </c>
      <c r="F107580">
        <v>0</v>
      </c>
      <c r="G107580">
        <v>0</v>
      </c>
      <c r="H107580" s="1" t="s">
        <v>37</v>
      </c>
      <c r="I107580" s="1" t="s">
        <v>18</v>
      </c>
      <c r="J107580" s="1" t="s">
        <v>18</v>
      </c>
      <c r="K107580" s="1" t="s">
        <v>16</v>
      </c>
      <c r="L107580" s="2">
        <v>42809</v>
      </c>
      <c r="M107580" s="1"/>
    </row>
    <row r="107581" spans="1:13" x14ac:dyDescent="0.3">
      <c r="A107581" s="1" t="s">
        <v>165</v>
      </c>
      <c r="B107581">
        <v>0</v>
      </c>
      <c r="C107581">
        <v>2017</v>
      </c>
      <c r="D107581" s="1" t="s">
        <v>92</v>
      </c>
      <c r="E107581">
        <v>2</v>
      </c>
      <c r="F107581">
        <v>0</v>
      </c>
      <c r="G107581">
        <v>0</v>
      </c>
      <c r="H107581" s="1" t="s">
        <v>90</v>
      </c>
      <c r="I107581" s="1" t="s">
        <v>20</v>
      </c>
      <c r="J107581" s="1" t="s">
        <v>20</v>
      </c>
      <c r="K107581" s="1" t="s">
        <v>16</v>
      </c>
      <c r="L107581" s="2">
        <v>42809</v>
      </c>
      <c r="M107581" s="1"/>
    </row>
    <row r="107582" spans="1:13" x14ac:dyDescent="0.3">
      <c r="A107582" s="1" t="s">
        <v>165</v>
      </c>
      <c r="B107582">
        <v>0</v>
      </c>
      <c r="C107582">
        <v>2017</v>
      </c>
      <c r="D107582" s="1" t="s">
        <v>92</v>
      </c>
      <c r="E107582">
        <v>2</v>
      </c>
      <c r="F107582">
        <v>0</v>
      </c>
      <c r="G107582">
        <v>0</v>
      </c>
      <c r="H107582" s="1" t="s">
        <v>26</v>
      </c>
      <c r="I107582" s="1" t="s">
        <v>18</v>
      </c>
      <c r="J107582" s="1" t="s">
        <v>18</v>
      </c>
      <c r="K107582" s="1" t="s">
        <v>16</v>
      </c>
      <c r="L107582" s="2">
        <v>42809</v>
      </c>
      <c r="M107582" s="1"/>
    </row>
    <row r="107583" spans="1:13" x14ac:dyDescent="0.3">
      <c r="A107583" s="1" t="s">
        <v>165</v>
      </c>
      <c r="B107583">
        <v>0</v>
      </c>
      <c r="C107583">
        <v>2017</v>
      </c>
      <c r="D107583" s="1" t="s">
        <v>92</v>
      </c>
      <c r="E107583">
        <v>2</v>
      </c>
      <c r="F107583">
        <v>0</v>
      </c>
      <c r="G107583">
        <v>0</v>
      </c>
      <c r="H107583" s="1" t="s">
        <v>37</v>
      </c>
      <c r="I107583" s="1" t="s">
        <v>18</v>
      </c>
      <c r="J107583" s="1" t="s">
        <v>18</v>
      </c>
      <c r="K107583" s="1" t="s">
        <v>16</v>
      </c>
      <c r="L107583" s="2">
        <v>42809</v>
      </c>
      <c r="M107583" s="1"/>
    </row>
    <row r="107584" spans="1:13" x14ac:dyDescent="0.3">
      <c r="A107584" s="1" t="s">
        <v>165</v>
      </c>
      <c r="B107584">
        <v>0</v>
      </c>
      <c r="C107584">
        <v>2017</v>
      </c>
      <c r="D107584" s="1" t="s">
        <v>92</v>
      </c>
      <c r="E107584">
        <v>2</v>
      </c>
      <c r="F107584">
        <v>0</v>
      </c>
      <c r="G107584">
        <v>0</v>
      </c>
      <c r="H107584" s="1" t="s">
        <v>17</v>
      </c>
      <c r="I107584" s="1" t="s">
        <v>20</v>
      </c>
      <c r="J107584" s="1" t="s">
        <v>20</v>
      </c>
      <c r="K107584" s="1" t="s">
        <v>16</v>
      </c>
      <c r="L107584" s="2">
        <v>42809</v>
      </c>
      <c r="M107584" s="1"/>
    </row>
    <row r="107585" spans="1:13" x14ac:dyDescent="0.3">
      <c r="A107585" s="1" t="s">
        <v>165</v>
      </c>
      <c r="B107585">
        <v>0</v>
      </c>
      <c r="C107585">
        <v>2017</v>
      </c>
      <c r="D107585" s="1" t="s">
        <v>92</v>
      </c>
      <c r="E107585">
        <v>3</v>
      </c>
      <c r="F107585">
        <v>0</v>
      </c>
      <c r="G107585">
        <v>0</v>
      </c>
      <c r="H107585" s="1" t="s">
        <v>14</v>
      </c>
      <c r="I107585" s="1" t="s">
        <v>20</v>
      </c>
      <c r="J107585" s="1" t="s">
        <v>20</v>
      </c>
      <c r="K107585" s="1" t="s">
        <v>16</v>
      </c>
      <c r="L107585" s="2">
        <v>42809</v>
      </c>
      <c r="M107585" s="1"/>
    </row>
    <row r="107586" spans="1:13" x14ac:dyDescent="0.3">
      <c r="A107586" s="1" t="s">
        <v>165</v>
      </c>
      <c r="B107586">
        <v>0</v>
      </c>
      <c r="C107586">
        <v>2017</v>
      </c>
      <c r="D107586" s="1" t="s">
        <v>92</v>
      </c>
      <c r="E107586">
        <v>1</v>
      </c>
      <c r="F107586">
        <v>0</v>
      </c>
      <c r="G107586">
        <v>0</v>
      </c>
      <c r="H107586" s="1" t="s">
        <v>14</v>
      </c>
      <c r="I107586" s="1" t="s">
        <v>18</v>
      </c>
      <c r="J107586" s="1" t="s">
        <v>20</v>
      </c>
      <c r="K107586" s="1" t="s">
        <v>16</v>
      </c>
      <c r="L107586" s="2">
        <v>42809</v>
      </c>
      <c r="M107586" s="1"/>
    </row>
    <row r="107587" spans="1:13" x14ac:dyDescent="0.3">
      <c r="A107587" s="1" t="s">
        <v>165</v>
      </c>
      <c r="B107587">
        <v>0</v>
      </c>
      <c r="C107587">
        <v>2017</v>
      </c>
      <c r="D107587" s="1" t="s">
        <v>92</v>
      </c>
      <c r="E107587">
        <v>1</v>
      </c>
      <c r="F107587">
        <v>0</v>
      </c>
      <c r="G107587">
        <v>0</v>
      </c>
      <c r="H107587" s="1" t="s">
        <v>30</v>
      </c>
      <c r="I107587" s="1" t="s">
        <v>18</v>
      </c>
      <c r="J107587" s="1" t="s">
        <v>18</v>
      </c>
      <c r="K107587" s="1" t="s">
        <v>16</v>
      </c>
      <c r="L107587" s="2">
        <v>42809</v>
      </c>
      <c r="M107587" s="1"/>
    </row>
    <row r="107588" spans="1:13" x14ac:dyDescent="0.3">
      <c r="A107588" s="1" t="s">
        <v>165</v>
      </c>
      <c r="B107588">
        <v>0</v>
      </c>
      <c r="C107588">
        <v>2017</v>
      </c>
      <c r="D107588" s="1" t="s">
        <v>92</v>
      </c>
      <c r="E107588">
        <v>2</v>
      </c>
      <c r="F107588">
        <v>0</v>
      </c>
      <c r="G107588">
        <v>0</v>
      </c>
      <c r="H107588" s="1" t="s">
        <v>25</v>
      </c>
      <c r="I107588" s="1" t="s">
        <v>20</v>
      </c>
      <c r="J107588" s="1" t="s">
        <v>20</v>
      </c>
      <c r="K107588" s="1" t="s">
        <v>16</v>
      </c>
      <c r="L107588" s="2">
        <v>42809</v>
      </c>
      <c r="M107588" s="1"/>
    </row>
    <row r="107589" spans="1:13" x14ac:dyDescent="0.3">
      <c r="A107589" s="1" t="s">
        <v>165</v>
      </c>
      <c r="B107589">
        <v>0</v>
      </c>
      <c r="C107589">
        <v>2017</v>
      </c>
      <c r="D107589" s="1" t="s">
        <v>92</v>
      </c>
      <c r="E107589">
        <v>2</v>
      </c>
      <c r="F107589">
        <v>0</v>
      </c>
      <c r="G107589">
        <v>0</v>
      </c>
      <c r="H107589" s="1" t="s">
        <v>17</v>
      </c>
      <c r="I107589" s="1" t="s">
        <v>18</v>
      </c>
      <c r="J107589" s="1" t="s">
        <v>18</v>
      </c>
      <c r="K107589" s="1" t="s">
        <v>16</v>
      </c>
      <c r="L107589" s="2">
        <v>42809</v>
      </c>
      <c r="M107589" s="1"/>
    </row>
    <row r="107590" spans="1:13" x14ac:dyDescent="0.3">
      <c r="A107590" s="1" t="s">
        <v>165</v>
      </c>
      <c r="B107590">
        <v>0</v>
      </c>
      <c r="C107590">
        <v>2017</v>
      </c>
      <c r="D107590" s="1" t="s">
        <v>92</v>
      </c>
      <c r="E107590">
        <v>2</v>
      </c>
      <c r="F107590">
        <v>0</v>
      </c>
      <c r="G107590">
        <v>0</v>
      </c>
      <c r="H107590" s="1" t="s">
        <v>46</v>
      </c>
      <c r="I107590" s="1" t="s">
        <v>18</v>
      </c>
      <c r="J107590" s="1" t="s">
        <v>18</v>
      </c>
      <c r="K107590" s="1" t="s">
        <v>16</v>
      </c>
      <c r="L107590" s="2">
        <v>42809</v>
      </c>
      <c r="M107590" s="1"/>
    </row>
    <row r="107591" spans="1:13" x14ac:dyDescent="0.3">
      <c r="A107591" s="1" t="s">
        <v>165</v>
      </c>
      <c r="B107591">
        <v>0</v>
      </c>
      <c r="C107591">
        <v>2017</v>
      </c>
      <c r="D107591" s="1" t="s">
        <v>92</v>
      </c>
      <c r="E107591">
        <v>2</v>
      </c>
      <c r="F107591">
        <v>0</v>
      </c>
      <c r="G107591">
        <v>0</v>
      </c>
      <c r="H107591" s="1" t="s">
        <v>71</v>
      </c>
      <c r="I107591" s="1" t="s">
        <v>18</v>
      </c>
      <c r="J107591" s="1" t="s">
        <v>15</v>
      </c>
      <c r="K107591" s="1" t="s">
        <v>16</v>
      </c>
      <c r="L107591" s="2">
        <v>42809</v>
      </c>
      <c r="M107591" s="1"/>
    </row>
    <row r="107592" spans="1:13" x14ac:dyDescent="0.3">
      <c r="A107592" s="1" t="s">
        <v>165</v>
      </c>
      <c r="B107592">
        <v>0</v>
      </c>
      <c r="C107592">
        <v>2017</v>
      </c>
      <c r="D107592" s="1" t="s">
        <v>92</v>
      </c>
      <c r="E107592">
        <v>2</v>
      </c>
      <c r="F107592">
        <v>0</v>
      </c>
      <c r="G107592">
        <v>0</v>
      </c>
      <c r="H107592" s="1" t="s">
        <v>17</v>
      </c>
      <c r="I107592" s="1" t="s">
        <v>18</v>
      </c>
      <c r="J107592" s="1" t="s">
        <v>18</v>
      </c>
      <c r="K107592" s="1" t="s">
        <v>16</v>
      </c>
      <c r="L107592" s="2">
        <v>42809</v>
      </c>
      <c r="M107592" s="1"/>
    </row>
    <row r="107593" spans="1:13" x14ac:dyDescent="0.3">
      <c r="A107593" s="1" t="s">
        <v>165</v>
      </c>
      <c r="B107593">
        <v>0</v>
      </c>
      <c r="C107593">
        <v>2017</v>
      </c>
      <c r="D107593" s="1" t="s">
        <v>92</v>
      </c>
      <c r="E107593">
        <v>2</v>
      </c>
      <c r="F107593">
        <v>0</v>
      </c>
      <c r="G107593">
        <v>0</v>
      </c>
      <c r="H107593" s="1" t="s">
        <v>14</v>
      </c>
      <c r="I107593" s="1" t="s">
        <v>27</v>
      </c>
      <c r="J107593" s="1" t="s">
        <v>27</v>
      </c>
      <c r="K107593" s="1" t="s">
        <v>16</v>
      </c>
      <c r="L107593" s="2">
        <v>42809</v>
      </c>
      <c r="M107593" s="1"/>
    </row>
    <row r="107594" spans="1:13" x14ac:dyDescent="0.3">
      <c r="A107594" s="1" t="s">
        <v>165</v>
      </c>
      <c r="B107594">
        <v>0</v>
      </c>
      <c r="C107594">
        <v>2017</v>
      </c>
      <c r="D107594" s="1" t="s">
        <v>92</v>
      </c>
      <c r="E107594">
        <v>2</v>
      </c>
      <c r="F107594">
        <v>0</v>
      </c>
      <c r="G107594">
        <v>0</v>
      </c>
      <c r="H107594" s="1" t="s">
        <v>36</v>
      </c>
      <c r="I107594" s="1" t="s">
        <v>18</v>
      </c>
      <c r="J107594" s="1" t="s">
        <v>18</v>
      </c>
      <c r="K107594" s="1" t="s">
        <v>16</v>
      </c>
      <c r="L107594" s="2">
        <v>42809</v>
      </c>
      <c r="M107594" s="1"/>
    </row>
    <row r="107595" spans="1:13" x14ac:dyDescent="0.3">
      <c r="A107595" s="1" t="s">
        <v>165</v>
      </c>
      <c r="B107595">
        <v>0</v>
      </c>
      <c r="C107595">
        <v>2017</v>
      </c>
      <c r="D107595" s="1" t="s">
        <v>92</v>
      </c>
      <c r="E107595">
        <v>1</v>
      </c>
      <c r="F107595">
        <v>0</v>
      </c>
      <c r="G107595">
        <v>0</v>
      </c>
      <c r="H107595" s="1" t="s">
        <v>43</v>
      </c>
      <c r="I107595" s="1" t="s">
        <v>18</v>
      </c>
      <c r="J107595" s="1" t="s">
        <v>18</v>
      </c>
      <c r="K107595" s="1" t="s">
        <v>16</v>
      </c>
      <c r="L107595" s="2">
        <v>42809</v>
      </c>
      <c r="M107595" s="1"/>
    </row>
    <row r="107596" spans="1:13" x14ac:dyDescent="0.3">
      <c r="A107596" s="1" t="s">
        <v>165</v>
      </c>
      <c r="B107596">
        <v>0</v>
      </c>
      <c r="C107596">
        <v>2017</v>
      </c>
      <c r="D107596" s="1" t="s">
        <v>92</v>
      </c>
      <c r="E107596">
        <v>0</v>
      </c>
      <c r="F107596">
        <v>0</v>
      </c>
      <c r="G107596">
        <v>0</v>
      </c>
      <c r="H107596" s="1" t="s">
        <v>14</v>
      </c>
      <c r="I107596" s="1" t="s">
        <v>18</v>
      </c>
      <c r="J107596" s="1" t="s">
        <v>166</v>
      </c>
      <c r="K107596" s="1" t="s">
        <v>16</v>
      </c>
      <c r="L107596" s="2">
        <v>42809</v>
      </c>
      <c r="M107596" s="1"/>
    </row>
    <row r="107597" spans="1:13" x14ac:dyDescent="0.3">
      <c r="A107597" s="1" t="s">
        <v>165</v>
      </c>
      <c r="B107597">
        <v>0</v>
      </c>
      <c r="C107597">
        <v>2017</v>
      </c>
      <c r="D107597" s="1" t="s">
        <v>92</v>
      </c>
      <c r="E107597">
        <v>1</v>
      </c>
      <c r="F107597">
        <v>0</v>
      </c>
      <c r="G107597">
        <v>0</v>
      </c>
      <c r="H107597" s="1" t="s">
        <v>14</v>
      </c>
      <c r="I107597" s="1" t="s">
        <v>18</v>
      </c>
      <c r="J107597" s="1" t="s">
        <v>18</v>
      </c>
      <c r="K107597" s="1" t="s">
        <v>16</v>
      </c>
      <c r="L107597" s="2">
        <v>42809</v>
      </c>
      <c r="M107597" s="1"/>
    </row>
    <row r="107598" spans="1:13" x14ac:dyDescent="0.3">
      <c r="A107598" s="1" t="s">
        <v>165</v>
      </c>
      <c r="B107598">
        <v>0</v>
      </c>
      <c r="C107598">
        <v>2017</v>
      </c>
      <c r="D107598" s="1" t="s">
        <v>92</v>
      </c>
      <c r="E107598">
        <v>1</v>
      </c>
      <c r="F107598">
        <v>0</v>
      </c>
      <c r="G107598">
        <v>0</v>
      </c>
      <c r="H107598" s="1" t="s">
        <v>26</v>
      </c>
      <c r="I107598" s="1" t="s">
        <v>18</v>
      </c>
      <c r="J107598" s="1" t="s">
        <v>18</v>
      </c>
      <c r="K107598" s="1" t="s">
        <v>16</v>
      </c>
      <c r="L107598" s="2">
        <v>42810</v>
      </c>
      <c r="M107598" s="1"/>
    </row>
    <row r="107599" spans="1:13" x14ac:dyDescent="0.3">
      <c r="A107599" s="1" t="s">
        <v>165</v>
      </c>
      <c r="B107599">
        <v>0</v>
      </c>
      <c r="C107599">
        <v>2017</v>
      </c>
      <c r="D107599" s="1" t="s">
        <v>92</v>
      </c>
      <c r="E107599">
        <v>1</v>
      </c>
      <c r="F107599">
        <v>0</v>
      </c>
      <c r="G107599">
        <v>0</v>
      </c>
      <c r="H107599" s="1" t="s">
        <v>26</v>
      </c>
      <c r="I107599" s="1" t="s">
        <v>18</v>
      </c>
      <c r="J107599" s="1" t="s">
        <v>18</v>
      </c>
      <c r="K107599" s="1" t="s">
        <v>16</v>
      </c>
      <c r="L107599" s="2">
        <v>42810</v>
      </c>
      <c r="M107599" s="1"/>
    </row>
    <row r="107600" spans="1:13" x14ac:dyDescent="0.3">
      <c r="A107600" s="1" t="s">
        <v>165</v>
      </c>
      <c r="B107600">
        <v>0</v>
      </c>
      <c r="C107600">
        <v>2017</v>
      </c>
      <c r="D107600" s="1" t="s">
        <v>92</v>
      </c>
      <c r="E107600">
        <v>1</v>
      </c>
      <c r="F107600">
        <v>0</v>
      </c>
      <c r="G107600">
        <v>0</v>
      </c>
      <c r="H107600" s="1" t="s">
        <v>26</v>
      </c>
      <c r="I107600" s="1" t="s">
        <v>18</v>
      </c>
      <c r="J107600" s="1" t="s">
        <v>18</v>
      </c>
      <c r="K107600" s="1" t="s">
        <v>16</v>
      </c>
      <c r="L107600" s="2">
        <v>42810</v>
      </c>
      <c r="M107600" s="1"/>
    </row>
    <row r="107601" spans="1:13" x14ac:dyDescent="0.3">
      <c r="A107601" s="1" t="s">
        <v>165</v>
      </c>
      <c r="B107601">
        <v>0</v>
      </c>
      <c r="C107601">
        <v>2017</v>
      </c>
      <c r="D107601" s="1" t="s">
        <v>92</v>
      </c>
      <c r="E107601">
        <v>1</v>
      </c>
      <c r="F107601">
        <v>0</v>
      </c>
      <c r="G107601">
        <v>0</v>
      </c>
      <c r="H107601" s="1" t="s">
        <v>26</v>
      </c>
      <c r="I107601" s="1" t="s">
        <v>18</v>
      </c>
      <c r="J107601" s="1" t="s">
        <v>18</v>
      </c>
      <c r="K107601" s="1" t="s">
        <v>16</v>
      </c>
      <c r="L107601" s="2">
        <v>42810</v>
      </c>
      <c r="M107601" s="1"/>
    </row>
    <row r="107602" spans="1:13" x14ac:dyDescent="0.3">
      <c r="A107602" s="1" t="s">
        <v>165</v>
      </c>
      <c r="B107602">
        <v>0</v>
      </c>
      <c r="C107602">
        <v>2017</v>
      </c>
      <c r="D107602" s="1" t="s">
        <v>92</v>
      </c>
      <c r="E107602">
        <v>1</v>
      </c>
      <c r="F107602">
        <v>0</v>
      </c>
      <c r="G107602">
        <v>0</v>
      </c>
      <c r="H107602" s="1" t="s">
        <v>26</v>
      </c>
      <c r="I107602" s="1" t="s">
        <v>18</v>
      </c>
      <c r="J107602" s="1" t="s">
        <v>18</v>
      </c>
      <c r="K107602" s="1" t="s">
        <v>16</v>
      </c>
      <c r="L107602" s="2">
        <v>42810</v>
      </c>
      <c r="M107602" s="1"/>
    </row>
    <row r="107603" spans="1:13" x14ac:dyDescent="0.3">
      <c r="A107603" s="1" t="s">
        <v>165</v>
      </c>
      <c r="B107603">
        <v>0</v>
      </c>
      <c r="C107603">
        <v>2017</v>
      </c>
      <c r="D107603" s="1" t="s">
        <v>92</v>
      </c>
      <c r="E107603">
        <v>2</v>
      </c>
      <c r="F107603">
        <v>0</v>
      </c>
      <c r="G107603">
        <v>0</v>
      </c>
      <c r="H107603" s="1" t="s">
        <v>25</v>
      </c>
      <c r="I107603" s="1" t="s">
        <v>20</v>
      </c>
      <c r="J107603" s="1" t="s">
        <v>20</v>
      </c>
      <c r="K107603" s="1" t="s">
        <v>16</v>
      </c>
      <c r="L107603" s="2">
        <v>42810</v>
      </c>
      <c r="M107603" s="1"/>
    </row>
    <row r="107604" spans="1:13" x14ac:dyDescent="0.3">
      <c r="A107604" s="1" t="s">
        <v>165</v>
      </c>
      <c r="B107604">
        <v>0</v>
      </c>
      <c r="C107604">
        <v>2017</v>
      </c>
      <c r="D107604" s="1" t="s">
        <v>92</v>
      </c>
      <c r="E107604">
        <v>2</v>
      </c>
      <c r="F107604">
        <v>0</v>
      </c>
      <c r="G107604">
        <v>0</v>
      </c>
      <c r="H107604" s="1" t="s">
        <v>71</v>
      </c>
      <c r="I107604" s="1" t="s">
        <v>18</v>
      </c>
      <c r="J107604" s="1" t="s">
        <v>18</v>
      </c>
      <c r="K107604" s="1" t="s">
        <v>16</v>
      </c>
      <c r="L107604" s="2">
        <v>42810</v>
      </c>
      <c r="M107604" s="1"/>
    </row>
    <row r="107605" spans="1:13" x14ac:dyDescent="0.3">
      <c r="A107605" s="1" t="s">
        <v>165</v>
      </c>
      <c r="B107605">
        <v>0</v>
      </c>
      <c r="C107605">
        <v>2017</v>
      </c>
      <c r="D107605" s="1" t="s">
        <v>92</v>
      </c>
      <c r="E107605">
        <v>2</v>
      </c>
      <c r="F107605">
        <v>0</v>
      </c>
      <c r="G107605">
        <v>0</v>
      </c>
      <c r="H107605" s="1" t="s">
        <v>17</v>
      </c>
      <c r="I107605" s="1" t="s">
        <v>18</v>
      </c>
      <c r="J107605" s="1" t="s">
        <v>18</v>
      </c>
      <c r="K107605" s="1" t="s">
        <v>16</v>
      </c>
      <c r="L107605" s="2">
        <v>42810</v>
      </c>
      <c r="M107605" s="1"/>
    </row>
    <row r="107606" spans="1:13" x14ac:dyDescent="0.3">
      <c r="A107606" s="1" t="s">
        <v>165</v>
      </c>
      <c r="B107606">
        <v>0</v>
      </c>
      <c r="C107606">
        <v>2017</v>
      </c>
      <c r="D107606" s="1" t="s">
        <v>92</v>
      </c>
      <c r="E107606">
        <v>1</v>
      </c>
      <c r="F107606">
        <v>0</v>
      </c>
      <c r="G107606">
        <v>0</v>
      </c>
      <c r="H107606" s="1" t="s">
        <v>43</v>
      </c>
      <c r="I107606" s="1" t="s">
        <v>18</v>
      </c>
      <c r="J107606" s="1" t="s">
        <v>18</v>
      </c>
      <c r="K107606" s="1" t="s">
        <v>16</v>
      </c>
      <c r="L107606" s="2">
        <v>42810</v>
      </c>
      <c r="M107606" s="1"/>
    </row>
    <row r="107607" spans="1:13" x14ac:dyDescent="0.3">
      <c r="A107607" s="1" t="s">
        <v>165</v>
      </c>
      <c r="B107607">
        <v>0</v>
      </c>
      <c r="C107607">
        <v>2017</v>
      </c>
      <c r="D107607" s="1" t="s">
        <v>92</v>
      </c>
      <c r="E107607">
        <v>2</v>
      </c>
      <c r="F107607">
        <v>0</v>
      </c>
      <c r="G107607">
        <v>0</v>
      </c>
      <c r="H107607" s="1" t="s">
        <v>37</v>
      </c>
      <c r="I107607" s="1" t="s">
        <v>18</v>
      </c>
      <c r="J107607" s="1" t="s">
        <v>18</v>
      </c>
      <c r="K107607" s="1" t="s">
        <v>16</v>
      </c>
      <c r="L107607" s="2">
        <v>42810</v>
      </c>
      <c r="M107607" s="1"/>
    </row>
    <row r="107608" spans="1:13" x14ac:dyDescent="0.3">
      <c r="A107608" s="1" t="s">
        <v>165</v>
      </c>
      <c r="B107608">
        <v>0</v>
      </c>
      <c r="C107608">
        <v>2017</v>
      </c>
      <c r="D107608" s="1" t="s">
        <v>92</v>
      </c>
      <c r="E107608">
        <v>2</v>
      </c>
      <c r="F107608">
        <v>0</v>
      </c>
      <c r="G107608">
        <v>0</v>
      </c>
      <c r="H107608" s="1" t="s">
        <v>26</v>
      </c>
      <c r="I107608" s="1" t="s">
        <v>18</v>
      </c>
      <c r="J107608" s="1" t="s">
        <v>18</v>
      </c>
      <c r="K107608" s="1" t="s">
        <v>16</v>
      </c>
      <c r="L107608" s="2">
        <v>42810</v>
      </c>
      <c r="M107608" s="1"/>
    </row>
    <row r="107609" spans="1:13" x14ac:dyDescent="0.3">
      <c r="A107609" s="1" t="s">
        <v>165</v>
      </c>
      <c r="B107609">
        <v>0</v>
      </c>
      <c r="C107609">
        <v>2017</v>
      </c>
      <c r="D107609" s="1" t="s">
        <v>92</v>
      </c>
      <c r="E107609">
        <v>2</v>
      </c>
      <c r="F107609">
        <v>0</v>
      </c>
      <c r="G107609">
        <v>0</v>
      </c>
      <c r="H107609" s="1" t="s">
        <v>26</v>
      </c>
      <c r="I107609" s="1" t="s">
        <v>20</v>
      </c>
      <c r="J107609" s="1" t="s">
        <v>20</v>
      </c>
      <c r="K107609" s="1" t="s">
        <v>16</v>
      </c>
      <c r="L107609" s="2">
        <v>42810</v>
      </c>
      <c r="M107609" s="1"/>
    </row>
    <row r="107610" spans="1:13" x14ac:dyDescent="0.3">
      <c r="A107610" s="1" t="s">
        <v>165</v>
      </c>
      <c r="B107610">
        <v>0</v>
      </c>
      <c r="C107610">
        <v>2017</v>
      </c>
      <c r="D107610" s="1" t="s">
        <v>92</v>
      </c>
      <c r="E107610">
        <v>1</v>
      </c>
      <c r="F107610">
        <v>0</v>
      </c>
      <c r="G107610">
        <v>0</v>
      </c>
      <c r="H107610" s="1" t="s">
        <v>23</v>
      </c>
      <c r="I107610" s="1" t="s">
        <v>18</v>
      </c>
      <c r="J107610" s="1" t="s">
        <v>32</v>
      </c>
      <c r="K107610" s="1" t="s">
        <v>16</v>
      </c>
      <c r="L107610" s="2">
        <v>42810</v>
      </c>
      <c r="M107610" s="1"/>
    </row>
    <row r="107611" spans="1:13" x14ac:dyDescent="0.3">
      <c r="A107611" s="1" t="s">
        <v>165</v>
      </c>
      <c r="B107611">
        <v>0</v>
      </c>
      <c r="C107611">
        <v>2017</v>
      </c>
      <c r="D107611" s="1" t="s">
        <v>92</v>
      </c>
      <c r="E107611">
        <v>2</v>
      </c>
      <c r="F107611">
        <v>0</v>
      </c>
      <c r="G107611">
        <v>0</v>
      </c>
      <c r="H107611" s="1" t="s">
        <v>26</v>
      </c>
      <c r="I107611" s="1" t="s">
        <v>18</v>
      </c>
      <c r="J107611" s="1" t="s">
        <v>18</v>
      </c>
      <c r="K107611" s="1" t="s">
        <v>16</v>
      </c>
      <c r="L107611" s="2">
        <v>42810</v>
      </c>
      <c r="M107611" s="1"/>
    </row>
    <row r="107612" spans="1:13" x14ac:dyDescent="0.3">
      <c r="A107612" s="1" t="s">
        <v>165</v>
      </c>
      <c r="B107612">
        <v>0</v>
      </c>
      <c r="C107612">
        <v>2017</v>
      </c>
      <c r="D107612" s="1" t="s">
        <v>92</v>
      </c>
      <c r="E107612">
        <v>2</v>
      </c>
      <c r="F107612">
        <v>0</v>
      </c>
      <c r="G107612">
        <v>0</v>
      </c>
      <c r="H107612" s="1" t="s">
        <v>61</v>
      </c>
      <c r="I107612" s="1" t="s">
        <v>18</v>
      </c>
      <c r="J107612" s="1" t="s">
        <v>18</v>
      </c>
      <c r="K107612" s="1" t="s">
        <v>16</v>
      </c>
      <c r="L107612" s="2">
        <v>42810</v>
      </c>
      <c r="M107612" s="1"/>
    </row>
    <row r="107613" spans="1:13" x14ac:dyDescent="0.3">
      <c r="A107613" s="1" t="s">
        <v>165</v>
      </c>
      <c r="B107613">
        <v>0</v>
      </c>
      <c r="C107613">
        <v>2017</v>
      </c>
      <c r="D107613" s="1" t="s">
        <v>92</v>
      </c>
      <c r="E107613">
        <v>1</v>
      </c>
      <c r="F107613">
        <v>0</v>
      </c>
      <c r="G107613">
        <v>0</v>
      </c>
      <c r="H107613" s="1" t="s">
        <v>38</v>
      </c>
      <c r="I107613" s="1" t="s">
        <v>18</v>
      </c>
      <c r="J107613" s="1" t="s">
        <v>18</v>
      </c>
      <c r="K107613" s="1" t="s">
        <v>16</v>
      </c>
      <c r="L107613" s="2">
        <v>42810</v>
      </c>
      <c r="M107613" s="1"/>
    </row>
    <row r="107614" spans="1:13" x14ac:dyDescent="0.3">
      <c r="A107614" s="1" t="s">
        <v>165</v>
      </c>
      <c r="B107614">
        <v>0</v>
      </c>
      <c r="C107614">
        <v>2017</v>
      </c>
      <c r="D107614" s="1" t="s">
        <v>92</v>
      </c>
      <c r="E107614">
        <v>2</v>
      </c>
      <c r="F107614">
        <v>0</v>
      </c>
      <c r="G107614">
        <v>0</v>
      </c>
      <c r="H107614" s="1" t="s">
        <v>61</v>
      </c>
      <c r="I107614" s="1" t="s">
        <v>18</v>
      </c>
      <c r="J107614" s="1" t="s">
        <v>18</v>
      </c>
      <c r="K107614" s="1" t="s">
        <v>16</v>
      </c>
      <c r="L107614" s="2">
        <v>42810</v>
      </c>
      <c r="M107614" s="1"/>
    </row>
    <row r="107615" spans="1:13" x14ac:dyDescent="0.3">
      <c r="A107615" s="1" t="s">
        <v>165</v>
      </c>
      <c r="B107615">
        <v>0</v>
      </c>
      <c r="C107615">
        <v>2017</v>
      </c>
      <c r="D107615" s="1" t="s">
        <v>92</v>
      </c>
      <c r="E107615">
        <v>2</v>
      </c>
      <c r="F107615">
        <v>0</v>
      </c>
      <c r="G107615">
        <v>0</v>
      </c>
      <c r="H107615" s="1" t="s">
        <v>61</v>
      </c>
      <c r="I107615" s="1" t="s">
        <v>18</v>
      </c>
      <c r="J107615" s="1" t="s">
        <v>18</v>
      </c>
      <c r="K107615" s="1" t="s">
        <v>16</v>
      </c>
      <c r="L107615" s="2">
        <v>42810</v>
      </c>
      <c r="M107615" s="1"/>
    </row>
    <row r="107616" spans="1:13" x14ac:dyDescent="0.3">
      <c r="A107616" s="1" t="s">
        <v>165</v>
      </c>
      <c r="B107616">
        <v>0</v>
      </c>
      <c r="C107616">
        <v>2017</v>
      </c>
      <c r="D107616" s="1" t="s">
        <v>92</v>
      </c>
      <c r="E107616">
        <v>2</v>
      </c>
      <c r="F107616">
        <v>0</v>
      </c>
      <c r="G107616">
        <v>0</v>
      </c>
      <c r="H107616" s="1" t="s">
        <v>61</v>
      </c>
      <c r="I107616" s="1" t="s">
        <v>18</v>
      </c>
      <c r="J107616" s="1" t="s">
        <v>18</v>
      </c>
      <c r="K107616" s="1" t="s">
        <v>16</v>
      </c>
      <c r="L107616" s="2">
        <v>42810</v>
      </c>
      <c r="M107616" s="1"/>
    </row>
    <row r="107617" spans="1:13" x14ac:dyDescent="0.3">
      <c r="A107617" s="1" t="s">
        <v>165</v>
      </c>
      <c r="B107617">
        <v>0</v>
      </c>
      <c r="C107617">
        <v>2017</v>
      </c>
      <c r="D107617" s="1" t="s">
        <v>92</v>
      </c>
      <c r="E107617">
        <v>2</v>
      </c>
      <c r="F107617">
        <v>0</v>
      </c>
      <c r="G107617">
        <v>0</v>
      </c>
      <c r="H107617" s="1" t="s">
        <v>61</v>
      </c>
      <c r="I107617" s="1" t="s">
        <v>18</v>
      </c>
      <c r="J107617" s="1" t="s">
        <v>18</v>
      </c>
      <c r="K107617" s="1" t="s">
        <v>16</v>
      </c>
      <c r="L107617" s="2">
        <v>42810</v>
      </c>
      <c r="M107617" s="1"/>
    </row>
    <row r="107618" spans="1:13" x14ac:dyDescent="0.3">
      <c r="A107618" s="1" t="s">
        <v>165</v>
      </c>
      <c r="B107618">
        <v>0</v>
      </c>
      <c r="C107618">
        <v>2017</v>
      </c>
      <c r="D107618" s="1" t="s">
        <v>92</v>
      </c>
      <c r="E107618">
        <v>2</v>
      </c>
      <c r="F107618">
        <v>0</v>
      </c>
      <c r="G107618">
        <v>0</v>
      </c>
      <c r="H107618" s="1" t="s">
        <v>61</v>
      </c>
      <c r="I107618" s="1" t="s">
        <v>18</v>
      </c>
      <c r="J107618" s="1" t="s">
        <v>18</v>
      </c>
      <c r="K107618" s="1" t="s">
        <v>16</v>
      </c>
      <c r="L107618" s="2">
        <v>42810</v>
      </c>
      <c r="M107618" s="1"/>
    </row>
    <row r="107619" spans="1:13" x14ac:dyDescent="0.3">
      <c r="A107619" s="1" t="s">
        <v>165</v>
      </c>
      <c r="B107619">
        <v>0</v>
      </c>
      <c r="C107619">
        <v>2017</v>
      </c>
      <c r="D107619" s="1" t="s">
        <v>92</v>
      </c>
      <c r="E107619">
        <v>1</v>
      </c>
      <c r="F107619">
        <v>0</v>
      </c>
      <c r="G107619">
        <v>0</v>
      </c>
      <c r="H107619" s="1" t="s">
        <v>23</v>
      </c>
      <c r="I107619" s="1" t="s">
        <v>18</v>
      </c>
      <c r="J107619" s="1" t="s">
        <v>18</v>
      </c>
      <c r="K107619" s="1" t="s">
        <v>16</v>
      </c>
      <c r="L107619" s="2">
        <v>42810</v>
      </c>
      <c r="M107619" s="1"/>
    </row>
    <row r="107620" spans="1:13" x14ac:dyDescent="0.3">
      <c r="A107620" s="1" t="s">
        <v>165</v>
      </c>
      <c r="B107620">
        <v>0</v>
      </c>
      <c r="C107620">
        <v>2017</v>
      </c>
      <c r="D107620" s="1" t="s">
        <v>92</v>
      </c>
      <c r="E107620">
        <v>1</v>
      </c>
      <c r="F107620">
        <v>0</v>
      </c>
      <c r="G107620">
        <v>0</v>
      </c>
      <c r="H107620" s="1" t="s">
        <v>14</v>
      </c>
      <c r="I107620" s="1" t="s">
        <v>18</v>
      </c>
      <c r="J107620" s="1" t="s">
        <v>18</v>
      </c>
      <c r="K107620" s="1" t="s">
        <v>16</v>
      </c>
      <c r="L107620" s="2">
        <v>42810</v>
      </c>
      <c r="M107620" s="1"/>
    </row>
    <row r="107621" spans="1:13" x14ac:dyDescent="0.3">
      <c r="A107621" s="1" t="s">
        <v>165</v>
      </c>
      <c r="B107621">
        <v>0</v>
      </c>
      <c r="C107621">
        <v>2017</v>
      </c>
      <c r="D107621" s="1" t="s">
        <v>92</v>
      </c>
      <c r="E107621">
        <v>1</v>
      </c>
      <c r="F107621">
        <v>0</v>
      </c>
      <c r="G107621">
        <v>0</v>
      </c>
      <c r="H107621" s="1" t="s">
        <v>17</v>
      </c>
      <c r="I107621" s="1" t="s">
        <v>20</v>
      </c>
      <c r="J107621" s="1" t="s">
        <v>20</v>
      </c>
      <c r="K107621" s="1" t="s">
        <v>16</v>
      </c>
      <c r="L107621" s="2">
        <v>42810</v>
      </c>
      <c r="M107621" s="1"/>
    </row>
    <row r="107622" spans="1:13" x14ac:dyDescent="0.3">
      <c r="A107622" s="1" t="s">
        <v>165</v>
      </c>
      <c r="B107622">
        <v>0</v>
      </c>
      <c r="C107622">
        <v>2017</v>
      </c>
      <c r="D107622" s="1" t="s">
        <v>92</v>
      </c>
      <c r="E107622">
        <v>1</v>
      </c>
      <c r="F107622">
        <v>0</v>
      </c>
      <c r="G107622">
        <v>0</v>
      </c>
      <c r="H107622" s="1" t="s">
        <v>14</v>
      </c>
      <c r="I107622" s="1" t="s">
        <v>18</v>
      </c>
      <c r="J107622" s="1" t="s">
        <v>18</v>
      </c>
      <c r="K107622" s="1" t="s">
        <v>16</v>
      </c>
      <c r="L107622" s="2">
        <v>42810</v>
      </c>
      <c r="M107622" s="1"/>
    </row>
    <row r="107623" spans="1:13" x14ac:dyDescent="0.3">
      <c r="A107623" s="1" t="s">
        <v>165</v>
      </c>
      <c r="B107623">
        <v>0</v>
      </c>
      <c r="C107623">
        <v>2017</v>
      </c>
      <c r="D107623" s="1" t="s">
        <v>92</v>
      </c>
      <c r="E107623">
        <v>1</v>
      </c>
      <c r="F107623">
        <v>0</v>
      </c>
      <c r="G107623">
        <v>0</v>
      </c>
      <c r="H107623" s="1" t="s">
        <v>44</v>
      </c>
      <c r="I107623" s="1" t="s">
        <v>18</v>
      </c>
      <c r="J107623" s="1" t="s">
        <v>18</v>
      </c>
      <c r="K107623" s="1" t="s">
        <v>16</v>
      </c>
      <c r="L107623" s="2">
        <v>42810</v>
      </c>
      <c r="M107623" s="1"/>
    </row>
    <row r="107624" spans="1:13" x14ac:dyDescent="0.3">
      <c r="A107624" s="1" t="s">
        <v>165</v>
      </c>
      <c r="B107624">
        <v>0</v>
      </c>
      <c r="C107624">
        <v>2017</v>
      </c>
      <c r="D107624" s="1" t="s">
        <v>92</v>
      </c>
      <c r="E107624">
        <v>1</v>
      </c>
      <c r="F107624">
        <v>0</v>
      </c>
      <c r="G107624">
        <v>0</v>
      </c>
      <c r="H107624" s="1" t="s">
        <v>14</v>
      </c>
      <c r="I107624" s="1" t="s">
        <v>18</v>
      </c>
      <c r="J107624" s="1" t="s">
        <v>18</v>
      </c>
      <c r="K107624" s="1" t="s">
        <v>16</v>
      </c>
      <c r="L107624" s="2">
        <v>42810</v>
      </c>
      <c r="M107624" s="1"/>
    </row>
    <row r="107625" spans="1:13" x14ac:dyDescent="0.3">
      <c r="A107625" s="1" t="s">
        <v>165</v>
      </c>
      <c r="B107625">
        <v>0</v>
      </c>
      <c r="C107625">
        <v>2017</v>
      </c>
      <c r="D107625" s="1" t="s">
        <v>92</v>
      </c>
      <c r="E107625">
        <v>1</v>
      </c>
      <c r="F107625">
        <v>0</v>
      </c>
      <c r="G107625">
        <v>0</v>
      </c>
      <c r="H107625" s="1" t="s">
        <v>43</v>
      </c>
      <c r="I107625" s="1" t="s">
        <v>20</v>
      </c>
      <c r="J107625" s="1" t="s">
        <v>27</v>
      </c>
      <c r="K107625" s="1" t="s">
        <v>16</v>
      </c>
      <c r="L107625" s="2">
        <v>42810</v>
      </c>
      <c r="M107625" s="1"/>
    </row>
    <row r="107626" spans="1:13" x14ac:dyDescent="0.3">
      <c r="A107626" s="1" t="s">
        <v>165</v>
      </c>
      <c r="B107626">
        <v>0</v>
      </c>
      <c r="C107626">
        <v>2017</v>
      </c>
      <c r="D107626" s="1" t="s">
        <v>92</v>
      </c>
      <c r="E107626">
        <v>2</v>
      </c>
      <c r="F107626">
        <v>0</v>
      </c>
      <c r="G107626">
        <v>0</v>
      </c>
      <c r="H107626" s="1" t="s">
        <v>22</v>
      </c>
      <c r="I107626" s="1" t="s">
        <v>20</v>
      </c>
      <c r="J107626" s="1" t="s">
        <v>20</v>
      </c>
      <c r="K107626" s="1" t="s">
        <v>16</v>
      </c>
      <c r="L107626" s="2">
        <v>42810</v>
      </c>
      <c r="M107626" s="1"/>
    </row>
    <row r="107627" spans="1:13" x14ac:dyDescent="0.3">
      <c r="A107627" s="1" t="s">
        <v>165</v>
      </c>
      <c r="B107627">
        <v>0</v>
      </c>
      <c r="C107627">
        <v>2017</v>
      </c>
      <c r="D107627" s="1" t="s">
        <v>92</v>
      </c>
      <c r="E107627">
        <v>1</v>
      </c>
      <c r="F107627">
        <v>0</v>
      </c>
      <c r="G107627">
        <v>0</v>
      </c>
      <c r="H107627" s="1" t="s">
        <v>44</v>
      </c>
      <c r="I107627" s="1" t="s">
        <v>18</v>
      </c>
      <c r="J107627" s="1" t="s">
        <v>18</v>
      </c>
      <c r="K107627" s="1" t="s">
        <v>16</v>
      </c>
      <c r="L107627" s="2">
        <v>42810</v>
      </c>
      <c r="M107627" s="1"/>
    </row>
    <row r="107628" spans="1:13" x14ac:dyDescent="0.3">
      <c r="A107628" s="1" t="s">
        <v>165</v>
      </c>
      <c r="B107628">
        <v>0</v>
      </c>
      <c r="C107628">
        <v>2017</v>
      </c>
      <c r="D107628" s="1" t="s">
        <v>92</v>
      </c>
      <c r="E107628">
        <v>2</v>
      </c>
      <c r="F107628">
        <v>0</v>
      </c>
      <c r="G107628">
        <v>0</v>
      </c>
      <c r="H107628" s="1" t="s">
        <v>14</v>
      </c>
      <c r="I107628" s="1" t="s">
        <v>18</v>
      </c>
      <c r="J107628" s="1" t="s">
        <v>18</v>
      </c>
      <c r="K107628" s="1" t="s">
        <v>16</v>
      </c>
      <c r="L107628" s="2">
        <v>42810</v>
      </c>
      <c r="M107628" s="1"/>
    </row>
    <row r="107629" spans="1:13" x14ac:dyDescent="0.3">
      <c r="A107629" s="1" t="s">
        <v>165</v>
      </c>
      <c r="B107629">
        <v>0</v>
      </c>
      <c r="C107629">
        <v>2017</v>
      </c>
      <c r="D107629" s="1" t="s">
        <v>92</v>
      </c>
      <c r="E107629">
        <v>1</v>
      </c>
      <c r="F107629">
        <v>0</v>
      </c>
      <c r="G107629">
        <v>0</v>
      </c>
      <c r="H107629" s="1" t="s">
        <v>14</v>
      </c>
      <c r="I107629" s="1" t="s">
        <v>18</v>
      </c>
      <c r="J107629" s="1" t="s">
        <v>18</v>
      </c>
      <c r="K107629" s="1" t="s">
        <v>16</v>
      </c>
      <c r="L107629" s="2">
        <v>42810</v>
      </c>
      <c r="M107629" s="1"/>
    </row>
    <row r="107630" spans="1:13" x14ac:dyDescent="0.3">
      <c r="A107630" s="1" t="s">
        <v>165</v>
      </c>
      <c r="B107630">
        <v>0</v>
      </c>
      <c r="C107630">
        <v>2017</v>
      </c>
      <c r="D107630" s="1" t="s">
        <v>92</v>
      </c>
      <c r="E107630">
        <v>1</v>
      </c>
      <c r="F107630">
        <v>0</v>
      </c>
      <c r="G107630">
        <v>0</v>
      </c>
      <c r="H107630" s="1" t="s">
        <v>14</v>
      </c>
      <c r="I107630" s="1" t="s">
        <v>18</v>
      </c>
      <c r="J107630" s="1" t="s">
        <v>18</v>
      </c>
      <c r="K107630" s="1" t="s">
        <v>16</v>
      </c>
      <c r="L107630" s="2">
        <v>42810</v>
      </c>
      <c r="M107630" s="1"/>
    </row>
    <row r="107631" spans="1:13" x14ac:dyDescent="0.3">
      <c r="A107631" s="1" t="s">
        <v>165</v>
      </c>
      <c r="B107631">
        <v>0</v>
      </c>
      <c r="C107631">
        <v>2017</v>
      </c>
      <c r="D107631" s="1" t="s">
        <v>92</v>
      </c>
      <c r="E107631">
        <v>1</v>
      </c>
      <c r="F107631">
        <v>0</v>
      </c>
      <c r="G107631">
        <v>0</v>
      </c>
      <c r="H107631" s="1" t="s">
        <v>14</v>
      </c>
      <c r="I107631" s="1" t="s">
        <v>18</v>
      </c>
      <c r="J107631" s="1" t="s">
        <v>18</v>
      </c>
      <c r="K107631" s="1" t="s">
        <v>16</v>
      </c>
      <c r="L107631" s="2">
        <v>42810</v>
      </c>
      <c r="M107631" s="1"/>
    </row>
    <row r="107632" spans="1:13" x14ac:dyDescent="0.3">
      <c r="A107632" s="1" t="s">
        <v>165</v>
      </c>
      <c r="B107632">
        <v>0</v>
      </c>
      <c r="C107632">
        <v>2017</v>
      </c>
      <c r="D107632" s="1" t="s">
        <v>92</v>
      </c>
      <c r="E107632">
        <v>1</v>
      </c>
      <c r="F107632">
        <v>0</v>
      </c>
      <c r="G107632">
        <v>0</v>
      </c>
      <c r="H107632" s="1" t="s">
        <v>14</v>
      </c>
      <c r="I107632" s="1" t="s">
        <v>18</v>
      </c>
      <c r="J107632" s="1" t="s">
        <v>18</v>
      </c>
      <c r="K107632" s="1" t="s">
        <v>16</v>
      </c>
      <c r="L107632" s="2">
        <v>42810</v>
      </c>
      <c r="M107632" s="1"/>
    </row>
    <row r="107633" spans="1:13" x14ac:dyDescent="0.3">
      <c r="A107633" s="1" t="s">
        <v>165</v>
      </c>
      <c r="B107633">
        <v>0</v>
      </c>
      <c r="C107633">
        <v>2017</v>
      </c>
      <c r="D107633" s="1" t="s">
        <v>92</v>
      </c>
      <c r="E107633">
        <v>2</v>
      </c>
      <c r="F107633">
        <v>0</v>
      </c>
      <c r="G107633">
        <v>0</v>
      </c>
      <c r="H107633" s="1" t="s">
        <v>17</v>
      </c>
      <c r="I107633" s="1" t="s">
        <v>18</v>
      </c>
      <c r="J107633" s="1" t="s">
        <v>18</v>
      </c>
      <c r="K107633" s="1" t="s">
        <v>16</v>
      </c>
      <c r="L107633" s="2">
        <v>42810</v>
      </c>
      <c r="M107633" s="1"/>
    </row>
    <row r="107634" spans="1:13" x14ac:dyDescent="0.3">
      <c r="A107634" s="1" t="s">
        <v>165</v>
      </c>
      <c r="B107634">
        <v>0</v>
      </c>
      <c r="C107634">
        <v>2017</v>
      </c>
      <c r="D107634" s="1" t="s">
        <v>92</v>
      </c>
      <c r="E107634">
        <v>1</v>
      </c>
      <c r="F107634">
        <v>0</v>
      </c>
      <c r="G107634">
        <v>0</v>
      </c>
      <c r="H107634" s="1" t="s">
        <v>17</v>
      </c>
      <c r="I107634" s="1" t="s">
        <v>18</v>
      </c>
      <c r="J107634" s="1" t="s">
        <v>18</v>
      </c>
      <c r="K107634" s="1" t="s">
        <v>16</v>
      </c>
      <c r="L107634" s="2">
        <v>42810</v>
      </c>
      <c r="M107634" s="1"/>
    </row>
    <row r="107635" spans="1:13" x14ac:dyDescent="0.3">
      <c r="A107635" s="1" t="s">
        <v>165</v>
      </c>
      <c r="B107635">
        <v>0</v>
      </c>
      <c r="C107635">
        <v>2017</v>
      </c>
      <c r="D107635" s="1" t="s">
        <v>92</v>
      </c>
      <c r="E107635">
        <v>2</v>
      </c>
      <c r="F107635">
        <v>0</v>
      </c>
      <c r="G107635">
        <v>0</v>
      </c>
      <c r="H107635" s="1" t="s">
        <v>26</v>
      </c>
      <c r="I107635" s="1" t="s">
        <v>20</v>
      </c>
      <c r="J107635" s="1" t="s">
        <v>20</v>
      </c>
      <c r="K107635" s="1" t="s">
        <v>16</v>
      </c>
      <c r="L107635" s="2">
        <v>42810</v>
      </c>
      <c r="M107635" s="1"/>
    </row>
    <row r="107636" spans="1:13" x14ac:dyDescent="0.3">
      <c r="A107636" s="1" t="s">
        <v>165</v>
      </c>
      <c r="B107636">
        <v>0</v>
      </c>
      <c r="C107636">
        <v>2017</v>
      </c>
      <c r="D107636" s="1" t="s">
        <v>92</v>
      </c>
      <c r="E107636">
        <v>2</v>
      </c>
      <c r="F107636">
        <v>0</v>
      </c>
      <c r="G107636">
        <v>0</v>
      </c>
      <c r="H107636" s="1" t="s">
        <v>37</v>
      </c>
      <c r="I107636" s="1" t="s">
        <v>18</v>
      </c>
      <c r="J107636" s="1" t="s">
        <v>18</v>
      </c>
      <c r="K107636" s="1" t="s">
        <v>16</v>
      </c>
      <c r="L107636" s="2">
        <v>42810</v>
      </c>
      <c r="M107636" s="1"/>
    </row>
    <row r="107637" spans="1:13" x14ac:dyDescent="0.3">
      <c r="A107637" s="1" t="s">
        <v>165</v>
      </c>
      <c r="B107637">
        <v>0</v>
      </c>
      <c r="C107637">
        <v>2017</v>
      </c>
      <c r="D107637" s="1" t="s">
        <v>92</v>
      </c>
      <c r="E107637">
        <v>1</v>
      </c>
      <c r="F107637">
        <v>0</v>
      </c>
      <c r="G107637">
        <v>0</v>
      </c>
      <c r="H107637" s="1" t="s">
        <v>14</v>
      </c>
      <c r="I107637" s="1" t="s">
        <v>20</v>
      </c>
      <c r="J107637" s="1" t="s">
        <v>20</v>
      </c>
      <c r="K107637" s="1" t="s">
        <v>16</v>
      </c>
      <c r="L107637" s="2">
        <v>42810</v>
      </c>
      <c r="M107637" s="1"/>
    </row>
    <row r="107638" spans="1:13" x14ac:dyDescent="0.3">
      <c r="A107638" s="1" t="s">
        <v>165</v>
      </c>
      <c r="B107638">
        <v>0</v>
      </c>
      <c r="C107638">
        <v>2017</v>
      </c>
      <c r="D107638" s="1" t="s">
        <v>92</v>
      </c>
      <c r="E107638">
        <v>2</v>
      </c>
      <c r="F107638">
        <v>0</v>
      </c>
      <c r="G107638">
        <v>0</v>
      </c>
      <c r="H107638" s="1" t="s">
        <v>17</v>
      </c>
      <c r="I107638" s="1" t="s">
        <v>20</v>
      </c>
      <c r="J107638" s="1" t="s">
        <v>20</v>
      </c>
      <c r="K107638" s="1" t="s">
        <v>16</v>
      </c>
      <c r="L107638" s="2">
        <v>42810</v>
      </c>
      <c r="M107638" s="1"/>
    </row>
    <row r="107639" spans="1:13" x14ac:dyDescent="0.3">
      <c r="A107639" s="1" t="s">
        <v>165</v>
      </c>
      <c r="B107639">
        <v>0</v>
      </c>
      <c r="C107639">
        <v>2017</v>
      </c>
      <c r="D107639" s="1" t="s">
        <v>92</v>
      </c>
      <c r="E107639">
        <v>2</v>
      </c>
      <c r="F107639">
        <v>0</v>
      </c>
      <c r="G107639">
        <v>0</v>
      </c>
      <c r="H107639" s="1" t="s">
        <v>26</v>
      </c>
      <c r="I107639" s="1" t="s">
        <v>18</v>
      </c>
      <c r="J107639" s="1" t="s">
        <v>18</v>
      </c>
      <c r="K107639" s="1" t="s">
        <v>16</v>
      </c>
      <c r="L107639" s="2">
        <v>42810</v>
      </c>
      <c r="M107639" s="1"/>
    </row>
    <row r="107640" spans="1:13" x14ac:dyDescent="0.3">
      <c r="A107640" s="1" t="s">
        <v>165</v>
      </c>
      <c r="B107640">
        <v>0</v>
      </c>
      <c r="C107640">
        <v>2017</v>
      </c>
      <c r="D107640" s="1" t="s">
        <v>92</v>
      </c>
      <c r="E107640">
        <v>1</v>
      </c>
      <c r="F107640">
        <v>0</v>
      </c>
      <c r="G107640">
        <v>0</v>
      </c>
      <c r="H107640" s="1" t="s">
        <v>14</v>
      </c>
      <c r="I107640" s="1" t="s">
        <v>20</v>
      </c>
      <c r="J107640" s="1" t="s">
        <v>20</v>
      </c>
      <c r="K107640" s="1" t="s">
        <v>16</v>
      </c>
      <c r="L107640" s="2">
        <v>42810</v>
      </c>
      <c r="M107640" s="1"/>
    </row>
    <row r="107641" spans="1:13" x14ac:dyDescent="0.3">
      <c r="A107641" s="1" t="s">
        <v>165</v>
      </c>
      <c r="B107641">
        <v>0</v>
      </c>
      <c r="C107641">
        <v>2017</v>
      </c>
      <c r="D107641" s="1" t="s">
        <v>92</v>
      </c>
      <c r="E107641">
        <v>1</v>
      </c>
      <c r="F107641">
        <v>0</v>
      </c>
      <c r="G107641">
        <v>0</v>
      </c>
      <c r="H107641" s="1" t="s">
        <v>14</v>
      </c>
      <c r="I107641" s="1" t="s">
        <v>20</v>
      </c>
      <c r="J107641" s="1" t="s">
        <v>20</v>
      </c>
      <c r="K107641" s="1" t="s">
        <v>16</v>
      </c>
      <c r="L107641" s="2">
        <v>42810</v>
      </c>
      <c r="M107641" s="1"/>
    </row>
    <row r="107642" spans="1:13" x14ac:dyDescent="0.3">
      <c r="A107642" s="1" t="s">
        <v>165</v>
      </c>
      <c r="B107642">
        <v>0</v>
      </c>
      <c r="C107642">
        <v>2017</v>
      </c>
      <c r="D107642" s="1" t="s">
        <v>92</v>
      </c>
      <c r="E107642">
        <v>1</v>
      </c>
      <c r="F107642">
        <v>0</v>
      </c>
      <c r="G107642">
        <v>0</v>
      </c>
      <c r="H107642" s="1" t="s">
        <v>14</v>
      </c>
      <c r="I107642" s="1" t="s">
        <v>20</v>
      </c>
      <c r="J107642" s="1" t="s">
        <v>20</v>
      </c>
      <c r="K107642" s="1" t="s">
        <v>16</v>
      </c>
      <c r="L107642" s="2">
        <v>42810</v>
      </c>
      <c r="M107642" s="1"/>
    </row>
    <row r="107643" spans="1:13" x14ac:dyDescent="0.3">
      <c r="A107643" s="1" t="s">
        <v>165</v>
      </c>
      <c r="B107643">
        <v>0</v>
      </c>
      <c r="C107643">
        <v>2017</v>
      </c>
      <c r="D107643" s="1" t="s">
        <v>92</v>
      </c>
      <c r="E107643">
        <v>2</v>
      </c>
      <c r="F107643">
        <v>0</v>
      </c>
      <c r="G107643">
        <v>0</v>
      </c>
      <c r="H107643" s="1" t="s">
        <v>44</v>
      </c>
      <c r="I107643" s="1" t="s">
        <v>18</v>
      </c>
      <c r="J107643" s="1" t="s">
        <v>18</v>
      </c>
      <c r="K107643" s="1" t="s">
        <v>16</v>
      </c>
      <c r="L107643" s="2">
        <v>42810</v>
      </c>
      <c r="M107643" s="1"/>
    </row>
    <row r="107644" spans="1:13" x14ac:dyDescent="0.3">
      <c r="A107644" s="1" t="s">
        <v>165</v>
      </c>
      <c r="B107644">
        <v>0</v>
      </c>
      <c r="C107644">
        <v>2017</v>
      </c>
      <c r="D107644" s="1" t="s">
        <v>92</v>
      </c>
      <c r="E107644">
        <v>2</v>
      </c>
      <c r="F107644">
        <v>0</v>
      </c>
      <c r="G107644">
        <v>0</v>
      </c>
      <c r="H107644" s="1" t="s">
        <v>26</v>
      </c>
      <c r="I107644" s="1" t="s">
        <v>18</v>
      </c>
      <c r="J107644" s="1" t="s">
        <v>18</v>
      </c>
      <c r="K107644" s="1" t="s">
        <v>16</v>
      </c>
      <c r="L107644" s="2">
        <v>42810</v>
      </c>
      <c r="M107644" s="1"/>
    </row>
    <row r="107645" spans="1:13" x14ac:dyDescent="0.3">
      <c r="A107645" s="1" t="s">
        <v>165</v>
      </c>
      <c r="B107645">
        <v>0</v>
      </c>
      <c r="C107645">
        <v>2017</v>
      </c>
      <c r="D107645" s="1" t="s">
        <v>92</v>
      </c>
      <c r="E107645">
        <v>1</v>
      </c>
      <c r="F107645">
        <v>0</v>
      </c>
      <c r="G107645">
        <v>0</v>
      </c>
      <c r="H107645" s="1" t="s">
        <v>43</v>
      </c>
      <c r="I107645" s="1" t="s">
        <v>18</v>
      </c>
      <c r="J107645" s="1" t="s">
        <v>18</v>
      </c>
      <c r="K107645" s="1" t="s">
        <v>16</v>
      </c>
      <c r="L107645" s="2">
        <v>42810</v>
      </c>
      <c r="M107645" s="1"/>
    </row>
    <row r="107646" spans="1:13" x14ac:dyDescent="0.3">
      <c r="A107646" s="1" t="s">
        <v>165</v>
      </c>
      <c r="B107646">
        <v>0</v>
      </c>
      <c r="C107646">
        <v>2017</v>
      </c>
      <c r="D107646" s="1" t="s">
        <v>92</v>
      </c>
      <c r="E107646">
        <v>1</v>
      </c>
      <c r="F107646">
        <v>0</v>
      </c>
      <c r="G107646">
        <v>0</v>
      </c>
      <c r="H107646" s="1" t="s">
        <v>17</v>
      </c>
      <c r="I107646" s="1" t="s">
        <v>18</v>
      </c>
      <c r="J107646" s="1" t="s">
        <v>18</v>
      </c>
      <c r="K107646" s="1" t="s">
        <v>16</v>
      </c>
      <c r="L107646" s="2">
        <v>42810</v>
      </c>
      <c r="M107646" s="1"/>
    </row>
    <row r="107647" spans="1:13" x14ac:dyDescent="0.3">
      <c r="A107647" s="1" t="s">
        <v>165</v>
      </c>
      <c r="B107647">
        <v>0</v>
      </c>
      <c r="C107647">
        <v>2017</v>
      </c>
      <c r="D107647" s="1" t="s">
        <v>92</v>
      </c>
      <c r="E107647">
        <v>1</v>
      </c>
      <c r="F107647">
        <v>0</v>
      </c>
      <c r="G107647">
        <v>0</v>
      </c>
      <c r="H107647" s="1" t="s">
        <v>17</v>
      </c>
      <c r="I107647" s="1" t="s">
        <v>18</v>
      </c>
      <c r="J107647" s="1" t="s">
        <v>18</v>
      </c>
      <c r="K107647" s="1" t="s">
        <v>16</v>
      </c>
      <c r="L107647" s="2">
        <v>42810</v>
      </c>
      <c r="M107647" s="1"/>
    </row>
    <row r="107648" spans="1:13" x14ac:dyDescent="0.3">
      <c r="A107648" s="1" t="s">
        <v>165</v>
      </c>
      <c r="B107648">
        <v>0</v>
      </c>
      <c r="C107648">
        <v>2017</v>
      </c>
      <c r="D107648" s="1" t="s">
        <v>92</v>
      </c>
      <c r="E107648">
        <v>1</v>
      </c>
      <c r="F107648">
        <v>0</v>
      </c>
      <c r="G107648">
        <v>0</v>
      </c>
      <c r="H107648" s="1" t="s">
        <v>17</v>
      </c>
      <c r="I107648" s="1" t="s">
        <v>18</v>
      </c>
      <c r="J107648" s="1" t="s">
        <v>18</v>
      </c>
      <c r="K107648" s="1" t="s">
        <v>16</v>
      </c>
      <c r="L107648" s="2">
        <v>42810</v>
      </c>
      <c r="M107648" s="1"/>
    </row>
    <row r="107649" spans="1:13" x14ac:dyDescent="0.3">
      <c r="A107649" s="1" t="s">
        <v>165</v>
      </c>
      <c r="B107649">
        <v>0</v>
      </c>
      <c r="C107649">
        <v>2017</v>
      </c>
      <c r="D107649" s="1" t="s">
        <v>92</v>
      </c>
      <c r="E107649">
        <v>1</v>
      </c>
      <c r="F107649">
        <v>0</v>
      </c>
      <c r="G107649">
        <v>0</v>
      </c>
      <c r="H107649" s="1" t="s">
        <v>37</v>
      </c>
      <c r="I107649" s="1" t="s">
        <v>18</v>
      </c>
      <c r="J107649" s="1" t="s">
        <v>18</v>
      </c>
      <c r="K107649" s="1" t="s">
        <v>16</v>
      </c>
      <c r="L107649" s="2">
        <v>42810</v>
      </c>
      <c r="M107649" s="1"/>
    </row>
    <row r="107650" spans="1:13" x14ac:dyDescent="0.3">
      <c r="A107650" s="1" t="s">
        <v>165</v>
      </c>
      <c r="B107650">
        <v>0</v>
      </c>
      <c r="C107650">
        <v>2017</v>
      </c>
      <c r="D107650" s="1" t="s">
        <v>92</v>
      </c>
      <c r="E107650">
        <v>1</v>
      </c>
      <c r="F107650">
        <v>0</v>
      </c>
      <c r="G107650">
        <v>0</v>
      </c>
      <c r="H107650" s="1" t="s">
        <v>14</v>
      </c>
      <c r="I107650" s="1" t="s">
        <v>18</v>
      </c>
      <c r="J107650" s="1" t="s">
        <v>18</v>
      </c>
      <c r="K107650" s="1" t="s">
        <v>16</v>
      </c>
      <c r="L107650" s="2">
        <v>42810</v>
      </c>
      <c r="M107650" s="1"/>
    </row>
    <row r="107651" spans="1:13" x14ac:dyDescent="0.3">
      <c r="A107651" s="1" t="s">
        <v>165</v>
      </c>
      <c r="B107651">
        <v>0</v>
      </c>
      <c r="C107651">
        <v>2017</v>
      </c>
      <c r="D107651" s="1" t="s">
        <v>92</v>
      </c>
      <c r="E107651">
        <v>1</v>
      </c>
      <c r="F107651">
        <v>0</v>
      </c>
      <c r="G107651">
        <v>0</v>
      </c>
      <c r="H107651" s="1" t="s">
        <v>14</v>
      </c>
      <c r="I107651" s="1" t="s">
        <v>18</v>
      </c>
      <c r="J107651" s="1" t="s">
        <v>18</v>
      </c>
      <c r="K107651" s="1" t="s">
        <v>16</v>
      </c>
      <c r="L107651" s="2">
        <v>42810</v>
      </c>
      <c r="M107651" s="1"/>
    </row>
    <row r="107652" spans="1:13" x14ac:dyDescent="0.3">
      <c r="A107652" s="1" t="s">
        <v>165</v>
      </c>
      <c r="B107652">
        <v>0</v>
      </c>
      <c r="C107652">
        <v>2017</v>
      </c>
      <c r="D107652" s="1" t="s">
        <v>92</v>
      </c>
      <c r="E107652">
        <v>2</v>
      </c>
      <c r="F107652">
        <v>0</v>
      </c>
      <c r="G107652">
        <v>0</v>
      </c>
      <c r="H107652" s="1" t="s">
        <v>17</v>
      </c>
      <c r="I107652" s="1" t="s">
        <v>18</v>
      </c>
      <c r="J107652" s="1" t="s">
        <v>18</v>
      </c>
      <c r="K107652" s="1" t="s">
        <v>16</v>
      </c>
      <c r="L107652" s="2">
        <v>42810</v>
      </c>
      <c r="M107652" s="1"/>
    </row>
    <row r="107653" spans="1:13" x14ac:dyDescent="0.3">
      <c r="A107653" s="1" t="s">
        <v>165</v>
      </c>
      <c r="B107653">
        <v>0</v>
      </c>
      <c r="C107653">
        <v>2017</v>
      </c>
      <c r="D107653" s="1" t="s">
        <v>92</v>
      </c>
      <c r="E107653">
        <v>2</v>
      </c>
      <c r="F107653">
        <v>0</v>
      </c>
      <c r="G107653">
        <v>0</v>
      </c>
      <c r="H107653" s="1" t="s">
        <v>31</v>
      </c>
      <c r="I107653" s="1" t="s">
        <v>18</v>
      </c>
      <c r="J107653" s="1" t="s">
        <v>21</v>
      </c>
      <c r="K107653" s="1" t="s">
        <v>16</v>
      </c>
      <c r="L107653" s="2">
        <v>42810</v>
      </c>
      <c r="M107653" s="1"/>
    </row>
    <row r="107654" spans="1:13" x14ac:dyDescent="0.3">
      <c r="A107654" s="1" t="s">
        <v>165</v>
      </c>
      <c r="B107654">
        <v>0</v>
      </c>
      <c r="C107654">
        <v>2017</v>
      </c>
      <c r="D107654" s="1" t="s">
        <v>92</v>
      </c>
      <c r="E107654">
        <v>2</v>
      </c>
      <c r="F107654">
        <v>0</v>
      </c>
      <c r="G107654">
        <v>0</v>
      </c>
      <c r="H107654" s="1" t="s">
        <v>31</v>
      </c>
      <c r="I107654" s="1" t="s">
        <v>20</v>
      </c>
      <c r="J107654" s="1" t="s">
        <v>20</v>
      </c>
      <c r="K107654" s="1" t="s">
        <v>16</v>
      </c>
      <c r="L107654" s="2">
        <v>42811</v>
      </c>
      <c r="M107654" s="1"/>
    </row>
    <row r="107655" spans="1:13" x14ac:dyDescent="0.3">
      <c r="A107655" s="1" t="s">
        <v>165</v>
      </c>
      <c r="B107655">
        <v>0</v>
      </c>
      <c r="C107655">
        <v>2017</v>
      </c>
      <c r="D107655" s="1" t="s">
        <v>92</v>
      </c>
      <c r="E107655">
        <v>1</v>
      </c>
      <c r="F107655">
        <v>0</v>
      </c>
      <c r="G107655">
        <v>0</v>
      </c>
      <c r="H107655" s="1" t="s">
        <v>17</v>
      </c>
      <c r="I107655" s="1" t="s">
        <v>18</v>
      </c>
      <c r="J107655" s="1" t="s">
        <v>18</v>
      </c>
      <c r="K107655" s="1" t="s">
        <v>16</v>
      </c>
      <c r="L107655" s="2">
        <v>42810</v>
      </c>
      <c r="M107655" s="1"/>
    </row>
    <row r="107656" spans="1:13" x14ac:dyDescent="0.3">
      <c r="A107656" s="1" t="s">
        <v>165</v>
      </c>
      <c r="B107656">
        <v>0</v>
      </c>
      <c r="C107656">
        <v>2017</v>
      </c>
      <c r="D107656" s="1" t="s">
        <v>92</v>
      </c>
      <c r="E107656">
        <v>1</v>
      </c>
      <c r="F107656">
        <v>0</v>
      </c>
      <c r="G107656">
        <v>0</v>
      </c>
      <c r="H107656" s="1" t="s">
        <v>14</v>
      </c>
      <c r="I107656" s="1" t="s">
        <v>18</v>
      </c>
      <c r="J107656" s="1" t="s">
        <v>20</v>
      </c>
      <c r="K107656" s="1" t="s">
        <v>16</v>
      </c>
      <c r="L107656" s="2">
        <v>42810</v>
      </c>
      <c r="M107656" s="1"/>
    </row>
    <row r="107657" spans="1:13" x14ac:dyDescent="0.3">
      <c r="A107657" s="1" t="s">
        <v>165</v>
      </c>
      <c r="B107657">
        <v>0</v>
      </c>
      <c r="C107657">
        <v>2017</v>
      </c>
      <c r="D107657" s="1" t="s">
        <v>92</v>
      </c>
      <c r="E107657">
        <v>2</v>
      </c>
      <c r="F107657">
        <v>0</v>
      </c>
      <c r="G107657">
        <v>0</v>
      </c>
      <c r="H107657" s="1" t="s">
        <v>37</v>
      </c>
      <c r="I107657" s="1" t="s">
        <v>18</v>
      </c>
      <c r="J107657" s="1" t="s">
        <v>18</v>
      </c>
      <c r="K107657" s="1" t="s">
        <v>16</v>
      </c>
      <c r="L107657" s="2">
        <v>42810</v>
      </c>
      <c r="M107657" s="1"/>
    </row>
    <row r="107658" spans="1:13" x14ac:dyDescent="0.3">
      <c r="A107658" s="1" t="s">
        <v>165</v>
      </c>
      <c r="B107658">
        <v>0</v>
      </c>
      <c r="C107658">
        <v>2017</v>
      </c>
      <c r="D107658" s="1" t="s">
        <v>92</v>
      </c>
      <c r="E107658">
        <v>2</v>
      </c>
      <c r="F107658">
        <v>0</v>
      </c>
      <c r="G107658">
        <v>0</v>
      </c>
      <c r="H107658" s="1" t="s">
        <v>17</v>
      </c>
      <c r="I107658" s="1" t="s">
        <v>18</v>
      </c>
      <c r="J107658" s="1" t="s">
        <v>20</v>
      </c>
      <c r="K107658" s="1" t="s">
        <v>16</v>
      </c>
      <c r="L107658" s="2">
        <v>42810</v>
      </c>
      <c r="M107658" s="1"/>
    </row>
    <row r="107659" spans="1:13" x14ac:dyDescent="0.3">
      <c r="A107659" s="1" t="s">
        <v>165</v>
      </c>
      <c r="B107659">
        <v>0</v>
      </c>
      <c r="C107659">
        <v>2017</v>
      </c>
      <c r="D107659" s="1" t="s">
        <v>92</v>
      </c>
      <c r="E107659">
        <v>1</v>
      </c>
      <c r="F107659">
        <v>0</v>
      </c>
      <c r="G107659">
        <v>0</v>
      </c>
      <c r="H107659" s="1" t="s">
        <v>14</v>
      </c>
      <c r="I107659" s="1" t="s">
        <v>18</v>
      </c>
      <c r="J107659" s="1" t="s">
        <v>18</v>
      </c>
      <c r="K107659" s="1" t="s">
        <v>16</v>
      </c>
      <c r="L107659" s="2">
        <v>42810</v>
      </c>
      <c r="M107659" s="1"/>
    </row>
    <row r="107660" spans="1:13" x14ac:dyDescent="0.3">
      <c r="A107660" s="1" t="s">
        <v>165</v>
      </c>
      <c r="B107660">
        <v>0</v>
      </c>
      <c r="C107660">
        <v>2017</v>
      </c>
      <c r="D107660" s="1" t="s">
        <v>92</v>
      </c>
      <c r="E107660">
        <v>1</v>
      </c>
      <c r="F107660">
        <v>0</v>
      </c>
      <c r="G107660">
        <v>0</v>
      </c>
      <c r="H107660" s="1" t="s">
        <v>14</v>
      </c>
      <c r="I107660" s="1" t="s">
        <v>18</v>
      </c>
      <c r="J107660" s="1" t="s">
        <v>27</v>
      </c>
      <c r="K107660" s="1" t="s">
        <v>16</v>
      </c>
      <c r="L107660" s="2">
        <v>42810</v>
      </c>
      <c r="M107660" s="1"/>
    </row>
    <row r="107661" spans="1:13" x14ac:dyDescent="0.3">
      <c r="A107661" s="1" t="s">
        <v>165</v>
      </c>
      <c r="B107661">
        <v>0</v>
      </c>
      <c r="C107661">
        <v>2017</v>
      </c>
      <c r="D107661" s="1" t="s">
        <v>92</v>
      </c>
      <c r="E107661">
        <v>2</v>
      </c>
      <c r="F107661">
        <v>0</v>
      </c>
      <c r="G107661">
        <v>1</v>
      </c>
      <c r="H107661" s="1" t="s">
        <v>26</v>
      </c>
      <c r="I107661" s="1" t="s">
        <v>20</v>
      </c>
      <c r="J107661" s="1" t="s">
        <v>20</v>
      </c>
      <c r="K107661" s="1" t="s">
        <v>16</v>
      </c>
      <c r="L107661" s="2">
        <v>42810</v>
      </c>
      <c r="M107661" s="1"/>
    </row>
    <row r="107662" spans="1:13" x14ac:dyDescent="0.3">
      <c r="A107662" s="1" t="s">
        <v>165</v>
      </c>
      <c r="B107662">
        <v>0</v>
      </c>
      <c r="C107662">
        <v>2017</v>
      </c>
      <c r="D107662" s="1" t="s">
        <v>92</v>
      </c>
      <c r="E107662">
        <v>1</v>
      </c>
      <c r="F107662">
        <v>0</v>
      </c>
      <c r="G107662">
        <v>0</v>
      </c>
      <c r="H107662" s="1" t="s">
        <v>14</v>
      </c>
      <c r="I107662" s="1" t="s">
        <v>18</v>
      </c>
      <c r="J107662" s="1" t="s">
        <v>27</v>
      </c>
      <c r="K107662" s="1" t="s">
        <v>16</v>
      </c>
      <c r="L107662" s="2">
        <v>42810</v>
      </c>
      <c r="M107662" s="1"/>
    </row>
    <row r="107663" spans="1:13" x14ac:dyDescent="0.3">
      <c r="A107663" s="1" t="s">
        <v>165</v>
      </c>
      <c r="B107663">
        <v>0</v>
      </c>
      <c r="C107663">
        <v>2017</v>
      </c>
      <c r="D107663" s="1" t="s">
        <v>92</v>
      </c>
      <c r="E107663">
        <v>2</v>
      </c>
      <c r="F107663">
        <v>0</v>
      </c>
      <c r="G107663">
        <v>0</v>
      </c>
      <c r="H107663" s="1" t="s">
        <v>39</v>
      </c>
      <c r="I107663" s="1" t="s">
        <v>18</v>
      </c>
      <c r="J107663" s="1" t="s">
        <v>18</v>
      </c>
      <c r="K107663" s="1" t="s">
        <v>16</v>
      </c>
      <c r="L107663" s="2">
        <v>42810</v>
      </c>
      <c r="M107663" s="1"/>
    </row>
    <row r="107664" spans="1:13" x14ac:dyDescent="0.3">
      <c r="A107664" s="1" t="s">
        <v>165</v>
      </c>
      <c r="B107664">
        <v>0</v>
      </c>
      <c r="C107664">
        <v>2017</v>
      </c>
      <c r="D107664" s="1" t="s">
        <v>92</v>
      </c>
      <c r="E107664">
        <v>2</v>
      </c>
      <c r="F107664">
        <v>0</v>
      </c>
      <c r="G107664">
        <v>0</v>
      </c>
      <c r="H107664" s="1" t="s">
        <v>26</v>
      </c>
      <c r="I107664" s="1" t="s">
        <v>18</v>
      </c>
      <c r="J107664" s="1" t="s">
        <v>18</v>
      </c>
      <c r="K107664" s="1" t="s">
        <v>16</v>
      </c>
      <c r="L107664" s="2">
        <v>42810</v>
      </c>
      <c r="M107664" s="1"/>
    </row>
    <row r="107665" spans="1:13" x14ac:dyDescent="0.3">
      <c r="A107665" s="1" t="s">
        <v>165</v>
      </c>
      <c r="B107665">
        <v>0</v>
      </c>
      <c r="C107665">
        <v>2017</v>
      </c>
      <c r="D107665" s="1" t="s">
        <v>92</v>
      </c>
      <c r="E107665">
        <v>2</v>
      </c>
      <c r="F107665">
        <v>0</v>
      </c>
      <c r="G107665">
        <v>0</v>
      </c>
      <c r="H107665" s="1" t="s">
        <v>51</v>
      </c>
      <c r="I107665" s="1" t="s">
        <v>18</v>
      </c>
      <c r="J107665" s="1" t="s">
        <v>18</v>
      </c>
      <c r="K107665" s="1" t="s">
        <v>16</v>
      </c>
      <c r="L107665" s="2">
        <v>42810</v>
      </c>
      <c r="M107665" s="1"/>
    </row>
    <row r="107666" spans="1:13" x14ac:dyDescent="0.3">
      <c r="A107666" s="1" t="s">
        <v>165</v>
      </c>
      <c r="B107666">
        <v>0</v>
      </c>
      <c r="C107666">
        <v>2017</v>
      </c>
      <c r="D107666" s="1" t="s">
        <v>92</v>
      </c>
      <c r="E107666">
        <v>2</v>
      </c>
      <c r="F107666">
        <v>0</v>
      </c>
      <c r="G107666">
        <v>0</v>
      </c>
      <c r="H107666" s="1" t="s">
        <v>17</v>
      </c>
      <c r="I107666" s="1" t="s">
        <v>18</v>
      </c>
      <c r="J107666" s="1" t="s">
        <v>18</v>
      </c>
      <c r="K107666" s="1" t="s">
        <v>16</v>
      </c>
      <c r="L107666" s="2">
        <v>42810</v>
      </c>
      <c r="M107666" s="1"/>
    </row>
    <row r="107667" spans="1:13" x14ac:dyDescent="0.3">
      <c r="A107667" s="1" t="s">
        <v>165</v>
      </c>
      <c r="B107667">
        <v>0</v>
      </c>
      <c r="C107667">
        <v>2017</v>
      </c>
      <c r="D107667" s="1" t="s">
        <v>92</v>
      </c>
      <c r="E107667">
        <v>1</v>
      </c>
      <c r="F107667">
        <v>0</v>
      </c>
      <c r="G107667">
        <v>0</v>
      </c>
      <c r="H107667" s="1" t="s">
        <v>17</v>
      </c>
      <c r="I107667" s="1" t="s">
        <v>18</v>
      </c>
      <c r="J107667" s="1" t="s">
        <v>18</v>
      </c>
      <c r="K107667" s="1" t="s">
        <v>16</v>
      </c>
      <c r="L107667" s="2">
        <v>42810</v>
      </c>
      <c r="M107667" s="1"/>
    </row>
    <row r="107668" spans="1:13" x14ac:dyDescent="0.3">
      <c r="A107668" s="1" t="s">
        <v>165</v>
      </c>
      <c r="B107668">
        <v>0</v>
      </c>
      <c r="C107668">
        <v>2017</v>
      </c>
      <c r="D107668" s="1" t="s">
        <v>92</v>
      </c>
      <c r="E107668">
        <v>1</v>
      </c>
      <c r="F107668">
        <v>0</v>
      </c>
      <c r="G107668">
        <v>0</v>
      </c>
      <c r="H107668" s="1" t="s">
        <v>22</v>
      </c>
      <c r="I107668" s="1" t="s">
        <v>21</v>
      </c>
      <c r="J107668" s="1" t="s">
        <v>21</v>
      </c>
      <c r="K107668" s="1" t="s">
        <v>16</v>
      </c>
      <c r="L107668" s="2">
        <v>42810</v>
      </c>
      <c r="M107668" s="1"/>
    </row>
    <row r="107669" spans="1:13" x14ac:dyDescent="0.3">
      <c r="A107669" s="1" t="s">
        <v>165</v>
      </c>
      <c r="B107669">
        <v>0</v>
      </c>
      <c r="C107669">
        <v>2017</v>
      </c>
      <c r="D107669" s="1" t="s">
        <v>92</v>
      </c>
      <c r="E107669">
        <v>2</v>
      </c>
      <c r="F107669">
        <v>0</v>
      </c>
      <c r="G107669">
        <v>0</v>
      </c>
      <c r="H107669" s="1" t="s">
        <v>14</v>
      </c>
      <c r="I107669" s="1" t="s">
        <v>18</v>
      </c>
      <c r="J107669" s="1" t="s">
        <v>18</v>
      </c>
      <c r="K107669" s="1" t="s">
        <v>16</v>
      </c>
      <c r="L107669" s="2">
        <v>42810</v>
      </c>
      <c r="M107669" s="1"/>
    </row>
    <row r="107670" spans="1:13" x14ac:dyDescent="0.3">
      <c r="A107670" s="1" t="s">
        <v>165</v>
      </c>
      <c r="B107670">
        <v>0</v>
      </c>
      <c r="C107670">
        <v>2017</v>
      </c>
      <c r="D107670" s="1" t="s">
        <v>92</v>
      </c>
      <c r="E107670">
        <v>1</v>
      </c>
      <c r="F107670">
        <v>0</v>
      </c>
      <c r="G107670">
        <v>0</v>
      </c>
      <c r="H107670" s="1" t="s">
        <v>14</v>
      </c>
      <c r="I107670" s="1" t="s">
        <v>18</v>
      </c>
      <c r="J107670" s="1" t="s">
        <v>18</v>
      </c>
      <c r="K107670" s="1" t="s">
        <v>16</v>
      </c>
      <c r="L107670" s="2">
        <v>42810</v>
      </c>
      <c r="M107670" s="1"/>
    </row>
    <row r="107671" spans="1:13" x14ac:dyDescent="0.3">
      <c r="A107671" s="1" t="s">
        <v>165</v>
      </c>
      <c r="B107671">
        <v>0</v>
      </c>
      <c r="C107671">
        <v>2017</v>
      </c>
      <c r="D107671" s="1" t="s">
        <v>92</v>
      </c>
      <c r="E107671">
        <v>1</v>
      </c>
      <c r="F107671">
        <v>0</v>
      </c>
      <c r="G107671">
        <v>0</v>
      </c>
      <c r="H107671" s="1" t="s">
        <v>99</v>
      </c>
      <c r="I107671" s="1" t="s">
        <v>18</v>
      </c>
      <c r="J107671" s="1" t="s">
        <v>18</v>
      </c>
      <c r="K107671" s="1" t="s">
        <v>16</v>
      </c>
      <c r="L107671" s="2">
        <v>42810</v>
      </c>
      <c r="M107671" s="1"/>
    </row>
    <row r="107672" spans="1:13" x14ac:dyDescent="0.3">
      <c r="A107672" s="1" t="s">
        <v>165</v>
      </c>
      <c r="B107672">
        <v>0</v>
      </c>
      <c r="C107672">
        <v>2017</v>
      </c>
      <c r="D107672" s="1" t="s">
        <v>92</v>
      </c>
      <c r="E107672">
        <v>1</v>
      </c>
      <c r="F107672">
        <v>0</v>
      </c>
      <c r="G107672">
        <v>0</v>
      </c>
      <c r="H107672" s="1" t="s">
        <v>39</v>
      </c>
      <c r="I107672" s="1" t="s">
        <v>18</v>
      </c>
      <c r="J107672" s="1" t="s">
        <v>18</v>
      </c>
      <c r="K107672" s="1" t="s">
        <v>16</v>
      </c>
      <c r="L107672" s="2">
        <v>42810</v>
      </c>
      <c r="M107672" s="1"/>
    </row>
    <row r="107673" spans="1:13" x14ac:dyDescent="0.3">
      <c r="A107673" s="1" t="s">
        <v>165</v>
      </c>
      <c r="B107673">
        <v>0</v>
      </c>
      <c r="C107673">
        <v>2017</v>
      </c>
      <c r="D107673" s="1" t="s">
        <v>92</v>
      </c>
      <c r="E107673">
        <v>2</v>
      </c>
      <c r="F107673">
        <v>0</v>
      </c>
      <c r="G107673">
        <v>0</v>
      </c>
      <c r="H107673" s="1" t="s">
        <v>26</v>
      </c>
      <c r="I107673" s="1" t="s">
        <v>20</v>
      </c>
      <c r="J107673" s="1" t="s">
        <v>20</v>
      </c>
      <c r="K107673" s="1" t="s">
        <v>16</v>
      </c>
      <c r="L107673" s="2">
        <v>42811</v>
      </c>
      <c r="M107673" s="1"/>
    </row>
    <row r="107674" spans="1:13" x14ac:dyDescent="0.3">
      <c r="A107674" s="1" t="s">
        <v>165</v>
      </c>
      <c r="B107674">
        <v>0</v>
      </c>
      <c r="C107674">
        <v>2017</v>
      </c>
      <c r="D107674" s="1" t="s">
        <v>92</v>
      </c>
      <c r="E107674">
        <v>2</v>
      </c>
      <c r="F107674">
        <v>0</v>
      </c>
      <c r="G107674">
        <v>0</v>
      </c>
      <c r="H107674" s="1" t="s">
        <v>17</v>
      </c>
      <c r="I107674" s="1" t="s">
        <v>20</v>
      </c>
      <c r="J107674" s="1" t="s">
        <v>20</v>
      </c>
      <c r="K107674" s="1" t="s">
        <v>16</v>
      </c>
      <c r="L107674" s="2">
        <v>42811</v>
      </c>
      <c r="M107674" s="1"/>
    </row>
    <row r="107675" spans="1:13" x14ac:dyDescent="0.3">
      <c r="A107675" s="1" t="s">
        <v>165</v>
      </c>
      <c r="B107675">
        <v>0</v>
      </c>
      <c r="C107675">
        <v>2017</v>
      </c>
      <c r="D107675" s="1" t="s">
        <v>92</v>
      </c>
      <c r="E107675">
        <v>2</v>
      </c>
      <c r="F107675">
        <v>0</v>
      </c>
      <c r="G107675">
        <v>0</v>
      </c>
      <c r="H107675" s="1" t="s">
        <v>37</v>
      </c>
      <c r="I107675" s="1" t="s">
        <v>18</v>
      </c>
      <c r="J107675" s="1" t="s">
        <v>18</v>
      </c>
      <c r="K107675" s="1" t="s">
        <v>16</v>
      </c>
      <c r="L107675" s="2">
        <v>42811</v>
      </c>
      <c r="M107675" s="1"/>
    </row>
    <row r="107676" spans="1:13" x14ac:dyDescent="0.3">
      <c r="A107676" s="1" t="s">
        <v>165</v>
      </c>
      <c r="B107676">
        <v>0</v>
      </c>
      <c r="C107676">
        <v>2017</v>
      </c>
      <c r="D107676" s="1" t="s">
        <v>92</v>
      </c>
      <c r="E107676">
        <v>2</v>
      </c>
      <c r="F107676">
        <v>0</v>
      </c>
      <c r="G107676">
        <v>0</v>
      </c>
      <c r="H107676" s="1" t="s">
        <v>41</v>
      </c>
      <c r="I107676" s="1" t="s">
        <v>18</v>
      </c>
      <c r="J107676" s="1" t="s">
        <v>18</v>
      </c>
      <c r="K107676" s="1" t="s">
        <v>16</v>
      </c>
      <c r="L107676" s="2">
        <v>42811</v>
      </c>
      <c r="M107676" s="1"/>
    </row>
    <row r="107677" spans="1:13" x14ac:dyDescent="0.3">
      <c r="A107677" s="1" t="s">
        <v>165</v>
      </c>
      <c r="B107677">
        <v>0</v>
      </c>
      <c r="C107677">
        <v>2017</v>
      </c>
      <c r="D107677" s="1" t="s">
        <v>92</v>
      </c>
      <c r="E107677">
        <v>2</v>
      </c>
      <c r="F107677">
        <v>0</v>
      </c>
      <c r="G107677">
        <v>0</v>
      </c>
      <c r="H107677" s="1" t="s">
        <v>44</v>
      </c>
      <c r="I107677" s="1" t="s">
        <v>20</v>
      </c>
      <c r="J107677" s="1" t="s">
        <v>20</v>
      </c>
      <c r="K107677" s="1" t="s">
        <v>16</v>
      </c>
      <c r="L107677" s="2">
        <v>42811</v>
      </c>
      <c r="M107677" s="1"/>
    </row>
    <row r="107678" spans="1:13" x14ac:dyDescent="0.3">
      <c r="A107678" s="1" t="s">
        <v>165</v>
      </c>
      <c r="B107678">
        <v>0</v>
      </c>
      <c r="C107678">
        <v>2017</v>
      </c>
      <c r="D107678" s="1" t="s">
        <v>92</v>
      </c>
      <c r="E107678">
        <v>0</v>
      </c>
      <c r="F107678">
        <v>0</v>
      </c>
      <c r="G107678">
        <v>0</v>
      </c>
      <c r="H107678" s="1" t="s">
        <v>14</v>
      </c>
      <c r="I107678" s="1" t="s">
        <v>18</v>
      </c>
      <c r="J107678" s="1" t="s">
        <v>166</v>
      </c>
      <c r="K107678" s="1" t="s">
        <v>16</v>
      </c>
      <c r="L107678" s="2">
        <v>42811</v>
      </c>
      <c r="M107678" s="1"/>
    </row>
    <row r="107679" spans="1:13" x14ac:dyDescent="0.3">
      <c r="A107679" s="1" t="s">
        <v>165</v>
      </c>
      <c r="B107679">
        <v>0</v>
      </c>
      <c r="C107679">
        <v>2017</v>
      </c>
      <c r="D107679" s="1" t="s">
        <v>92</v>
      </c>
      <c r="E107679">
        <v>2</v>
      </c>
      <c r="F107679">
        <v>0</v>
      </c>
      <c r="G107679">
        <v>0</v>
      </c>
      <c r="H107679" s="1" t="s">
        <v>37</v>
      </c>
      <c r="I107679" s="1" t="s">
        <v>21</v>
      </c>
      <c r="J107679" s="1" t="s">
        <v>21</v>
      </c>
      <c r="K107679" s="1" t="s">
        <v>16</v>
      </c>
      <c r="L107679" s="2">
        <v>42811</v>
      </c>
      <c r="M107679" s="1"/>
    </row>
    <row r="107680" spans="1:13" x14ac:dyDescent="0.3">
      <c r="A107680" s="1" t="s">
        <v>165</v>
      </c>
      <c r="B107680">
        <v>0</v>
      </c>
      <c r="C107680">
        <v>2017</v>
      </c>
      <c r="D107680" s="1" t="s">
        <v>92</v>
      </c>
      <c r="E107680">
        <v>2</v>
      </c>
      <c r="F107680">
        <v>0</v>
      </c>
      <c r="G107680">
        <v>0</v>
      </c>
      <c r="H107680" s="1" t="s">
        <v>26</v>
      </c>
      <c r="I107680" s="1" t="s">
        <v>18</v>
      </c>
      <c r="J107680" s="1" t="s">
        <v>20</v>
      </c>
      <c r="K107680" s="1" t="s">
        <v>16</v>
      </c>
      <c r="L107680" s="2">
        <v>42811</v>
      </c>
      <c r="M107680" s="1"/>
    </row>
    <row r="107681" spans="1:13" x14ac:dyDescent="0.3">
      <c r="A107681" s="1" t="s">
        <v>165</v>
      </c>
      <c r="B107681">
        <v>0</v>
      </c>
      <c r="C107681">
        <v>2017</v>
      </c>
      <c r="D107681" s="1" t="s">
        <v>92</v>
      </c>
      <c r="E107681">
        <v>2</v>
      </c>
      <c r="F107681">
        <v>0</v>
      </c>
      <c r="G107681">
        <v>0</v>
      </c>
      <c r="H107681" s="1" t="s">
        <v>25</v>
      </c>
      <c r="I107681" s="1" t="s">
        <v>18</v>
      </c>
      <c r="J107681" s="1" t="s">
        <v>18</v>
      </c>
      <c r="K107681" s="1" t="s">
        <v>16</v>
      </c>
      <c r="L107681" s="2">
        <v>42811</v>
      </c>
      <c r="M107681" s="1"/>
    </row>
    <row r="107682" spans="1:13" x14ac:dyDescent="0.3">
      <c r="A107682" s="1" t="s">
        <v>165</v>
      </c>
      <c r="B107682">
        <v>0</v>
      </c>
      <c r="C107682">
        <v>2017</v>
      </c>
      <c r="D107682" s="1" t="s">
        <v>92</v>
      </c>
      <c r="E107682">
        <v>2</v>
      </c>
      <c r="F107682">
        <v>0</v>
      </c>
      <c r="G107682">
        <v>0</v>
      </c>
      <c r="H107682" s="1" t="s">
        <v>44</v>
      </c>
      <c r="I107682" s="1" t="s">
        <v>18</v>
      </c>
      <c r="J107682" s="1" t="s">
        <v>18</v>
      </c>
      <c r="K107682" s="1" t="s">
        <v>16</v>
      </c>
      <c r="L107682" s="2">
        <v>42811</v>
      </c>
      <c r="M107682" s="1"/>
    </row>
    <row r="107683" spans="1:13" x14ac:dyDescent="0.3">
      <c r="A107683" s="1" t="s">
        <v>165</v>
      </c>
      <c r="B107683">
        <v>0</v>
      </c>
      <c r="C107683">
        <v>2017</v>
      </c>
      <c r="D107683" s="1" t="s">
        <v>92</v>
      </c>
      <c r="E107683">
        <v>2</v>
      </c>
      <c r="F107683">
        <v>0</v>
      </c>
      <c r="G107683">
        <v>0</v>
      </c>
      <c r="H107683" s="1" t="s">
        <v>44</v>
      </c>
      <c r="I107683" s="1" t="s">
        <v>18</v>
      </c>
      <c r="J107683" s="1" t="s">
        <v>18</v>
      </c>
      <c r="K107683" s="1" t="s">
        <v>16</v>
      </c>
      <c r="L107683" s="2">
        <v>42811</v>
      </c>
      <c r="M107683" s="1"/>
    </row>
    <row r="107684" spans="1:13" x14ac:dyDescent="0.3">
      <c r="A107684" s="1" t="s">
        <v>165</v>
      </c>
      <c r="B107684">
        <v>0</v>
      </c>
      <c r="C107684">
        <v>2017</v>
      </c>
      <c r="D107684" s="1" t="s">
        <v>92</v>
      </c>
      <c r="E107684">
        <v>2</v>
      </c>
      <c r="F107684">
        <v>0</v>
      </c>
      <c r="G107684">
        <v>0</v>
      </c>
      <c r="H107684" s="1" t="s">
        <v>26</v>
      </c>
      <c r="I107684" s="1" t="s">
        <v>20</v>
      </c>
      <c r="J107684" s="1" t="s">
        <v>20</v>
      </c>
      <c r="K107684" s="1" t="s">
        <v>16</v>
      </c>
      <c r="L107684" s="2">
        <v>42811</v>
      </c>
      <c r="M107684" s="1"/>
    </row>
    <row r="107685" spans="1:13" x14ac:dyDescent="0.3">
      <c r="A107685" s="1" t="s">
        <v>165</v>
      </c>
      <c r="B107685">
        <v>0</v>
      </c>
      <c r="C107685">
        <v>2017</v>
      </c>
      <c r="D107685" s="1" t="s">
        <v>92</v>
      </c>
      <c r="E107685">
        <v>2</v>
      </c>
      <c r="F107685">
        <v>0</v>
      </c>
      <c r="G107685">
        <v>0</v>
      </c>
      <c r="H107685" s="1" t="s">
        <v>17</v>
      </c>
      <c r="I107685" s="1" t="s">
        <v>18</v>
      </c>
      <c r="J107685" s="1" t="s">
        <v>18</v>
      </c>
      <c r="K107685" s="1" t="s">
        <v>16</v>
      </c>
      <c r="L107685" s="2">
        <v>42811</v>
      </c>
      <c r="M107685" s="1"/>
    </row>
    <row r="107686" spans="1:13" x14ac:dyDescent="0.3">
      <c r="A107686" s="1" t="s">
        <v>165</v>
      </c>
      <c r="B107686">
        <v>0</v>
      </c>
      <c r="C107686">
        <v>2017</v>
      </c>
      <c r="D107686" s="1" t="s">
        <v>92</v>
      </c>
      <c r="E107686">
        <v>2</v>
      </c>
      <c r="F107686">
        <v>0</v>
      </c>
      <c r="G107686">
        <v>0</v>
      </c>
      <c r="H107686" s="1" t="s">
        <v>26</v>
      </c>
      <c r="I107686" s="1" t="s">
        <v>20</v>
      </c>
      <c r="J107686" s="1" t="s">
        <v>21</v>
      </c>
      <c r="K107686" s="1" t="s">
        <v>16</v>
      </c>
      <c r="L107686" s="2">
        <v>42811</v>
      </c>
      <c r="M107686" s="1"/>
    </row>
    <row r="107687" spans="1:13" x14ac:dyDescent="0.3">
      <c r="A107687" s="1" t="s">
        <v>165</v>
      </c>
      <c r="B107687">
        <v>0</v>
      </c>
      <c r="C107687">
        <v>2017</v>
      </c>
      <c r="D107687" s="1" t="s">
        <v>92</v>
      </c>
      <c r="E107687">
        <v>2</v>
      </c>
      <c r="F107687">
        <v>0</v>
      </c>
      <c r="G107687">
        <v>0</v>
      </c>
      <c r="H107687" s="1" t="s">
        <v>60</v>
      </c>
      <c r="I107687" s="1" t="s">
        <v>18</v>
      </c>
      <c r="J107687" s="1" t="s">
        <v>18</v>
      </c>
      <c r="K107687" s="1" t="s">
        <v>16</v>
      </c>
      <c r="L107687" s="2">
        <v>42811</v>
      </c>
      <c r="M107687" s="1"/>
    </row>
    <row r="107688" spans="1:13" x14ac:dyDescent="0.3">
      <c r="A107688" s="1" t="s">
        <v>165</v>
      </c>
      <c r="B107688">
        <v>0</v>
      </c>
      <c r="C107688">
        <v>2017</v>
      </c>
      <c r="D107688" s="1" t="s">
        <v>92</v>
      </c>
      <c r="E107688">
        <v>1</v>
      </c>
      <c r="F107688">
        <v>0</v>
      </c>
      <c r="G107688">
        <v>0</v>
      </c>
      <c r="H107688" s="1" t="s">
        <v>25</v>
      </c>
      <c r="I107688" s="1" t="s">
        <v>21</v>
      </c>
      <c r="J107688" s="1" t="s">
        <v>21</v>
      </c>
      <c r="K107688" s="1" t="s">
        <v>16</v>
      </c>
      <c r="L107688" s="2">
        <v>42811</v>
      </c>
      <c r="M107688" s="1"/>
    </row>
    <row r="107689" spans="1:13" x14ac:dyDescent="0.3">
      <c r="A107689" s="1" t="s">
        <v>165</v>
      </c>
      <c r="B107689">
        <v>0</v>
      </c>
      <c r="C107689">
        <v>2017</v>
      </c>
      <c r="D107689" s="1" t="s">
        <v>92</v>
      </c>
      <c r="E107689">
        <v>2</v>
      </c>
      <c r="F107689">
        <v>0</v>
      </c>
      <c r="G107689">
        <v>0</v>
      </c>
      <c r="H107689" s="1" t="s">
        <v>38</v>
      </c>
      <c r="I107689" s="1" t="s">
        <v>20</v>
      </c>
      <c r="J107689" s="1" t="s">
        <v>20</v>
      </c>
      <c r="K107689" s="1" t="s">
        <v>16</v>
      </c>
      <c r="L107689" s="2">
        <v>42811</v>
      </c>
      <c r="M107689" s="1"/>
    </row>
    <row r="107690" spans="1:13" x14ac:dyDescent="0.3">
      <c r="A107690" s="1" t="s">
        <v>165</v>
      </c>
      <c r="B107690">
        <v>0</v>
      </c>
      <c r="C107690">
        <v>2017</v>
      </c>
      <c r="D107690" s="1" t="s">
        <v>92</v>
      </c>
      <c r="E107690">
        <v>1</v>
      </c>
      <c r="F107690">
        <v>0</v>
      </c>
      <c r="G107690">
        <v>0</v>
      </c>
      <c r="H107690" s="1" t="s">
        <v>37</v>
      </c>
      <c r="I107690" s="1" t="s">
        <v>18</v>
      </c>
      <c r="J107690" s="1" t="s">
        <v>18</v>
      </c>
      <c r="K107690" s="1" t="s">
        <v>16</v>
      </c>
      <c r="L107690" s="2">
        <v>42811</v>
      </c>
      <c r="M107690" s="1"/>
    </row>
    <row r="107691" spans="1:13" x14ac:dyDescent="0.3">
      <c r="A107691" s="1" t="s">
        <v>165</v>
      </c>
      <c r="B107691">
        <v>0</v>
      </c>
      <c r="C107691">
        <v>2017</v>
      </c>
      <c r="D107691" s="1" t="s">
        <v>92</v>
      </c>
      <c r="E107691">
        <v>1</v>
      </c>
      <c r="F107691">
        <v>1</v>
      </c>
      <c r="G107691">
        <v>0</v>
      </c>
      <c r="H107691" s="1" t="s">
        <v>22</v>
      </c>
      <c r="I107691" s="1" t="s">
        <v>18</v>
      </c>
      <c r="J107691" s="1" t="s">
        <v>18</v>
      </c>
      <c r="K107691" s="1" t="s">
        <v>16</v>
      </c>
      <c r="L107691" s="2">
        <v>42811</v>
      </c>
      <c r="M107691" s="1"/>
    </row>
    <row r="107692" spans="1:13" x14ac:dyDescent="0.3">
      <c r="A107692" s="1" t="s">
        <v>165</v>
      </c>
      <c r="B107692">
        <v>0</v>
      </c>
      <c r="C107692">
        <v>2017</v>
      </c>
      <c r="D107692" s="1" t="s">
        <v>92</v>
      </c>
      <c r="E107692">
        <v>2</v>
      </c>
      <c r="F107692">
        <v>0</v>
      </c>
      <c r="G107692">
        <v>0</v>
      </c>
      <c r="H107692" s="1" t="s">
        <v>14</v>
      </c>
      <c r="I107692" s="1" t="s">
        <v>18</v>
      </c>
      <c r="J107692" s="1" t="s">
        <v>18</v>
      </c>
      <c r="K107692" s="1" t="s">
        <v>16</v>
      </c>
      <c r="L107692" s="2">
        <v>42811</v>
      </c>
      <c r="M107692" s="1"/>
    </row>
    <row r="107693" spans="1:13" x14ac:dyDescent="0.3">
      <c r="A107693" s="1" t="s">
        <v>165</v>
      </c>
      <c r="B107693">
        <v>0</v>
      </c>
      <c r="C107693">
        <v>2017</v>
      </c>
      <c r="D107693" s="1" t="s">
        <v>92</v>
      </c>
      <c r="E107693">
        <v>2</v>
      </c>
      <c r="F107693">
        <v>0</v>
      </c>
      <c r="G107693">
        <v>0</v>
      </c>
      <c r="H107693" s="1" t="s">
        <v>14</v>
      </c>
      <c r="I107693" s="1" t="s">
        <v>18</v>
      </c>
      <c r="J107693" s="1" t="s">
        <v>18</v>
      </c>
      <c r="K107693" s="1" t="s">
        <v>16</v>
      </c>
      <c r="L107693" s="2">
        <v>42818</v>
      </c>
      <c r="M107693" s="1"/>
    </row>
    <row r="107694" spans="1:13" x14ac:dyDescent="0.3">
      <c r="A107694" s="1" t="s">
        <v>165</v>
      </c>
      <c r="B107694">
        <v>0</v>
      </c>
      <c r="C107694">
        <v>2017</v>
      </c>
      <c r="D107694" s="1" t="s">
        <v>92</v>
      </c>
      <c r="E107694">
        <v>2</v>
      </c>
      <c r="F107694">
        <v>0</v>
      </c>
      <c r="G107694">
        <v>0</v>
      </c>
      <c r="H107694" s="1" t="s">
        <v>14</v>
      </c>
      <c r="I107694" s="1" t="s">
        <v>20</v>
      </c>
      <c r="J107694" s="1" t="s">
        <v>20</v>
      </c>
      <c r="K107694" s="1" t="s">
        <v>16</v>
      </c>
      <c r="L107694" s="2">
        <v>42825</v>
      </c>
      <c r="M107694" s="1"/>
    </row>
    <row r="107695" spans="1:13" x14ac:dyDescent="0.3">
      <c r="A107695" s="1" t="s">
        <v>165</v>
      </c>
      <c r="B107695">
        <v>0</v>
      </c>
      <c r="C107695">
        <v>2017</v>
      </c>
      <c r="D107695" s="1" t="s">
        <v>92</v>
      </c>
      <c r="E107695">
        <v>1</v>
      </c>
      <c r="F107695">
        <v>0</v>
      </c>
      <c r="G107695">
        <v>0</v>
      </c>
      <c r="H107695" s="1" t="s">
        <v>71</v>
      </c>
      <c r="I107695" s="1" t="s">
        <v>18</v>
      </c>
      <c r="J107695" s="1" t="s">
        <v>18</v>
      </c>
      <c r="K107695" s="1" t="s">
        <v>16</v>
      </c>
      <c r="L107695" s="2">
        <v>42811</v>
      </c>
      <c r="M107695" s="1"/>
    </row>
    <row r="107696" spans="1:13" x14ac:dyDescent="0.3">
      <c r="A107696" s="1" t="s">
        <v>165</v>
      </c>
      <c r="B107696">
        <v>0</v>
      </c>
      <c r="C107696">
        <v>2017</v>
      </c>
      <c r="D107696" s="1" t="s">
        <v>92</v>
      </c>
      <c r="E107696">
        <v>1</v>
      </c>
      <c r="F107696">
        <v>0</v>
      </c>
      <c r="G107696">
        <v>0</v>
      </c>
      <c r="H107696" s="1" t="s">
        <v>22</v>
      </c>
      <c r="I107696" s="1" t="s">
        <v>18</v>
      </c>
      <c r="J107696" s="1" t="s">
        <v>18</v>
      </c>
      <c r="K107696" s="1" t="s">
        <v>16</v>
      </c>
      <c r="L107696" s="2">
        <v>42811</v>
      </c>
      <c r="M107696" s="1"/>
    </row>
    <row r="107697" spans="1:13" x14ac:dyDescent="0.3">
      <c r="A107697" s="1" t="s">
        <v>165</v>
      </c>
      <c r="B107697">
        <v>0</v>
      </c>
      <c r="C107697">
        <v>2017</v>
      </c>
      <c r="D107697" s="1" t="s">
        <v>92</v>
      </c>
      <c r="E107697">
        <v>2</v>
      </c>
      <c r="F107697">
        <v>0</v>
      </c>
      <c r="G107697">
        <v>0</v>
      </c>
      <c r="H107697" s="1" t="s">
        <v>39</v>
      </c>
      <c r="I107697" s="1" t="s">
        <v>20</v>
      </c>
      <c r="J107697" s="1" t="s">
        <v>20</v>
      </c>
      <c r="K107697" s="1" t="s">
        <v>16</v>
      </c>
      <c r="L107697" s="2">
        <v>42811</v>
      </c>
      <c r="M107697" s="1"/>
    </row>
    <row r="107698" spans="1:13" x14ac:dyDescent="0.3">
      <c r="A107698" s="1" t="s">
        <v>165</v>
      </c>
      <c r="B107698">
        <v>0</v>
      </c>
      <c r="C107698">
        <v>2017</v>
      </c>
      <c r="D107698" s="1" t="s">
        <v>92</v>
      </c>
      <c r="E107698">
        <v>2</v>
      </c>
      <c r="F107698">
        <v>0</v>
      </c>
      <c r="G107698">
        <v>0</v>
      </c>
      <c r="H107698" s="1" t="s">
        <v>37</v>
      </c>
      <c r="I107698" s="1" t="s">
        <v>18</v>
      </c>
      <c r="J107698" s="1" t="s">
        <v>18</v>
      </c>
      <c r="K107698" s="1" t="s">
        <v>16</v>
      </c>
      <c r="L107698" s="2">
        <v>42811</v>
      </c>
      <c r="M107698" s="1"/>
    </row>
    <row r="107699" spans="1:13" x14ac:dyDescent="0.3">
      <c r="A107699" s="1" t="s">
        <v>165</v>
      </c>
      <c r="B107699">
        <v>0</v>
      </c>
      <c r="C107699">
        <v>2017</v>
      </c>
      <c r="D107699" s="1" t="s">
        <v>92</v>
      </c>
      <c r="E107699">
        <v>2</v>
      </c>
      <c r="F107699">
        <v>0</v>
      </c>
      <c r="G107699">
        <v>0</v>
      </c>
      <c r="H107699" s="1" t="s">
        <v>43</v>
      </c>
      <c r="I107699" s="1" t="s">
        <v>18</v>
      </c>
      <c r="J107699" s="1" t="s">
        <v>20</v>
      </c>
      <c r="K107699" s="1" t="s">
        <v>16</v>
      </c>
      <c r="L107699" s="2">
        <v>42811</v>
      </c>
      <c r="M107699" s="1"/>
    </row>
    <row r="107700" spans="1:13" x14ac:dyDescent="0.3">
      <c r="A107700" s="1" t="s">
        <v>165</v>
      </c>
      <c r="B107700">
        <v>0</v>
      </c>
      <c r="C107700">
        <v>2017</v>
      </c>
      <c r="D107700" s="1" t="s">
        <v>92</v>
      </c>
      <c r="E107700">
        <v>3</v>
      </c>
      <c r="F107700">
        <v>0</v>
      </c>
      <c r="G107700">
        <v>0</v>
      </c>
      <c r="H107700" s="1" t="s">
        <v>43</v>
      </c>
      <c r="I107700" s="1" t="s">
        <v>18</v>
      </c>
      <c r="J107700" s="1" t="s">
        <v>20</v>
      </c>
      <c r="K107700" s="1" t="s">
        <v>16</v>
      </c>
      <c r="L107700" s="2">
        <v>42811</v>
      </c>
      <c r="M107700" s="1"/>
    </row>
    <row r="107701" spans="1:13" x14ac:dyDescent="0.3">
      <c r="A107701" s="1" t="s">
        <v>165</v>
      </c>
      <c r="B107701">
        <v>0</v>
      </c>
      <c r="C107701">
        <v>2017</v>
      </c>
      <c r="D107701" s="1" t="s">
        <v>92</v>
      </c>
      <c r="E107701">
        <v>2</v>
      </c>
      <c r="F107701">
        <v>0</v>
      </c>
      <c r="G107701">
        <v>0</v>
      </c>
      <c r="H107701" s="1" t="s">
        <v>71</v>
      </c>
      <c r="I107701" s="1" t="s">
        <v>18</v>
      </c>
      <c r="J107701" s="1" t="s">
        <v>18</v>
      </c>
      <c r="K107701" s="1" t="s">
        <v>16</v>
      </c>
      <c r="L107701" s="2">
        <v>42811</v>
      </c>
      <c r="M107701" s="1"/>
    </row>
    <row r="107702" spans="1:13" x14ac:dyDescent="0.3">
      <c r="A107702" s="1" t="s">
        <v>165</v>
      </c>
      <c r="B107702">
        <v>0</v>
      </c>
      <c r="C107702">
        <v>2017</v>
      </c>
      <c r="D107702" s="1" t="s">
        <v>92</v>
      </c>
      <c r="E107702">
        <v>1</v>
      </c>
      <c r="F107702">
        <v>0</v>
      </c>
      <c r="G107702">
        <v>0</v>
      </c>
      <c r="H107702" s="1" t="s">
        <v>71</v>
      </c>
      <c r="I107702" s="1" t="s">
        <v>18</v>
      </c>
      <c r="J107702" s="1" t="s">
        <v>18</v>
      </c>
      <c r="K107702" s="1" t="s">
        <v>16</v>
      </c>
      <c r="L107702" s="2">
        <v>42811</v>
      </c>
      <c r="M107702" s="1"/>
    </row>
    <row r="107703" spans="1:13" x14ac:dyDescent="0.3">
      <c r="A107703" s="1" t="s">
        <v>165</v>
      </c>
      <c r="B107703">
        <v>0</v>
      </c>
      <c r="C107703">
        <v>2017</v>
      </c>
      <c r="D107703" s="1" t="s">
        <v>92</v>
      </c>
      <c r="E107703">
        <v>1</v>
      </c>
      <c r="F107703">
        <v>0</v>
      </c>
      <c r="G107703">
        <v>0</v>
      </c>
      <c r="H107703" s="1" t="s">
        <v>26</v>
      </c>
      <c r="I107703" s="1" t="s">
        <v>18</v>
      </c>
      <c r="J107703" s="1" t="s">
        <v>32</v>
      </c>
      <c r="K107703" s="1" t="s">
        <v>16</v>
      </c>
      <c r="L107703" s="2">
        <v>42811</v>
      </c>
      <c r="M107703" s="1"/>
    </row>
    <row r="107704" spans="1:13" x14ac:dyDescent="0.3">
      <c r="A107704" s="1" t="s">
        <v>165</v>
      </c>
      <c r="B107704">
        <v>0</v>
      </c>
      <c r="C107704">
        <v>2017</v>
      </c>
      <c r="D107704" s="1" t="s">
        <v>92</v>
      </c>
      <c r="E107704">
        <v>2</v>
      </c>
      <c r="F107704">
        <v>0</v>
      </c>
      <c r="G107704">
        <v>0</v>
      </c>
      <c r="H107704" s="1" t="s">
        <v>26</v>
      </c>
      <c r="I107704" s="1" t="s">
        <v>18</v>
      </c>
      <c r="J107704" s="1" t="s">
        <v>20</v>
      </c>
      <c r="K107704" s="1" t="s">
        <v>16</v>
      </c>
      <c r="L107704" s="2">
        <v>42811</v>
      </c>
      <c r="M107704" s="1"/>
    </row>
    <row r="107705" spans="1:13" x14ac:dyDescent="0.3">
      <c r="A107705" s="1" t="s">
        <v>165</v>
      </c>
      <c r="B107705">
        <v>0</v>
      </c>
      <c r="C107705">
        <v>2017</v>
      </c>
      <c r="D107705" s="1" t="s">
        <v>92</v>
      </c>
      <c r="E107705">
        <v>2</v>
      </c>
      <c r="F107705">
        <v>0</v>
      </c>
      <c r="G107705">
        <v>0</v>
      </c>
      <c r="H107705" s="1" t="s">
        <v>77</v>
      </c>
      <c r="I107705" s="1" t="s">
        <v>20</v>
      </c>
      <c r="J107705" s="1" t="s">
        <v>20</v>
      </c>
      <c r="K107705" s="1" t="s">
        <v>16</v>
      </c>
      <c r="L107705" s="2">
        <v>42811</v>
      </c>
      <c r="M107705" s="1"/>
    </row>
    <row r="107706" spans="1:13" x14ac:dyDescent="0.3">
      <c r="A107706" s="1" t="s">
        <v>165</v>
      </c>
      <c r="B107706">
        <v>0</v>
      </c>
      <c r="C107706">
        <v>2017</v>
      </c>
      <c r="D107706" s="1" t="s">
        <v>92</v>
      </c>
      <c r="E107706">
        <v>2</v>
      </c>
      <c r="F107706">
        <v>0</v>
      </c>
      <c r="G107706">
        <v>0</v>
      </c>
      <c r="H107706" s="1" t="s">
        <v>14</v>
      </c>
      <c r="I107706" s="1" t="s">
        <v>20</v>
      </c>
      <c r="J107706" s="1" t="s">
        <v>20</v>
      </c>
      <c r="K107706" s="1" t="s">
        <v>16</v>
      </c>
      <c r="L107706" s="2">
        <v>42811</v>
      </c>
      <c r="M107706" s="1"/>
    </row>
    <row r="107707" spans="1:13" x14ac:dyDescent="0.3">
      <c r="A107707" s="1" t="s">
        <v>165</v>
      </c>
      <c r="B107707">
        <v>0</v>
      </c>
      <c r="C107707">
        <v>2017</v>
      </c>
      <c r="D107707" s="1" t="s">
        <v>92</v>
      </c>
      <c r="E107707">
        <v>1</v>
      </c>
      <c r="F107707">
        <v>0</v>
      </c>
      <c r="G107707">
        <v>0</v>
      </c>
      <c r="H107707" s="1" t="s">
        <v>14</v>
      </c>
      <c r="I107707" s="1" t="s">
        <v>18</v>
      </c>
      <c r="J107707" s="1" t="s">
        <v>18</v>
      </c>
      <c r="K107707" s="1" t="s">
        <v>16</v>
      </c>
      <c r="L107707" s="2">
        <v>42811</v>
      </c>
      <c r="M107707" s="1"/>
    </row>
    <row r="107708" spans="1:13" x14ac:dyDescent="0.3">
      <c r="A107708" s="1" t="s">
        <v>165</v>
      </c>
      <c r="B107708">
        <v>0</v>
      </c>
      <c r="C107708">
        <v>2017</v>
      </c>
      <c r="D107708" s="1" t="s">
        <v>92</v>
      </c>
      <c r="E107708">
        <v>2</v>
      </c>
      <c r="F107708">
        <v>0</v>
      </c>
      <c r="G107708">
        <v>0</v>
      </c>
      <c r="H107708" s="1" t="s">
        <v>37</v>
      </c>
      <c r="I107708" s="1" t="s">
        <v>18</v>
      </c>
      <c r="J107708" s="1" t="s">
        <v>18</v>
      </c>
      <c r="K107708" s="1" t="s">
        <v>16</v>
      </c>
      <c r="L107708" s="2">
        <v>42811</v>
      </c>
      <c r="M107708" s="1"/>
    </row>
    <row r="107709" spans="1:13" x14ac:dyDescent="0.3">
      <c r="A107709" s="1" t="s">
        <v>165</v>
      </c>
      <c r="B107709">
        <v>0</v>
      </c>
      <c r="C107709">
        <v>2017</v>
      </c>
      <c r="D107709" s="1" t="s">
        <v>92</v>
      </c>
      <c r="E107709">
        <v>2</v>
      </c>
      <c r="F107709">
        <v>0</v>
      </c>
      <c r="G107709">
        <v>0</v>
      </c>
      <c r="H107709" s="1" t="s">
        <v>90</v>
      </c>
      <c r="I107709" s="1" t="s">
        <v>18</v>
      </c>
      <c r="J107709" s="1" t="s">
        <v>18</v>
      </c>
      <c r="K107709" s="1" t="s">
        <v>16</v>
      </c>
      <c r="L107709" s="2">
        <v>42811</v>
      </c>
      <c r="M107709" s="1"/>
    </row>
    <row r="107710" spans="1:13" x14ac:dyDescent="0.3">
      <c r="A107710" s="1" t="s">
        <v>165</v>
      </c>
      <c r="B107710">
        <v>0</v>
      </c>
      <c r="C107710">
        <v>2017</v>
      </c>
      <c r="D107710" s="1" t="s">
        <v>92</v>
      </c>
      <c r="E107710">
        <v>2</v>
      </c>
      <c r="F107710">
        <v>0</v>
      </c>
      <c r="G107710">
        <v>0</v>
      </c>
      <c r="H107710" s="1" t="s">
        <v>14</v>
      </c>
      <c r="I107710" s="1" t="s">
        <v>18</v>
      </c>
      <c r="J107710" s="1" t="s">
        <v>18</v>
      </c>
      <c r="K107710" s="1" t="s">
        <v>16</v>
      </c>
      <c r="L107710" s="2">
        <v>42811</v>
      </c>
      <c r="M107710" s="1"/>
    </row>
    <row r="107711" spans="1:13" x14ac:dyDescent="0.3">
      <c r="A107711" s="1" t="s">
        <v>165</v>
      </c>
      <c r="B107711">
        <v>0</v>
      </c>
      <c r="C107711">
        <v>2017</v>
      </c>
      <c r="D107711" s="1" t="s">
        <v>92</v>
      </c>
      <c r="E107711">
        <v>1</v>
      </c>
      <c r="F107711">
        <v>0</v>
      </c>
      <c r="G107711">
        <v>0</v>
      </c>
      <c r="H107711" s="1" t="s">
        <v>17</v>
      </c>
      <c r="I107711" s="1" t="s">
        <v>18</v>
      </c>
      <c r="J107711" s="1" t="s">
        <v>18</v>
      </c>
      <c r="K107711" s="1" t="s">
        <v>16</v>
      </c>
      <c r="L107711" s="2">
        <v>42811</v>
      </c>
      <c r="M107711" s="1"/>
    </row>
    <row r="107712" spans="1:13" x14ac:dyDescent="0.3">
      <c r="A107712" s="1" t="s">
        <v>165</v>
      </c>
      <c r="B107712">
        <v>0</v>
      </c>
      <c r="C107712">
        <v>2017</v>
      </c>
      <c r="D107712" s="1" t="s">
        <v>92</v>
      </c>
      <c r="E107712">
        <v>2</v>
      </c>
      <c r="F107712">
        <v>0</v>
      </c>
      <c r="G107712">
        <v>0</v>
      </c>
      <c r="H107712" s="1" t="s">
        <v>26</v>
      </c>
      <c r="I107712" s="1" t="s">
        <v>18</v>
      </c>
      <c r="J107712" s="1" t="s">
        <v>20</v>
      </c>
      <c r="K107712" s="1" t="s">
        <v>16</v>
      </c>
      <c r="L107712" s="2">
        <v>42811</v>
      </c>
      <c r="M107712" s="1"/>
    </row>
    <row r="107713" spans="1:13" x14ac:dyDescent="0.3">
      <c r="A107713" s="1" t="s">
        <v>165</v>
      </c>
      <c r="B107713">
        <v>0</v>
      </c>
      <c r="C107713">
        <v>2017</v>
      </c>
      <c r="D107713" s="1" t="s">
        <v>92</v>
      </c>
      <c r="E107713">
        <v>2</v>
      </c>
      <c r="F107713">
        <v>0</v>
      </c>
      <c r="G107713">
        <v>0</v>
      </c>
      <c r="H107713" s="1" t="s">
        <v>37</v>
      </c>
      <c r="I107713" s="1" t="s">
        <v>18</v>
      </c>
      <c r="J107713" s="1" t="s">
        <v>18</v>
      </c>
      <c r="K107713" s="1" t="s">
        <v>16</v>
      </c>
      <c r="L107713" s="2">
        <v>42811</v>
      </c>
      <c r="M107713" s="1"/>
    </row>
    <row r="107714" spans="1:13" x14ac:dyDescent="0.3">
      <c r="A107714" s="1" t="s">
        <v>165</v>
      </c>
      <c r="B107714">
        <v>0</v>
      </c>
      <c r="C107714">
        <v>2017</v>
      </c>
      <c r="D107714" s="1" t="s">
        <v>92</v>
      </c>
      <c r="E107714">
        <v>1</v>
      </c>
      <c r="F107714">
        <v>0</v>
      </c>
      <c r="G107714">
        <v>0</v>
      </c>
      <c r="H107714" s="1" t="s">
        <v>14</v>
      </c>
      <c r="I107714" s="1" t="s">
        <v>18</v>
      </c>
      <c r="J107714" s="1" t="s">
        <v>18</v>
      </c>
      <c r="K107714" s="1" t="s">
        <v>16</v>
      </c>
      <c r="L107714" s="2">
        <v>42811</v>
      </c>
      <c r="M107714" s="1"/>
    </row>
    <row r="107715" spans="1:13" x14ac:dyDescent="0.3">
      <c r="A107715" s="1" t="s">
        <v>165</v>
      </c>
      <c r="B107715">
        <v>0</v>
      </c>
      <c r="C107715">
        <v>2017</v>
      </c>
      <c r="D107715" s="1" t="s">
        <v>92</v>
      </c>
      <c r="E107715">
        <v>2</v>
      </c>
      <c r="F107715">
        <v>0</v>
      </c>
      <c r="G107715">
        <v>0</v>
      </c>
      <c r="H107715" s="1" t="s">
        <v>71</v>
      </c>
      <c r="I107715" s="1" t="s">
        <v>18</v>
      </c>
      <c r="J107715" s="1" t="s">
        <v>18</v>
      </c>
      <c r="K107715" s="1" t="s">
        <v>16</v>
      </c>
      <c r="L107715" s="2">
        <v>42811</v>
      </c>
      <c r="M107715" s="1"/>
    </row>
    <row r="107716" spans="1:13" x14ac:dyDescent="0.3">
      <c r="A107716" s="1" t="s">
        <v>165</v>
      </c>
      <c r="B107716">
        <v>0</v>
      </c>
      <c r="C107716">
        <v>2017</v>
      </c>
      <c r="D107716" s="1" t="s">
        <v>92</v>
      </c>
      <c r="E107716">
        <v>2</v>
      </c>
      <c r="F107716">
        <v>0</v>
      </c>
      <c r="G107716">
        <v>0</v>
      </c>
      <c r="H107716" s="1" t="s">
        <v>17</v>
      </c>
      <c r="I107716" s="1" t="s">
        <v>18</v>
      </c>
      <c r="J107716" s="1" t="s">
        <v>18</v>
      </c>
      <c r="K107716" s="1" t="s">
        <v>16</v>
      </c>
      <c r="L107716" s="2">
        <v>42811</v>
      </c>
      <c r="M107716" s="1"/>
    </row>
    <row r="107717" spans="1:13" x14ac:dyDescent="0.3">
      <c r="A107717" s="1" t="s">
        <v>165</v>
      </c>
      <c r="B107717">
        <v>0</v>
      </c>
      <c r="C107717">
        <v>2017</v>
      </c>
      <c r="D107717" s="1" t="s">
        <v>92</v>
      </c>
      <c r="E107717">
        <v>3</v>
      </c>
      <c r="F107717">
        <v>0</v>
      </c>
      <c r="G107717">
        <v>0</v>
      </c>
      <c r="H107717" s="1" t="s">
        <v>26</v>
      </c>
      <c r="I107717" s="1" t="s">
        <v>21</v>
      </c>
      <c r="J107717" s="1" t="s">
        <v>21</v>
      </c>
      <c r="K107717" s="1" t="s">
        <v>16</v>
      </c>
      <c r="L107717" s="2">
        <v>42811</v>
      </c>
      <c r="M107717" s="1"/>
    </row>
    <row r="107718" spans="1:13" x14ac:dyDescent="0.3">
      <c r="A107718" s="1" t="s">
        <v>165</v>
      </c>
      <c r="B107718">
        <v>0</v>
      </c>
      <c r="C107718">
        <v>2017</v>
      </c>
      <c r="D107718" s="1" t="s">
        <v>92</v>
      </c>
      <c r="E107718">
        <v>2</v>
      </c>
      <c r="F107718">
        <v>0</v>
      </c>
      <c r="G107718">
        <v>0</v>
      </c>
      <c r="H107718" s="1" t="s">
        <v>26</v>
      </c>
      <c r="I107718" s="1" t="s">
        <v>18</v>
      </c>
      <c r="J107718" s="1" t="s">
        <v>18</v>
      </c>
      <c r="K107718" s="1" t="s">
        <v>16</v>
      </c>
      <c r="L107718" s="2">
        <v>42811</v>
      </c>
      <c r="M107718" s="1"/>
    </row>
    <row r="107719" spans="1:13" x14ac:dyDescent="0.3">
      <c r="A107719" s="1" t="s">
        <v>165</v>
      </c>
      <c r="B107719">
        <v>0</v>
      </c>
      <c r="C107719">
        <v>2017</v>
      </c>
      <c r="D107719" s="1" t="s">
        <v>92</v>
      </c>
      <c r="E107719">
        <v>2</v>
      </c>
      <c r="F107719">
        <v>0</v>
      </c>
      <c r="G107719">
        <v>0</v>
      </c>
      <c r="H107719" s="1" t="s">
        <v>26</v>
      </c>
      <c r="I107719" s="1" t="s">
        <v>18</v>
      </c>
      <c r="J107719" s="1" t="s">
        <v>18</v>
      </c>
      <c r="K107719" s="1" t="s">
        <v>16</v>
      </c>
      <c r="L107719" s="2">
        <v>42811</v>
      </c>
      <c r="M107719" s="1"/>
    </row>
    <row r="107720" spans="1:13" x14ac:dyDescent="0.3">
      <c r="A107720" s="1" t="s">
        <v>165</v>
      </c>
      <c r="B107720">
        <v>0</v>
      </c>
      <c r="C107720">
        <v>2017</v>
      </c>
      <c r="D107720" s="1" t="s">
        <v>92</v>
      </c>
      <c r="E107720">
        <v>1</v>
      </c>
      <c r="F107720">
        <v>0</v>
      </c>
      <c r="G107720">
        <v>0</v>
      </c>
      <c r="H107720" s="1" t="s">
        <v>14</v>
      </c>
      <c r="I107720" s="1" t="s">
        <v>20</v>
      </c>
      <c r="J107720" s="1" t="s">
        <v>20</v>
      </c>
      <c r="K107720" s="1" t="s">
        <v>16</v>
      </c>
      <c r="L107720" s="2">
        <v>42811</v>
      </c>
      <c r="M107720" s="1"/>
    </row>
    <row r="107721" spans="1:13" x14ac:dyDescent="0.3">
      <c r="A107721" s="1" t="s">
        <v>165</v>
      </c>
      <c r="B107721">
        <v>0</v>
      </c>
      <c r="C107721">
        <v>2017</v>
      </c>
      <c r="D107721" s="1" t="s">
        <v>92</v>
      </c>
      <c r="E107721">
        <v>2</v>
      </c>
      <c r="F107721">
        <v>0</v>
      </c>
      <c r="G107721">
        <v>0</v>
      </c>
      <c r="H107721" s="1" t="s">
        <v>26</v>
      </c>
      <c r="I107721" s="1" t="s">
        <v>18</v>
      </c>
      <c r="J107721" s="1" t="s">
        <v>18</v>
      </c>
      <c r="K107721" s="1" t="s">
        <v>16</v>
      </c>
      <c r="L107721" s="2">
        <v>42811</v>
      </c>
      <c r="M107721" s="1"/>
    </row>
    <row r="107722" spans="1:13" x14ac:dyDescent="0.3">
      <c r="A107722" s="1" t="s">
        <v>165</v>
      </c>
      <c r="B107722">
        <v>0</v>
      </c>
      <c r="C107722">
        <v>2017</v>
      </c>
      <c r="D107722" s="1" t="s">
        <v>92</v>
      </c>
      <c r="E107722">
        <v>1</v>
      </c>
      <c r="F107722">
        <v>0</v>
      </c>
      <c r="G107722">
        <v>0</v>
      </c>
      <c r="H107722" s="1" t="s">
        <v>26</v>
      </c>
      <c r="I107722" s="1" t="s">
        <v>18</v>
      </c>
      <c r="J107722" s="1" t="s">
        <v>18</v>
      </c>
      <c r="K107722" s="1" t="s">
        <v>16</v>
      </c>
      <c r="L107722" s="2">
        <v>42811</v>
      </c>
      <c r="M107722" s="1"/>
    </row>
    <row r="107723" spans="1:13" x14ac:dyDescent="0.3">
      <c r="A107723" s="1" t="s">
        <v>165</v>
      </c>
      <c r="B107723">
        <v>0</v>
      </c>
      <c r="C107723">
        <v>2017</v>
      </c>
      <c r="D107723" s="1" t="s">
        <v>92</v>
      </c>
      <c r="E107723">
        <v>1</v>
      </c>
      <c r="F107723">
        <v>0</v>
      </c>
      <c r="G107723">
        <v>0</v>
      </c>
      <c r="H107723" s="1" t="s">
        <v>14</v>
      </c>
      <c r="I107723" s="1" t="s">
        <v>18</v>
      </c>
      <c r="J107723" s="1" t="s">
        <v>20</v>
      </c>
      <c r="K107723" s="1" t="s">
        <v>16</v>
      </c>
      <c r="L107723" s="2">
        <v>42811</v>
      </c>
      <c r="M107723" s="1"/>
    </row>
    <row r="107724" spans="1:13" x14ac:dyDescent="0.3">
      <c r="A107724" s="1" t="s">
        <v>165</v>
      </c>
      <c r="B107724">
        <v>0</v>
      </c>
      <c r="C107724">
        <v>2017</v>
      </c>
      <c r="D107724" s="1" t="s">
        <v>92</v>
      </c>
      <c r="E107724">
        <v>2</v>
      </c>
      <c r="F107724">
        <v>2</v>
      </c>
      <c r="G107724">
        <v>0</v>
      </c>
      <c r="H107724" s="1" t="s">
        <v>41</v>
      </c>
      <c r="I107724" s="1" t="s">
        <v>27</v>
      </c>
      <c r="J107724" s="1" t="s">
        <v>27</v>
      </c>
      <c r="K107724" s="1" t="s">
        <v>16</v>
      </c>
      <c r="L107724" s="2">
        <v>42811</v>
      </c>
      <c r="M107724" s="1"/>
    </row>
    <row r="107725" spans="1:13" x14ac:dyDescent="0.3">
      <c r="A107725" s="1" t="s">
        <v>165</v>
      </c>
      <c r="B107725">
        <v>0</v>
      </c>
      <c r="C107725">
        <v>2017</v>
      </c>
      <c r="D107725" s="1" t="s">
        <v>92</v>
      </c>
      <c r="E107725">
        <v>1</v>
      </c>
      <c r="F107725">
        <v>0</v>
      </c>
      <c r="G107725">
        <v>0</v>
      </c>
      <c r="H107725" s="1" t="s">
        <v>17</v>
      </c>
      <c r="I107725" s="1" t="s">
        <v>24</v>
      </c>
      <c r="J107725" s="1" t="s">
        <v>24</v>
      </c>
      <c r="K107725" s="1" t="s">
        <v>16</v>
      </c>
      <c r="L107725" s="2">
        <v>42811</v>
      </c>
      <c r="M107725" s="1"/>
    </row>
    <row r="107726" spans="1:13" x14ac:dyDescent="0.3">
      <c r="A107726" s="1" t="s">
        <v>165</v>
      </c>
      <c r="B107726">
        <v>0</v>
      </c>
      <c r="C107726">
        <v>2017</v>
      </c>
      <c r="D107726" s="1" t="s">
        <v>92</v>
      </c>
      <c r="E107726">
        <v>1</v>
      </c>
      <c r="F107726">
        <v>0</v>
      </c>
      <c r="G107726">
        <v>0</v>
      </c>
      <c r="H107726" s="1" t="s">
        <v>14</v>
      </c>
      <c r="I107726" s="1" t="s">
        <v>21</v>
      </c>
      <c r="J107726" s="1" t="s">
        <v>21</v>
      </c>
      <c r="K107726" s="1" t="s">
        <v>16</v>
      </c>
      <c r="L107726" s="2">
        <v>42811</v>
      </c>
      <c r="M107726" s="1"/>
    </row>
    <row r="107727" spans="1:13" x14ac:dyDescent="0.3">
      <c r="A107727" s="1" t="s">
        <v>165</v>
      </c>
      <c r="B107727">
        <v>0</v>
      </c>
      <c r="C107727">
        <v>2017</v>
      </c>
      <c r="D107727" s="1" t="s">
        <v>92</v>
      </c>
      <c r="E107727">
        <v>1</v>
      </c>
      <c r="F107727">
        <v>0</v>
      </c>
      <c r="G107727">
        <v>0</v>
      </c>
      <c r="H107727" s="1" t="s">
        <v>14</v>
      </c>
      <c r="I107727" s="1" t="s">
        <v>18</v>
      </c>
      <c r="J107727" s="1" t="s">
        <v>18</v>
      </c>
      <c r="K107727" s="1" t="s">
        <v>16</v>
      </c>
      <c r="L107727" s="2">
        <v>42811</v>
      </c>
      <c r="M107727" s="1"/>
    </row>
    <row r="107728" spans="1:13" x14ac:dyDescent="0.3">
      <c r="A107728" s="1" t="s">
        <v>165</v>
      </c>
      <c r="B107728">
        <v>0</v>
      </c>
      <c r="C107728">
        <v>2017</v>
      </c>
      <c r="D107728" s="1" t="s">
        <v>92</v>
      </c>
      <c r="E107728">
        <v>1</v>
      </c>
      <c r="F107728">
        <v>0</v>
      </c>
      <c r="G107728">
        <v>0</v>
      </c>
      <c r="H107728" s="1" t="s">
        <v>14</v>
      </c>
      <c r="I107728" s="1" t="s">
        <v>18</v>
      </c>
      <c r="J107728" s="1" t="s">
        <v>18</v>
      </c>
      <c r="K107728" s="1" t="s">
        <v>16</v>
      </c>
      <c r="L107728" s="2">
        <v>42811</v>
      </c>
      <c r="M107728" s="1"/>
    </row>
    <row r="107729" spans="1:13" x14ac:dyDescent="0.3">
      <c r="A107729" s="1" t="s">
        <v>165</v>
      </c>
      <c r="B107729">
        <v>0</v>
      </c>
      <c r="C107729">
        <v>2017</v>
      </c>
      <c r="D107729" s="1" t="s">
        <v>92</v>
      </c>
      <c r="E107729">
        <v>2</v>
      </c>
      <c r="F107729">
        <v>0</v>
      </c>
      <c r="G107729">
        <v>0</v>
      </c>
      <c r="H107729" s="1" t="s">
        <v>36</v>
      </c>
      <c r="I107729" s="1" t="s">
        <v>18</v>
      </c>
      <c r="J107729" s="1" t="s">
        <v>18</v>
      </c>
      <c r="K107729" s="1" t="s">
        <v>16</v>
      </c>
      <c r="L107729" s="2">
        <v>42811</v>
      </c>
      <c r="M107729" s="1"/>
    </row>
    <row r="107730" spans="1:13" x14ac:dyDescent="0.3">
      <c r="A107730" s="1" t="s">
        <v>165</v>
      </c>
      <c r="B107730">
        <v>0</v>
      </c>
      <c r="C107730">
        <v>2017</v>
      </c>
      <c r="D107730" s="1" t="s">
        <v>92</v>
      </c>
      <c r="E107730">
        <v>1</v>
      </c>
      <c r="F107730">
        <v>0</v>
      </c>
      <c r="G107730">
        <v>0</v>
      </c>
      <c r="H107730" s="1" t="s">
        <v>14</v>
      </c>
      <c r="I107730" s="1" t="s">
        <v>18</v>
      </c>
      <c r="J107730" s="1" t="s">
        <v>18</v>
      </c>
      <c r="K107730" s="1" t="s">
        <v>16</v>
      </c>
      <c r="L107730" s="2">
        <v>42811</v>
      </c>
      <c r="M107730" s="1"/>
    </row>
    <row r="107731" spans="1:13" x14ac:dyDescent="0.3">
      <c r="A107731" s="1" t="s">
        <v>165</v>
      </c>
      <c r="B107731">
        <v>0</v>
      </c>
      <c r="C107731">
        <v>2017</v>
      </c>
      <c r="D107731" s="1" t="s">
        <v>92</v>
      </c>
      <c r="E107731">
        <v>2</v>
      </c>
      <c r="F107731">
        <v>0</v>
      </c>
      <c r="G107731">
        <v>0</v>
      </c>
      <c r="H107731" s="1" t="s">
        <v>17</v>
      </c>
      <c r="I107731" s="1" t="s">
        <v>18</v>
      </c>
      <c r="J107731" s="1" t="s">
        <v>18</v>
      </c>
      <c r="K107731" s="1" t="s">
        <v>16</v>
      </c>
      <c r="L107731" s="2">
        <v>42811</v>
      </c>
      <c r="M107731" s="1"/>
    </row>
    <row r="107732" spans="1:13" x14ac:dyDescent="0.3">
      <c r="A107732" s="1" t="s">
        <v>165</v>
      </c>
      <c r="B107732">
        <v>0</v>
      </c>
      <c r="C107732">
        <v>2017</v>
      </c>
      <c r="D107732" s="1" t="s">
        <v>92</v>
      </c>
      <c r="E107732">
        <v>2</v>
      </c>
      <c r="F107732">
        <v>0</v>
      </c>
      <c r="G107732">
        <v>0</v>
      </c>
      <c r="H107732" s="1" t="s">
        <v>26</v>
      </c>
      <c r="I107732" s="1" t="s">
        <v>18</v>
      </c>
      <c r="J107732" s="1" t="s">
        <v>18</v>
      </c>
      <c r="K107732" s="1" t="s">
        <v>16</v>
      </c>
      <c r="L107732" s="2">
        <v>42811</v>
      </c>
      <c r="M107732" s="1"/>
    </row>
    <row r="107733" spans="1:13" x14ac:dyDescent="0.3">
      <c r="A107733" s="1" t="s">
        <v>165</v>
      </c>
      <c r="B107733">
        <v>0</v>
      </c>
      <c r="C107733">
        <v>2017</v>
      </c>
      <c r="D107733" s="1" t="s">
        <v>92</v>
      </c>
      <c r="E107733">
        <v>2</v>
      </c>
      <c r="F107733">
        <v>0</v>
      </c>
      <c r="G107733">
        <v>0</v>
      </c>
      <c r="H107733" s="1" t="s">
        <v>71</v>
      </c>
      <c r="I107733" s="1" t="s">
        <v>18</v>
      </c>
      <c r="J107733" s="1" t="s">
        <v>18</v>
      </c>
      <c r="K107733" s="1" t="s">
        <v>16</v>
      </c>
      <c r="L107733" s="2">
        <v>42811</v>
      </c>
      <c r="M107733" s="1"/>
    </row>
    <row r="107734" spans="1:13" x14ac:dyDescent="0.3">
      <c r="A107734" s="1" t="s">
        <v>165</v>
      </c>
      <c r="B107734">
        <v>0</v>
      </c>
      <c r="C107734">
        <v>2017</v>
      </c>
      <c r="D107734" s="1" t="s">
        <v>92</v>
      </c>
      <c r="E107734">
        <v>1</v>
      </c>
      <c r="F107734">
        <v>0</v>
      </c>
      <c r="G107734">
        <v>0</v>
      </c>
      <c r="H107734" s="1" t="s">
        <v>23</v>
      </c>
      <c r="I107734" s="1" t="s">
        <v>18</v>
      </c>
      <c r="J107734" s="1" t="s">
        <v>18</v>
      </c>
      <c r="K107734" s="1" t="s">
        <v>16</v>
      </c>
      <c r="L107734" s="2">
        <v>42811</v>
      </c>
      <c r="M107734" s="1"/>
    </row>
    <row r="107735" spans="1:13" x14ac:dyDescent="0.3">
      <c r="A107735" s="1" t="s">
        <v>165</v>
      </c>
      <c r="B107735">
        <v>0</v>
      </c>
      <c r="C107735">
        <v>2017</v>
      </c>
      <c r="D107735" s="1" t="s">
        <v>92</v>
      </c>
      <c r="E107735">
        <v>2</v>
      </c>
      <c r="F107735">
        <v>0</v>
      </c>
      <c r="G107735">
        <v>0</v>
      </c>
      <c r="H107735" s="1" t="s">
        <v>26</v>
      </c>
      <c r="I107735" s="1" t="s">
        <v>18</v>
      </c>
      <c r="J107735" s="1" t="s">
        <v>18</v>
      </c>
      <c r="K107735" s="1" t="s">
        <v>16</v>
      </c>
      <c r="L107735" s="2">
        <v>42811</v>
      </c>
      <c r="M107735" s="1"/>
    </row>
    <row r="107736" spans="1:13" x14ac:dyDescent="0.3">
      <c r="A107736" s="1" t="s">
        <v>165</v>
      </c>
      <c r="B107736">
        <v>0</v>
      </c>
      <c r="C107736">
        <v>2017</v>
      </c>
      <c r="D107736" s="1" t="s">
        <v>92</v>
      </c>
      <c r="E107736">
        <v>2</v>
      </c>
      <c r="F107736">
        <v>0</v>
      </c>
      <c r="G107736">
        <v>0</v>
      </c>
      <c r="H107736" s="1" t="s">
        <v>37</v>
      </c>
      <c r="I107736" s="1" t="s">
        <v>18</v>
      </c>
      <c r="J107736" s="1" t="s">
        <v>18</v>
      </c>
      <c r="K107736" s="1" t="s">
        <v>16</v>
      </c>
      <c r="L107736" s="2">
        <v>42811</v>
      </c>
      <c r="M107736" s="1"/>
    </row>
    <row r="107737" spans="1:13" x14ac:dyDescent="0.3">
      <c r="A107737" s="1" t="s">
        <v>165</v>
      </c>
      <c r="B107737">
        <v>0</v>
      </c>
      <c r="C107737">
        <v>2017</v>
      </c>
      <c r="D107737" s="1" t="s">
        <v>92</v>
      </c>
      <c r="E107737">
        <v>2</v>
      </c>
      <c r="F107737">
        <v>0</v>
      </c>
      <c r="G107737">
        <v>0</v>
      </c>
      <c r="H107737" s="1" t="s">
        <v>26</v>
      </c>
      <c r="I107737" s="1" t="s">
        <v>18</v>
      </c>
      <c r="J107737" s="1" t="s">
        <v>18</v>
      </c>
      <c r="K107737" s="1" t="s">
        <v>16</v>
      </c>
      <c r="L107737" s="2">
        <v>42811</v>
      </c>
      <c r="M107737" s="1"/>
    </row>
    <row r="107738" spans="1:13" x14ac:dyDescent="0.3">
      <c r="A107738" s="1" t="s">
        <v>165</v>
      </c>
      <c r="B107738">
        <v>0</v>
      </c>
      <c r="C107738">
        <v>2017</v>
      </c>
      <c r="D107738" s="1" t="s">
        <v>92</v>
      </c>
      <c r="E107738">
        <v>2</v>
      </c>
      <c r="F107738">
        <v>0</v>
      </c>
      <c r="G107738">
        <v>0</v>
      </c>
      <c r="H107738" s="1" t="s">
        <v>26</v>
      </c>
      <c r="I107738" s="1" t="s">
        <v>18</v>
      </c>
      <c r="J107738" s="1" t="s">
        <v>20</v>
      </c>
      <c r="K107738" s="1" t="s">
        <v>16</v>
      </c>
      <c r="L107738" s="2">
        <v>42811</v>
      </c>
      <c r="M107738" s="1"/>
    </row>
    <row r="107739" spans="1:13" x14ac:dyDescent="0.3">
      <c r="A107739" s="1" t="s">
        <v>165</v>
      </c>
      <c r="B107739">
        <v>0</v>
      </c>
      <c r="C107739">
        <v>2017</v>
      </c>
      <c r="D107739" s="1" t="s">
        <v>92</v>
      </c>
      <c r="E107739">
        <v>1</v>
      </c>
      <c r="F107739">
        <v>0</v>
      </c>
      <c r="G107739">
        <v>0</v>
      </c>
      <c r="H107739" s="1" t="s">
        <v>14</v>
      </c>
      <c r="I107739" s="1" t="s">
        <v>18</v>
      </c>
      <c r="J107739" s="1" t="s">
        <v>18</v>
      </c>
      <c r="K107739" s="1" t="s">
        <v>16</v>
      </c>
      <c r="L107739" s="2">
        <v>42811</v>
      </c>
      <c r="M107739" s="1"/>
    </row>
    <row r="107740" spans="1:13" x14ac:dyDescent="0.3">
      <c r="A107740" s="1" t="s">
        <v>165</v>
      </c>
      <c r="B107740">
        <v>0</v>
      </c>
      <c r="C107740">
        <v>2017</v>
      </c>
      <c r="D107740" s="1" t="s">
        <v>92</v>
      </c>
      <c r="E107740">
        <v>1</v>
      </c>
      <c r="F107740">
        <v>0</v>
      </c>
      <c r="G107740">
        <v>0</v>
      </c>
      <c r="H107740" s="1" t="s">
        <v>14</v>
      </c>
      <c r="I107740" s="1" t="s">
        <v>18</v>
      </c>
      <c r="J107740" s="1" t="s">
        <v>18</v>
      </c>
      <c r="K107740" s="1" t="s">
        <v>16</v>
      </c>
      <c r="L107740" s="2">
        <v>42811</v>
      </c>
      <c r="M107740" s="1"/>
    </row>
    <row r="107741" spans="1:13" x14ac:dyDescent="0.3">
      <c r="A107741" s="1" t="s">
        <v>165</v>
      </c>
      <c r="B107741">
        <v>0</v>
      </c>
      <c r="C107741">
        <v>2017</v>
      </c>
      <c r="D107741" s="1" t="s">
        <v>92</v>
      </c>
      <c r="E107741">
        <v>2</v>
      </c>
      <c r="F107741">
        <v>0</v>
      </c>
      <c r="G107741">
        <v>0</v>
      </c>
      <c r="H107741" s="1" t="s">
        <v>37</v>
      </c>
      <c r="I107741" s="1" t="s">
        <v>18</v>
      </c>
      <c r="J107741" s="1" t="s">
        <v>18</v>
      </c>
      <c r="K107741" s="1" t="s">
        <v>16</v>
      </c>
      <c r="L107741" s="2">
        <v>42811</v>
      </c>
      <c r="M107741" s="1"/>
    </row>
    <row r="107742" spans="1:13" x14ac:dyDescent="0.3">
      <c r="A107742" s="1" t="s">
        <v>165</v>
      </c>
      <c r="B107742">
        <v>0</v>
      </c>
      <c r="C107742">
        <v>2017</v>
      </c>
      <c r="D107742" s="1" t="s">
        <v>92</v>
      </c>
      <c r="E107742">
        <v>1</v>
      </c>
      <c r="F107742">
        <v>0</v>
      </c>
      <c r="G107742">
        <v>0</v>
      </c>
      <c r="H107742" s="1" t="s">
        <v>14</v>
      </c>
      <c r="I107742" s="1" t="s">
        <v>18</v>
      </c>
      <c r="J107742" s="1" t="s">
        <v>18</v>
      </c>
      <c r="K107742" s="1" t="s">
        <v>16</v>
      </c>
      <c r="L107742" s="2">
        <v>42811</v>
      </c>
      <c r="M107742" s="1"/>
    </row>
    <row r="107743" spans="1:13" x14ac:dyDescent="0.3">
      <c r="A107743" s="1" t="s">
        <v>165</v>
      </c>
      <c r="B107743">
        <v>0</v>
      </c>
      <c r="C107743">
        <v>2017</v>
      </c>
      <c r="D107743" s="1" t="s">
        <v>92</v>
      </c>
      <c r="E107743">
        <v>2</v>
      </c>
      <c r="F107743">
        <v>0</v>
      </c>
      <c r="G107743">
        <v>0</v>
      </c>
      <c r="H107743" s="1" t="s">
        <v>26</v>
      </c>
      <c r="I107743" s="1" t="s">
        <v>18</v>
      </c>
      <c r="J107743" s="1" t="s">
        <v>18</v>
      </c>
      <c r="K107743" s="1" t="s">
        <v>16</v>
      </c>
      <c r="L107743" s="2">
        <v>42811</v>
      </c>
      <c r="M107743" s="1"/>
    </row>
    <row r="107744" spans="1:13" x14ac:dyDescent="0.3">
      <c r="A107744" s="1" t="s">
        <v>165</v>
      </c>
      <c r="B107744">
        <v>0</v>
      </c>
      <c r="C107744">
        <v>2017</v>
      </c>
      <c r="D107744" s="1" t="s">
        <v>92</v>
      </c>
      <c r="E107744">
        <v>2</v>
      </c>
      <c r="F107744">
        <v>0</v>
      </c>
      <c r="G107744">
        <v>0</v>
      </c>
      <c r="H107744" s="1" t="s">
        <v>14</v>
      </c>
      <c r="I107744" s="1" t="s">
        <v>18</v>
      </c>
      <c r="J107744" s="1" t="s">
        <v>18</v>
      </c>
      <c r="K107744" s="1" t="s">
        <v>16</v>
      </c>
      <c r="L107744" s="2">
        <v>42811</v>
      </c>
      <c r="M107744" s="1"/>
    </row>
    <row r="107745" spans="1:13" x14ac:dyDescent="0.3">
      <c r="A107745" s="1" t="s">
        <v>165</v>
      </c>
      <c r="B107745">
        <v>0</v>
      </c>
      <c r="C107745">
        <v>2017</v>
      </c>
      <c r="D107745" s="1" t="s">
        <v>92</v>
      </c>
      <c r="E107745">
        <v>2</v>
      </c>
      <c r="F107745">
        <v>0</v>
      </c>
      <c r="G107745">
        <v>0</v>
      </c>
      <c r="H107745" s="1" t="s">
        <v>26</v>
      </c>
      <c r="I107745" s="1" t="s">
        <v>18</v>
      </c>
      <c r="J107745" s="1" t="s">
        <v>20</v>
      </c>
      <c r="K107745" s="1" t="s">
        <v>16</v>
      </c>
      <c r="L107745" s="2">
        <v>42812</v>
      </c>
      <c r="M107745" s="1"/>
    </row>
    <row r="107746" spans="1:13" x14ac:dyDescent="0.3">
      <c r="A107746" s="1" t="s">
        <v>165</v>
      </c>
      <c r="B107746">
        <v>0</v>
      </c>
      <c r="C107746">
        <v>2017</v>
      </c>
      <c r="D107746" s="1" t="s">
        <v>92</v>
      </c>
      <c r="E107746">
        <v>2</v>
      </c>
      <c r="F107746">
        <v>0</v>
      </c>
      <c r="G107746">
        <v>0</v>
      </c>
      <c r="H107746" s="1" t="s">
        <v>26</v>
      </c>
      <c r="I107746" s="1" t="s">
        <v>18</v>
      </c>
      <c r="J107746" s="1" t="s">
        <v>18</v>
      </c>
      <c r="K107746" s="1" t="s">
        <v>16</v>
      </c>
      <c r="L107746" s="2">
        <v>42812</v>
      </c>
      <c r="M107746" s="1"/>
    </row>
    <row r="107747" spans="1:13" x14ac:dyDescent="0.3">
      <c r="A107747" s="1" t="s">
        <v>165</v>
      </c>
      <c r="B107747">
        <v>0</v>
      </c>
      <c r="C107747">
        <v>2017</v>
      </c>
      <c r="D107747" s="1" t="s">
        <v>92</v>
      </c>
      <c r="E107747">
        <v>2</v>
      </c>
      <c r="F107747">
        <v>0</v>
      </c>
      <c r="G107747">
        <v>0</v>
      </c>
      <c r="H107747" s="1" t="s">
        <v>26</v>
      </c>
      <c r="I107747" s="1" t="s">
        <v>18</v>
      </c>
      <c r="J107747" s="1" t="s">
        <v>18</v>
      </c>
      <c r="K107747" s="1" t="s">
        <v>16</v>
      </c>
      <c r="L107747" s="2">
        <v>42812</v>
      </c>
      <c r="M107747" s="1"/>
    </row>
    <row r="107748" spans="1:13" x14ac:dyDescent="0.3">
      <c r="A107748" s="1" t="s">
        <v>165</v>
      </c>
      <c r="B107748">
        <v>0</v>
      </c>
      <c r="C107748">
        <v>2017</v>
      </c>
      <c r="D107748" s="1" t="s">
        <v>92</v>
      </c>
      <c r="E107748">
        <v>2</v>
      </c>
      <c r="F107748">
        <v>0</v>
      </c>
      <c r="G107748">
        <v>0</v>
      </c>
      <c r="H107748" s="1" t="s">
        <v>14</v>
      </c>
      <c r="I107748" s="1" t="s">
        <v>18</v>
      </c>
      <c r="J107748" s="1" t="s">
        <v>18</v>
      </c>
      <c r="K107748" s="1" t="s">
        <v>16</v>
      </c>
      <c r="L107748" s="2">
        <v>42812</v>
      </c>
      <c r="M107748" s="1"/>
    </row>
    <row r="107749" spans="1:13" x14ac:dyDescent="0.3">
      <c r="A107749" s="1" t="s">
        <v>165</v>
      </c>
      <c r="B107749">
        <v>0</v>
      </c>
      <c r="C107749">
        <v>2017</v>
      </c>
      <c r="D107749" s="1" t="s">
        <v>92</v>
      </c>
      <c r="E107749">
        <v>2</v>
      </c>
      <c r="F107749">
        <v>0</v>
      </c>
      <c r="G107749">
        <v>0</v>
      </c>
      <c r="H107749" s="1" t="s">
        <v>26</v>
      </c>
      <c r="I107749" s="1" t="s">
        <v>18</v>
      </c>
      <c r="J107749" s="1" t="s">
        <v>20</v>
      </c>
      <c r="K107749" s="1" t="s">
        <v>16</v>
      </c>
      <c r="L107749" s="2">
        <v>42812</v>
      </c>
      <c r="M107749" s="1"/>
    </row>
    <row r="107750" spans="1:13" x14ac:dyDescent="0.3">
      <c r="A107750" s="1" t="s">
        <v>165</v>
      </c>
      <c r="B107750">
        <v>0</v>
      </c>
      <c r="C107750">
        <v>2017</v>
      </c>
      <c r="D107750" s="1" t="s">
        <v>92</v>
      </c>
      <c r="E107750">
        <v>2</v>
      </c>
      <c r="F107750">
        <v>0</v>
      </c>
      <c r="G107750">
        <v>0</v>
      </c>
      <c r="H107750" s="1" t="s">
        <v>44</v>
      </c>
      <c r="I107750" s="1" t="s">
        <v>18</v>
      </c>
      <c r="J107750" s="1" t="s">
        <v>18</v>
      </c>
      <c r="K107750" s="1" t="s">
        <v>16</v>
      </c>
      <c r="L107750" s="2">
        <v>42812</v>
      </c>
      <c r="M107750" s="1"/>
    </row>
    <row r="107751" spans="1:13" x14ac:dyDescent="0.3">
      <c r="A107751" s="1" t="s">
        <v>165</v>
      </c>
      <c r="B107751">
        <v>0</v>
      </c>
      <c r="C107751">
        <v>2017</v>
      </c>
      <c r="D107751" s="1" t="s">
        <v>92</v>
      </c>
      <c r="E107751">
        <v>2</v>
      </c>
      <c r="F107751">
        <v>0</v>
      </c>
      <c r="G107751">
        <v>0</v>
      </c>
      <c r="H107751" s="1" t="s">
        <v>26</v>
      </c>
      <c r="I107751" s="1" t="s">
        <v>18</v>
      </c>
      <c r="J107751" s="1" t="s">
        <v>18</v>
      </c>
      <c r="K107751" s="1" t="s">
        <v>16</v>
      </c>
      <c r="L107751" s="2">
        <v>42812</v>
      </c>
      <c r="M107751" s="1"/>
    </row>
    <row r="107752" spans="1:13" x14ac:dyDescent="0.3">
      <c r="A107752" s="1" t="s">
        <v>165</v>
      </c>
      <c r="B107752">
        <v>0</v>
      </c>
      <c r="C107752">
        <v>2017</v>
      </c>
      <c r="D107752" s="1" t="s">
        <v>92</v>
      </c>
      <c r="E107752">
        <v>2</v>
      </c>
      <c r="F107752">
        <v>0</v>
      </c>
      <c r="G107752">
        <v>0</v>
      </c>
      <c r="H107752" s="1" t="s">
        <v>26</v>
      </c>
      <c r="I107752" s="1" t="s">
        <v>20</v>
      </c>
      <c r="J107752" s="1" t="s">
        <v>20</v>
      </c>
      <c r="K107752" s="1" t="s">
        <v>16</v>
      </c>
      <c r="L107752" s="2">
        <v>42812</v>
      </c>
      <c r="M107752" s="1"/>
    </row>
    <row r="107753" spans="1:13" x14ac:dyDescent="0.3">
      <c r="A107753" s="1" t="s">
        <v>165</v>
      </c>
      <c r="B107753">
        <v>0</v>
      </c>
      <c r="C107753">
        <v>2017</v>
      </c>
      <c r="D107753" s="1" t="s">
        <v>92</v>
      </c>
      <c r="E107753">
        <v>2</v>
      </c>
      <c r="F107753">
        <v>0</v>
      </c>
      <c r="G107753">
        <v>0</v>
      </c>
      <c r="H107753" s="1" t="s">
        <v>84</v>
      </c>
      <c r="I107753" s="1" t="s">
        <v>18</v>
      </c>
      <c r="J107753" s="1" t="s">
        <v>18</v>
      </c>
      <c r="K107753" s="1" t="s">
        <v>16</v>
      </c>
      <c r="L107753" s="2">
        <v>42812</v>
      </c>
      <c r="M107753" s="1"/>
    </row>
    <row r="107754" spans="1:13" x14ac:dyDescent="0.3">
      <c r="A107754" s="1" t="s">
        <v>165</v>
      </c>
      <c r="B107754">
        <v>0</v>
      </c>
      <c r="C107754">
        <v>2017</v>
      </c>
      <c r="D107754" s="1" t="s">
        <v>92</v>
      </c>
      <c r="E107754">
        <v>2</v>
      </c>
      <c r="F107754">
        <v>0</v>
      </c>
      <c r="G107754">
        <v>0</v>
      </c>
      <c r="H107754" s="1" t="s">
        <v>26</v>
      </c>
      <c r="I107754" s="1" t="s">
        <v>18</v>
      </c>
      <c r="J107754" s="1" t="s">
        <v>18</v>
      </c>
      <c r="K107754" s="1" t="s">
        <v>16</v>
      </c>
      <c r="L107754" s="2">
        <v>42812</v>
      </c>
      <c r="M107754" s="1"/>
    </row>
    <row r="107755" spans="1:13" x14ac:dyDescent="0.3">
      <c r="A107755" s="1" t="s">
        <v>165</v>
      </c>
      <c r="B107755">
        <v>0</v>
      </c>
      <c r="C107755">
        <v>2017</v>
      </c>
      <c r="D107755" s="1" t="s">
        <v>92</v>
      </c>
      <c r="E107755">
        <v>2</v>
      </c>
      <c r="F107755">
        <v>0</v>
      </c>
      <c r="G107755">
        <v>0</v>
      </c>
      <c r="H107755" s="1" t="s">
        <v>26</v>
      </c>
      <c r="I107755" s="1" t="s">
        <v>20</v>
      </c>
      <c r="J107755" s="1" t="s">
        <v>20</v>
      </c>
      <c r="K107755" s="1" t="s">
        <v>16</v>
      </c>
      <c r="L107755" s="2">
        <v>42812</v>
      </c>
      <c r="M107755" s="1"/>
    </row>
    <row r="107756" spans="1:13" x14ac:dyDescent="0.3">
      <c r="A107756" s="1" t="s">
        <v>165</v>
      </c>
      <c r="B107756">
        <v>0</v>
      </c>
      <c r="C107756">
        <v>2017</v>
      </c>
      <c r="D107756" s="1" t="s">
        <v>92</v>
      </c>
      <c r="E107756">
        <v>2</v>
      </c>
      <c r="F107756">
        <v>0</v>
      </c>
      <c r="G107756">
        <v>0</v>
      </c>
      <c r="H107756" s="1" t="s">
        <v>25</v>
      </c>
      <c r="I107756" s="1" t="s">
        <v>20</v>
      </c>
      <c r="J107756" s="1" t="s">
        <v>20</v>
      </c>
      <c r="K107756" s="1" t="s">
        <v>16</v>
      </c>
      <c r="L107756" s="2">
        <v>42812</v>
      </c>
      <c r="M107756" s="1"/>
    </row>
    <row r="107757" spans="1:13" x14ac:dyDescent="0.3">
      <c r="A107757" s="1" t="s">
        <v>165</v>
      </c>
      <c r="B107757">
        <v>0</v>
      </c>
      <c r="C107757">
        <v>2017</v>
      </c>
      <c r="D107757" s="1" t="s">
        <v>92</v>
      </c>
      <c r="E107757">
        <v>2</v>
      </c>
      <c r="F107757">
        <v>0</v>
      </c>
      <c r="G107757">
        <v>0</v>
      </c>
      <c r="H107757" s="1" t="s">
        <v>26</v>
      </c>
      <c r="I107757" s="1" t="s">
        <v>18</v>
      </c>
      <c r="J107757" s="1" t="s">
        <v>18</v>
      </c>
      <c r="K107757" s="1" t="s">
        <v>16</v>
      </c>
      <c r="L107757" s="2">
        <v>42812</v>
      </c>
      <c r="M107757" s="1"/>
    </row>
    <row r="107758" spans="1:13" x14ac:dyDescent="0.3">
      <c r="A107758" s="1" t="s">
        <v>165</v>
      </c>
      <c r="B107758">
        <v>0</v>
      </c>
      <c r="C107758">
        <v>2017</v>
      </c>
      <c r="D107758" s="1" t="s">
        <v>92</v>
      </c>
      <c r="E107758">
        <v>2</v>
      </c>
      <c r="F107758">
        <v>0</v>
      </c>
      <c r="G107758">
        <v>0</v>
      </c>
      <c r="H107758" s="1" t="s">
        <v>52</v>
      </c>
      <c r="I107758" s="1" t="s">
        <v>18</v>
      </c>
      <c r="J107758" s="1" t="s">
        <v>18</v>
      </c>
      <c r="K107758" s="1" t="s">
        <v>16</v>
      </c>
      <c r="L107758" s="2">
        <v>42812</v>
      </c>
      <c r="M107758" s="1"/>
    </row>
    <row r="107759" spans="1:13" x14ac:dyDescent="0.3">
      <c r="A107759" s="1" t="s">
        <v>165</v>
      </c>
      <c r="B107759">
        <v>0</v>
      </c>
      <c r="C107759">
        <v>2017</v>
      </c>
      <c r="D107759" s="1" t="s">
        <v>92</v>
      </c>
      <c r="E107759">
        <v>1</v>
      </c>
      <c r="F107759">
        <v>0</v>
      </c>
      <c r="G107759">
        <v>0</v>
      </c>
      <c r="H107759" s="1" t="s">
        <v>14</v>
      </c>
      <c r="I107759" s="1" t="s">
        <v>20</v>
      </c>
      <c r="J107759" s="1" t="s">
        <v>20</v>
      </c>
      <c r="K107759" s="1" t="s">
        <v>16</v>
      </c>
      <c r="L107759" s="2">
        <v>42812</v>
      </c>
      <c r="M107759" s="1"/>
    </row>
    <row r="107760" spans="1:13" x14ac:dyDescent="0.3">
      <c r="A107760" s="1" t="s">
        <v>165</v>
      </c>
      <c r="B107760">
        <v>0</v>
      </c>
      <c r="C107760">
        <v>2017</v>
      </c>
      <c r="D107760" s="1" t="s">
        <v>92</v>
      </c>
      <c r="E107760">
        <v>2</v>
      </c>
      <c r="F107760">
        <v>0</v>
      </c>
      <c r="G107760">
        <v>0</v>
      </c>
      <c r="H107760" s="1" t="s">
        <v>22</v>
      </c>
      <c r="I107760" s="1" t="s">
        <v>18</v>
      </c>
      <c r="J107760" s="1" t="s">
        <v>18</v>
      </c>
      <c r="K107760" s="1" t="s">
        <v>16</v>
      </c>
      <c r="L107760" s="2">
        <v>42812</v>
      </c>
      <c r="M107760" s="1"/>
    </row>
    <row r="107761" spans="1:13" x14ac:dyDescent="0.3">
      <c r="A107761" s="1" t="s">
        <v>165</v>
      </c>
      <c r="B107761">
        <v>0</v>
      </c>
      <c r="C107761">
        <v>2017</v>
      </c>
      <c r="D107761" s="1" t="s">
        <v>92</v>
      </c>
      <c r="E107761">
        <v>2</v>
      </c>
      <c r="F107761">
        <v>0</v>
      </c>
      <c r="G107761">
        <v>0</v>
      </c>
      <c r="H107761" s="1" t="s">
        <v>26</v>
      </c>
      <c r="I107761" s="1" t="s">
        <v>18</v>
      </c>
      <c r="J107761" s="1" t="s">
        <v>18</v>
      </c>
      <c r="K107761" s="1" t="s">
        <v>16</v>
      </c>
      <c r="L107761" s="2">
        <v>42812</v>
      </c>
      <c r="M107761" s="1"/>
    </row>
    <row r="107762" spans="1:13" x14ac:dyDescent="0.3">
      <c r="A107762" s="1" t="s">
        <v>165</v>
      </c>
      <c r="B107762">
        <v>0</v>
      </c>
      <c r="C107762">
        <v>2017</v>
      </c>
      <c r="D107762" s="1" t="s">
        <v>92</v>
      </c>
      <c r="E107762">
        <v>3</v>
      </c>
      <c r="F107762">
        <v>0</v>
      </c>
      <c r="G107762">
        <v>0</v>
      </c>
      <c r="H107762" s="1" t="s">
        <v>14</v>
      </c>
      <c r="I107762" s="1" t="s">
        <v>18</v>
      </c>
      <c r="J107762" s="1" t="s">
        <v>21</v>
      </c>
      <c r="K107762" s="1" t="s">
        <v>16</v>
      </c>
      <c r="L107762" s="2">
        <v>42812</v>
      </c>
      <c r="M107762" s="1"/>
    </row>
    <row r="107763" spans="1:13" x14ac:dyDescent="0.3">
      <c r="A107763" s="1" t="s">
        <v>165</v>
      </c>
      <c r="B107763">
        <v>0</v>
      </c>
      <c r="C107763">
        <v>2017</v>
      </c>
      <c r="D107763" s="1" t="s">
        <v>92</v>
      </c>
      <c r="E107763">
        <v>2</v>
      </c>
      <c r="F107763">
        <v>0</v>
      </c>
      <c r="G107763">
        <v>0</v>
      </c>
      <c r="H107763" s="1" t="s">
        <v>52</v>
      </c>
      <c r="I107763" s="1" t="s">
        <v>18</v>
      </c>
      <c r="J107763" s="1" t="s">
        <v>18</v>
      </c>
      <c r="K107763" s="1" t="s">
        <v>16</v>
      </c>
      <c r="L107763" s="2">
        <v>42812</v>
      </c>
      <c r="M107763" s="1"/>
    </row>
    <row r="107764" spans="1:13" x14ac:dyDescent="0.3">
      <c r="A107764" s="1" t="s">
        <v>165</v>
      </c>
      <c r="B107764">
        <v>0</v>
      </c>
      <c r="C107764">
        <v>2017</v>
      </c>
      <c r="D107764" s="1" t="s">
        <v>92</v>
      </c>
      <c r="E107764">
        <v>2</v>
      </c>
      <c r="F107764">
        <v>0</v>
      </c>
      <c r="G107764">
        <v>0</v>
      </c>
      <c r="H107764" s="1" t="s">
        <v>38</v>
      </c>
      <c r="I107764" s="1" t="s">
        <v>18</v>
      </c>
      <c r="J107764" s="1" t="s">
        <v>18</v>
      </c>
      <c r="K107764" s="1" t="s">
        <v>16</v>
      </c>
      <c r="L107764" s="2">
        <v>42812</v>
      </c>
      <c r="M107764" s="1"/>
    </row>
    <row r="107765" spans="1:13" x14ac:dyDescent="0.3">
      <c r="A107765" s="1" t="s">
        <v>165</v>
      </c>
      <c r="B107765">
        <v>0</v>
      </c>
      <c r="C107765">
        <v>2017</v>
      </c>
      <c r="D107765" s="1" t="s">
        <v>92</v>
      </c>
      <c r="E107765">
        <v>2</v>
      </c>
      <c r="F107765">
        <v>2</v>
      </c>
      <c r="G107765">
        <v>0</v>
      </c>
      <c r="H107765" s="1" t="s">
        <v>14</v>
      </c>
      <c r="I107765" s="1" t="s">
        <v>27</v>
      </c>
      <c r="J107765" s="1" t="s">
        <v>27</v>
      </c>
      <c r="K107765" s="1" t="s">
        <v>16</v>
      </c>
      <c r="L107765" s="2">
        <v>42812</v>
      </c>
      <c r="M107765" s="1"/>
    </row>
    <row r="107766" spans="1:13" x14ac:dyDescent="0.3">
      <c r="A107766" s="1" t="s">
        <v>165</v>
      </c>
      <c r="B107766">
        <v>0</v>
      </c>
      <c r="C107766">
        <v>2017</v>
      </c>
      <c r="D107766" s="1" t="s">
        <v>92</v>
      </c>
      <c r="E107766">
        <v>1</v>
      </c>
      <c r="F107766">
        <v>0</v>
      </c>
      <c r="G107766">
        <v>0</v>
      </c>
      <c r="H107766" s="1" t="s">
        <v>17</v>
      </c>
      <c r="I107766" s="1" t="s">
        <v>18</v>
      </c>
      <c r="J107766" s="1" t="s">
        <v>18</v>
      </c>
      <c r="K107766" s="1" t="s">
        <v>16</v>
      </c>
      <c r="L107766" s="2">
        <v>42812</v>
      </c>
      <c r="M107766" s="1"/>
    </row>
    <row r="107767" spans="1:13" x14ac:dyDescent="0.3">
      <c r="A107767" s="1" t="s">
        <v>165</v>
      </c>
      <c r="B107767">
        <v>0</v>
      </c>
      <c r="C107767">
        <v>2017</v>
      </c>
      <c r="D107767" s="1" t="s">
        <v>92</v>
      </c>
      <c r="E107767">
        <v>2</v>
      </c>
      <c r="F107767">
        <v>0</v>
      </c>
      <c r="G107767">
        <v>0</v>
      </c>
      <c r="H107767" s="1" t="s">
        <v>14</v>
      </c>
      <c r="I107767" s="1" t="s">
        <v>20</v>
      </c>
      <c r="J107767" s="1" t="s">
        <v>21</v>
      </c>
      <c r="K107767" s="1" t="s">
        <v>16</v>
      </c>
      <c r="L107767" s="2">
        <v>42812</v>
      </c>
      <c r="M107767" s="1"/>
    </row>
    <row r="107768" spans="1:13" x14ac:dyDescent="0.3">
      <c r="A107768" s="1" t="s">
        <v>165</v>
      </c>
      <c r="B107768">
        <v>0</v>
      </c>
      <c r="C107768">
        <v>2017</v>
      </c>
      <c r="D107768" s="1" t="s">
        <v>92</v>
      </c>
      <c r="E107768">
        <v>1</v>
      </c>
      <c r="F107768">
        <v>0</v>
      </c>
      <c r="G107768">
        <v>0</v>
      </c>
      <c r="H107768" s="1" t="s">
        <v>30</v>
      </c>
      <c r="I107768" s="1" t="s">
        <v>18</v>
      </c>
      <c r="J107768" s="1" t="s">
        <v>18</v>
      </c>
      <c r="K107768" s="1" t="s">
        <v>16</v>
      </c>
      <c r="L107768" s="2">
        <v>42812</v>
      </c>
      <c r="M107768" s="1"/>
    </row>
    <row r="107769" spans="1:13" x14ac:dyDescent="0.3">
      <c r="A107769" s="1" t="s">
        <v>165</v>
      </c>
      <c r="B107769">
        <v>0</v>
      </c>
      <c r="C107769">
        <v>2017</v>
      </c>
      <c r="D107769" s="1" t="s">
        <v>92</v>
      </c>
      <c r="E107769">
        <v>2</v>
      </c>
      <c r="F107769">
        <v>0</v>
      </c>
      <c r="G107769">
        <v>0</v>
      </c>
      <c r="H107769" s="1" t="s">
        <v>14</v>
      </c>
      <c r="I107769" s="1" t="s">
        <v>18</v>
      </c>
      <c r="J107769" s="1" t="s">
        <v>18</v>
      </c>
      <c r="K107769" s="1" t="s">
        <v>16</v>
      </c>
      <c r="L107769" s="2">
        <v>42812</v>
      </c>
      <c r="M107769" s="1"/>
    </row>
    <row r="107770" spans="1:13" x14ac:dyDescent="0.3">
      <c r="A107770" s="1" t="s">
        <v>165</v>
      </c>
      <c r="B107770">
        <v>0</v>
      </c>
      <c r="C107770">
        <v>2017</v>
      </c>
      <c r="D107770" s="1" t="s">
        <v>92</v>
      </c>
      <c r="E107770">
        <v>2</v>
      </c>
      <c r="F107770">
        <v>0</v>
      </c>
      <c r="G107770">
        <v>0</v>
      </c>
      <c r="H107770" s="1" t="s">
        <v>26</v>
      </c>
      <c r="I107770" s="1" t="s">
        <v>20</v>
      </c>
      <c r="J107770" s="1" t="s">
        <v>20</v>
      </c>
      <c r="K107770" s="1" t="s">
        <v>16</v>
      </c>
      <c r="L107770" s="2">
        <v>42812</v>
      </c>
      <c r="M107770" s="1"/>
    </row>
    <row r="107771" spans="1:13" x14ac:dyDescent="0.3">
      <c r="A107771" s="1" t="s">
        <v>165</v>
      </c>
      <c r="B107771">
        <v>0</v>
      </c>
      <c r="C107771">
        <v>2017</v>
      </c>
      <c r="D107771" s="1" t="s">
        <v>92</v>
      </c>
      <c r="E107771">
        <v>2</v>
      </c>
      <c r="F107771">
        <v>0</v>
      </c>
      <c r="G107771">
        <v>0</v>
      </c>
      <c r="H107771" s="1" t="s">
        <v>22</v>
      </c>
      <c r="I107771" s="1" t="s">
        <v>18</v>
      </c>
      <c r="J107771" s="1" t="s">
        <v>18</v>
      </c>
      <c r="K107771" s="1" t="s">
        <v>16</v>
      </c>
      <c r="L107771" s="2">
        <v>42812</v>
      </c>
      <c r="M107771" s="1"/>
    </row>
    <row r="107772" spans="1:13" x14ac:dyDescent="0.3">
      <c r="A107772" s="1" t="s">
        <v>165</v>
      </c>
      <c r="B107772">
        <v>0</v>
      </c>
      <c r="C107772">
        <v>2017</v>
      </c>
      <c r="D107772" s="1" t="s">
        <v>92</v>
      </c>
      <c r="E107772">
        <v>2</v>
      </c>
      <c r="F107772">
        <v>0</v>
      </c>
      <c r="G107772">
        <v>0</v>
      </c>
      <c r="H107772" s="1" t="s">
        <v>14</v>
      </c>
      <c r="I107772" s="1" t="s">
        <v>18</v>
      </c>
      <c r="J107772" s="1" t="s">
        <v>20</v>
      </c>
      <c r="K107772" s="1" t="s">
        <v>16</v>
      </c>
      <c r="L107772" s="2">
        <v>42812</v>
      </c>
      <c r="M107772" s="1"/>
    </row>
    <row r="107773" spans="1:13" x14ac:dyDescent="0.3">
      <c r="A107773" s="1" t="s">
        <v>165</v>
      </c>
      <c r="B107773">
        <v>0</v>
      </c>
      <c r="C107773">
        <v>2017</v>
      </c>
      <c r="D107773" s="1" t="s">
        <v>92</v>
      </c>
      <c r="E107773">
        <v>2</v>
      </c>
      <c r="F107773">
        <v>0</v>
      </c>
      <c r="G107773">
        <v>0</v>
      </c>
      <c r="H107773" s="1" t="s">
        <v>37</v>
      </c>
      <c r="I107773" s="1" t="s">
        <v>18</v>
      </c>
      <c r="J107773" s="1" t="s">
        <v>18</v>
      </c>
      <c r="K107773" s="1" t="s">
        <v>16</v>
      </c>
      <c r="L107773" s="2">
        <v>42812</v>
      </c>
      <c r="M107773" s="1"/>
    </row>
    <row r="107774" spans="1:13" x14ac:dyDescent="0.3">
      <c r="A107774" s="1" t="s">
        <v>165</v>
      </c>
      <c r="B107774">
        <v>0</v>
      </c>
      <c r="C107774">
        <v>2017</v>
      </c>
      <c r="D107774" s="1" t="s">
        <v>92</v>
      </c>
      <c r="E107774">
        <v>2</v>
      </c>
      <c r="F107774">
        <v>0</v>
      </c>
      <c r="G107774">
        <v>0</v>
      </c>
      <c r="H107774" s="1" t="s">
        <v>38</v>
      </c>
      <c r="I107774" s="1" t="s">
        <v>18</v>
      </c>
      <c r="J107774" s="1" t="s">
        <v>18</v>
      </c>
      <c r="K107774" s="1" t="s">
        <v>16</v>
      </c>
      <c r="L107774" s="2">
        <v>42812</v>
      </c>
      <c r="M107774" s="1"/>
    </row>
    <row r="107775" spans="1:13" x14ac:dyDescent="0.3">
      <c r="A107775" s="1" t="s">
        <v>165</v>
      </c>
      <c r="B107775">
        <v>0</v>
      </c>
      <c r="C107775">
        <v>2017</v>
      </c>
      <c r="D107775" s="1" t="s">
        <v>92</v>
      </c>
      <c r="E107775">
        <v>2</v>
      </c>
      <c r="F107775">
        <v>0</v>
      </c>
      <c r="G107775">
        <v>0</v>
      </c>
      <c r="H107775" s="1" t="s">
        <v>14</v>
      </c>
      <c r="I107775" s="1" t="s">
        <v>18</v>
      </c>
      <c r="J107775" s="1" t="s">
        <v>20</v>
      </c>
      <c r="K107775" s="1" t="s">
        <v>16</v>
      </c>
      <c r="L107775" s="2">
        <v>42812</v>
      </c>
      <c r="M107775" s="1"/>
    </row>
    <row r="107776" spans="1:13" x14ac:dyDescent="0.3">
      <c r="A107776" s="1" t="s">
        <v>165</v>
      </c>
      <c r="B107776">
        <v>0</v>
      </c>
      <c r="C107776">
        <v>2017</v>
      </c>
      <c r="D107776" s="1" t="s">
        <v>92</v>
      </c>
      <c r="E107776">
        <v>2</v>
      </c>
      <c r="F107776">
        <v>0</v>
      </c>
      <c r="G107776">
        <v>0</v>
      </c>
      <c r="H107776" s="1" t="s">
        <v>17</v>
      </c>
      <c r="I107776" s="1" t="s">
        <v>20</v>
      </c>
      <c r="J107776" s="1" t="s">
        <v>20</v>
      </c>
      <c r="K107776" s="1" t="s">
        <v>16</v>
      </c>
      <c r="L107776" s="2">
        <v>42812</v>
      </c>
      <c r="M107776" s="1"/>
    </row>
    <row r="107777" spans="1:13" x14ac:dyDescent="0.3">
      <c r="A107777" s="1" t="s">
        <v>165</v>
      </c>
      <c r="B107777">
        <v>0</v>
      </c>
      <c r="C107777">
        <v>2017</v>
      </c>
      <c r="D107777" s="1" t="s">
        <v>92</v>
      </c>
      <c r="E107777">
        <v>1</v>
      </c>
      <c r="F107777">
        <v>0</v>
      </c>
      <c r="G107777">
        <v>0</v>
      </c>
      <c r="H107777" s="1" t="s">
        <v>61</v>
      </c>
      <c r="I107777" s="1" t="s">
        <v>18</v>
      </c>
      <c r="J107777" s="1" t="s">
        <v>18</v>
      </c>
      <c r="K107777" s="1" t="s">
        <v>16</v>
      </c>
      <c r="L107777" s="2">
        <v>42812</v>
      </c>
      <c r="M107777" s="1"/>
    </row>
    <row r="107778" spans="1:13" x14ac:dyDescent="0.3">
      <c r="A107778" s="1" t="s">
        <v>165</v>
      </c>
      <c r="B107778">
        <v>0</v>
      </c>
      <c r="C107778">
        <v>2017</v>
      </c>
      <c r="D107778" s="1" t="s">
        <v>92</v>
      </c>
      <c r="E107778">
        <v>2</v>
      </c>
      <c r="F107778">
        <v>0</v>
      </c>
      <c r="G107778">
        <v>0</v>
      </c>
      <c r="H107778" s="1" t="s">
        <v>26</v>
      </c>
      <c r="I107778" s="1" t="s">
        <v>18</v>
      </c>
      <c r="J107778" s="1" t="s">
        <v>20</v>
      </c>
      <c r="K107778" s="1" t="s">
        <v>16</v>
      </c>
      <c r="L107778" s="2">
        <v>42812</v>
      </c>
      <c r="M107778" s="1"/>
    </row>
    <row r="107779" spans="1:13" x14ac:dyDescent="0.3">
      <c r="A107779" s="1" t="s">
        <v>165</v>
      </c>
      <c r="B107779">
        <v>0</v>
      </c>
      <c r="C107779">
        <v>2017</v>
      </c>
      <c r="D107779" s="1" t="s">
        <v>92</v>
      </c>
      <c r="E107779">
        <v>2</v>
      </c>
      <c r="F107779">
        <v>0</v>
      </c>
      <c r="G107779">
        <v>0</v>
      </c>
      <c r="H107779" s="1" t="s">
        <v>51</v>
      </c>
      <c r="I107779" s="1" t="s">
        <v>18</v>
      </c>
      <c r="J107779" s="1" t="s">
        <v>18</v>
      </c>
      <c r="K107779" s="1" t="s">
        <v>16</v>
      </c>
      <c r="L107779" s="2">
        <v>42812</v>
      </c>
      <c r="M107779" s="1"/>
    </row>
    <row r="107780" spans="1:13" x14ac:dyDescent="0.3">
      <c r="A107780" s="1" t="s">
        <v>165</v>
      </c>
      <c r="B107780">
        <v>0</v>
      </c>
      <c r="C107780">
        <v>2017</v>
      </c>
      <c r="D107780" s="1" t="s">
        <v>92</v>
      </c>
      <c r="E107780">
        <v>2</v>
      </c>
      <c r="F107780">
        <v>0</v>
      </c>
      <c r="G107780">
        <v>0</v>
      </c>
      <c r="H107780" s="1" t="s">
        <v>84</v>
      </c>
      <c r="I107780" s="1" t="s">
        <v>18</v>
      </c>
      <c r="J107780" s="1" t="s">
        <v>18</v>
      </c>
      <c r="K107780" s="1" t="s">
        <v>16</v>
      </c>
      <c r="L107780" s="2">
        <v>42812</v>
      </c>
      <c r="M107780" s="1"/>
    </row>
    <row r="107781" spans="1:13" x14ac:dyDescent="0.3">
      <c r="A107781" s="1" t="s">
        <v>165</v>
      </c>
      <c r="B107781">
        <v>0</v>
      </c>
      <c r="C107781">
        <v>2017</v>
      </c>
      <c r="D107781" s="1" t="s">
        <v>92</v>
      </c>
      <c r="E107781">
        <v>2</v>
      </c>
      <c r="F107781">
        <v>0</v>
      </c>
      <c r="G107781">
        <v>0</v>
      </c>
      <c r="H107781" s="1" t="s">
        <v>22</v>
      </c>
      <c r="I107781" s="1" t="s">
        <v>18</v>
      </c>
      <c r="J107781" s="1" t="s">
        <v>18</v>
      </c>
      <c r="K107781" s="1" t="s">
        <v>16</v>
      </c>
      <c r="L107781" s="2">
        <v>42812</v>
      </c>
      <c r="M107781" s="1"/>
    </row>
    <row r="107782" spans="1:13" x14ac:dyDescent="0.3">
      <c r="A107782" s="1" t="s">
        <v>165</v>
      </c>
      <c r="B107782">
        <v>0</v>
      </c>
      <c r="C107782">
        <v>2017</v>
      </c>
      <c r="D107782" s="1" t="s">
        <v>92</v>
      </c>
      <c r="E107782">
        <v>2</v>
      </c>
      <c r="F107782">
        <v>0</v>
      </c>
      <c r="G107782">
        <v>0</v>
      </c>
      <c r="H107782" s="1" t="s">
        <v>26</v>
      </c>
      <c r="I107782" s="1" t="s">
        <v>18</v>
      </c>
      <c r="J107782" s="1" t="s">
        <v>18</v>
      </c>
      <c r="K107782" s="1" t="s">
        <v>16</v>
      </c>
      <c r="L107782" s="2">
        <v>42812</v>
      </c>
      <c r="M107782" s="1"/>
    </row>
    <row r="107783" spans="1:13" x14ac:dyDescent="0.3">
      <c r="A107783" s="1" t="s">
        <v>165</v>
      </c>
      <c r="B107783">
        <v>0</v>
      </c>
      <c r="C107783">
        <v>2017</v>
      </c>
      <c r="D107783" s="1" t="s">
        <v>92</v>
      </c>
      <c r="E107783">
        <v>2</v>
      </c>
      <c r="F107783">
        <v>0</v>
      </c>
      <c r="G107783">
        <v>0</v>
      </c>
      <c r="H107783" s="1" t="s">
        <v>37</v>
      </c>
      <c r="I107783" s="1" t="s">
        <v>18</v>
      </c>
      <c r="J107783" s="1" t="s">
        <v>18</v>
      </c>
      <c r="K107783" s="1" t="s">
        <v>16</v>
      </c>
      <c r="L107783" s="2">
        <v>42812</v>
      </c>
      <c r="M107783" s="1"/>
    </row>
    <row r="107784" spans="1:13" x14ac:dyDescent="0.3">
      <c r="A107784" s="1" t="s">
        <v>165</v>
      </c>
      <c r="B107784">
        <v>0</v>
      </c>
      <c r="C107784">
        <v>2017</v>
      </c>
      <c r="D107784" s="1" t="s">
        <v>92</v>
      </c>
      <c r="E107784">
        <v>3</v>
      </c>
      <c r="F107784">
        <v>0</v>
      </c>
      <c r="G107784">
        <v>0</v>
      </c>
      <c r="H107784" s="1" t="s">
        <v>38</v>
      </c>
      <c r="I107784" s="1" t="s">
        <v>20</v>
      </c>
      <c r="J107784" s="1" t="s">
        <v>20</v>
      </c>
      <c r="K107784" s="1" t="s">
        <v>16</v>
      </c>
      <c r="L107784" s="2">
        <v>42812</v>
      </c>
      <c r="M107784" s="1"/>
    </row>
    <row r="107785" spans="1:13" x14ac:dyDescent="0.3">
      <c r="A107785" s="1" t="s">
        <v>165</v>
      </c>
      <c r="B107785">
        <v>0</v>
      </c>
      <c r="C107785">
        <v>2017</v>
      </c>
      <c r="D107785" s="1" t="s">
        <v>92</v>
      </c>
      <c r="E107785">
        <v>2</v>
      </c>
      <c r="F107785">
        <v>0</v>
      </c>
      <c r="G107785">
        <v>0</v>
      </c>
      <c r="H107785" s="1" t="s">
        <v>23</v>
      </c>
      <c r="I107785" s="1" t="s">
        <v>18</v>
      </c>
      <c r="J107785" s="1" t="s">
        <v>20</v>
      </c>
      <c r="K107785" s="1" t="s">
        <v>16</v>
      </c>
      <c r="L107785" s="2">
        <v>42812</v>
      </c>
      <c r="M107785" s="1"/>
    </row>
    <row r="107786" spans="1:13" x14ac:dyDescent="0.3">
      <c r="A107786" s="1" t="s">
        <v>165</v>
      </c>
      <c r="B107786">
        <v>0</v>
      </c>
      <c r="C107786">
        <v>2017</v>
      </c>
      <c r="D107786" s="1" t="s">
        <v>92</v>
      </c>
      <c r="E107786">
        <v>1</v>
      </c>
      <c r="F107786">
        <v>0</v>
      </c>
      <c r="G107786">
        <v>0</v>
      </c>
      <c r="H107786" s="1" t="s">
        <v>14</v>
      </c>
      <c r="I107786" s="1" t="s">
        <v>18</v>
      </c>
      <c r="J107786" s="1" t="s">
        <v>20</v>
      </c>
      <c r="K107786" s="1" t="s">
        <v>16</v>
      </c>
      <c r="L107786" s="2">
        <v>42812</v>
      </c>
      <c r="M107786" s="1"/>
    </row>
    <row r="107787" spans="1:13" x14ac:dyDescent="0.3">
      <c r="A107787" s="1" t="s">
        <v>165</v>
      </c>
      <c r="B107787">
        <v>0</v>
      </c>
      <c r="C107787">
        <v>2017</v>
      </c>
      <c r="D107787" s="1" t="s">
        <v>92</v>
      </c>
      <c r="E107787">
        <v>1</v>
      </c>
      <c r="F107787">
        <v>0</v>
      </c>
      <c r="G107787">
        <v>0</v>
      </c>
      <c r="H107787" s="1" t="s">
        <v>14</v>
      </c>
      <c r="I107787" s="1" t="s">
        <v>18</v>
      </c>
      <c r="J107787" s="1" t="s">
        <v>20</v>
      </c>
      <c r="K107787" s="1" t="s">
        <v>16</v>
      </c>
      <c r="L107787" s="2">
        <v>42812</v>
      </c>
      <c r="M107787" s="1"/>
    </row>
    <row r="107788" spans="1:13" x14ac:dyDescent="0.3">
      <c r="A107788" s="1" t="s">
        <v>165</v>
      </c>
      <c r="B107788">
        <v>0</v>
      </c>
      <c r="C107788">
        <v>2017</v>
      </c>
      <c r="D107788" s="1" t="s">
        <v>92</v>
      </c>
      <c r="E107788">
        <v>2</v>
      </c>
      <c r="F107788">
        <v>0</v>
      </c>
      <c r="G107788">
        <v>0</v>
      </c>
      <c r="H107788" s="1" t="s">
        <v>34</v>
      </c>
      <c r="I107788" s="1" t="s">
        <v>18</v>
      </c>
      <c r="J107788" s="1" t="s">
        <v>18</v>
      </c>
      <c r="K107788" s="1" t="s">
        <v>16</v>
      </c>
      <c r="L107788" s="2">
        <v>42812</v>
      </c>
      <c r="M107788" s="1"/>
    </row>
    <row r="107789" spans="1:13" x14ac:dyDescent="0.3">
      <c r="A107789" s="1" t="s">
        <v>165</v>
      </c>
      <c r="B107789">
        <v>0</v>
      </c>
      <c r="C107789">
        <v>2017</v>
      </c>
      <c r="D107789" s="1" t="s">
        <v>92</v>
      </c>
      <c r="E107789">
        <v>2</v>
      </c>
      <c r="F107789">
        <v>0</v>
      </c>
      <c r="G107789">
        <v>0</v>
      </c>
      <c r="H107789" s="1" t="s">
        <v>14</v>
      </c>
      <c r="I107789" s="1" t="s">
        <v>21</v>
      </c>
      <c r="J107789" s="1" t="s">
        <v>21</v>
      </c>
      <c r="K107789" s="1" t="s">
        <v>16</v>
      </c>
      <c r="L107789" s="2">
        <v>42812</v>
      </c>
      <c r="M107789" s="1"/>
    </row>
    <row r="107790" spans="1:13" x14ac:dyDescent="0.3">
      <c r="A107790" s="1" t="s">
        <v>165</v>
      </c>
      <c r="B107790">
        <v>0</v>
      </c>
      <c r="C107790">
        <v>2017</v>
      </c>
      <c r="D107790" s="1" t="s">
        <v>92</v>
      </c>
      <c r="E107790">
        <v>2</v>
      </c>
      <c r="F107790">
        <v>0</v>
      </c>
      <c r="G107790">
        <v>0</v>
      </c>
      <c r="H107790" s="1" t="s">
        <v>23</v>
      </c>
      <c r="I107790" s="1" t="s">
        <v>18</v>
      </c>
      <c r="J107790" s="1" t="s">
        <v>20</v>
      </c>
      <c r="K107790" s="1" t="s">
        <v>16</v>
      </c>
      <c r="L107790" s="2">
        <v>42812</v>
      </c>
      <c r="M107790" s="1"/>
    </row>
    <row r="107791" spans="1:13" x14ac:dyDescent="0.3">
      <c r="A107791" s="1" t="s">
        <v>165</v>
      </c>
      <c r="B107791">
        <v>0</v>
      </c>
      <c r="C107791">
        <v>2017</v>
      </c>
      <c r="D107791" s="1" t="s">
        <v>92</v>
      </c>
      <c r="E107791">
        <v>2</v>
      </c>
      <c r="F107791">
        <v>0</v>
      </c>
      <c r="G107791">
        <v>0</v>
      </c>
      <c r="H107791" s="1" t="s">
        <v>26</v>
      </c>
      <c r="I107791" s="1" t="s">
        <v>18</v>
      </c>
      <c r="J107791" s="1" t="s">
        <v>18</v>
      </c>
      <c r="K107791" s="1" t="s">
        <v>16</v>
      </c>
      <c r="L107791" s="2">
        <v>42813</v>
      </c>
      <c r="M107791" s="1"/>
    </row>
    <row r="107792" spans="1:13" x14ac:dyDescent="0.3">
      <c r="A107792" s="1" t="s">
        <v>165</v>
      </c>
      <c r="B107792">
        <v>0</v>
      </c>
      <c r="C107792">
        <v>2017</v>
      </c>
      <c r="D107792" s="1" t="s">
        <v>92</v>
      </c>
      <c r="E107792">
        <v>2</v>
      </c>
      <c r="F107792">
        <v>0</v>
      </c>
      <c r="G107792">
        <v>0</v>
      </c>
      <c r="H107792" s="1" t="s">
        <v>26</v>
      </c>
      <c r="I107792" s="1" t="s">
        <v>18</v>
      </c>
      <c r="J107792" s="1" t="s">
        <v>18</v>
      </c>
      <c r="K107792" s="1" t="s">
        <v>16</v>
      </c>
      <c r="L107792" s="2">
        <v>42813</v>
      </c>
      <c r="M107792" s="1"/>
    </row>
    <row r="107793" spans="1:13" x14ac:dyDescent="0.3">
      <c r="A107793" s="1" t="s">
        <v>165</v>
      </c>
      <c r="B107793">
        <v>0</v>
      </c>
      <c r="C107793">
        <v>2017</v>
      </c>
      <c r="D107793" s="1" t="s">
        <v>92</v>
      </c>
      <c r="E107793">
        <v>2</v>
      </c>
      <c r="F107793">
        <v>0</v>
      </c>
      <c r="G107793">
        <v>0</v>
      </c>
      <c r="H107793" s="1" t="s">
        <v>26</v>
      </c>
      <c r="I107793" s="1" t="s">
        <v>18</v>
      </c>
      <c r="J107793" s="1" t="s">
        <v>18</v>
      </c>
      <c r="K107793" s="1" t="s">
        <v>16</v>
      </c>
      <c r="L107793" s="2">
        <v>42813</v>
      </c>
      <c r="M107793" s="1"/>
    </row>
    <row r="107794" spans="1:13" x14ac:dyDescent="0.3">
      <c r="A107794" s="1" t="s">
        <v>165</v>
      </c>
      <c r="B107794">
        <v>0</v>
      </c>
      <c r="C107794">
        <v>2017</v>
      </c>
      <c r="D107794" s="1" t="s">
        <v>92</v>
      </c>
      <c r="E107794">
        <v>2</v>
      </c>
      <c r="F107794">
        <v>0</v>
      </c>
      <c r="G107794">
        <v>0</v>
      </c>
      <c r="H107794" s="1" t="s">
        <v>17</v>
      </c>
      <c r="I107794" s="1" t="s">
        <v>18</v>
      </c>
      <c r="J107794" s="1" t="s">
        <v>18</v>
      </c>
      <c r="K107794" s="1" t="s">
        <v>16</v>
      </c>
      <c r="L107794" s="2">
        <v>42813</v>
      </c>
      <c r="M107794" s="1"/>
    </row>
    <row r="107795" spans="1:13" x14ac:dyDescent="0.3">
      <c r="A107795" s="1" t="s">
        <v>165</v>
      </c>
      <c r="B107795">
        <v>0</v>
      </c>
      <c r="C107795">
        <v>2017</v>
      </c>
      <c r="D107795" s="1" t="s">
        <v>92</v>
      </c>
      <c r="E107795">
        <v>2</v>
      </c>
      <c r="F107795">
        <v>0</v>
      </c>
      <c r="G107795">
        <v>0</v>
      </c>
      <c r="H107795" s="1" t="s">
        <v>17</v>
      </c>
      <c r="I107795" s="1" t="s">
        <v>18</v>
      </c>
      <c r="J107795" s="1" t="s">
        <v>18</v>
      </c>
      <c r="K107795" s="1" t="s">
        <v>16</v>
      </c>
      <c r="L107795" s="2">
        <v>42813</v>
      </c>
      <c r="M107795" s="1"/>
    </row>
    <row r="107796" spans="1:13" x14ac:dyDescent="0.3">
      <c r="A107796" s="1" t="s">
        <v>165</v>
      </c>
      <c r="B107796">
        <v>0</v>
      </c>
      <c r="C107796">
        <v>2017</v>
      </c>
      <c r="D107796" s="1" t="s">
        <v>92</v>
      </c>
      <c r="E107796">
        <v>1</v>
      </c>
      <c r="F107796">
        <v>0</v>
      </c>
      <c r="G107796">
        <v>0</v>
      </c>
      <c r="H107796" s="1" t="s">
        <v>17</v>
      </c>
      <c r="I107796" s="1" t="s">
        <v>18</v>
      </c>
      <c r="J107796" s="1" t="s">
        <v>18</v>
      </c>
      <c r="K107796" s="1" t="s">
        <v>16</v>
      </c>
      <c r="L107796" s="2">
        <v>42813</v>
      </c>
      <c r="M107796" s="1"/>
    </row>
    <row r="107797" spans="1:13" x14ac:dyDescent="0.3">
      <c r="A107797" s="1" t="s">
        <v>165</v>
      </c>
      <c r="B107797">
        <v>0</v>
      </c>
      <c r="C107797">
        <v>2017</v>
      </c>
      <c r="D107797" s="1" t="s">
        <v>92</v>
      </c>
      <c r="E107797">
        <v>2</v>
      </c>
      <c r="F107797">
        <v>0</v>
      </c>
      <c r="G107797">
        <v>0</v>
      </c>
      <c r="H107797" s="1" t="s">
        <v>25</v>
      </c>
      <c r="I107797" s="1" t="s">
        <v>18</v>
      </c>
      <c r="J107797" s="1" t="s">
        <v>18</v>
      </c>
      <c r="K107797" s="1" t="s">
        <v>16</v>
      </c>
      <c r="L107797" s="2">
        <v>42813</v>
      </c>
      <c r="M107797" s="1"/>
    </row>
    <row r="107798" spans="1:13" x14ac:dyDescent="0.3">
      <c r="A107798" s="1" t="s">
        <v>165</v>
      </c>
      <c r="B107798">
        <v>0</v>
      </c>
      <c r="C107798">
        <v>2017</v>
      </c>
      <c r="D107798" s="1" t="s">
        <v>92</v>
      </c>
      <c r="E107798">
        <v>2</v>
      </c>
      <c r="F107798">
        <v>0</v>
      </c>
      <c r="G107798">
        <v>0</v>
      </c>
      <c r="H107798" s="1" t="s">
        <v>67</v>
      </c>
      <c r="I107798" s="1" t="s">
        <v>18</v>
      </c>
      <c r="J107798" s="1" t="s">
        <v>18</v>
      </c>
      <c r="K107798" s="1" t="s">
        <v>16</v>
      </c>
      <c r="L107798" s="2">
        <v>42813</v>
      </c>
      <c r="M107798" s="1"/>
    </row>
    <row r="107799" spans="1:13" x14ac:dyDescent="0.3">
      <c r="A107799" s="1" t="s">
        <v>165</v>
      </c>
      <c r="B107799">
        <v>0</v>
      </c>
      <c r="C107799">
        <v>2017</v>
      </c>
      <c r="D107799" s="1" t="s">
        <v>92</v>
      </c>
      <c r="E107799">
        <v>2</v>
      </c>
      <c r="F107799">
        <v>0</v>
      </c>
      <c r="G107799">
        <v>0</v>
      </c>
      <c r="H107799" s="1" t="s">
        <v>67</v>
      </c>
      <c r="I107799" s="1" t="s">
        <v>18</v>
      </c>
      <c r="J107799" s="1" t="s">
        <v>18</v>
      </c>
      <c r="K107799" s="1" t="s">
        <v>16</v>
      </c>
      <c r="L107799" s="2">
        <v>42813</v>
      </c>
      <c r="M107799" s="1"/>
    </row>
    <row r="107800" spans="1:13" x14ac:dyDescent="0.3">
      <c r="A107800" s="1" t="s">
        <v>165</v>
      </c>
      <c r="B107800">
        <v>0</v>
      </c>
      <c r="C107800">
        <v>2017</v>
      </c>
      <c r="D107800" s="1" t="s">
        <v>92</v>
      </c>
      <c r="E107800">
        <v>1</v>
      </c>
      <c r="F107800">
        <v>0</v>
      </c>
      <c r="G107800">
        <v>0</v>
      </c>
      <c r="H107800" s="1" t="s">
        <v>25</v>
      </c>
      <c r="I107800" s="1" t="s">
        <v>18</v>
      </c>
      <c r="J107800" s="1" t="s">
        <v>18</v>
      </c>
      <c r="K107800" s="1" t="s">
        <v>16</v>
      </c>
      <c r="L107800" s="2">
        <v>42813</v>
      </c>
      <c r="M107800" s="1"/>
    </row>
    <row r="107801" spans="1:13" x14ac:dyDescent="0.3">
      <c r="A107801" s="1" t="s">
        <v>165</v>
      </c>
      <c r="B107801">
        <v>0</v>
      </c>
      <c r="C107801">
        <v>2017</v>
      </c>
      <c r="D107801" s="1" t="s">
        <v>92</v>
      </c>
      <c r="E107801">
        <v>3</v>
      </c>
      <c r="F107801">
        <v>0</v>
      </c>
      <c r="G107801">
        <v>0</v>
      </c>
      <c r="H107801" s="1" t="s">
        <v>17</v>
      </c>
      <c r="I107801" s="1" t="s">
        <v>20</v>
      </c>
      <c r="J107801" s="1" t="s">
        <v>20</v>
      </c>
      <c r="K107801" s="1" t="s">
        <v>16</v>
      </c>
      <c r="L107801" s="2">
        <v>42813</v>
      </c>
      <c r="M107801" s="1"/>
    </row>
    <row r="107802" spans="1:13" x14ac:dyDescent="0.3">
      <c r="A107802" s="1" t="s">
        <v>165</v>
      </c>
      <c r="B107802">
        <v>0</v>
      </c>
      <c r="C107802">
        <v>2017</v>
      </c>
      <c r="D107802" s="1" t="s">
        <v>92</v>
      </c>
      <c r="E107802">
        <v>2</v>
      </c>
      <c r="F107802">
        <v>0</v>
      </c>
      <c r="G107802">
        <v>0</v>
      </c>
      <c r="H107802" s="1" t="s">
        <v>25</v>
      </c>
      <c r="I107802" s="1" t="s">
        <v>18</v>
      </c>
      <c r="J107802" s="1" t="s">
        <v>18</v>
      </c>
      <c r="K107802" s="1" t="s">
        <v>16</v>
      </c>
      <c r="L107802" s="2">
        <v>42813</v>
      </c>
      <c r="M107802" s="1"/>
    </row>
    <row r="107803" spans="1:13" x14ac:dyDescent="0.3">
      <c r="A107803" s="1" t="s">
        <v>165</v>
      </c>
      <c r="B107803">
        <v>0</v>
      </c>
      <c r="C107803">
        <v>2017</v>
      </c>
      <c r="D107803" s="1" t="s">
        <v>92</v>
      </c>
      <c r="E107803">
        <v>2</v>
      </c>
      <c r="F107803">
        <v>0</v>
      </c>
      <c r="G107803">
        <v>0</v>
      </c>
      <c r="H107803" s="1" t="s">
        <v>43</v>
      </c>
      <c r="I107803" s="1" t="s">
        <v>18</v>
      </c>
      <c r="J107803" s="1" t="s">
        <v>20</v>
      </c>
      <c r="K107803" s="1" t="s">
        <v>16</v>
      </c>
      <c r="L107803" s="2">
        <v>42813</v>
      </c>
      <c r="M107803" s="1"/>
    </row>
    <row r="107804" spans="1:13" x14ac:dyDescent="0.3">
      <c r="A107804" s="1" t="s">
        <v>165</v>
      </c>
      <c r="B107804">
        <v>0</v>
      </c>
      <c r="C107804">
        <v>2017</v>
      </c>
      <c r="D107804" s="1" t="s">
        <v>92</v>
      </c>
      <c r="E107804">
        <v>2</v>
      </c>
      <c r="F107804">
        <v>0</v>
      </c>
      <c r="G107804">
        <v>0</v>
      </c>
      <c r="H107804" s="1" t="s">
        <v>62</v>
      </c>
      <c r="I107804" s="1" t="s">
        <v>18</v>
      </c>
      <c r="J107804" s="1" t="s">
        <v>18</v>
      </c>
      <c r="K107804" s="1" t="s">
        <v>16</v>
      </c>
      <c r="L107804" s="2">
        <v>42813</v>
      </c>
      <c r="M107804" s="1"/>
    </row>
    <row r="107805" spans="1:13" x14ac:dyDescent="0.3">
      <c r="A107805" s="1" t="s">
        <v>165</v>
      </c>
      <c r="B107805">
        <v>0</v>
      </c>
      <c r="C107805">
        <v>2017</v>
      </c>
      <c r="D107805" s="1" t="s">
        <v>92</v>
      </c>
      <c r="E107805">
        <v>2</v>
      </c>
      <c r="F107805">
        <v>0</v>
      </c>
      <c r="G107805">
        <v>0</v>
      </c>
      <c r="H107805" s="1" t="s">
        <v>43</v>
      </c>
      <c r="I107805" s="1" t="s">
        <v>18</v>
      </c>
      <c r="J107805" s="1" t="s">
        <v>32</v>
      </c>
      <c r="K107805" s="1" t="s">
        <v>16</v>
      </c>
      <c r="L107805" s="2">
        <v>42813</v>
      </c>
      <c r="M107805" s="1"/>
    </row>
    <row r="107806" spans="1:13" x14ac:dyDescent="0.3">
      <c r="A107806" s="1" t="s">
        <v>165</v>
      </c>
      <c r="B107806">
        <v>0</v>
      </c>
      <c r="C107806">
        <v>2017</v>
      </c>
      <c r="D107806" s="1" t="s">
        <v>92</v>
      </c>
      <c r="E107806">
        <v>2</v>
      </c>
      <c r="F107806">
        <v>0</v>
      </c>
      <c r="G107806">
        <v>0</v>
      </c>
      <c r="H107806" s="1" t="s">
        <v>26</v>
      </c>
      <c r="I107806" s="1" t="s">
        <v>20</v>
      </c>
      <c r="J107806" s="1" t="s">
        <v>20</v>
      </c>
      <c r="K107806" s="1" t="s">
        <v>16</v>
      </c>
      <c r="L107806" s="2">
        <v>42813</v>
      </c>
      <c r="M107806" s="1"/>
    </row>
    <row r="107807" spans="1:13" x14ac:dyDescent="0.3">
      <c r="A107807" s="1" t="s">
        <v>165</v>
      </c>
      <c r="B107807">
        <v>0</v>
      </c>
      <c r="C107807">
        <v>2017</v>
      </c>
      <c r="D107807" s="1" t="s">
        <v>92</v>
      </c>
      <c r="E107807">
        <v>2</v>
      </c>
      <c r="F107807">
        <v>0</v>
      </c>
      <c r="G107807">
        <v>0</v>
      </c>
      <c r="H107807" s="1" t="s">
        <v>17</v>
      </c>
      <c r="I107807" s="1" t="s">
        <v>18</v>
      </c>
      <c r="J107807" s="1" t="s">
        <v>18</v>
      </c>
      <c r="K107807" s="1" t="s">
        <v>16</v>
      </c>
      <c r="L107807" s="2">
        <v>42813</v>
      </c>
      <c r="M107807" s="1"/>
    </row>
    <row r="107808" spans="1:13" x14ac:dyDescent="0.3">
      <c r="A107808" s="1" t="s">
        <v>165</v>
      </c>
      <c r="B107808">
        <v>0</v>
      </c>
      <c r="C107808">
        <v>2017</v>
      </c>
      <c r="D107808" s="1" t="s">
        <v>92</v>
      </c>
      <c r="E107808">
        <v>2</v>
      </c>
      <c r="F107808">
        <v>0</v>
      </c>
      <c r="G107808">
        <v>0</v>
      </c>
      <c r="H107808" s="1" t="s">
        <v>43</v>
      </c>
      <c r="I107808" s="1" t="s">
        <v>18</v>
      </c>
      <c r="J107808" s="1" t="s">
        <v>20</v>
      </c>
      <c r="K107808" s="1" t="s">
        <v>16</v>
      </c>
      <c r="L107808" s="2">
        <v>42813</v>
      </c>
      <c r="M107808" s="1"/>
    </row>
    <row r="107809" spans="1:13" x14ac:dyDescent="0.3">
      <c r="A107809" s="1" t="s">
        <v>165</v>
      </c>
      <c r="B107809">
        <v>0</v>
      </c>
      <c r="C107809">
        <v>2017</v>
      </c>
      <c r="D107809" s="1" t="s">
        <v>92</v>
      </c>
      <c r="E107809">
        <v>2</v>
      </c>
      <c r="F107809">
        <v>0</v>
      </c>
      <c r="G107809">
        <v>0</v>
      </c>
      <c r="H107809" s="1" t="s">
        <v>22</v>
      </c>
      <c r="I107809" s="1" t="s">
        <v>18</v>
      </c>
      <c r="J107809" s="1" t="s">
        <v>18</v>
      </c>
      <c r="K107809" s="1" t="s">
        <v>16</v>
      </c>
      <c r="L107809" s="2">
        <v>42813</v>
      </c>
      <c r="M107809" s="1"/>
    </row>
    <row r="107810" spans="1:13" x14ac:dyDescent="0.3">
      <c r="A107810" s="1" t="s">
        <v>165</v>
      </c>
      <c r="B107810">
        <v>0</v>
      </c>
      <c r="C107810">
        <v>2017</v>
      </c>
      <c r="D107810" s="1" t="s">
        <v>92</v>
      </c>
      <c r="E107810">
        <v>2</v>
      </c>
      <c r="F107810">
        <v>0</v>
      </c>
      <c r="G107810">
        <v>0</v>
      </c>
      <c r="H107810" s="1" t="s">
        <v>17</v>
      </c>
      <c r="I107810" s="1" t="s">
        <v>18</v>
      </c>
      <c r="J107810" s="1" t="s">
        <v>18</v>
      </c>
      <c r="K107810" s="1" t="s">
        <v>16</v>
      </c>
      <c r="L107810" s="2">
        <v>42813</v>
      </c>
      <c r="M107810" s="1"/>
    </row>
    <row r="107811" spans="1:13" x14ac:dyDescent="0.3">
      <c r="A107811" s="1" t="s">
        <v>165</v>
      </c>
      <c r="B107811">
        <v>0</v>
      </c>
      <c r="C107811">
        <v>2017</v>
      </c>
      <c r="D107811" s="1" t="s">
        <v>92</v>
      </c>
      <c r="E107811">
        <v>3</v>
      </c>
      <c r="F107811">
        <v>0</v>
      </c>
      <c r="G107811">
        <v>0</v>
      </c>
      <c r="H107811" s="1" t="s">
        <v>17</v>
      </c>
      <c r="I107811" s="1" t="s">
        <v>20</v>
      </c>
      <c r="J107811" s="1" t="s">
        <v>20</v>
      </c>
      <c r="K107811" s="1" t="s">
        <v>16</v>
      </c>
      <c r="L107811" s="2">
        <v>42813</v>
      </c>
      <c r="M107811" s="1"/>
    </row>
    <row r="107812" spans="1:13" x14ac:dyDescent="0.3">
      <c r="A107812" s="1" t="s">
        <v>165</v>
      </c>
      <c r="B107812">
        <v>0</v>
      </c>
      <c r="C107812">
        <v>2017</v>
      </c>
      <c r="D107812" s="1" t="s">
        <v>92</v>
      </c>
      <c r="E107812">
        <v>2</v>
      </c>
      <c r="F107812">
        <v>0</v>
      </c>
      <c r="G107812">
        <v>0</v>
      </c>
      <c r="H107812" s="1" t="s">
        <v>51</v>
      </c>
      <c r="I107812" s="1" t="s">
        <v>20</v>
      </c>
      <c r="J107812" s="1" t="s">
        <v>20</v>
      </c>
      <c r="K107812" s="1" t="s">
        <v>16</v>
      </c>
      <c r="L107812" s="2">
        <v>42813</v>
      </c>
      <c r="M107812" s="1"/>
    </row>
    <row r="107813" spans="1:13" x14ac:dyDescent="0.3">
      <c r="A107813" s="1" t="s">
        <v>165</v>
      </c>
      <c r="B107813">
        <v>0</v>
      </c>
      <c r="C107813">
        <v>2017</v>
      </c>
      <c r="D107813" s="1" t="s">
        <v>92</v>
      </c>
      <c r="E107813">
        <v>2</v>
      </c>
      <c r="F107813">
        <v>0</v>
      </c>
      <c r="G107813">
        <v>0</v>
      </c>
      <c r="H107813" s="1" t="s">
        <v>37</v>
      </c>
      <c r="I107813" s="1" t="s">
        <v>18</v>
      </c>
      <c r="J107813" s="1" t="s">
        <v>18</v>
      </c>
      <c r="K107813" s="1" t="s">
        <v>16</v>
      </c>
      <c r="L107813" s="2">
        <v>42813</v>
      </c>
      <c r="M107813" s="1"/>
    </row>
    <row r="107814" spans="1:13" x14ac:dyDescent="0.3">
      <c r="A107814" s="1" t="s">
        <v>165</v>
      </c>
      <c r="B107814">
        <v>0</v>
      </c>
      <c r="C107814">
        <v>2017</v>
      </c>
      <c r="D107814" s="1" t="s">
        <v>92</v>
      </c>
      <c r="E107814">
        <v>2</v>
      </c>
      <c r="F107814">
        <v>0</v>
      </c>
      <c r="G107814">
        <v>0</v>
      </c>
      <c r="H107814" s="1" t="s">
        <v>37</v>
      </c>
      <c r="I107814" s="1" t="s">
        <v>18</v>
      </c>
      <c r="J107814" s="1" t="s">
        <v>18</v>
      </c>
      <c r="K107814" s="1" t="s">
        <v>16</v>
      </c>
      <c r="L107814" s="2">
        <v>42813</v>
      </c>
      <c r="M107814" s="1"/>
    </row>
    <row r="107815" spans="1:13" x14ac:dyDescent="0.3">
      <c r="A107815" s="1" t="s">
        <v>165</v>
      </c>
      <c r="B107815">
        <v>0</v>
      </c>
      <c r="C107815">
        <v>2017</v>
      </c>
      <c r="D107815" s="1" t="s">
        <v>92</v>
      </c>
      <c r="E107815">
        <v>2</v>
      </c>
      <c r="F107815">
        <v>0</v>
      </c>
      <c r="G107815">
        <v>0</v>
      </c>
      <c r="H107815" s="1" t="s">
        <v>26</v>
      </c>
      <c r="I107815" s="1" t="s">
        <v>18</v>
      </c>
      <c r="J107815" s="1" t="s">
        <v>18</v>
      </c>
      <c r="K107815" s="1" t="s">
        <v>16</v>
      </c>
      <c r="L107815" s="2">
        <v>42813</v>
      </c>
      <c r="M107815" s="1"/>
    </row>
    <row r="107816" spans="1:13" x14ac:dyDescent="0.3">
      <c r="A107816" s="1" t="s">
        <v>165</v>
      </c>
      <c r="B107816">
        <v>0</v>
      </c>
      <c r="C107816">
        <v>2017</v>
      </c>
      <c r="D107816" s="1" t="s">
        <v>92</v>
      </c>
      <c r="E107816">
        <v>2</v>
      </c>
      <c r="F107816">
        <v>0</v>
      </c>
      <c r="G107816">
        <v>0</v>
      </c>
      <c r="H107816" s="1" t="s">
        <v>26</v>
      </c>
      <c r="I107816" s="1" t="s">
        <v>18</v>
      </c>
      <c r="J107816" s="1" t="s">
        <v>18</v>
      </c>
      <c r="K107816" s="1" t="s">
        <v>16</v>
      </c>
      <c r="L107816" s="2">
        <v>42813</v>
      </c>
      <c r="M107816" s="1"/>
    </row>
    <row r="107817" spans="1:13" x14ac:dyDescent="0.3">
      <c r="A107817" s="1" t="s">
        <v>165</v>
      </c>
      <c r="B107817">
        <v>0</v>
      </c>
      <c r="C107817">
        <v>2017</v>
      </c>
      <c r="D107817" s="1" t="s">
        <v>92</v>
      </c>
      <c r="E107817">
        <v>2</v>
      </c>
      <c r="F107817">
        <v>0</v>
      </c>
      <c r="G107817">
        <v>0</v>
      </c>
      <c r="H107817" s="1" t="s">
        <v>14</v>
      </c>
      <c r="I107817" s="1" t="s">
        <v>20</v>
      </c>
      <c r="J107817" s="1" t="s">
        <v>20</v>
      </c>
      <c r="K107817" s="1" t="s">
        <v>16</v>
      </c>
      <c r="L107817" s="2">
        <v>42813</v>
      </c>
      <c r="M107817" s="1"/>
    </row>
    <row r="107818" spans="1:13" x14ac:dyDescent="0.3">
      <c r="A107818" s="1" t="s">
        <v>165</v>
      </c>
      <c r="B107818">
        <v>0</v>
      </c>
      <c r="C107818">
        <v>2017</v>
      </c>
      <c r="D107818" s="1" t="s">
        <v>92</v>
      </c>
      <c r="E107818">
        <v>2</v>
      </c>
      <c r="F107818">
        <v>0</v>
      </c>
      <c r="G107818">
        <v>0</v>
      </c>
      <c r="H107818" s="1" t="s">
        <v>43</v>
      </c>
      <c r="I107818" s="1" t="s">
        <v>18</v>
      </c>
      <c r="J107818" s="1" t="s">
        <v>18</v>
      </c>
      <c r="K107818" s="1" t="s">
        <v>16</v>
      </c>
      <c r="L107818" s="2">
        <v>42813</v>
      </c>
      <c r="M107818" s="1"/>
    </row>
    <row r="107819" spans="1:13" x14ac:dyDescent="0.3">
      <c r="A107819" s="1" t="s">
        <v>165</v>
      </c>
      <c r="B107819">
        <v>0</v>
      </c>
      <c r="C107819">
        <v>2017</v>
      </c>
      <c r="D107819" s="1" t="s">
        <v>92</v>
      </c>
      <c r="E107819">
        <v>2</v>
      </c>
      <c r="F107819">
        <v>0</v>
      </c>
      <c r="G107819">
        <v>0</v>
      </c>
      <c r="H107819" s="1" t="s">
        <v>14</v>
      </c>
      <c r="I107819" s="1" t="s">
        <v>18</v>
      </c>
      <c r="J107819" s="1" t="s">
        <v>32</v>
      </c>
      <c r="K107819" s="1" t="s">
        <v>16</v>
      </c>
      <c r="L107819" s="2">
        <v>42813</v>
      </c>
      <c r="M107819" s="1"/>
    </row>
    <row r="107820" spans="1:13" x14ac:dyDescent="0.3">
      <c r="A107820" s="1" t="s">
        <v>165</v>
      </c>
      <c r="B107820">
        <v>0</v>
      </c>
      <c r="C107820">
        <v>2017</v>
      </c>
      <c r="D107820" s="1" t="s">
        <v>92</v>
      </c>
      <c r="E107820">
        <v>2</v>
      </c>
      <c r="F107820">
        <v>0</v>
      </c>
      <c r="G107820">
        <v>0</v>
      </c>
      <c r="H107820" s="1" t="s">
        <v>44</v>
      </c>
      <c r="I107820" s="1" t="s">
        <v>18</v>
      </c>
      <c r="J107820" s="1" t="s">
        <v>18</v>
      </c>
      <c r="K107820" s="1" t="s">
        <v>16</v>
      </c>
      <c r="L107820" s="2">
        <v>42813</v>
      </c>
      <c r="M107820" s="1"/>
    </row>
    <row r="107821" spans="1:13" x14ac:dyDescent="0.3">
      <c r="A107821" s="1" t="s">
        <v>165</v>
      </c>
      <c r="B107821">
        <v>0</v>
      </c>
      <c r="C107821">
        <v>2017</v>
      </c>
      <c r="D107821" s="1" t="s">
        <v>92</v>
      </c>
      <c r="E107821">
        <v>2</v>
      </c>
      <c r="F107821">
        <v>0</v>
      </c>
      <c r="G107821">
        <v>0</v>
      </c>
      <c r="H107821" s="1" t="s">
        <v>23</v>
      </c>
      <c r="I107821" s="1" t="s">
        <v>18</v>
      </c>
      <c r="J107821" s="1" t="s">
        <v>18</v>
      </c>
      <c r="K107821" s="1" t="s">
        <v>16</v>
      </c>
      <c r="L107821" s="2">
        <v>42813</v>
      </c>
      <c r="M107821" s="1"/>
    </row>
    <row r="107822" spans="1:13" x14ac:dyDescent="0.3">
      <c r="A107822" s="1" t="s">
        <v>165</v>
      </c>
      <c r="B107822">
        <v>0</v>
      </c>
      <c r="C107822">
        <v>2017</v>
      </c>
      <c r="D107822" s="1" t="s">
        <v>92</v>
      </c>
      <c r="E107822">
        <v>2</v>
      </c>
      <c r="F107822">
        <v>0</v>
      </c>
      <c r="G107822">
        <v>0</v>
      </c>
      <c r="H107822" s="1" t="s">
        <v>26</v>
      </c>
      <c r="I107822" s="1" t="s">
        <v>18</v>
      </c>
      <c r="J107822" s="1" t="s">
        <v>18</v>
      </c>
      <c r="K107822" s="1" t="s">
        <v>16</v>
      </c>
      <c r="L107822" s="2">
        <v>42813</v>
      </c>
      <c r="M107822" s="1"/>
    </row>
    <row r="107823" spans="1:13" x14ac:dyDescent="0.3">
      <c r="A107823" s="1" t="s">
        <v>165</v>
      </c>
      <c r="B107823">
        <v>0</v>
      </c>
      <c r="C107823">
        <v>2017</v>
      </c>
      <c r="D107823" s="1" t="s">
        <v>92</v>
      </c>
      <c r="E107823">
        <v>1</v>
      </c>
      <c r="F107823">
        <v>0</v>
      </c>
      <c r="G107823">
        <v>0</v>
      </c>
      <c r="H107823" s="1" t="s">
        <v>14</v>
      </c>
      <c r="I107823" s="1" t="s">
        <v>18</v>
      </c>
      <c r="J107823" s="1" t="s">
        <v>15</v>
      </c>
      <c r="K107823" s="1" t="s">
        <v>16</v>
      </c>
      <c r="L107823" s="2">
        <v>42813</v>
      </c>
      <c r="M107823" s="1"/>
    </row>
    <row r="107824" spans="1:13" x14ac:dyDescent="0.3">
      <c r="A107824" s="1" t="s">
        <v>165</v>
      </c>
      <c r="B107824">
        <v>0</v>
      </c>
      <c r="C107824">
        <v>2017</v>
      </c>
      <c r="D107824" s="1" t="s">
        <v>92</v>
      </c>
      <c r="E107824">
        <v>2</v>
      </c>
      <c r="F107824">
        <v>0</v>
      </c>
      <c r="G107824">
        <v>0</v>
      </c>
      <c r="H107824" s="1" t="s">
        <v>39</v>
      </c>
      <c r="I107824" s="1" t="s">
        <v>18</v>
      </c>
      <c r="J107824" s="1" t="s">
        <v>18</v>
      </c>
      <c r="K107824" s="1" t="s">
        <v>16</v>
      </c>
      <c r="L107824" s="2">
        <v>42813</v>
      </c>
      <c r="M107824" s="1"/>
    </row>
    <row r="107825" spans="1:13" x14ac:dyDescent="0.3">
      <c r="A107825" s="1" t="s">
        <v>165</v>
      </c>
      <c r="B107825">
        <v>0</v>
      </c>
      <c r="C107825">
        <v>2017</v>
      </c>
      <c r="D107825" s="1" t="s">
        <v>92</v>
      </c>
      <c r="E107825">
        <v>2</v>
      </c>
      <c r="F107825">
        <v>0</v>
      </c>
      <c r="G107825">
        <v>0</v>
      </c>
      <c r="H107825" s="1" t="s">
        <v>39</v>
      </c>
      <c r="I107825" s="1" t="s">
        <v>18</v>
      </c>
      <c r="J107825" s="1" t="s">
        <v>18</v>
      </c>
      <c r="K107825" s="1" t="s">
        <v>16</v>
      </c>
      <c r="L107825" s="2">
        <v>42813</v>
      </c>
      <c r="M107825" s="1"/>
    </row>
    <row r="107826" spans="1:13" x14ac:dyDescent="0.3">
      <c r="A107826" s="1" t="s">
        <v>165</v>
      </c>
      <c r="B107826">
        <v>0</v>
      </c>
      <c r="C107826">
        <v>2017</v>
      </c>
      <c r="D107826" s="1" t="s">
        <v>92</v>
      </c>
      <c r="E107826">
        <v>2</v>
      </c>
      <c r="F107826">
        <v>0</v>
      </c>
      <c r="G107826">
        <v>0</v>
      </c>
      <c r="H107826" s="1" t="s">
        <v>38</v>
      </c>
      <c r="I107826" s="1" t="s">
        <v>20</v>
      </c>
      <c r="J107826" s="1" t="s">
        <v>20</v>
      </c>
      <c r="K107826" s="1" t="s">
        <v>16</v>
      </c>
      <c r="L107826" s="2">
        <v>42813</v>
      </c>
      <c r="M107826" s="1"/>
    </row>
    <row r="107827" spans="1:13" x14ac:dyDescent="0.3">
      <c r="A107827" s="1" t="s">
        <v>165</v>
      </c>
      <c r="B107827">
        <v>0</v>
      </c>
      <c r="C107827">
        <v>2017</v>
      </c>
      <c r="D107827" s="1" t="s">
        <v>92</v>
      </c>
      <c r="E107827">
        <v>2</v>
      </c>
      <c r="F107827">
        <v>0</v>
      </c>
      <c r="G107827">
        <v>0</v>
      </c>
      <c r="H107827" s="1" t="s">
        <v>51</v>
      </c>
      <c r="I107827" s="1" t="s">
        <v>18</v>
      </c>
      <c r="J107827" s="1" t="s">
        <v>18</v>
      </c>
      <c r="K107827" s="1" t="s">
        <v>16</v>
      </c>
      <c r="L107827" s="2">
        <v>42813</v>
      </c>
      <c r="M107827" s="1"/>
    </row>
    <row r="107828" spans="1:13" x14ac:dyDescent="0.3">
      <c r="A107828" s="1" t="s">
        <v>165</v>
      </c>
      <c r="B107828">
        <v>0</v>
      </c>
      <c r="C107828">
        <v>2017</v>
      </c>
      <c r="D107828" s="1" t="s">
        <v>92</v>
      </c>
      <c r="E107828">
        <v>2</v>
      </c>
      <c r="F107828">
        <v>0</v>
      </c>
      <c r="G107828">
        <v>0</v>
      </c>
      <c r="H107828" s="1" t="s">
        <v>37</v>
      </c>
      <c r="I107828" s="1" t="s">
        <v>18</v>
      </c>
      <c r="J107828" s="1" t="s">
        <v>18</v>
      </c>
      <c r="K107828" s="1" t="s">
        <v>16</v>
      </c>
      <c r="L107828" s="2">
        <v>42813</v>
      </c>
      <c r="M107828" s="1"/>
    </row>
    <row r="107829" spans="1:13" x14ac:dyDescent="0.3">
      <c r="A107829" s="1" t="s">
        <v>165</v>
      </c>
      <c r="B107829">
        <v>0</v>
      </c>
      <c r="C107829">
        <v>2017</v>
      </c>
      <c r="D107829" s="1" t="s">
        <v>92</v>
      </c>
      <c r="E107829">
        <v>2</v>
      </c>
      <c r="F107829">
        <v>0</v>
      </c>
      <c r="G107829">
        <v>0</v>
      </c>
      <c r="H107829" s="1" t="s">
        <v>14</v>
      </c>
      <c r="I107829" s="1" t="s">
        <v>24</v>
      </c>
      <c r="J107829" s="1" t="s">
        <v>24</v>
      </c>
      <c r="K107829" s="1" t="s">
        <v>16</v>
      </c>
      <c r="L107829" s="2">
        <v>42813</v>
      </c>
      <c r="M107829" s="1"/>
    </row>
    <row r="107830" spans="1:13" x14ac:dyDescent="0.3">
      <c r="A107830" s="1" t="s">
        <v>165</v>
      </c>
      <c r="B107830">
        <v>0</v>
      </c>
      <c r="C107830">
        <v>2017</v>
      </c>
      <c r="D107830" s="1" t="s">
        <v>92</v>
      </c>
      <c r="E107830">
        <v>2</v>
      </c>
      <c r="F107830">
        <v>0</v>
      </c>
      <c r="G107830">
        <v>0</v>
      </c>
      <c r="H107830" s="1" t="s">
        <v>17</v>
      </c>
      <c r="I107830" s="1" t="s">
        <v>18</v>
      </c>
      <c r="J107830" s="1" t="s">
        <v>18</v>
      </c>
      <c r="K107830" s="1" t="s">
        <v>16</v>
      </c>
      <c r="L107830" s="2">
        <v>42813</v>
      </c>
      <c r="M107830" s="1"/>
    </row>
    <row r="107831" spans="1:13" x14ac:dyDescent="0.3">
      <c r="A107831" s="1" t="s">
        <v>165</v>
      </c>
      <c r="B107831">
        <v>0</v>
      </c>
      <c r="C107831">
        <v>2017</v>
      </c>
      <c r="D107831" s="1" t="s">
        <v>92</v>
      </c>
      <c r="E107831">
        <v>2</v>
      </c>
      <c r="F107831">
        <v>0</v>
      </c>
      <c r="G107831">
        <v>0</v>
      </c>
      <c r="H107831" s="1" t="s">
        <v>17</v>
      </c>
      <c r="I107831" s="1" t="s">
        <v>18</v>
      </c>
      <c r="J107831" s="1" t="s">
        <v>18</v>
      </c>
      <c r="K107831" s="1" t="s">
        <v>16</v>
      </c>
      <c r="L107831" s="2">
        <v>42813</v>
      </c>
      <c r="M107831" s="1"/>
    </row>
    <row r="107832" spans="1:13" x14ac:dyDescent="0.3">
      <c r="A107832" s="1" t="s">
        <v>165</v>
      </c>
      <c r="B107832">
        <v>0</v>
      </c>
      <c r="C107832">
        <v>2017</v>
      </c>
      <c r="D107832" s="1" t="s">
        <v>92</v>
      </c>
      <c r="E107832">
        <v>2</v>
      </c>
      <c r="F107832">
        <v>1</v>
      </c>
      <c r="G107832">
        <v>0</v>
      </c>
      <c r="H107832" s="1" t="s">
        <v>14</v>
      </c>
      <c r="I107832" s="1" t="s">
        <v>18</v>
      </c>
      <c r="J107832" s="1" t="s">
        <v>18</v>
      </c>
      <c r="K107832" s="1" t="s">
        <v>16</v>
      </c>
      <c r="L107832" s="2">
        <v>42813</v>
      </c>
      <c r="M107832" s="1"/>
    </row>
    <row r="107833" spans="1:13" x14ac:dyDescent="0.3">
      <c r="A107833" s="1" t="s">
        <v>165</v>
      </c>
      <c r="B107833">
        <v>0</v>
      </c>
      <c r="C107833">
        <v>2017</v>
      </c>
      <c r="D107833" s="1" t="s">
        <v>92</v>
      </c>
      <c r="E107833">
        <v>2</v>
      </c>
      <c r="F107833">
        <v>0</v>
      </c>
      <c r="G107833">
        <v>0</v>
      </c>
      <c r="H107833" s="1" t="s">
        <v>22</v>
      </c>
      <c r="I107833" s="1" t="s">
        <v>18</v>
      </c>
      <c r="J107833" s="1" t="s">
        <v>18</v>
      </c>
      <c r="K107833" s="1" t="s">
        <v>16</v>
      </c>
      <c r="L107833" s="2">
        <v>42813</v>
      </c>
      <c r="M107833" s="1"/>
    </row>
    <row r="107834" spans="1:13" x14ac:dyDescent="0.3">
      <c r="A107834" s="1" t="s">
        <v>165</v>
      </c>
      <c r="B107834">
        <v>0</v>
      </c>
      <c r="C107834">
        <v>2017</v>
      </c>
      <c r="D107834" s="1" t="s">
        <v>92</v>
      </c>
      <c r="E107834">
        <v>2</v>
      </c>
      <c r="F107834">
        <v>1</v>
      </c>
      <c r="G107834">
        <v>0</v>
      </c>
      <c r="H107834" s="1" t="s">
        <v>14</v>
      </c>
      <c r="I107834" s="1" t="s">
        <v>27</v>
      </c>
      <c r="J107834" s="1" t="s">
        <v>21</v>
      </c>
      <c r="K107834" s="1" t="s">
        <v>16</v>
      </c>
      <c r="L107834" s="2">
        <v>42813</v>
      </c>
      <c r="M107834" s="1"/>
    </row>
    <row r="107835" spans="1:13" x14ac:dyDescent="0.3">
      <c r="A107835" s="1" t="s">
        <v>165</v>
      </c>
      <c r="B107835">
        <v>0</v>
      </c>
      <c r="C107835">
        <v>2017</v>
      </c>
      <c r="D107835" s="1" t="s">
        <v>92</v>
      </c>
      <c r="E107835">
        <v>2</v>
      </c>
      <c r="F107835">
        <v>0</v>
      </c>
      <c r="G107835">
        <v>0</v>
      </c>
      <c r="H107835" s="1" t="s">
        <v>14</v>
      </c>
      <c r="I107835" s="1" t="s">
        <v>18</v>
      </c>
      <c r="J107835" s="1" t="s">
        <v>18</v>
      </c>
      <c r="K107835" s="1" t="s">
        <v>16</v>
      </c>
      <c r="L107835" s="2">
        <v>42813</v>
      </c>
      <c r="M107835" s="1"/>
    </row>
    <row r="107836" spans="1:13" x14ac:dyDescent="0.3">
      <c r="A107836" s="1" t="s">
        <v>165</v>
      </c>
      <c r="B107836">
        <v>0</v>
      </c>
      <c r="C107836">
        <v>2017</v>
      </c>
      <c r="D107836" s="1" t="s">
        <v>92</v>
      </c>
      <c r="E107836">
        <v>2</v>
      </c>
      <c r="F107836">
        <v>0</v>
      </c>
      <c r="G107836">
        <v>0</v>
      </c>
      <c r="H107836" s="1" t="s">
        <v>14</v>
      </c>
      <c r="I107836" s="1" t="s">
        <v>18</v>
      </c>
      <c r="J107836" s="1" t="s">
        <v>18</v>
      </c>
      <c r="K107836" s="1" t="s">
        <v>16</v>
      </c>
      <c r="L107836" s="2">
        <v>42813</v>
      </c>
      <c r="M107836" s="1"/>
    </row>
    <row r="107837" spans="1:13" x14ac:dyDescent="0.3">
      <c r="A107837" s="1" t="s">
        <v>165</v>
      </c>
      <c r="B107837">
        <v>0</v>
      </c>
      <c r="C107837">
        <v>2017</v>
      </c>
      <c r="D107837" s="1" t="s">
        <v>92</v>
      </c>
      <c r="E107837">
        <v>3</v>
      </c>
      <c r="F107837">
        <v>0</v>
      </c>
      <c r="G107837">
        <v>0</v>
      </c>
      <c r="H107837" s="1" t="s">
        <v>37</v>
      </c>
      <c r="I107837" s="1" t="s">
        <v>20</v>
      </c>
      <c r="J107837" s="1" t="s">
        <v>20</v>
      </c>
      <c r="K107837" s="1" t="s">
        <v>16</v>
      </c>
      <c r="L107837" s="2">
        <v>42813</v>
      </c>
      <c r="M107837" s="1"/>
    </row>
    <row r="107838" spans="1:13" x14ac:dyDescent="0.3">
      <c r="A107838" s="1" t="s">
        <v>165</v>
      </c>
      <c r="B107838">
        <v>0</v>
      </c>
      <c r="C107838">
        <v>2017</v>
      </c>
      <c r="D107838" s="1" t="s">
        <v>92</v>
      </c>
      <c r="E107838">
        <v>2</v>
      </c>
      <c r="F107838">
        <v>0</v>
      </c>
      <c r="G107838">
        <v>0</v>
      </c>
      <c r="H107838" s="1" t="s">
        <v>14</v>
      </c>
      <c r="I107838" s="1" t="s">
        <v>18</v>
      </c>
      <c r="J107838" s="1" t="s">
        <v>20</v>
      </c>
      <c r="K107838" s="1" t="s">
        <v>16</v>
      </c>
      <c r="L107838" s="2">
        <v>42813</v>
      </c>
      <c r="M107838" s="1"/>
    </row>
    <row r="107839" spans="1:13" x14ac:dyDescent="0.3">
      <c r="A107839" s="1" t="s">
        <v>165</v>
      </c>
      <c r="B107839">
        <v>0</v>
      </c>
      <c r="C107839">
        <v>2017</v>
      </c>
      <c r="D107839" s="1" t="s">
        <v>92</v>
      </c>
      <c r="E107839">
        <v>2</v>
      </c>
      <c r="F107839">
        <v>1</v>
      </c>
      <c r="G107839">
        <v>2</v>
      </c>
      <c r="H107839" s="1" t="s">
        <v>14</v>
      </c>
      <c r="I107839" s="1" t="s">
        <v>20</v>
      </c>
      <c r="J107839" s="1" t="s">
        <v>27</v>
      </c>
      <c r="K107839" s="1" t="s">
        <v>16</v>
      </c>
      <c r="L107839" s="2">
        <v>42813</v>
      </c>
      <c r="M107839" s="1"/>
    </row>
    <row r="107840" spans="1:13" x14ac:dyDescent="0.3">
      <c r="A107840" s="1" t="s">
        <v>165</v>
      </c>
      <c r="B107840">
        <v>0</v>
      </c>
      <c r="C107840">
        <v>2017</v>
      </c>
      <c r="D107840" s="1" t="s">
        <v>92</v>
      </c>
      <c r="E107840">
        <v>2</v>
      </c>
      <c r="F107840">
        <v>0</v>
      </c>
      <c r="G107840">
        <v>0</v>
      </c>
      <c r="H107840" s="1" t="s">
        <v>37</v>
      </c>
      <c r="I107840" s="1" t="s">
        <v>18</v>
      </c>
      <c r="J107840" s="1" t="s">
        <v>18</v>
      </c>
      <c r="K107840" s="1" t="s">
        <v>16</v>
      </c>
      <c r="L107840" s="2">
        <v>42813</v>
      </c>
      <c r="M107840" s="1"/>
    </row>
    <row r="107841" spans="1:13" x14ac:dyDescent="0.3">
      <c r="A107841" s="1" t="s">
        <v>165</v>
      </c>
      <c r="B107841">
        <v>0</v>
      </c>
      <c r="C107841">
        <v>2017</v>
      </c>
      <c r="D107841" s="1" t="s">
        <v>92</v>
      </c>
      <c r="E107841">
        <v>1</v>
      </c>
      <c r="F107841">
        <v>0</v>
      </c>
      <c r="G107841">
        <v>0</v>
      </c>
      <c r="H107841" s="1" t="s">
        <v>17</v>
      </c>
      <c r="I107841" s="1" t="s">
        <v>18</v>
      </c>
      <c r="J107841" s="1" t="s">
        <v>18</v>
      </c>
      <c r="K107841" s="1" t="s">
        <v>16</v>
      </c>
      <c r="L107841" s="2">
        <v>42813</v>
      </c>
      <c r="M107841" s="1"/>
    </row>
    <row r="107842" spans="1:13" x14ac:dyDescent="0.3">
      <c r="A107842" s="1" t="s">
        <v>165</v>
      </c>
      <c r="B107842">
        <v>0</v>
      </c>
      <c r="C107842">
        <v>2017</v>
      </c>
      <c r="D107842" s="1" t="s">
        <v>92</v>
      </c>
      <c r="E107842">
        <v>3</v>
      </c>
      <c r="F107842">
        <v>0</v>
      </c>
      <c r="G107842">
        <v>0</v>
      </c>
      <c r="H107842" s="1" t="s">
        <v>14</v>
      </c>
      <c r="I107842" s="1" t="s">
        <v>20</v>
      </c>
      <c r="J107842" s="1" t="s">
        <v>20</v>
      </c>
      <c r="K107842" s="1" t="s">
        <v>16</v>
      </c>
      <c r="L107842" s="2">
        <v>42813</v>
      </c>
      <c r="M107842" s="1"/>
    </row>
    <row r="107843" spans="1:13" x14ac:dyDescent="0.3">
      <c r="A107843" s="1" t="s">
        <v>165</v>
      </c>
      <c r="B107843">
        <v>0</v>
      </c>
      <c r="C107843">
        <v>2017</v>
      </c>
      <c r="D107843" s="1" t="s">
        <v>92</v>
      </c>
      <c r="E107843">
        <v>3</v>
      </c>
      <c r="F107843">
        <v>0</v>
      </c>
      <c r="G107843">
        <v>0</v>
      </c>
      <c r="H107843" s="1" t="s">
        <v>25</v>
      </c>
      <c r="I107843" s="1" t="s">
        <v>20</v>
      </c>
      <c r="J107843" s="1" t="s">
        <v>20</v>
      </c>
      <c r="K107843" s="1" t="s">
        <v>16</v>
      </c>
      <c r="L107843" s="2">
        <v>42813</v>
      </c>
      <c r="M107843" s="1"/>
    </row>
    <row r="107844" spans="1:13" x14ac:dyDescent="0.3">
      <c r="A107844" s="1" t="s">
        <v>165</v>
      </c>
      <c r="B107844">
        <v>0</v>
      </c>
      <c r="C107844">
        <v>2017</v>
      </c>
      <c r="D107844" s="1" t="s">
        <v>92</v>
      </c>
      <c r="E107844">
        <v>1</v>
      </c>
      <c r="F107844">
        <v>0</v>
      </c>
      <c r="G107844">
        <v>0</v>
      </c>
      <c r="H107844" s="1" t="s">
        <v>14</v>
      </c>
      <c r="I107844" s="1" t="s">
        <v>18</v>
      </c>
      <c r="J107844" s="1" t="s">
        <v>18</v>
      </c>
      <c r="K107844" s="1" t="s">
        <v>16</v>
      </c>
      <c r="L107844" s="2">
        <v>42813</v>
      </c>
      <c r="M107844" s="1"/>
    </row>
    <row r="107845" spans="1:13" x14ac:dyDescent="0.3">
      <c r="A107845" s="1" t="s">
        <v>165</v>
      </c>
      <c r="B107845">
        <v>0</v>
      </c>
      <c r="C107845">
        <v>2017</v>
      </c>
      <c r="D107845" s="1" t="s">
        <v>92</v>
      </c>
      <c r="E107845">
        <v>1</v>
      </c>
      <c r="F107845">
        <v>0</v>
      </c>
      <c r="G107845">
        <v>0</v>
      </c>
      <c r="H107845" s="1" t="s">
        <v>14</v>
      </c>
      <c r="I107845" s="1" t="s">
        <v>21</v>
      </c>
      <c r="J107845" s="1" t="s">
        <v>21</v>
      </c>
      <c r="K107845" s="1" t="s">
        <v>16</v>
      </c>
      <c r="L107845" s="2">
        <v>42813</v>
      </c>
      <c r="M107845" s="1"/>
    </row>
    <row r="107846" spans="1:13" x14ac:dyDescent="0.3">
      <c r="A107846" s="1" t="s">
        <v>165</v>
      </c>
      <c r="B107846">
        <v>0</v>
      </c>
      <c r="C107846">
        <v>2017</v>
      </c>
      <c r="D107846" s="1" t="s">
        <v>92</v>
      </c>
      <c r="E107846">
        <v>2</v>
      </c>
      <c r="F107846">
        <v>0</v>
      </c>
      <c r="G107846">
        <v>0</v>
      </c>
      <c r="H107846" s="1" t="s">
        <v>17</v>
      </c>
      <c r="I107846" s="1" t="s">
        <v>18</v>
      </c>
      <c r="J107846" s="1" t="s">
        <v>18</v>
      </c>
      <c r="K107846" s="1" t="s">
        <v>16</v>
      </c>
      <c r="L107846" s="2">
        <v>42813</v>
      </c>
      <c r="M107846" s="1"/>
    </row>
    <row r="107847" spans="1:13" x14ac:dyDescent="0.3">
      <c r="A107847" s="1" t="s">
        <v>165</v>
      </c>
      <c r="B107847">
        <v>0</v>
      </c>
      <c r="C107847">
        <v>2017</v>
      </c>
      <c r="D107847" s="1" t="s">
        <v>92</v>
      </c>
      <c r="E107847">
        <v>2</v>
      </c>
      <c r="F107847">
        <v>0</v>
      </c>
      <c r="G107847">
        <v>0</v>
      </c>
      <c r="H107847" s="1" t="s">
        <v>26</v>
      </c>
      <c r="I107847" s="1" t="s">
        <v>20</v>
      </c>
      <c r="J107847" s="1" t="s">
        <v>20</v>
      </c>
      <c r="K107847" s="1" t="s">
        <v>16</v>
      </c>
      <c r="L107847" s="2">
        <v>42813</v>
      </c>
      <c r="M107847" s="1"/>
    </row>
    <row r="107848" spans="1:13" x14ac:dyDescent="0.3">
      <c r="A107848" s="1" t="s">
        <v>165</v>
      </c>
      <c r="B107848">
        <v>0</v>
      </c>
      <c r="C107848">
        <v>2017</v>
      </c>
      <c r="D107848" s="1" t="s">
        <v>92</v>
      </c>
      <c r="E107848">
        <v>2</v>
      </c>
      <c r="F107848">
        <v>0</v>
      </c>
      <c r="G107848">
        <v>0</v>
      </c>
      <c r="H107848" s="1" t="s">
        <v>17</v>
      </c>
      <c r="I107848" s="1" t="s">
        <v>18</v>
      </c>
      <c r="J107848" s="1" t="s">
        <v>18</v>
      </c>
      <c r="K107848" s="1" t="s">
        <v>16</v>
      </c>
      <c r="L107848" s="2">
        <v>42813</v>
      </c>
      <c r="M107848" s="1"/>
    </row>
    <row r="107849" spans="1:13" x14ac:dyDescent="0.3">
      <c r="A107849" s="1" t="s">
        <v>165</v>
      </c>
      <c r="B107849">
        <v>0</v>
      </c>
      <c r="C107849">
        <v>2017</v>
      </c>
      <c r="D107849" s="1" t="s">
        <v>92</v>
      </c>
      <c r="E107849">
        <v>2</v>
      </c>
      <c r="F107849">
        <v>2</v>
      </c>
      <c r="G107849">
        <v>0</v>
      </c>
      <c r="H107849" s="1" t="s">
        <v>14</v>
      </c>
      <c r="I107849" s="1" t="s">
        <v>27</v>
      </c>
      <c r="J107849" s="1" t="s">
        <v>27</v>
      </c>
      <c r="K107849" s="1" t="s">
        <v>16</v>
      </c>
      <c r="L107849" s="2">
        <v>42813</v>
      </c>
      <c r="M107849" s="1"/>
    </row>
    <row r="107850" spans="1:13" x14ac:dyDescent="0.3">
      <c r="A107850" s="1" t="s">
        <v>165</v>
      </c>
      <c r="B107850">
        <v>0</v>
      </c>
      <c r="C107850">
        <v>2017</v>
      </c>
      <c r="D107850" s="1" t="s">
        <v>92</v>
      </c>
      <c r="E107850">
        <v>2</v>
      </c>
      <c r="F107850">
        <v>0</v>
      </c>
      <c r="G107850">
        <v>0</v>
      </c>
      <c r="H107850" s="1" t="s">
        <v>25</v>
      </c>
      <c r="I107850" s="1" t="s">
        <v>18</v>
      </c>
      <c r="J107850" s="1" t="s">
        <v>18</v>
      </c>
      <c r="K107850" s="1" t="s">
        <v>16</v>
      </c>
      <c r="L107850" s="2">
        <v>42813</v>
      </c>
      <c r="M107850" s="1"/>
    </row>
    <row r="107851" spans="1:13" x14ac:dyDescent="0.3">
      <c r="A107851" s="1" t="s">
        <v>165</v>
      </c>
      <c r="B107851">
        <v>0</v>
      </c>
      <c r="C107851">
        <v>2017</v>
      </c>
      <c r="D107851" s="1" t="s">
        <v>92</v>
      </c>
      <c r="E107851">
        <v>3</v>
      </c>
      <c r="F107851">
        <v>0</v>
      </c>
      <c r="G107851">
        <v>0</v>
      </c>
      <c r="H107851" s="1" t="s">
        <v>25</v>
      </c>
      <c r="I107851" s="1" t="s">
        <v>20</v>
      </c>
      <c r="J107851" s="1" t="s">
        <v>20</v>
      </c>
      <c r="K107851" s="1" t="s">
        <v>16</v>
      </c>
      <c r="L107851" s="2">
        <v>42813</v>
      </c>
      <c r="M107851" s="1"/>
    </row>
    <row r="107852" spans="1:13" x14ac:dyDescent="0.3">
      <c r="A107852" s="1" t="s">
        <v>165</v>
      </c>
      <c r="B107852">
        <v>0</v>
      </c>
      <c r="C107852">
        <v>2017</v>
      </c>
      <c r="D107852" s="1" t="s">
        <v>92</v>
      </c>
      <c r="E107852">
        <v>2</v>
      </c>
      <c r="F107852">
        <v>1</v>
      </c>
      <c r="G107852">
        <v>0</v>
      </c>
      <c r="H107852" s="1" t="s">
        <v>14</v>
      </c>
      <c r="I107852" s="1" t="s">
        <v>18</v>
      </c>
      <c r="J107852" s="1" t="s">
        <v>18</v>
      </c>
      <c r="K107852" s="1" t="s">
        <v>16</v>
      </c>
      <c r="L107852" s="2">
        <v>42813</v>
      </c>
      <c r="M107852" s="1"/>
    </row>
    <row r="107853" spans="1:13" x14ac:dyDescent="0.3">
      <c r="A107853" s="1" t="s">
        <v>165</v>
      </c>
      <c r="B107853">
        <v>0</v>
      </c>
      <c r="C107853">
        <v>2017</v>
      </c>
      <c r="D107853" s="1" t="s">
        <v>92</v>
      </c>
      <c r="E107853">
        <v>2</v>
      </c>
      <c r="F107853">
        <v>0</v>
      </c>
      <c r="G107853">
        <v>0</v>
      </c>
      <c r="H107853" s="1" t="s">
        <v>17</v>
      </c>
      <c r="I107853" s="1" t="s">
        <v>18</v>
      </c>
      <c r="J107853" s="1" t="s">
        <v>18</v>
      </c>
      <c r="K107853" s="1" t="s">
        <v>16</v>
      </c>
      <c r="L107853" s="2">
        <v>42813</v>
      </c>
      <c r="M107853" s="1"/>
    </row>
    <row r="107854" spans="1:13" x14ac:dyDescent="0.3">
      <c r="A107854" s="1" t="s">
        <v>165</v>
      </c>
      <c r="B107854">
        <v>0</v>
      </c>
      <c r="C107854">
        <v>2017</v>
      </c>
      <c r="D107854" s="1" t="s">
        <v>92</v>
      </c>
      <c r="E107854">
        <v>2</v>
      </c>
      <c r="F107854">
        <v>0</v>
      </c>
      <c r="G107854">
        <v>0</v>
      </c>
      <c r="H107854" s="1" t="s">
        <v>17</v>
      </c>
      <c r="I107854" s="1" t="s">
        <v>18</v>
      </c>
      <c r="J107854" s="1" t="s">
        <v>18</v>
      </c>
      <c r="K107854" s="1" t="s">
        <v>16</v>
      </c>
      <c r="L107854" s="2">
        <v>42813</v>
      </c>
      <c r="M107854" s="1"/>
    </row>
    <row r="107855" spans="1:13" x14ac:dyDescent="0.3">
      <c r="A107855" s="1" t="s">
        <v>165</v>
      </c>
      <c r="B107855">
        <v>0</v>
      </c>
      <c r="C107855">
        <v>2017</v>
      </c>
      <c r="D107855" s="1" t="s">
        <v>92</v>
      </c>
      <c r="E107855">
        <v>2</v>
      </c>
      <c r="F107855">
        <v>0</v>
      </c>
      <c r="G107855">
        <v>0</v>
      </c>
      <c r="H107855" s="1" t="s">
        <v>17</v>
      </c>
      <c r="I107855" s="1" t="s">
        <v>18</v>
      </c>
      <c r="J107855" s="1" t="s">
        <v>20</v>
      </c>
      <c r="K107855" s="1" t="s">
        <v>16</v>
      </c>
      <c r="L107855" s="2">
        <v>42813</v>
      </c>
      <c r="M107855" s="1"/>
    </row>
    <row r="107856" spans="1:13" x14ac:dyDescent="0.3">
      <c r="A107856" s="1" t="s">
        <v>165</v>
      </c>
      <c r="B107856">
        <v>0</v>
      </c>
      <c r="C107856">
        <v>2017</v>
      </c>
      <c r="D107856" s="1" t="s">
        <v>92</v>
      </c>
      <c r="E107856">
        <v>3</v>
      </c>
      <c r="F107856">
        <v>0</v>
      </c>
      <c r="G107856">
        <v>0</v>
      </c>
      <c r="H107856" s="1" t="s">
        <v>17</v>
      </c>
      <c r="I107856" s="1" t="s">
        <v>20</v>
      </c>
      <c r="J107856" s="1" t="s">
        <v>20</v>
      </c>
      <c r="K107856" s="1" t="s">
        <v>16</v>
      </c>
      <c r="L107856" s="2">
        <v>42813</v>
      </c>
      <c r="M107856" s="1"/>
    </row>
    <row r="107857" spans="1:13" x14ac:dyDescent="0.3">
      <c r="A107857" s="1" t="s">
        <v>165</v>
      </c>
      <c r="B107857">
        <v>0</v>
      </c>
      <c r="C107857">
        <v>2017</v>
      </c>
      <c r="D107857" s="1" t="s">
        <v>92</v>
      </c>
      <c r="E107857">
        <v>2</v>
      </c>
      <c r="F107857">
        <v>0</v>
      </c>
      <c r="G107857">
        <v>0</v>
      </c>
      <c r="H107857" s="1" t="s">
        <v>37</v>
      </c>
      <c r="I107857" s="1" t="s">
        <v>18</v>
      </c>
      <c r="J107857" s="1" t="s">
        <v>18</v>
      </c>
      <c r="K107857" s="1" t="s">
        <v>16</v>
      </c>
      <c r="L107857" s="2">
        <v>42813</v>
      </c>
      <c r="M107857" s="1"/>
    </row>
    <row r="107858" spans="1:13" x14ac:dyDescent="0.3">
      <c r="A107858" s="1" t="s">
        <v>165</v>
      </c>
      <c r="B107858">
        <v>0</v>
      </c>
      <c r="C107858">
        <v>2017</v>
      </c>
      <c r="D107858" s="1" t="s">
        <v>92</v>
      </c>
      <c r="E107858">
        <v>2</v>
      </c>
      <c r="F107858">
        <v>0</v>
      </c>
      <c r="G107858">
        <v>0</v>
      </c>
      <c r="H107858" s="1" t="s">
        <v>25</v>
      </c>
      <c r="I107858" s="1" t="s">
        <v>20</v>
      </c>
      <c r="J107858" s="1" t="s">
        <v>20</v>
      </c>
      <c r="K107858" s="1" t="s">
        <v>16</v>
      </c>
      <c r="L107858" s="2">
        <v>42813</v>
      </c>
      <c r="M107858" s="1"/>
    </row>
    <row r="107859" spans="1:13" x14ac:dyDescent="0.3">
      <c r="A107859" s="1" t="s">
        <v>165</v>
      </c>
      <c r="B107859">
        <v>0</v>
      </c>
      <c r="C107859">
        <v>2017</v>
      </c>
      <c r="D107859" s="1" t="s">
        <v>92</v>
      </c>
      <c r="E107859">
        <v>2</v>
      </c>
      <c r="F107859">
        <v>0</v>
      </c>
      <c r="G107859">
        <v>0</v>
      </c>
      <c r="H107859" s="1" t="s">
        <v>14</v>
      </c>
      <c r="I107859" s="1" t="s">
        <v>18</v>
      </c>
      <c r="J107859" s="1" t="s">
        <v>18</v>
      </c>
      <c r="K107859" s="1" t="s">
        <v>16</v>
      </c>
      <c r="L107859" s="2">
        <v>42813</v>
      </c>
      <c r="M107859" s="1"/>
    </row>
    <row r="107860" spans="1:13" x14ac:dyDescent="0.3">
      <c r="A107860" s="1" t="s">
        <v>165</v>
      </c>
      <c r="B107860">
        <v>0</v>
      </c>
      <c r="C107860">
        <v>2017</v>
      </c>
      <c r="D107860" s="1" t="s">
        <v>92</v>
      </c>
      <c r="E107860">
        <v>2</v>
      </c>
      <c r="F107860">
        <v>0</v>
      </c>
      <c r="G107860">
        <v>0</v>
      </c>
      <c r="H107860" s="1" t="s">
        <v>38</v>
      </c>
      <c r="I107860" s="1" t="s">
        <v>20</v>
      </c>
      <c r="J107860" s="1" t="s">
        <v>20</v>
      </c>
      <c r="K107860" s="1" t="s">
        <v>16</v>
      </c>
      <c r="L107860" s="2">
        <v>42813</v>
      </c>
      <c r="M107860" s="1"/>
    </row>
    <row r="107861" spans="1:13" x14ac:dyDescent="0.3">
      <c r="A107861" s="1" t="s">
        <v>165</v>
      </c>
      <c r="B107861">
        <v>0</v>
      </c>
      <c r="C107861">
        <v>2017</v>
      </c>
      <c r="D107861" s="1" t="s">
        <v>92</v>
      </c>
      <c r="E107861">
        <v>3</v>
      </c>
      <c r="F107861">
        <v>0</v>
      </c>
      <c r="G107861">
        <v>0</v>
      </c>
      <c r="H107861" s="1" t="s">
        <v>39</v>
      </c>
      <c r="I107861" s="1" t="s">
        <v>21</v>
      </c>
      <c r="J107861" s="1" t="s">
        <v>21</v>
      </c>
      <c r="K107861" s="1" t="s">
        <v>16</v>
      </c>
      <c r="L107861" s="2">
        <v>42813</v>
      </c>
      <c r="M107861" s="1"/>
    </row>
    <row r="107862" spans="1:13" x14ac:dyDescent="0.3">
      <c r="A107862" s="1" t="s">
        <v>165</v>
      </c>
      <c r="B107862">
        <v>0</v>
      </c>
      <c r="C107862">
        <v>2017</v>
      </c>
      <c r="D107862" s="1" t="s">
        <v>92</v>
      </c>
      <c r="E107862">
        <v>2</v>
      </c>
      <c r="F107862">
        <v>0</v>
      </c>
      <c r="G107862">
        <v>0</v>
      </c>
      <c r="H107862" s="1" t="s">
        <v>44</v>
      </c>
      <c r="I107862" s="1" t="s">
        <v>18</v>
      </c>
      <c r="J107862" s="1" t="s">
        <v>18</v>
      </c>
      <c r="K107862" s="1" t="s">
        <v>16</v>
      </c>
      <c r="L107862" s="2">
        <v>42813</v>
      </c>
      <c r="M107862" s="1"/>
    </row>
    <row r="107863" spans="1:13" x14ac:dyDescent="0.3">
      <c r="A107863" s="1" t="s">
        <v>165</v>
      </c>
      <c r="B107863">
        <v>0</v>
      </c>
      <c r="C107863">
        <v>2017</v>
      </c>
      <c r="D107863" s="1" t="s">
        <v>92</v>
      </c>
      <c r="E107863">
        <v>2</v>
      </c>
      <c r="F107863">
        <v>0</v>
      </c>
      <c r="G107863">
        <v>0</v>
      </c>
      <c r="H107863" s="1" t="s">
        <v>90</v>
      </c>
      <c r="I107863" s="1" t="s">
        <v>21</v>
      </c>
      <c r="J107863" s="1" t="s">
        <v>27</v>
      </c>
      <c r="K107863" s="1" t="s">
        <v>16</v>
      </c>
      <c r="L107863" s="2">
        <v>42813</v>
      </c>
      <c r="M107863" s="1"/>
    </row>
    <row r="107864" spans="1:13" x14ac:dyDescent="0.3">
      <c r="A107864" s="1" t="s">
        <v>165</v>
      </c>
      <c r="B107864">
        <v>0</v>
      </c>
      <c r="C107864">
        <v>2017</v>
      </c>
      <c r="D107864" s="1" t="s">
        <v>92</v>
      </c>
      <c r="E107864">
        <v>2</v>
      </c>
      <c r="F107864">
        <v>0</v>
      </c>
      <c r="G107864">
        <v>0</v>
      </c>
      <c r="H107864" s="1" t="s">
        <v>14</v>
      </c>
      <c r="I107864" s="1" t="s">
        <v>18</v>
      </c>
      <c r="J107864" s="1" t="s">
        <v>18</v>
      </c>
      <c r="K107864" s="1" t="s">
        <v>16</v>
      </c>
      <c r="L107864" s="2">
        <v>42813</v>
      </c>
      <c r="M107864" s="1"/>
    </row>
    <row r="107865" spans="1:13" x14ac:dyDescent="0.3">
      <c r="A107865" s="1" t="s">
        <v>165</v>
      </c>
      <c r="B107865">
        <v>0</v>
      </c>
      <c r="C107865">
        <v>2017</v>
      </c>
      <c r="D107865" s="1" t="s">
        <v>92</v>
      </c>
      <c r="E107865">
        <v>3</v>
      </c>
      <c r="F107865">
        <v>0</v>
      </c>
      <c r="G107865">
        <v>0</v>
      </c>
      <c r="H107865" s="1" t="s">
        <v>23</v>
      </c>
      <c r="I107865" s="1" t="s">
        <v>20</v>
      </c>
      <c r="J107865" s="1" t="s">
        <v>20</v>
      </c>
      <c r="K107865" s="1" t="s">
        <v>16</v>
      </c>
      <c r="L107865" s="2">
        <v>42813</v>
      </c>
      <c r="M107865" s="1"/>
    </row>
    <row r="107866" spans="1:13" x14ac:dyDescent="0.3">
      <c r="A107866" s="1" t="s">
        <v>165</v>
      </c>
      <c r="B107866">
        <v>0</v>
      </c>
      <c r="C107866">
        <v>2017</v>
      </c>
      <c r="D107866" s="1" t="s">
        <v>92</v>
      </c>
      <c r="E107866">
        <v>3</v>
      </c>
      <c r="F107866">
        <v>0</v>
      </c>
      <c r="G107866">
        <v>0</v>
      </c>
      <c r="H107866" s="1" t="s">
        <v>37</v>
      </c>
      <c r="I107866" s="1" t="s">
        <v>21</v>
      </c>
      <c r="J107866" s="1" t="s">
        <v>21</v>
      </c>
      <c r="K107866" s="1" t="s">
        <v>16</v>
      </c>
      <c r="L107866" s="2">
        <v>42813</v>
      </c>
      <c r="M107866" s="1"/>
    </row>
    <row r="107867" spans="1:13" x14ac:dyDescent="0.3">
      <c r="A107867" s="1" t="s">
        <v>165</v>
      </c>
      <c r="B107867">
        <v>0</v>
      </c>
      <c r="C107867">
        <v>2017</v>
      </c>
      <c r="D107867" s="1" t="s">
        <v>92</v>
      </c>
      <c r="E107867">
        <v>3</v>
      </c>
      <c r="F107867">
        <v>0</v>
      </c>
      <c r="G107867">
        <v>0</v>
      </c>
      <c r="H107867" s="1" t="s">
        <v>41</v>
      </c>
      <c r="I107867" s="1" t="s">
        <v>20</v>
      </c>
      <c r="J107867" s="1" t="s">
        <v>20</v>
      </c>
      <c r="K107867" s="1" t="s">
        <v>16</v>
      </c>
      <c r="L107867" s="2">
        <v>42813</v>
      </c>
      <c r="M107867" s="1"/>
    </row>
    <row r="107868" spans="1:13" x14ac:dyDescent="0.3">
      <c r="A107868" s="1" t="s">
        <v>165</v>
      </c>
      <c r="B107868">
        <v>0</v>
      </c>
      <c r="C107868">
        <v>2017</v>
      </c>
      <c r="D107868" s="1" t="s">
        <v>92</v>
      </c>
      <c r="E107868">
        <v>2</v>
      </c>
      <c r="F107868">
        <v>0</v>
      </c>
      <c r="G107868">
        <v>0</v>
      </c>
      <c r="H107868" s="1" t="s">
        <v>37</v>
      </c>
      <c r="I107868" s="1" t="s">
        <v>18</v>
      </c>
      <c r="J107868" s="1" t="s">
        <v>18</v>
      </c>
      <c r="K107868" s="1" t="s">
        <v>16</v>
      </c>
      <c r="L107868" s="2">
        <v>42813</v>
      </c>
      <c r="M107868" s="1"/>
    </row>
    <row r="107869" spans="1:13" x14ac:dyDescent="0.3">
      <c r="A107869" s="1" t="s">
        <v>165</v>
      </c>
      <c r="B107869">
        <v>0</v>
      </c>
      <c r="C107869">
        <v>2017</v>
      </c>
      <c r="D107869" s="1" t="s">
        <v>92</v>
      </c>
      <c r="E107869">
        <v>2</v>
      </c>
      <c r="F107869">
        <v>0</v>
      </c>
      <c r="G107869">
        <v>0</v>
      </c>
      <c r="H107869" s="1" t="s">
        <v>26</v>
      </c>
      <c r="I107869" s="1" t="s">
        <v>18</v>
      </c>
      <c r="J107869" s="1" t="s">
        <v>20</v>
      </c>
      <c r="K107869" s="1" t="s">
        <v>16</v>
      </c>
      <c r="L107869" s="2">
        <v>42814</v>
      </c>
      <c r="M107869" s="1"/>
    </row>
    <row r="107870" spans="1:13" x14ac:dyDescent="0.3">
      <c r="A107870" s="1" t="s">
        <v>165</v>
      </c>
      <c r="B107870">
        <v>0</v>
      </c>
      <c r="C107870">
        <v>2017</v>
      </c>
      <c r="D107870" s="1" t="s">
        <v>92</v>
      </c>
      <c r="E107870">
        <v>1</v>
      </c>
      <c r="F107870">
        <v>0</v>
      </c>
      <c r="G107870">
        <v>0</v>
      </c>
      <c r="H107870" s="1" t="s">
        <v>37</v>
      </c>
      <c r="I107870" s="1" t="s">
        <v>18</v>
      </c>
      <c r="J107870" s="1" t="s">
        <v>18</v>
      </c>
      <c r="K107870" s="1" t="s">
        <v>16</v>
      </c>
      <c r="L107870" s="2">
        <v>42814</v>
      </c>
      <c r="M107870" s="1"/>
    </row>
    <row r="107871" spans="1:13" x14ac:dyDescent="0.3">
      <c r="A107871" s="1" t="s">
        <v>165</v>
      </c>
      <c r="B107871">
        <v>0</v>
      </c>
      <c r="C107871">
        <v>2017</v>
      </c>
      <c r="D107871" s="1" t="s">
        <v>92</v>
      </c>
      <c r="E107871">
        <v>1</v>
      </c>
      <c r="F107871">
        <v>0</v>
      </c>
      <c r="G107871">
        <v>0</v>
      </c>
      <c r="H107871" s="1" t="s">
        <v>37</v>
      </c>
      <c r="I107871" s="1" t="s">
        <v>18</v>
      </c>
      <c r="J107871" s="1" t="s">
        <v>18</v>
      </c>
      <c r="K107871" s="1" t="s">
        <v>16</v>
      </c>
      <c r="L107871" s="2">
        <v>42814</v>
      </c>
      <c r="M107871" s="1"/>
    </row>
    <row r="107872" spans="1:13" x14ac:dyDescent="0.3">
      <c r="A107872" s="1" t="s">
        <v>165</v>
      </c>
      <c r="B107872">
        <v>0</v>
      </c>
      <c r="C107872">
        <v>2017</v>
      </c>
      <c r="D107872" s="1" t="s">
        <v>92</v>
      </c>
      <c r="E107872">
        <v>1</v>
      </c>
      <c r="F107872">
        <v>0</v>
      </c>
      <c r="G107872">
        <v>0</v>
      </c>
      <c r="H107872" s="1" t="s">
        <v>37</v>
      </c>
      <c r="I107872" s="1" t="s">
        <v>18</v>
      </c>
      <c r="J107872" s="1" t="s">
        <v>18</v>
      </c>
      <c r="K107872" s="1" t="s">
        <v>16</v>
      </c>
      <c r="L107872" s="2">
        <v>42814</v>
      </c>
      <c r="M107872" s="1"/>
    </row>
    <row r="107873" spans="1:13" x14ac:dyDescent="0.3">
      <c r="A107873" s="1" t="s">
        <v>165</v>
      </c>
      <c r="B107873">
        <v>0</v>
      </c>
      <c r="C107873">
        <v>2017</v>
      </c>
      <c r="D107873" s="1" t="s">
        <v>92</v>
      </c>
      <c r="E107873">
        <v>2</v>
      </c>
      <c r="F107873">
        <v>0</v>
      </c>
      <c r="G107873">
        <v>0</v>
      </c>
      <c r="H107873" s="1" t="s">
        <v>51</v>
      </c>
      <c r="I107873" s="1" t="s">
        <v>18</v>
      </c>
      <c r="J107873" s="1" t="s">
        <v>18</v>
      </c>
      <c r="K107873" s="1" t="s">
        <v>16</v>
      </c>
      <c r="L107873" s="2">
        <v>42814</v>
      </c>
      <c r="M107873" s="1"/>
    </row>
    <row r="107874" spans="1:13" x14ac:dyDescent="0.3">
      <c r="A107874" s="1" t="s">
        <v>165</v>
      </c>
      <c r="B107874">
        <v>0</v>
      </c>
      <c r="C107874">
        <v>2017</v>
      </c>
      <c r="D107874" s="1" t="s">
        <v>92</v>
      </c>
      <c r="E107874">
        <v>2</v>
      </c>
      <c r="F107874">
        <v>0</v>
      </c>
      <c r="G107874">
        <v>0</v>
      </c>
      <c r="H107874" s="1" t="s">
        <v>37</v>
      </c>
      <c r="I107874" s="1" t="s">
        <v>18</v>
      </c>
      <c r="J107874" s="1" t="s">
        <v>18</v>
      </c>
      <c r="K107874" s="1" t="s">
        <v>16</v>
      </c>
      <c r="L107874" s="2">
        <v>42814</v>
      </c>
      <c r="M107874" s="1"/>
    </row>
    <row r="107875" spans="1:13" x14ac:dyDescent="0.3">
      <c r="A107875" s="1" t="s">
        <v>165</v>
      </c>
      <c r="B107875">
        <v>0</v>
      </c>
      <c r="C107875">
        <v>2017</v>
      </c>
      <c r="D107875" s="1" t="s">
        <v>92</v>
      </c>
      <c r="E107875">
        <v>2</v>
      </c>
      <c r="F107875">
        <v>0</v>
      </c>
      <c r="G107875">
        <v>0</v>
      </c>
      <c r="H107875" s="1" t="s">
        <v>37</v>
      </c>
      <c r="I107875" s="1" t="s">
        <v>18</v>
      </c>
      <c r="J107875" s="1" t="s">
        <v>18</v>
      </c>
      <c r="K107875" s="1" t="s">
        <v>16</v>
      </c>
      <c r="L107875" s="2">
        <v>42814</v>
      </c>
      <c r="M107875" s="1"/>
    </row>
    <row r="107876" spans="1:13" x14ac:dyDescent="0.3">
      <c r="A107876" s="1" t="s">
        <v>165</v>
      </c>
      <c r="B107876">
        <v>0</v>
      </c>
      <c r="C107876">
        <v>2017</v>
      </c>
      <c r="D107876" s="1" t="s">
        <v>92</v>
      </c>
      <c r="E107876">
        <v>2</v>
      </c>
      <c r="F107876">
        <v>0</v>
      </c>
      <c r="G107876">
        <v>0</v>
      </c>
      <c r="H107876" s="1" t="s">
        <v>26</v>
      </c>
      <c r="I107876" s="1" t="s">
        <v>18</v>
      </c>
      <c r="J107876" s="1" t="s">
        <v>18</v>
      </c>
      <c r="K107876" s="1" t="s">
        <v>16</v>
      </c>
      <c r="L107876" s="2">
        <v>42814</v>
      </c>
      <c r="M107876" s="1"/>
    </row>
    <row r="107877" spans="1:13" x14ac:dyDescent="0.3">
      <c r="A107877" s="1" t="s">
        <v>165</v>
      </c>
      <c r="B107877">
        <v>0</v>
      </c>
      <c r="C107877">
        <v>2017</v>
      </c>
      <c r="D107877" s="1" t="s">
        <v>92</v>
      </c>
      <c r="E107877">
        <v>2</v>
      </c>
      <c r="F107877">
        <v>0</v>
      </c>
      <c r="G107877">
        <v>0</v>
      </c>
      <c r="H107877" s="1" t="s">
        <v>37</v>
      </c>
      <c r="I107877" s="1" t="s">
        <v>18</v>
      </c>
      <c r="J107877" s="1" t="s">
        <v>18</v>
      </c>
      <c r="K107877" s="1" t="s">
        <v>16</v>
      </c>
      <c r="L107877" s="2">
        <v>42814</v>
      </c>
      <c r="M107877" s="1"/>
    </row>
    <row r="107878" spans="1:13" x14ac:dyDescent="0.3">
      <c r="A107878" s="1" t="s">
        <v>165</v>
      </c>
      <c r="B107878">
        <v>0</v>
      </c>
      <c r="C107878">
        <v>2017</v>
      </c>
      <c r="D107878" s="1" t="s">
        <v>92</v>
      </c>
      <c r="E107878">
        <v>2</v>
      </c>
      <c r="F107878">
        <v>0</v>
      </c>
      <c r="G107878">
        <v>0</v>
      </c>
      <c r="H107878" s="1" t="s">
        <v>37</v>
      </c>
      <c r="I107878" s="1" t="s">
        <v>18</v>
      </c>
      <c r="J107878" s="1" t="s">
        <v>18</v>
      </c>
      <c r="K107878" s="1" t="s">
        <v>16</v>
      </c>
      <c r="L107878" s="2">
        <v>42814</v>
      </c>
      <c r="M107878" s="1"/>
    </row>
    <row r="107879" spans="1:13" x14ac:dyDescent="0.3">
      <c r="A107879" s="1" t="s">
        <v>165</v>
      </c>
      <c r="B107879">
        <v>0</v>
      </c>
      <c r="C107879">
        <v>2017</v>
      </c>
      <c r="D107879" s="1" t="s">
        <v>92</v>
      </c>
      <c r="E107879">
        <v>2</v>
      </c>
      <c r="F107879">
        <v>0</v>
      </c>
      <c r="G107879">
        <v>0</v>
      </c>
      <c r="H107879" s="1" t="s">
        <v>14</v>
      </c>
      <c r="I107879" s="1" t="s">
        <v>18</v>
      </c>
      <c r="J107879" s="1" t="s">
        <v>18</v>
      </c>
      <c r="K107879" s="1" t="s">
        <v>16</v>
      </c>
      <c r="L107879" s="2">
        <v>42814</v>
      </c>
      <c r="M107879" s="1"/>
    </row>
    <row r="107880" spans="1:13" x14ac:dyDescent="0.3">
      <c r="A107880" s="1" t="s">
        <v>165</v>
      </c>
      <c r="B107880">
        <v>0</v>
      </c>
      <c r="C107880">
        <v>2017</v>
      </c>
      <c r="D107880" s="1" t="s">
        <v>92</v>
      </c>
      <c r="E107880">
        <v>1</v>
      </c>
      <c r="F107880">
        <v>0</v>
      </c>
      <c r="G107880">
        <v>0</v>
      </c>
      <c r="H107880" s="1" t="s">
        <v>37</v>
      </c>
      <c r="I107880" s="1" t="s">
        <v>18</v>
      </c>
      <c r="J107880" s="1" t="s">
        <v>18</v>
      </c>
      <c r="K107880" s="1" t="s">
        <v>16</v>
      </c>
      <c r="L107880" s="2">
        <v>42814</v>
      </c>
      <c r="M107880" s="1"/>
    </row>
    <row r="107881" spans="1:13" x14ac:dyDescent="0.3">
      <c r="A107881" s="1" t="s">
        <v>165</v>
      </c>
      <c r="B107881">
        <v>0</v>
      </c>
      <c r="C107881">
        <v>2017</v>
      </c>
      <c r="D107881" s="1" t="s">
        <v>92</v>
      </c>
      <c r="E107881">
        <v>2</v>
      </c>
      <c r="F107881">
        <v>0</v>
      </c>
      <c r="G107881">
        <v>0</v>
      </c>
      <c r="H107881" s="1" t="s">
        <v>37</v>
      </c>
      <c r="I107881" s="1" t="s">
        <v>18</v>
      </c>
      <c r="J107881" s="1" t="s">
        <v>18</v>
      </c>
      <c r="K107881" s="1" t="s">
        <v>16</v>
      </c>
      <c r="L107881" s="2">
        <v>42814</v>
      </c>
      <c r="M107881" s="1"/>
    </row>
    <row r="107882" spans="1:13" x14ac:dyDescent="0.3">
      <c r="A107882" s="1" t="s">
        <v>165</v>
      </c>
      <c r="B107882">
        <v>0</v>
      </c>
      <c r="C107882">
        <v>2017</v>
      </c>
      <c r="D107882" s="1" t="s">
        <v>92</v>
      </c>
      <c r="E107882">
        <v>1</v>
      </c>
      <c r="F107882">
        <v>0</v>
      </c>
      <c r="G107882">
        <v>0</v>
      </c>
      <c r="H107882" s="1" t="s">
        <v>37</v>
      </c>
      <c r="I107882" s="1" t="s">
        <v>18</v>
      </c>
      <c r="J107882" s="1" t="s">
        <v>18</v>
      </c>
      <c r="K107882" s="1" t="s">
        <v>16</v>
      </c>
      <c r="L107882" s="2">
        <v>42814</v>
      </c>
      <c r="M107882" s="1"/>
    </row>
    <row r="107883" spans="1:13" x14ac:dyDescent="0.3">
      <c r="A107883" s="1" t="s">
        <v>165</v>
      </c>
      <c r="B107883">
        <v>0</v>
      </c>
      <c r="C107883">
        <v>2017</v>
      </c>
      <c r="D107883" s="1" t="s">
        <v>92</v>
      </c>
      <c r="E107883">
        <v>2</v>
      </c>
      <c r="F107883">
        <v>0</v>
      </c>
      <c r="G107883">
        <v>0</v>
      </c>
      <c r="H107883" s="1" t="s">
        <v>37</v>
      </c>
      <c r="I107883" s="1" t="s">
        <v>18</v>
      </c>
      <c r="J107883" s="1" t="s">
        <v>18</v>
      </c>
      <c r="K107883" s="1" t="s">
        <v>16</v>
      </c>
      <c r="L107883" s="2">
        <v>42814</v>
      </c>
      <c r="M107883" s="1"/>
    </row>
    <row r="107884" spans="1:13" x14ac:dyDescent="0.3">
      <c r="A107884" s="1" t="s">
        <v>165</v>
      </c>
      <c r="B107884">
        <v>0</v>
      </c>
      <c r="C107884">
        <v>2017</v>
      </c>
      <c r="D107884" s="1" t="s">
        <v>92</v>
      </c>
      <c r="E107884">
        <v>2</v>
      </c>
      <c r="F107884">
        <v>0</v>
      </c>
      <c r="G107884">
        <v>0</v>
      </c>
      <c r="H107884" s="1" t="s">
        <v>37</v>
      </c>
      <c r="I107884" s="1" t="s">
        <v>18</v>
      </c>
      <c r="J107884" s="1" t="s">
        <v>18</v>
      </c>
      <c r="K107884" s="1" t="s">
        <v>16</v>
      </c>
      <c r="L107884" s="2">
        <v>42814</v>
      </c>
      <c r="M107884" s="1"/>
    </row>
    <row r="107885" spans="1:13" x14ac:dyDescent="0.3">
      <c r="A107885" s="1" t="s">
        <v>165</v>
      </c>
      <c r="B107885">
        <v>0</v>
      </c>
      <c r="C107885">
        <v>2017</v>
      </c>
      <c r="D107885" s="1" t="s">
        <v>92</v>
      </c>
      <c r="E107885">
        <v>2</v>
      </c>
      <c r="F107885">
        <v>0</v>
      </c>
      <c r="G107885">
        <v>0</v>
      </c>
      <c r="H107885" s="1" t="s">
        <v>37</v>
      </c>
      <c r="I107885" s="1" t="s">
        <v>18</v>
      </c>
      <c r="J107885" s="1" t="s">
        <v>18</v>
      </c>
      <c r="K107885" s="1" t="s">
        <v>16</v>
      </c>
      <c r="L107885" s="2">
        <v>42814</v>
      </c>
      <c r="M107885" s="1"/>
    </row>
    <row r="107886" spans="1:13" x14ac:dyDescent="0.3">
      <c r="A107886" s="1" t="s">
        <v>165</v>
      </c>
      <c r="B107886">
        <v>0</v>
      </c>
      <c r="C107886">
        <v>2017</v>
      </c>
      <c r="D107886" s="1" t="s">
        <v>92</v>
      </c>
      <c r="E107886">
        <v>2</v>
      </c>
      <c r="F107886">
        <v>0</v>
      </c>
      <c r="G107886">
        <v>0</v>
      </c>
      <c r="H107886" s="1" t="s">
        <v>37</v>
      </c>
      <c r="I107886" s="1" t="s">
        <v>18</v>
      </c>
      <c r="J107886" s="1" t="s">
        <v>18</v>
      </c>
      <c r="K107886" s="1" t="s">
        <v>16</v>
      </c>
      <c r="L107886" s="2">
        <v>42814</v>
      </c>
      <c r="M107886" s="1"/>
    </row>
    <row r="107887" spans="1:13" x14ac:dyDescent="0.3">
      <c r="A107887" s="1" t="s">
        <v>165</v>
      </c>
      <c r="B107887">
        <v>0</v>
      </c>
      <c r="C107887">
        <v>2017</v>
      </c>
      <c r="D107887" s="1" t="s">
        <v>92</v>
      </c>
      <c r="E107887">
        <v>2</v>
      </c>
      <c r="F107887">
        <v>0</v>
      </c>
      <c r="G107887">
        <v>0</v>
      </c>
      <c r="H107887" s="1" t="s">
        <v>47</v>
      </c>
      <c r="I107887" s="1" t="s">
        <v>24</v>
      </c>
      <c r="J107887" s="1" t="s">
        <v>24</v>
      </c>
      <c r="K107887" s="1" t="s">
        <v>16</v>
      </c>
      <c r="L107887" s="2">
        <v>42814</v>
      </c>
      <c r="M107887" s="1"/>
    </row>
    <row r="107888" spans="1:13" x14ac:dyDescent="0.3">
      <c r="A107888" s="1" t="s">
        <v>165</v>
      </c>
      <c r="B107888">
        <v>0</v>
      </c>
      <c r="C107888">
        <v>2017</v>
      </c>
      <c r="D107888" s="1" t="s">
        <v>92</v>
      </c>
      <c r="E107888">
        <v>2</v>
      </c>
      <c r="F107888">
        <v>0</v>
      </c>
      <c r="G107888">
        <v>0</v>
      </c>
      <c r="H107888" s="1" t="s">
        <v>47</v>
      </c>
      <c r="I107888" s="1" t="s">
        <v>24</v>
      </c>
      <c r="J107888" s="1" t="s">
        <v>24</v>
      </c>
      <c r="K107888" s="1" t="s">
        <v>16</v>
      </c>
      <c r="L107888" s="2">
        <v>42814</v>
      </c>
      <c r="M107888" s="1"/>
    </row>
    <row r="107889" spans="1:13" x14ac:dyDescent="0.3">
      <c r="A107889" s="1" t="s">
        <v>165</v>
      </c>
      <c r="B107889">
        <v>0</v>
      </c>
      <c r="C107889">
        <v>2017</v>
      </c>
      <c r="D107889" s="1" t="s">
        <v>92</v>
      </c>
      <c r="E107889">
        <v>2</v>
      </c>
      <c r="F107889">
        <v>0</v>
      </c>
      <c r="G107889">
        <v>0</v>
      </c>
      <c r="H107889" s="1" t="s">
        <v>37</v>
      </c>
      <c r="I107889" s="1" t="s">
        <v>20</v>
      </c>
      <c r="J107889" s="1" t="s">
        <v>20</v>
      </c>
      <c r="K107889" s="1" t="s">
        <v>16</v>
      </c>
      <c r="L107889" s="2">
        <v>42814</v>
      </c>
      <c r="M107889" s="1"/>
    </row>
    <row r="107890" spans="1:13" x14ac:dyDescent="0.3">
      <c r="A107890" s="1" t="s">
        <v>165</v>
      </c>
      <c r="B107890">
        <v>0</v>
      </c>
      <c r="C107890">
        <v>2017</v>
      </c>
      <c r="D107890" s="1" t="s">
        <v>92</v>
      </c>
      <c r="E107890">
        <v>2</v>
      </c>
      <c r="F107890">
        <v>0</v>
      </c>
      <c r="G107890">
        <v>0</v>
      </c>
      <c r="H107890" s="1" t="s">
        <v>37</v>
      </c>
      <c r="I107890" s="1" t="s">
        <v>20</v>
      </c>
      <c r="J107890" s="1" t="s">
        <v>20</v>
      </c>
      <c r="K107890" s="1" t="s">
        <v>16</v>
      </c>
      <c r="L107890" s="2">
        <v>42814</v>
      </c>
      <c r="M107890" s="1"/>
    </row>
    <row r="107891" spans="1:13" x14ac:dyDescent="0.3">
      <c r="A107891" s="1" t="s">
        <v>165</v>
      </c>
      <c r="B107891">
        <v>0</v>
      </c>
      <c r="C107891">
        <v>2017</v>
      </c>
      <c r="D107891" s="1" t="s">
        <v>92</v>
      </c>
      <c r="E107891">
        <v>2</v>
      </c>
      <c r="F107891">
        <v>0</v>
      </c>
      <c r="G107891">
        <v>0</v>
      </c>
      <c r="H107891" s="1" t="s">
        <v>56</v>
      </c>
      <c r="I107891" s="1" t="s">
        <v>18</v>
      </c>
      <c r="J107891" s="1" t="s">
        <v>18</v>
      </c>
      <c r="K107891" s="1" t="s">
        <v>16</v>
      </c>
      <c r="L107891" s="2">
        <v>42814</v>
      </c>
      <c r="M107891" s="1"/>
    </row>
    <row r="107892" spans="1:13" x14ac:dyDescent="0.3">
      <c r="A107892" s="1" t="s">
        <v>165</v>
      </c>
      <c r="B107892">
        <v>0</v>
      </c>
      <c r="C107892">
        <v>2017</v>
      </c>
      <c r="D107892" s="1" t="s">
        <v>92</v>
      </c>
      <c r="E107892">
        <v>2</v>
      </c>
      <c r="F107892">
        <v>0</v>
      </c>
      <c r="G107892">
        <v>0</v>
      </c>
      <c r="H107892" s="1" t="s">
        <v>14</v>
      </c>
      <c r="I107892" s="1" t="s">
        <v>18</v>
      </c>
      <c r="J107892" s="1" t="s">
        <v>18</v>
      </c>
      <c r="K107892" s="1" t="s">
        <v>16</v>
      </c>
      <c r="L107892" s="2">
        <v>42814</v>
      </c>
      <c r="M107892" s="1"/>
    </row>
    <row r="107893" spans="1:13" x14ac:dyDescent="0.3">
      <c r="A107893" s="1" t="s">
        <v>165</v>
      </c>
      <c r="B107893">
        <v>0</v>
      </c>
      <c r="C107893">
        <v>2017</v>
      </c>
      <c r="D107893" s="1" t="s">
        <v>92</v>
      </c>
      <c r="E107893">
        <v>2</v>
      </c>
      <c r="F107893">
        <v>0</v>
      </c>
      <c r="G107893">
        <v>0</v>
      </c>
      <c r="H107893" s="1" t="s">
        <v>71</v>
      </c>
      <c r="I107893" s="1" t="s">
        <v>18</v>
      </c>
      <c r="J107893" s="1" t="s">
        <v>18</v>
      </c>
      <c r="K107893" s="1" t="s">
        <v>16</v>
      </c>
      <c r="L107893" s="2">
        <v>42814</v>
      </c>
      <c r="M107893" s="1"/>
    </row>
    <row r="107894" spans="1:13" x14ac:dyDescent="0.3">
      <c r="A107894" s="1" t="s">
        <v>165</v>
      </c>
      <c r="B107894">
        <v>0</v>
      </c>
      <c r="C107894">
        <v>2017</v>
      </c>
      <c r="D107894" s="1" t="s">
        <v>92</v>
      </c>
      <c r="E107894">
        <v>2</v>
      </c>
      <c r="F107894">
        <v>0</v>
      </c>
      <c r="G107894">
        <v>0</v>
      </c>
      <c r="H107894" s="1" t="s">
        <v>17</v>
      </c>
      <c r="I107894" s="1" t="s">
        <v>18</v>
      </c>
      <c r="J107894" s="1" t="s">
        <v>18</v>
      </c>
      <c r="K107894" s="1" t="s">
        <v>16</v>
      </c>
      <c r="L107894" s="2">
        <v>42814</v>
      </c>
      <c r="M107894" s="1"/>
    </row>
    <row r="107895" spans="1:13" x14ac:dyDescent="0.3">
      <c r="A107895" s="1" t="s">
        <v>165</v>
      </c>
      <c r="B107895">
        <v>0</v>
      </c>
      <c r="C107895">
        <v>2017</v>
      </c>
      <c r="D107895" s="1" t="s">
        <v>92</v>
      </c>
      <c r="E107895">
        <v>2</v>
      </c>
      <c r="F107895">
        <v>0</v>
      </c>
      <c r="G107895">
        <v>0</v>
      </c>
      <c r="H107895" s="1" t="s">
        <v>44</v>
      </c>
      <c r="I107895" s="1" t="s">
        <v>18</v>
      </c>
      <c r="J107895" s="1" t="s">
        <v>18</v>
      </c>
      <c r="K107895" s="1" t="s">
        <v>16</v>
      </c>
      <c r="L107895" s="2">
        <v>42814</v>
      </c>
      <c r="M107895" s="1"/>
    </row>
    <row r="107896" spans="1:13" x14ac:dyDescent="0.3">
      <c r="A107896" s="1" t="s">
        <v>165</v>
      </c>
      <c r="B107896">
        <v>0</v>
      </c>
      <c r="C107896">
        <v>2017</v>
      </c>
      <c r="D107896" s="1" t="s">
        <v>92</v>
      </c>
      <c r="E107896">
        <v>1</v>
      </c>
      <c r="F107896">
        <v>0</v>
      </c>
      <c r="G107896">
        <v>0</v>
      </c>
      <c r="H107896" s="1" t="s">
        <v>44</v>
      </c>
      <c r="I107896" s="1" t="s">
        <v>18</v>
      </c>
      <c r="J107896" s="1" t="s">
        <v>18</v>
      </c>
      <c r="K107896" s="1" t="s">
        <v>16</v>
      </c>
      <c r="L107896" s="2">
        <v>42814</v>
      </c>
      <c r="M107896" s="1"/>
    </row>
    <row r="107897" spans="1:13" x14ac:dyDescent="0.3">
      <c r="A107897" s="1" t="s">
        <v>165</v>
      </c>
      <c r="B107897">
        <v>0</v>
      </c>
      <c r="C107897">
        <v>2017</v>
      </c>
      <c r="D107897" s="1" t="s">
        <v>92</v>
      </c>
      <c r="E107897">
        <v>2</v>
      </c>
      <c r="F107897">
        <v>0</v>
      </c>
      <c r="G107897">
        <v>0</v>
      </c>
      <c r="H107897" s="1" t="s">
        <v>26</v>
      </c>
      <c r="I107897" s="1" t="s">
        <v>18</v>
      </c>
      <c r="J107897" s="1" t="s">
        <v>18</v>
      </c>
      <c r="K107897" s="1" t="s">
        <v>16</v>
      </c>
      <c r="L107897" s="2">
        <v>42814</v>
      </c>
      <c r="M107897" s="1"/>
    </row>
    <row r="107898" spans="1:13" x14ac:dyDescent="0.3">
      <c r="A107898" s="1" t="s">
        <v>165</v>
      </c>
      <c r="B107898">
        <v>0</v>
      </c>
      <c r="C107898">
        <v>2017</v>
      </c>
      <c r="D107898" s="1" t="s">
        <v>92</v>
      </c>
      <c r="E107898">
        <v>2</v>
      </c>
      <c r="F107898">
        <v>0</v>
      </c>
      <c r="G107898">
        <v>0</v>
      </c>
      <c r="H107898" s="1" t="s">
        <v>17</v>
      </c>
      <c r="I107898" s="1" t="s">
        <v>18</v>
      </c>
      <c r="J107898" s="1" t="s">
        <v>18</v>
      </c>
      <c r="K107898" s="1" t="s">
        <v>16</v>
      </c>
      <c r="L107898" s="2">
        <v>42814</v>
      </c>
      <c r="M107898" s="1"/>
    </row>
    <row r="107899" spans="1:13" x14ac:dyDescent="0.3">
      <c r="A107899" s="1" t="s">
        <v>165</v>
      </c>
      <c r="B107899">
        <v>0</v>
      </c>
      <c r="C107899">
        <v>2017</v>
      </c>
      <c r="D107899" s="1" t="s">
        <v>92</v>
      </c>
      <c r="E107899">
        <v>2</v>
      </c>
      <c r="F107899">
        <v>0</v>
      </c>
      <c r="G107899">
        <v>0</v>
      </c>
      <c r="H107899" s="1" t="s">
        <v>39</v>
      </c>
      <c r="I107899" s="1" t="s">
        <v>18</v>
      </c>
      <c r="J107899" s="1" t="s">
        <v>18</v>
      </c>
      <c r="K107899" s="1" t="s">
        <v>16</v>
      </c>
      <c r="L107899" s="2">
        <v>42814</v>
      </c>
      <c r="M107899" s="1"/>
    </row>
    <row r="107900" spans="1:13" x14ac:dyDescent="0.3">
      <c r="A107900" s="1" t="s">
        <v>165</v>
      </c>
      <c r="B107900">
        <v>0</v>
      </c>
      <c r="C107900">
        <v>2017</v>
      </c>
      <c r="D107900" s="1" t="s">
        <v>92</v>
      </c>
      <c r="E107900">
        <v>2</v>
      </c>
      <c r="F107900">
        <v>0</v>
      </c>
      <c r="G107900">
        <v>0</v>
      </c>
      <c r="H107900" s="1" t="s">
        <v>26</v>
      </c>
      <c r="I107900" s="1" t="s">
        <v>20</v>
      </c>
      <c r="J107900" s="1" t="s">
        <v>20</v>
      </c>
      <c r="K107900" s="1" t="s">
        <v>16</v>
      </c>
      <c r="L107900" s="2">
        <v>42814</v>
      </c>
      <c r="M107900" s="1"/>
    </row>
    <row r="107901" spans="1:13" x14ac:dyDescent="0.3">
      <c r="A107901" s="1" t="s">
        <v>165</v>
      </c>
      <c r="B107901">
        <v>0</v>
      </c>
      <c r="C107901">
        <v>2017</v>
      </c>
      <c r="D107901" s="1" t="s">
        <v>92</v>
      </c>
      <c r="E107901">
        <v>2</v>
      </c>
      <c r="F107901">
        <v>0</v>
      </c>
      <c r="G107901">
        <v>0</v>
      </c>
      <c r="H107901" s="1" t="s">
        <v>60</v>
      </c>
      <c r="I107901" s="1" t="s">
        <v>18</v>
      </c>
      <c r="J107901" s="1" t="s">
        <v>18</v>
      </c>
      <c r="K107901" s="1" t="s">
        <v>16</v>
      </c>
      <c r="L107901" s="2">
        <v>42814</v>
      </c>
      <c r="M107901" s="1"/>
    </row>
    <row r="107902" spans="1:13" x14ac:dyDescent="0.3">
      <c r="A107902" s="1" t="s">
        <v>165</v>
      </c>
      <c r="B107902">
        <v>0</v>
      </c>
      <c r="C107902">
        <v>2017</v>
      </c>
      <c r="D107902" s="1" t="s">
        <v>92</v>
      </c>
      <c r="E107902">
        <v>2</v>
      </c>
      <c r="F107902">
        <v>0</v>
      </c>
      <c r="G107902">
        <v>0</v>
      </c>
      <c r="H107902" s="1" t="s">
        <v>39</v>
      </c>
      <c r="I107902" s="1" t="s">
        <v>18</v>
      </c>
      <c r="J107902" s="1" t="s">
        <v>18</v>
      </c>
      <c r="K107902" s="1" t="s">
        <v>16</v>
      </c>
      <c r="L107902" s="2">
        <v>42814</v>
      </c>
      <c r="M107902" s="1"/>
    </row>
    <row r="107903" spans="1:13" x14ac:dyDescent="0.3">
      <c r="A107903" s="1" t="s">
        <v>165</v>
      </c>
      <c r="B107903">
        <v>0</v>
      </c>
      <c r="C107903">
        <v>2017</v>
      </c>
      <c r="D107903" s="1" t="s">
        <v>92</v>
      </c>
      <c r="E107903">
        <v>2</v>
      </c>
      <c r="F107903">
        <v>0</v>
      </c>
      <c r="G107903">
        <v>0</v>
      </c>
      <c r="H107903" s="1" t="s">
        <v>37</v>
      </c>
      <c r="I107903" s="1" t="s">
        <v>18</v>
      </c>
      <c r="J107903" s="1" t="s">
        <v>18</v>
      </c>
      <c r="K107903" s="1" t="s">
        <v>16</v>
      </c>
      <c r="L107903" s="2">
        <v>42814</v>
      </c>
      <c r="M107903" s="1"/>
    </row>
    <row r="107904" spans="1:13" x14ac:dyDescent="0.3">
      <c r="A107904" s="1" t="s">
        <v>165</v>
      </c>
      <c r="B107904">
        <v>0</v>
      </c>
      <c r="C107904">
        <v>2017</v>
      </c>
      <c r="D107904" s="1" t="s">
        <v>92</v>
      </c>
      <c r="E107904">
        <v>2</v>
      </c>
      <c r="F107904">
        <v>0</v>
      </c>
      <c r="G107904">
        <v>0</v>
      </c>
      <c r="H107904" s="1" t="s">
        <v>26</v>
      </c>
      <c r="I107904" s="1" t="s">
        <v>18</v>
      </c>
      <c r="J107904" s="1" t="s">
        <v>18</v>
      </c>
      <c r="K107904" s="1" t="s">
        <v>16</v>
      </c>
      <c r="L107904" s="2">
        <v>42814</v>
      </c>
      <c r="M107904" s="1"/>
    </row>
    <row r="107905" spans="1:13" x14ac:dyDescent="0.3">
      <c r="A107905" s="1" t="s">
        <v>165</v>
      </c>
      <c r="B107905">
        <v>0</v>
      </c>
      <c r="C107905">
        <v>2017</v>
      </c>
      <c r="D107905" s="1" t="s">
        <v>92</v>
      </c>
      <c r="E107905">
        <v>2</v>
      </c>
      <c r="F107905">
        <v>0</v>
      </c>
      <c r="G107905">
        <v>0</v>
      </c>
      <c r="H107905" s="1" t="s">
        <v>38</v>
      </c>
      <c r="I107905" s="1" t="s">
        <v>18</v>
      </c>
      <c r="J107905" s="1" t="s">
        <v>18</v>
      </c>
      <c r="K107905" s="1" t="s">
        <v>16</v>
      </c>
      <c r="L107905" s="2">
        <v>42814</v>
      </c>
      <c r="M107905" s="1"/>
    </row>
    <row r="107906" spans="1:13" x14ac:dyDescent="0.3">
      <c r="A107906" s="1" t="s">
        <v>165</v>
      </c>
      <c r="B107906">
        <v>0</v>
      </c>
      <c r="C107906">
        <v>2017</v>
      </c>
      <c r="D107906" s="1" t="s">
        <v>92</v>
      </c>
      <c r="E107906">
        <v>2</v>
      </c>
      <c r="F107906">
        <v>0</v>
      </c>
      <c r="G107906">
        <v>0</v>
      </c>
      <c r="H107906" s="1" t="s">
        <v>45</v>
      </c>
      <c r="I107906" s="1" t="s">
        <v>18</v>
      </c>
      <c r="J107906" s="1" t="s">
        <v>18</v>
      </c>
      <c r="K107906" s="1" t="s">
        <v>16</v>
      </c>
      <c r="L107906" s="2">
        <v>42814</v>
      </c>
      <c r="M107906" s="1"/>
    </row>
    <row r="107907" spans="1:13" x14ac:dyDescent="0.3">
      <c r="A107907" s="1" t="s">
        <v>165</v>
      </c>
      <c r="B107907">
        <v>0</v>
      </c>
      <c r="C107907">
        <v>2017</v>
      </c>
      <c r="D107907" s="1" t="s">
        <v>92</v>
      </c>
      <c r="E107907">
        <v>2</v>
      </c>
      <c r="F107907">
        <v>0</v>
      </c>
      <c r="G107907">
        <v>0</v>
      </c>
      <c r="H107907" s="1" t="s">
        <v>38</v>
      </c>
      <c r="I107907" s="1" t="s">
        <v>18</v>
      </c>
      <c r="J107907" s="1" t="s">
        <v>18</v>
      </c>
      <c r="K107907" s="1" t="s">
        <v>16</v>
      </c>
      <c r="L107907" s="2">
        <v>42814</v>
      </c>
      <c r="M107907" s="1"/>
    </row>
    <row r="107908" spans="1:13" x14ac:dyDescent="0.3">
      <c r="A107908" s="1" t="s">
        <v>165</v>
      </c>
      <c r="B107908">
        <v>0</v>
      </c>
      <c r="C107908">
        <v>2017</v>
      </c>
      <c r="D107908" s="1" t="s">
        <v>92</v>
      </c>
      <c r="E107908">
        <v>1</v>
      </c>
      <c r="F107908">
        <v>0</v>
      </c>
      <c r="G107908">
        <v>0</v>
      </c>
      <c r="H107908" s="1" t="s">
        <v>39</v>
      </c>
      <c r="I107908" s="1" t="s">
        <v>18</v>
      </c>
      <c r="J107908" s="1" t="s">
        <v>18</v>
      </c>
      <c r="K107908" s="1" t="s">
        <v>16</v>
      </c>
      <c r="L107908" s="2">
        <v>42814</v>
      </c>
      <c r="M107908" s="1"/>
    </row>
    <row r="107909" spans="1:13" x14ac:dyDescent="0.3">
      <c r="A107909" s="1" t="s">
        <v>165</v>
      </c>
      <c r="B107909">
        <v>0</v>
      </c>
      <c r="C107909">
        <v>2017</v>
      </c>
      <c r="D107909" s="1" t="s">
        <v>92</v>
      </c>
      <c r="E107909">
        <v>2</v>
      </c>
      <c r="F107909">
        <v>0</v>
      </c>
      <c r="G107909">
        <v>0</v>
      </c>
      <c r="H107909" s="1" t="s">
        <v>37</v>
      </c>
      <c r="I107909" s="1" t="s">
        <v>20</v>
      </c>
      <c r="J107909" s="1" t="s">
        <v>20</v>
      </c>
      <c r="K107909" s="1" t="s">
        <v>16</v>
      </c>
      <c r="L107909" s="2">
        <v>42814</v>
      </c>
      <c r="M107909" s="1"/>
    </row>
    <row r="107910" spans="1:13" x14ac:dyDescent="0.3">
      <c r="A107910" s="1" t="s">
        <v>165</v>
      </c>
      <c r="B107910">
        <v>0</v>
      </c>
      <c r="C107910">
        <v>2017</v>
      </c>
      <c r="D107910" s="1" t="s">
        <v>92</v>
      </c>
      <c r="E107910">
        <v>2</v>
      </c>
      <c r="F107910">
        <v>0</v>
      </c>
      <c r="G107910">
        <v>0</v>
      </c>
      <c r="H107910" s="1" t="s">
        <v>37</v>
      </c>
      <c r="I107910" s="1" t="s">
        <v>20</v>
      </c>
      <c r="J107910" s="1" t="s">
        <v>20</v>
      </c>
      <c r="K107910" s="1" t="s">
        <v>16</v>
      </c>
      <c r="L107910" s="2">
        <v>42814</v>
      </c>
      <c r="M107910" s="1"/>
    </row>
    <row r="107911" spans="1:13" x14ac:dyDescent="0.3">
      <c r="A107911" s="1" t="s">
        <v>165</v>
      </c>
      <c r="B107911">
        <v>0</v>
      </c>
      <c r="C107911">
        <v>2017</v>
      </c>
      <c r="D107911" s="1" t="s">
        <v>92</v>
      </c>
      <c r="E107911">
        <v>2</v>
      </c>
      <c r="F107911">
        <v>1</v>
      </c>
      <c r="G107911">
        <v>0</v>
      </c>
      <c r="H107911" s="1" t="s">
        <v>23</v>
      </c>
      <c r="I107911" s="1" t="s">
        <v>21</v>
      </c>
      <c r="J107911" s="1" t="s">
        <v>21</v>
      </c>
      <c r="K107911" s="1" t="s">
        <v>16</v>
      </c>
      <c r="L107911" s="2">
        <v>42814</v>
      </c>
      <c r="M107911" s="1"/>
    </row>
    <row r="107912" spans="1:13" x14ac:dyDescent="0.3">
      <c r="A107912" s="1" t="s">
        <v>165</v>
      </c>
      <c r="B107912">
        <v>0</v>
      </c>
      <c r="C107912">
        <v>2017</v>
      </c>
      <c r="D107912" s="1" t="s">
        <v>92</v>
      </c>
      <c r="E107912">
        <v>2</v>
      </c>
      <c r="F107912">
        <v>0</v>
      </c>
      <c r="G107912">
        <v>0</v>
      </c>
      <c r="H107912" s="1" t="s">
        <v>47</v>
      </c>
      <c r="I107912" s="1" t="s">
        <v>18</v>
      </c>
      <c r="J107912" s="1" t="s">
        <v>18</v>
      </c>
      <c r="K107912" s="1" t="s">
        <v>16</v>
      </c>
      <c r="L107912" s="2">
        <v>42814</v>
      </c>
      <c r="M107912" s="1"/>
    </row>
    <row r="107913" spans="1:13" x14ac:dyDescent="0.3">
      <c r="A107913" s="1" t="s">
        <v>165</v>
      </c>
      <c r="B107913">
        <v>0</v>
      </c>
      <c r="C107913">
        <v>2017</v>
      </c>
      <c r="D107913" s="1" t="s">
        <v>92</v>
      </c>
      <c r="E107913">
        <v>3</v>
      </c>
      <c r="F107913">
        <v>0</v>
      </c>
      <c r="G107913">
        <v>0</v>
      </c>
      <c r="H107913" s="1" t="s">
        <v>43</v>
      </c>
      <c r="I107913" s="1" t="s">
        <v>20</v>
      </c>
      <c r="J107913" s="1" t="s">
        <v>20</v>
      </c>
      <c r="K107913" s="1" t="s">
        <v>16</v>
      </c>
      <c r="L107913" s="2">
        <v>42814</v>
      </c>
      <c r="M107913" s="1"/>
    </row>
    <row r="107914" spans="1:13" x14ac:dyDescent="0.3">
      <c r="A107914" s="1" t="s">
        <v>165</v>
      </c>
      <c r="B107914">
        <v>0</v>
      </c>
      <c r="C107914">
        <v>2017</v>
      </c>
      <c r="D107914" s="1" t="s">
        <v>92</v>
      </c>
      <c r="E107914">
        <v>2</v>
      </c>
      <c r="F107914">
        <v>0</v>
      </c>
      <c r="G107914">
        <v>0</v>
      </c>
      <c r="H107914" s="1" t="s">
        <v>14</v>
      </c>
      <c r="I107914" s="1" t="s">
        <v>18</v>
      </c>
      <c r="J107914" s="1" t="s">
        <v>18</v>
      </c>
      <c r="K107914" s="1" t="s">
        <v>16</v>
      </c>
      <c r="L107914" s="2">
        <v>42814</v>
      </c>
      <c r="M107914" s="1"/>
    </row>
    <row r="107915" spans="1:13" x14ac:dyDescent="0.3">
      <c r="A107915" s="1" t="s">
        <v>165</v>
      </c>
      <c r="B107915">
        <v>0</v>
      </c>
      <c r="C107915">
        <v>2017</v>
      </c>
      <c r="D107915" s="1" t="s">
        <v>92</v>
      </c>
      <c r="E107915">
        <v>2</v>
      </c>
      <c r="F107915">
        <v>0</v>
      </c>
      <c r="G107915">
        <v>0</v>
      </c>
      <c r="H107915" s="1" t="s">
        <v>26</v>
      </c>
      <c r="I107915" s="1" t="s">
        <v>18</v>
      </c>
      <c r="J107915" s="1" t="s">
        <v>20</v>
      </c>
      <c r="K107915" s="1" t="s">
        <v>16</v>
      </c>
      <c r="L107915" s="2">
        <v>42814</v>
      </c>
      <c r="M107915" s="1"/>
    </row>
    <row r="107916" spans="1:13" x14ac:dyDescent="0.3">
      <c r="A107916" s="1" t="s">
        <v>165</v>
      </c>
      <c r="B107916">
        <v>0</v>
      </c>
      <c r="C107916">
        <v>2017</v>
      </c>
      <c r="D107916" s="1" t="s">
        <v>92</v>
      </c>
      <c r="E107916">
        <v>2</v>
      </c>
      <c r="F107916">
        <v>0</v>
      </c>
      <c r="G107916">
        <v>0</v>
      </c>
      <c r="H107916" s="1" t="s">
        <v>26</v>
      </c>
      <c r="I107916" s="1" t="s">
        <v>18</v>
      </c>
      <c r="J107916" s="1" t="s">
        <v>20</v>
      </c>
      <c r="K107916" s="1" t="s">
        <v>16</v>
      </c>
      <c r="L107916" s="2">
        <v>42814</v>
      </c>
      <c r="M107916" s="1"/>
    </row>
    <row r="107917" spans="1:13" x14ac:dyDescent="0.3">
      <c r="A107917" s="1" t="s">
        <v>165</v>
      </c>
      <c r="B107917">
        <v>0</v>
      </c>
      <c r="C107917">
        <v>2017</v>
      </c>
      <c r="D107917" s="1" t="s">
        <v>92</v>
      </c>
      <c r="E107917">
        <v>2</v>
      </c>
      <c r="F107917">
        <v>0</v>
      </c>
      <c r="G107917">
        <v>0</v>
      </c>
      <c r="H107917" s="1" t="s">
        <v>14</v>
      </c>
      <c r="I107917" s="1" t="s">
        <v>18</v>
      </c>
      <c r="J107917" s="1" t="s">
        <v>18</v>
      </c>
      <c r="K107917" s="1" t="s">
        <v>16</v>
      </c>
      <c r="L107917" s="2">
        <v>42814</v>
      </c>
      <c r="M107917" s="1"/>
    </row>
    <row r="107918" spans="1:13" x14ac:dyDescent="0.3">
      <c r="A107918" s="1" t="s">
        <v>165</v>
      </c>
      <c r="B107918">
        <v>0</v>
      </c>
      <c r="C107918">
        <v>2017</v>
      </c>
      <c r="D107918" s="1" t="s">
        <v>92</v>
      </c>
      <c r="E107918">
        <v>2</v>
      </c>
      <c r="F107918">
        <v>2</v>
      </c>
      <c r="G107918">
        <v>0</v>
      </c>
      <c r="H107918" s="1" t="s">
        <v>43</v>
      </c>
      <c r="I107918" s="1" t="s">
        <v>27</v>
      </c>
      <c r="J107918" s="1" t="s">
        <v>27</v>
      </c>
      <c r="K107918" s="1" t="s">
        <v>16</v>
      </c>
      <c r="L107918" s="2">
        <v>42814</v>
      </c>
      <c r="M107918" s="1"/>
    </row>
    <row r="107919" spans="1:13" x14ac:dyDescent="0.3">
      <c r="A107919" s="1" t="s">
        <v>165</v>
      </c>
      <c r="B107919">
        <v>0</v>
      </c>
      <c r="C107919">
        <v>2017</v>
      </c>
      <c r="D107919" s="1" t="s">
        <v>92</v>
      </c>
      <c r="E107919">
        <v>2</v>
      </c>
      <c r="F107919">
        <v>0</v>
      </c>
      <c r="G107919">
        <v>0</v>
      </c>
      <c r="H107919" s="1" t="s">
        <v>37</v>
      </c>
      <c r="I107919" s="1" t="s">
        <v>18</v>
      </c>
      <c r="J107919" s="1" t="s">
        <v>18</v>
      </c>
      <c r="K107919" s="1" t="s">
        <v>16</v>
      </c>
      <c r="L107919" s="2">
        <v>42814</v>
      </c>
      <c r="M107919" s="1"/>
    </row>
    <row r="107920" spans="1:13" x14ac:dyDescent="0.3">
      <c r="A107920" s="1" t="s">
        <v>165</v>
      </c>
      <c r="B107920">
        <v>0</v>
      </c>
      <c r="C107920">
        <v>2017</v>
      </c>
      <c r="D107920" s="1" t="s">
        <v>92</v>
      </c>
      <c r="E107920">
        <v>2</v>
      </c>
      <c r="F107920">
        <v>0</v>
      </c>
      <c r="G107920">
        <v>0</v>
      </c>
      <c r="H107920" s="1" t="s">
        <v>26</v>
      </c>
      <c r="I107920" s="1" t="s">
        <v>18</v>
      </c>
      <c r="J107920" s="1" t="s">
        <v>18</v>
      </c>
      <c r="K107920" s="1" t="s">
        <v>16</v>
      </c>
      <c r="L107920" s="2">
        <v>42814</v>
      </c>
      <c r="M107920" s="1"/>
    </row>
    <row r="107921" spans="1:13" x14ac:dyDescent="0.3">
      <c r="A107921" s="1" t="s">
        <v>165</v>
      </c>
      <c r="B107921">
        <v>0</v>
      </c>
      <c r="C107921">
        <v>2017</v>
      </c>
      <c r="D107921" s="1" t="s">
        <v>92</v>
      </c>
      <c r="E107921">
        <v>2</v>
      </c>
      <c r="F107921">
        <v>0</v>
      </c>
      <c r="G107921">
        <v>0</v>
      </c>
      <c r="H107921" s="1" t="s">
        <v>17</v>
      </c>
      <c r="I107921" s="1" t="s">
        <v>18</v>
      </c>
      <c r="J107921" s="1" t="s">
        <v>18</v>
      </c>
      <c r="K107921" s="1" t="s">
        <v>16</v>
      </c>
      <c r="L107921" s="2">
        <v>42814</v>
      </c>
      <c r="M107921" s="1"/>
    </row>
    <row r="107922" spans="1:13" x14ac:dyDescent="0.3">
      <c r="A107922" s="1" t="s">
        <v>165</v>
      </c>
      <c r="B107922">
        <v>0</v>
      </c>
      <c r="C107922">
        <v>2017</v>
      </c>
      <c r="D107922" s="1" t="s">
        <v>92</v>
      </c>
      <c r="E107922">
        <v>2</v>
      </c>
      <c r="F107922">
        <v>0</v>
      </c>
      <c r="G107922">
        <v>0</v>
      </c>
      <c r="H107922" s="1" t="s">
        <v>26</v>
      </c>
      <c r="I107922" s="1" t="s">
        <v>18</v>
      </c>
      <c r="J107922" s="1" t="s">
        <v>18</v>
      </c>
      <c r="K107922" s="1" t="s">
        <v>16</v>
      </c>
      <c r="L107922" s="2">
        <v>42814</v>
      </c>
      <c r="M107922" s="1"/>
    </row>
    <row r="107923" spans="1:13" x14ac:dyDescent="0.3">
      <c r="A107923" s="1" t="s">
        <v>165</v>
      </c>
      <c r="B107923">
        <v>0</v>
      </c>
      <c r="C107923">
        <v>2017</v>
      </c>
      <c r="D107923" s="1" t="s">
        <v>92</v>
      </c>
      <c r="E107923">
        <v>3</v>
      </c>
      <c r="F107923">
        <v>0</v>
      </c>
      <c r="G107923">
        <v>0</v>
      </c>
      <c r="H107923" s="1" t="s">
        <v>23</v>
      </c>
      <c r="I107923" s="1" t="s">
        <v>20</v>
      </c>
      <c r="J107923" s="1" t="s">
        <v>20</v>
      </c>
      <c r="K107923" s="1" t="s">
        <v>16</v>
      </c>
      <c r="L107923" s="2">
        <v>42814</v>
      </c>
      <c r="M107923" s="1"/>
    </row>
    <row r="107924" spans="1:13" x14ac:dyDescent="0.3">
      <c r="A107924" s="1" t="s">
        <v>165</v>
      </c>
      <c r="B107924">
        <v>0</v>
      </c>
      <c r="C107924">
        <v>2017</v>
      </c>
      <c r="D107924" s="1" t="s">
        <v>92</v>
      </c>
      <c r="E107924">
        <v>2</v>
      </c>
      <c r="F107924">
        <v>0</v>
      </c>
      <c r="G107924">
        <v>0</v>
      </c>
      <c r="H107924" s="1" t="s">
        <v>46</v>
      </c>
      <c r="I107924" s="1" t="s">
        <v>18</v>
      </c>
      <c r="J107924" s="1" t="s">
        <v>18</v>
      </c>
      <c r="K107924" s="1" t="s">
        <v>16</v>
      </c>
      <c r="L107924" s="2">
        <v>42814</v>
      </c>
      <c r="M107924" s="1"/>
    </row>
    <row r="107925" spans="1:13" x14ac:dyDescent="0.3">
      <c r="A107925" s="1" t="s">
        <v>165</v>
      </c>
      <c r="B107925">
        <v>0</v>
      </c>
      <c r="C107925">
        <v>2017</v>
      </c>
      <c r="D107925" s="1" t="s">
        <v>92</v>
      </c>
      <c r="E107925">
        <v>2</v>
      </c>
      <c r="F107925">
        <v>0</v>
      </c>
      <c r="G107925">
        <v>0</v>
      </c>
      <c r="H107925" s="1" t="s">
        <v>26</v>
      </c>
      <c r="I107925" s="1" t="s">
        <v>18</v>
      </c>
      <c r="J107925" s="1" t="s">
        <v>15</v>
      </c>
      <c r="K107925" s="1" t="s">
        <v>16</v>
      </c>
      <c r="L107925" s="2">
        <v>42814</v>
      </c>
      <c r="M107925" s="1"/>
    </row>
    <row r="107926" spans="1:13" x14ac:dyDescent="0.3">
      <c r="A107926" s="1" t="s">
        <v>165</v>
      </c>
      <c r="B107926">
        <v>0</v>
      </c>
      <c r="C107926">
        <v>2017</v>
      </c>
      <c r="D107926" s="1" t="s">
        <v>92</v>
      </c>
      <c r="E107926">
        <v>2</v>
      </c>
      <c r="F107926">
        <v>0</v>
      </c>
      <c r="G107926">
        <v>0</v>
      </c>
      <c r="H107926" s="1" t="s">
        <v>37</v>
      </c>
      <c r="I107926" s="1" t="s">
        <v>18</v>
      </c>
      <c r="J107926" s="1" t="s">
        <v>18</v>
      </c>
      <c r="K107926" s="1" t="s">
        <v>16</v>
      </c>
      <c r="L107926" s="2">
        <v>42814</v>
      </c>
      <c r="M107926" s="1"/>
    </row>
    <row r="107927" spans="1:13" x14ac:dyDescent="0.3">
      <c r="A107927" s="1" t="s">
        <v>165</v>
      </c>
      <c r="B107927">
        <v>0</v>
      </c>
      <c r="C107927">
        <v>2017</v>
      </c>
      <c r="D107927" s="1" t="s">
        <v>92</v>
      </c>
      <c r="E107927">
        <v>2</v>
      </c>
      <c r="F107927">
        <v>0</v>
      </c>
      <c r="G107927">
        <v>0</v>
      </c>
      <c r="H107927" s="1" t="s">
        <v>37</v>
      </c>
      <c r="I107927" s="1" t="s">
        <v>18</v>
      </c>
      <c r="J107927" s="1" t="s">
        <v>18</v>
      </c>
      <c r="K107927" s="1" t="s">
        <v>16</v>
      </c>
      <c r="L107927" s="2">
        <v>42814</v>
      </c>
      <c r="M107927" s="1"/>
    </row>
    <row r="107928" spans="1:13" x14ac:dyDescent="0.3">
      <c r="A107928" s="1" t="s">
        <v>165</v>
      </c>
      <c r="B107928">
        <v>0</v>
      </c>
      <c r="C107928">
        <v>2017</v>
      </c>
      <c r="D107928" s="1" t="s">
        <v>92</v>
      </c>
      <c r="E107928">
        <v>2</v>
      </c>
      <c r="F107928">
        <v>0</v>
      </c>
      <c r="G107928">
        <v>0</v>
      </c>
      <c r="H107928" s="1" t="s">
        <v>17</v>
      </c>
      <c r="I107928" s="1" t="s">
        <v>18</v>
      </c>
      <c r="J107928" s="1" t="s">
        <v>18</v>
      </c>
      <c r="K107928" s="1" t="s">
        <v>16</v>
      </c>
      <c r="L107928" s="2">
        <v>42814</v>
      </c>
      <c r="M107928" s="1"/>
    </row>
    <row r="107929" spans="1:13" x14ac:dyDescent="0.3">
      <c r="A107929" s="1" t="s">
        <v>165</v>
      </c>
      <c r="B107929">
        <v>0</v>
      </c>
      <c r="C107929">
        <v>2017</v>
      </c>
      <c r="D107929" s="1" t="s">
        <v>92</v>
      </c>
      <c r="E107929">
        <v>1</v>
      </c>
      <c r="F107929">
        <v>0</v>
      </c>
      <c r="G107929">
        <v>0</v>
      </c>
      <c r="H107929" s="1" t="s">
        <v>17</v>
      </c>
      <c r="I107929" s="1" t="s">
        <v>18</v>
      </c>
      <c r="J107929" s="1" t="s">
        <v>18</v>
      </c>
      <c r="K107929" s="1" t="s">
        <v>16</v>
      </c>
      <c r="L107929" s="2">
        <v>42814</v>
      </c>
      <c r="M107929" s="1"/>
    </row>
    <row r="107930" spans="1:13" x14ac:dyDescent="0.3">
      <c r="A107930" s="1" t="s">
        <v>165</v>
      </c>
      <c r="B107930">
        <v>0</v>
      </c>
      <c r="C107930">
        <v>2017</v>
      </c>
      <c r="D107930" s="1" t="s">
        <v>92</v>
      </c>
      <c r="E107930">
        <v>2</v>
      </c>
      <c r="F107930">
        <v>0</v>
      </c>
      <c r="G107930">
        <v>0</v>
      </c>
      <c r="H107930" s="1" t="s">
        <v>90</v>
      </c>
      <c r="I107930" s="1" t="s">
        <v>18</v>
      </c>
      <c r="J107930" s="1" t="s">
        <v>18</v>
      </c>
      <c r="K107930" s="1" t="s">
        <v>16</v>
      </c>
      <c r="L107930" s="2">
        <v>42814</v>
      </c>
      <c r="M107930" s="1"/>
    </row>
    <row r="107931" spans="1:13" x14ac:dyDescent="0.3">
      <c r="A107931" s="1" t="s">
        <v>165</v>
      </c>
      <c r="B107931">
        <v>0</v>
      </c>
      <c r="C107931">
        <v>2017</v>
      </c>
      <c r="D107931" s="1" t="s">
        <v>92</v>
      </c>
      <c r="E107931">
        <v>2</v>
      </c>
      <c r="F107931">
        <v>0</v>
      </c>
      <c r="G107931">
        <v>0</v>
      </c>
      <c r="H107931" s="1" t="s">
        <v>37</v>
      </c>
      <c r="I107931" s="1" t="s">
        <v>18</v>
      </c>
      <c r="J107931" s="1" t="s">
        <v>18</v>
      </c>
      <c r="K107931" s="1" t="s">
        <v>16</v>
      </c>
      <c r="L107931" s="2">
        <v>42814</v>
      </c>
      <c r="M107931" s="1"/>
    </row>
    <row r="107932" spans="1:13" x14ac:dyDescent="0.3">
      <c r="A107932" s="1" t="s">
        <v>165</v>
      </c>
      <c r="B107932">
        <v>0</v>
      </c>
      <c r="C107932">
        <v>2017</v>
      </c>
      <c r="D107932" s="1" t="s">
        <v>92</v>
      </c>
      <c r="E107932">
        <v>2</v>
      </c>
      <c r="F107932">
        <v>0</v>
      </c>
      <c r="G107932">
        <v>0</v>
      </c>
      <c r="H107932" s="1" t="s">
        <v>23</v>
      </c>
      <c r="I107932" s="1" t="s">
        <v>20</v>
      </c>
      <c r="J107932" s="1" t="s">
        <v>20</v>
      </c>
      <c r="K107932" s="1" t="s">
        <v>16</v>
      </c>
      <c r="L107932" s="2">
        <v>42814</v>
      </c>
      <c r="M107932" s="1"/>
    </row>
    <row r="107933" spans="1:13" x14ac:dyDescent="0.3">
      <c r="A107933" s="1" t="s">
        <v>165</v>
      </c>
      <c r="B107933">
        <v>0</v>
      </c>
      <c r="C107933">
        <v>2017</v>
      </c>
      <c r="D107933" s="1" t="s">
        <v>92</v>
      </c>
      <c r="E107933">
        <v>2</v>
      </c>
      <c r="F107933">
        <v>0</v>
      </c>
      <c r="G107933">
        <v>0</v>
      </c>
      <c r="H107933" s="1" t="s">
        <v>56</v>
      </c>
      <c r="I107933" s="1" t="s">
        <v>20</v>
      </c>
      <c r="J107933" s="1" t="s">
        <v>20</v>
      </c>
      <c r="K107933" s="1" t="s">
        <v>16</v>
      </c>
      <c r="L107933" s="2">
        <v>42814</v>
      </c>
      <c r="M107933" s="1"/>
    </row>
    <row r="107934" spans="1:13" x14ac:dyDescent="0.3">
      <c r="A107934" s="1" t="s">
        <v>165</v>
      </c>
      <c r="B107934">
        <v>0</v>
      </c>
      <c r="C107934">
        <v>2017</v>
      </c>
      <c r="D107934" s="1" t="s">
        <v>92</v>
      </c>
      <c r="E107934">
        <v>2</v>
      </c>
      <c r="F107934">
        <v>0</v>
      </c>
      <c r="G107934">
        <v>0</v>
      </c>
      <c r="H107934" s="1" t="s">
        <v>17</v>
      </c>
      <c r="I107934" s="1" t="s">
        <v>18</v>
      </c>
      <c r="J107934" s="1" t="s">
        <v>18</v>
      </c>
      <c r="K107934" s="1" t="s">
        <v>16</v>
      </c>
      <c r="L107934" s="2">
        <v>42814</v>
      </c>
      <c r="M107934" s="1"/>
    </row>
    <row r="107935" spans="1:13" x14ac:dyDescent="0.3">
      <c r="A107935" s="1" t="s">
        <v>165</v>
      </c>
      <c r="B107935">
        <v>0</v>
      </c>
      <c r="C107935">
        <v>2017</v>
      </c>
      <c r="D107935" s="1" t="s">
        <v>92</v>
      </c>
      <c r="E107935">
        <v>2</v>
      </c>
      <c r="F107935">
        <v>0</v>
      </c>
      <c r="G107935">
        <v>0</v>
      </c>
      <c r="H107935" s="1" t="s">
        <v>17</v>
      </c>
      <c r="I107935" s="1" t="s">
        <v>18</v>
      </c>
      <c r="J107935" s="1" t="s">
        <v>18</v>
      </c>
      <c r="K107935" s="1" t="s">
        <v>16</v>
      </c>
      <c r="L107935" s="2">
        <v>42814</v>
      </c>
      <c r="M107935" s="1"/>
    </row>
    <row r="107936" spans="1:13" x14ac:dyDescent="0.3">
      <c r="A107936" s="1" t="s">
        <v>165</v>
      </c>
      <c r="B107936">
        <v>0</v>
      </c>
      <c r="C107936">
        <v>2017</v>
      </c>
      <c r="D107936" s="1" t="s">
        <v>92</v>
      </c>
      <c r="E107936">
        <v>2</v>
      </c>
      <c r="F107936">
        <v>0</v>
      </c>
      <c r="G107936">
        <v>0</v>
      </c>
      <c r="H107936" s="1" t="s">
        <v>37</v>
      </c>
      <c r="I107936" s="1" t="s">
        <v>21</v>
      </c>
      <c r="J107936" s="1" t="s">
        <v>21</v>
      </c>
      <c r="K107936" s="1" t="s">
        <v>16</v>
      </c>
      <c r="L107936" s="2">
        <v>42814</v>
      </c>
      <c r="M107936" s="1"/>
    </row>
    <row r="107937" spans="1:13" x14ac:dyDescent="0.3">
      <c r="A107937" s="1" t="s">
        <v>165</v>
      </c>
      <c r="B107937">
        <v>0</v>
      </c>
      <c r="C107937">
        <v>2017</v>
      </c>
      <c r="D107937" s="1" t="s">
        <v>92</v>
      </c>
      <c r="E107937">
        <v>2</v>
      </c>
      <c r="F107937">
        <v>0</v>
      </c>
      <c r="G107937">
        <v>0</v>
      </c>
      <c r="H107937" s="1" t="s">
        <v>17</v>
      </c>
      <c r="I107937" s="1" t="s">
        <v>18</v>
      </c>
      <c r="J107937" s="1" t="s">
        <v>18</v>
      </c>
      <c r="K107937" s="1" t="s">
        <v>16</v>
      </c>
      <c r="L107937" s="2">
        <v>42814</v>
      </c>
      <c r="M107937" s="1"/>
    </row>
    <row r="107938" spans="1:13" x14ac:dyDescent="0.3">
      <c r="A107938" s="1" t="s">
        <v>165</v>
      </c>
      <c r="B107938">
        <v>0</v>
      </c>
      <c r="C107938">
        <v>2017</v>
      </c>
      <c r="D107938" s="1" t="s">
        <v>92</v>
      </c>
      <c r="E107938">
        <v>2</v>
      </c>
      <c r="F107938">
        <v>0</v>
      </c>
      <c r="G107938">
        <v>0</v>
      </c>
      <c r="H107938" s="1" t="s">
        <v>23</v>
      </c>
      <c r="I107938" s="1" t="s">
        <v>18</v>
      </c>
      <c r="J107938" s="1" t="s">
        <v>18</v>
      </c>
      <c r="K107938" s="1" t="s">
        <v>16</v>
      </c>
      <c r="L107938" s="2">
        <v>42814</v>
      </c>
      <c r="M107938" s="1"/>
    </row>
    <row r="107939" spans="1:13" x14ac:dyDescent="0.3">
      <c r="A107939" s="1" t="s">
        <v>165</v>
      </c>
      <c r="B107939">
        <v>0</v>
      </c>
      <c r="C107939">
        <v>2017</v>
      </c>
      <c r="D107939" s="1" t="s">
        <v>92</v>
      </c>
      <c r="E107939">
        <v>1</v>
      </c>
      <c r="F107939">
        <v>0</v>
      </c>
      <c r="G107939">
        <v>0</v>
      </c>
      <c r="H107939" s="1" t="s">
        <v>14</v>
      </c>
      <c r="I107939" s="1" t="s">
        <v>20</v>
      </c>
      <c r="J107939" s="1" t="s">
        <v>20</v>
      </c>
      <c r="K107939" s="1" t="s">
        <v>16</v>
      </c>
      <c r="L107939" s="2">
        <v>42814</v>
      </c>
      <c r="M107939" s="1"/>
    </row>
    <row r="107940" spans="1:13" x14ac:dyDescent="0.3">
      <c r="A107940" s="1" t="s">
        <v>165</v>
      </c>
      <c r="B107940">
        <v>0</v>
      </c>
      <c r="C107940">
        <v>2017</v>
      </c>
      <c r="D107940" s="1" t="s">
        <v>92</v>
      </c>
      <c r="E107940">
        <v>1</v>
      </c>
      <c r="F107940">
        <v>1</v>
      </c>
      <c r="G107940">
        <v>0</v>
      </c>
      <c r="H107940" s="1" t="s">
        <v>56</v>
      </c>
      <c r="I107940" s="1" t="s">
        <v>27</v>
      </c>
      <c r="J107940" s="1" t="s">
        <v>27</v>
      </c>
      <c r="K107940" s="1" t="s">
        <v>16</v>
      </c>
      <c r="L107940" s="2">
        <v>42814</v>
      </c>
      <c r="M107940" s="1"/>
    </row>
    <row r="107941" spans="1:13" x14ac:dyDescent="0.3">
      <c r="A107941" s="1" t="s">
        <v>165</v>
      </c>
      <c r="B107941">
        <v>0</v>
      </c>
      <c r="C107941">
        <v>2017</v>
      </c>
      <c r="D107941" s="1" t="s">
        <v>92</v>
      </c>
      <c r="E107941">
        <v>2</v>
      </c>
      <c r="F107941">
        <v>1</v>
      </c>
      <c r="G107941">
        <v>0</v>
      </c>
      <c r="H107941" s="1" t="s">
        <v>14</v>
      </c>
      <c r="I107941" s="1" t="s">
        <v>18</v>
      </c>
      <c r="J107941" s="1" t="s">
        <v>20</v>
      </c>
      <c r="K107941" s="1" t="s">
        <v>16</v>
      </c>
      <c r="L107941" s="2">
        <v>42814</v>
      </c>
      <c r="M107941" s="1"/>
    </row>
    <row r="107942" spans="1:13" x14ac:dyDescent="0.3">
      <c r="A107942" s="1" t="s">
        <v>165</v>
      </c>
      <c r="B107942">
        <v>0</v>
      </c>
      <c r="C107942">
        <v>2017</v>
      </c>
      <c r="D107942" s="1" t="s">
        <v>92</v>
      </c>
      <c r="E107942">
        <v>2</v>
      </c>
      <c r="F107942">
        <v>1</v>
      </c>
      <c r="G107942">
        <v>0</v>
      </c>
      <c r="H107942" s="1" t="s">
        <v>23</v>
      </c>
      <c r="I107942" s="1" t="s">
        <v>18</v>
      </c>
      <c r="J107942" s="1" t="s">
        <v>18</v>
      </c>
      <c r="K107942" s="1" t="s">
        <v>16</v>
      </c>
      <c r="L107942" s="2">
        <v>42814</v>
      </c>
      <c r="M107942" s="1"/>
    </row>
    <row r="107943" spans="1:13" x14ac:dyDescent="0.3">
      <c r="A107943" s="1" t="s">
        <v>165</v>
      </c>
      <c r="B107943">
        <v>0</v>
      </c>
      <c r="C107943">
        <v>2017</v>
      </c>
      <c r="D107943" s="1" t="s">
        <v>92</v>
      </c>
      <c r="E107943">
        <v>1</v>
      </c>
      <c r="F107943">
        <v>0</v>
      </c>
      <c r="G107943">
        <v>0</v>
      </c>
      <c r="H107943" s="1" t="s">
        <v>37</v>
      </c>
      <c r="I107943" s="1" t="s">
        <v>21</v>
      </c>
      <c r="J107943" s="1" t="s">
        <v>21</v>
      </c>
      <c r="K107943" s="1" t="s">
        <v>16</v>
      </c>
      <c r="L107943" s="2">
        <v>42814</v>
      </c>
      <c r="M107943" s="1"/>
    </row>
    <row r="107944" spans="1:13" x14ac:dyDescent="0.3">
      <c r="A107944" s="1" t="s">
        <v>165</v>
      </c>
      <c r="B107944">
        <v>0</v>
      </c>
      <c r="C107944">
        <v>2017</v>
      </c>
      <c r="D107944" s="1" t="s">
        <v>92</v>
      </c>
      <c r="E107944">
        <v>2</v>
      </c>
      <c r="F107944">
        <v>0</v>
      </c>
      <c r="G107944">
        <v>0</v>
      </c>
      <c r="H107944" s="1" t="s">
        <v>23</v>
      </c>
      <c r="I107944" s="1" t="s">
        <v>18</v>
      </c>
      <c r="J107944" s="1" t="s">
        <v>18</v>
      </c>
      <c r="K107944" s="1" t="s">
        <v>16</v>
      </c>
      <c r="L107944" s="2">
        <v>42814</v>
      </c>
      <c r="M107944" s="1"/>
    </row>
    <row r="107945" spans="1:13" x14ac:dyDescent="0.3">
      <c r="A107945" s="1" t="s">
        <v>165</v>
      </c>
      <c r="B107945">
        <v>0</v>
      </c>
      <c r="C107945">
        <v>2017</v>
      </c>
      <c r="D107945" s="1" t="s">
        <v>92</v>
      </c>
      <c r="E107945">
        <v>1</v>
      </c>
      <c r="F107945">
        <v>0</v>
      </c>
      <c r="G107945">
        <v>0</v>
      </c>
      <c r="H107945" s="1" t="s">
        <v>37</v>
      </c>
      <c r="I107945" s="1" t="s">
        <v>18</v>
      </c>
      <c r="J107945" s="1" t="s">
        <v>18</v>
      </c>
      <c r="K107945" s="1" t="s">
        <v>16</v>
      </c>
      <c r="L107945" s="2">
        <v>42814</v>
      </c>
      <c r="M107945" s="1"/>
    </row>
    <row r="107946" spans="1:13" x14ac:dyDescent="0.3">
      <c r="A107946" s="1" t="s">
        <v>165</v>
      </c>
      <c r="B107946">
        <v>0</v>
      </c>
      <c r="C107946">
        <v>2017</v>
      </c>
      <c r="D107946" s="1" t="s">
        <v>92</v>
      </c>
      <c r="E107946">
        <v>3</v>
      </c>
      <c r="F107946">
        <v>0</v>
      </c>
      <c r="G107946">
        <v>0</v>
      </c>
      <c r="H107946" s="1" t="s">
        <v>43</v>
      </c>
      <c r="I107946" s="1" t="s">
        <v>20</v>
      </c>
      <c r="J107946" s="1" t="s">
        <v>20</v>
      </c>
      <c r="K107946" s="1" t="s">
        <v>16</v>
      </c>
      <c r="L107946" s="2">
        <v>42814</v>
      </c>
      <c r="M107946" s="1"/>
    </row>
    <row r="107947" spans="1:13" x14ac:dyDescent="0.3">
      <c r="A107947" s="1" t="s">
        <v>165</v>
      </c>
      <c r="B107947">
        <v>0</v>
      </c>
      <c r="C107947">
        <v>2017</v>
      </c>
      <c r="D107947" s="1" t="s">
        <v>92</v>
      </c>
      <c r="E107947">
        <v>2</v>
      </c>
      <c r="F107947">
        <v>1</v>
      </c>
      <c r="G107947">
        <v>0</v>
      </c>
      <c r="H107947" s="1" t="s">
        <v>23</v>
      </c>
      <c r="I107947" s="1" t="s">
        <v>18</v>
      </c>
      <c r="J107947" s="1" t="s">
        <v>20</v>
      </c>
      <c r="K107947" s="1" t="s">
        <v>16</v>
      </c>
      <c r="L107947" s="2">
        <v>42814</v>
      </c>
      <c r="M107947" s="1"/>
    </row>
    <row r="107948" spans="1:13" x14ac:dyDescent="0.3">
      <c r="A107948" s="1" t="s">
        <v>165</v>
      </c>
      <c r="B107948">
        <v>0</v>
      </c>
      <c r="C107948">
        <v>2017</v>
      </c>
      <c r="D107948" s="1" t="s">
        <v>92</v>
      </c>
      <c r="E107948">
        <v>2</v>
      </c>
      <c r="F107948">
        <v>0</v>
      </c>
      <c r="G107948">
        <v>0</v>
      </c>
      <c r="H107948" s="1" t="s">
        <v>26</v>
      </c>
      <c r="I107948" s="1" t="s">
        <v>20</v>
      </c>
      <c r="J107948" s="1" t="s">
        <v>20</v>
      </c>
      <c r="K107948" s="1" t="s">
        <v>16</v>
      </c>
      <c r="L107948" s="2">
        <v>42814</v>
      </c>
      <c r="M107948" s="1"/>
    </row>
    <row r="107949" spans="1:13" x14ac:dyDescent="0.3">
      <c r="A107949" s="1" t="s">
        <v>165</v>
      </c>
      <c r="B107949">
        <v>0</v>
      </c>
      <c r="C107949">
        <v>2017</v>
      </c>
      <c r="D107949" s="1" t="s">
        <v>92</v>
      </c>
      <c r="E107949">
        <v>2</v>
      </c>
      <c r="F107949">
        <v>0</v>
      </c>
      <c r="G107949">
        <v>0</v>
      </c>
      <c r="H107949" s="1" t="s">
        <v>22</v>
      </c>
      <c r="I107949" s="1" t="s">
        <v>20</v>
      </c>
      <c r="J107949" s="1" t="s">
        <v>20</v>
      </c>
      <c r="K107949" s="1" t="s">
        <v>16</v>
      </c>
      <c r="L107949" s="2">
        <v>42814</v>
      </c>
      <c r="M107949" s="1"/>
    </row>
    <row r="107950" spans="1:13" x14ac:dyDescent="0.3">
      <c r="A107950" s="1" t="s">
        <v>165</v>
      </c>
      <c r="B107950">
        <v>0</v>
      </c>
      <c r="C107950">
        <v>2017</v>
      </c>
      <c r="D107950" s="1" t="s">
        <v>92</v>
      </c>
      <c r="E107950">
        <v>3</v>
      </c>
      <c r="F107950">
        <v>0</v>
      </c>
      <c r="G107950">
        <v>0</v>
      </c>
      <c r="H107950" s="1" t="s">
        <v>23</v>
      </c>
      <c r="I107950" s="1" t="s">
        <v>21</v>
      </c>
      <c r="J107950" s="1" t="s">
        <v>21</v>
      </c>
      <c r="K107950" s="1" t="s">
        <v>16</v>
      </c>
      <c r="L107950" s="2">
        <v>42814</v>
      </c>
      <c r="M107950" s="1"/>
    </row>
    <row r="107951" spans="1:13" x14ac:dyDescent="0.3">
      <c r="A107951" s="1" t="s">
        <v>165</v>
      </c>
      <c r="B107951">
        <v>0</v>
      </c>
      <c r="C107951">
        <v>2017</v>
      </c>
      <c r="D107951" s="1" t="s">
        <v>92</v>
      </c>
      <c r="E107951">
        <v>2</v>
      </c>
      <c r="F107951">
        <v>0</v>
      </c>
      <c r="G107951">
        <v>0</v>
      </c>
      <c r="H107951" s="1" t="s">
        <v>17</v>
      </c>
      <c r="I107951" s="1" t="s">
        <v>18</v>
      </c>
      <c r="J107951" s="1" t="s">
        <v>18</v>
      </c>
      <c r="K107951" s="1" t="s">
        <v>16</v>
      </c>
      <c r="L107951" s="2">
        <v>42814</v>
      </c>
      <c r="M107951" s="1"/>
    </row>
    <row r="107952" spans="1:13" x14ac:dyDescent="0.3">
      <c r="A107952" s="1" t="s">
        <v>165</v>
      </c>
      <c r="B107952">
        <v>0</v>
      </c>
      <c r="C107952">
        <v>2017</v>
      </c>
      <c r="D107952" s="1" t="s">
        <v>92</v>
      </c>
      <c r="E107952">
        <v>3</v>
      </c>
      <c r="F107952">
        <v>0</v>
      </c>
      <c r="G107952">
        <v>0</v>
      </c>
      <c r="H107952" s="1" t="s">
        <v>52</v>
      </c>
      <c r="I107952" s="1" t="s">
        <v>20</v>
      </c>
      <c r="J107952" s="1" t="s">
        <v>27</v>
      </c>
      <c r="K107952" s="1" t="s">
        <v>16</v>
      </c>
      <c r="L107952" s="2">
        <v>42814</v>
      </c>
      <c r="M107952" s="1"/>
    </row>
    <row r="107953" spans="1:13" x14ac:dyDescent="0.3">
      <c r="A107953" s="1" t="s">
        <v>165</v>
      </c>
      <c r="B107953">
        <v>0</v>
      </c>
      <c r="C107953">
        <v>2017</v>
      </c>
      <c r="D107953" s="1" t="s">
        <v>92</v>
      </c>
      <c r="E107953">
        <v>3</v>
      </c>
      <c r="F107953">
        <v>0</v>
      </c>
      <c r="G107953">
        <v>0</v>
      </c>
      <c r="H107953" s="1" t="s">
        <v>23</v>
      </c>
      <c r="I107953" s="1" t="s">
        <v>20</v>
      </c>
      <c r="J107953" s="1" t="s">
        <v>20</v>
      </c>
      <c r="K107953" s="1" t="s">
        <v>16</v>
      </c>
      <c r="L107953" s="2">
        <v>42814</v>
      </c>
      <c r="M107953" s="1"/>
    </row>
    <row r="107954" spans="1:13" x14ac:dyDescent="0.3">
      <c r="A107954" s="1" t="s">
        <v>165</v>
      </c>
      <c r="B107954">
        <v>0</v>
      </c>
      <c r="C107954">
        <v>2017</v>
      </c>
      <c r="D107954" s="1" t="s">
        <v>92</v>
      </c>
      <c r="E107954">
        <v>1</v>
      </c>
      <c r="F107954">
        <v>0</v>
      </c>
      <c r="G107954">
        <v>0</v>
      </c>
      <c r="H107954" s="1" t="s">
        <v>17</v>
      </c>
      <c r="I107954" s="1" t="s">
        <v>18</v>
      </c>
      <c r="J107954" s="1" t="s">
        <v>18</v>
      </c>
      <c r="K107954" s="1" t="s">
        <v>16</v>
      </c>
      <c r="L107954" s="2">
        <v>42814</v>
      </c>
      <c r="M107954" s="1"/>
    </row>
    <row r="107955" spans="1:13" x14ac:dyDescent="0.3">
      <c r="A107955" s="1" t="s">
        <v>165</v>
      </c>
      <c r="B107955">
        <v>0</v>
      </c>
      <c r="C107955">
        <v>2017</v>
      </c>
      <c r="D107955" s="1" t="s">
        <v>92</v>
      </c>
      <c r="E107955">
        <v>2</v>
      </c>
      <c r="F107955">
        <v>2</v>
      </c>
      <c r="G107955">
        <v>0</v>
      </c>
      <c r="H107955" s="1" t="s">
        <v>43</v>
      </c>
      <c r="I107955" s="1" t="s">
        <v>27</v>
      </c>
      <c r="J107955" s="1" t="s">
        <v>27</v>
      </c>
      <c r="K107955" s="1" t="s">
        <v>16</v>
      </c>
      <c r="L107955" s="2">
        <v>42814</v>
      </c>
      <c r="M107955" s="1"/>
    </row>
    <row r="107956" spans="1:13" x14ac:dyDescent="0.3">
      <c r="A107956" s="1" t="s">
        <v>165</v>
      </c>
      <c r="B107956">
        <v>0</v>
      </c>
      <c r="C107956">
        <v>2017</v>
      </c>
      <c r="D107956" s="1" t="s">
        <v>92</v>
      </c>
      <c r="E107956">
        <v>2</v>
      </c>
      <c r="F107956">
        <v>0</v>
      </c>
      <c r="G107956">
        <v>0</v>
      </c>
      <c r="H107956" s="1" t="s">
        <v>26</v>
      </c>
      <c r="I107956" s="1" t="s">
        <v>18</v>
      </c>
      <c r="J107956" s="1" t="s">
        <v>18</v>
      </c>
      <c r="K107956" s="1" t="s">
        <v>16</v>
      </c>
      <c r="L107956" s="2">
        <v>42814</v>
      </c>
      <c r="M107956" s="1"/>
    </row>
    <row r="107957" spans="1:13" x14ac:dyDescent="0.3">
      <c r="A107957" s="1" t="s">
        <v>165</v>
      </c>
      <c r="B107957">
        <v>0</v>
      </c>
      <c r="C107957">
        <v>2017</v>
      </c>
      <c r="D107957" s="1" t="s">
        <v>92</v>
      </c>
      <c r="E107957">
        <v>2</v>
      </c>
      <c r="F107957">
        <v>1</v>
      </c>
      <c r="G107957">
        <v>0</v>
      </c>
      <c r="H107957" s="1" t="s">
        <v>38</v>
      </c>
      <c r="I107957" s="1" t="s">
        <v>20</v>
      </c>
      <c r="J107957" s="1" t="s">
        <v>20</v>
      </c>
      <c r="K107957" s="1" t="s">
        <v>16</v>
      </c>
      <c r="L107957" s="2">
        <v>42814</v>
      </c>
      <c r="M107957" s="1"/>
    </row>
    <row r="107958" spans="1:13" x14ac:dyDescent="0.3">
      <c r="A107958" s="1" t="s">
        <v>165</v>
      </c>
      <c r="B107958">
        <v>0</v>
      </c>
      <c r="C107958">
        <v>2017</v>
      </c>
      <c r="D107958" s="1" t="s">
        <v>92</v>
      </c>
      <c r="E107958">
        <v>2</v>
      </c>
      <c r="F107958">
        <v>0</v>
      </c>
      <c r="G107958">
        <v>1</v>
      </c>
      <c r="H107958" s="1" t="s">
        <v>44</v>
      </c>
      <c r="I107958" s="1" t="s">
        <v>18</v>
      </c>
      <c r="J107958" s="1" t="s">
        <v>18</v>
      </c>
      <c r="K107958" s="1" t="s">
        <v>16</v>
      </c>
      <c r="L107958" s="2">
        <v>42814</v>
      </c>
      <c r="M107958" s="1"/>
    </row>
    <row r="107959" spans="1:13" x14ac:dyDescent="0.3">
      <c r="A107959" s="1" t="s">
        <v>165</v>
      </c>
      <c r="B107959">
        <v>0</v>
      </c>
      <c r="C107959">
        <v>2017</v>
      </c>
      <c r="D107959" s="1" t="s">
        <v>92</v>
      </c>
      <c r="E107959">
        <v>2</v>
      </c>
      <c r="F107959">
        <v>0</v>
      </c>
      <c r="G107959">
        <v>0</v>
      </c>
      <c r="H107959" s="1" t="s">
        <v>23</v>
      </c>
      <c r="I107959" s="1" t="s">
        <v>18</v>
      </c>
      <c r="J107959" s="1" t="s">
        <v>18</v>
      </c>
      <c r="K107959" s="1" t="s">
        <v>16</v>
      </c>
      <c r="L107959" s="2">
        <v>42814</v>
      </c>
      <c r="M107959" s="1"/>
    </row>
    <row r="107960" spans="1:13" x14ac:dyDescent="0.3">
      <c r="A107960" s="1" t="s">
        <v>165</v>
      </c>
      <c r="B107960">
        <v>0</v>
      </c>
      <c r="C107960">
        <v>2017</v>
      </c>
      <c r="D107960" s="1" t="s">
        <v>92</v>
      </c>
      <c r="E107960">
        <v>2</v>
      </c>
      <c r="F107960">
        <v>0</v>
      </c>
      <c r="G107960">
        <v>0</v>
      </c>
      <c r="H107960" s="1" t="s">
        <v>14</v>
      </c>
      <c r="I107960" s="1" t="s">
        <v>18</v>
      </c>
      <c r="J107960" s="1" t="s">
        <v>18</v>
      </c>
      <c r="K107960" s="1" t="s">
        <v>16</v>
      </c>
      <c r="L107960" s="2">
        <v>42814</v>
      </c>
      <c r="M107960" s="1"/>
    </row>
    <row r="107961" spans="1:13" x14ac:dyDescent="0.3">
      <c r="A107961" s="1" t="s">
        <v>165</v>
      </c>
      <c r="B107961">
        <v>0</v>
      </c>
      <c r="C107961">
        <v>2017</v>
      </c>
      <c r="D107961" s="1" t="s">
        <v>92</v>
      </c>
      <c r="E107961">
        <v>2</v>
      </c>
      <c r="F107961">
        <v>0</v>
      </c>
      <c r="G107961">
        <v>0</v>
      </c>
      <c r="H107961" s="1" t="s">
        <v>26</v>
      </c>
      <c r="I107961" s="1" t="s">
        <v>20</v>
      </c>
      <c r="J107961" s="1" t="s">
        <v>20</v>
      </c>
      <c r="K107961" s="1" t="s">
        <v>16</v>
      </c>
      <c r="L107961" s="2">
        <v>42814</v>
      </c>
      <c r="M107961" s="1"/>
    </row>
    <row r="107962" spans="1:13" x14ac:dyDescent="0.3">
      <c r="A107962" s="1" t="s">
        <v>165</v>
      </c>
      <c r="B107962">
        <v>0</v>
      </c>
      <c r="C107962">
        <v>2017</v>
      </c>
      <c r="D107962" s="1" t="s">
        <v>92</v>
      </c>
      <c r="E107962">
        <v>2</v>
      </c>
      <c r="F107962">
        <v>0</v>
      </c>
      <c r="G107962">
        <v>0</v>
      </c>
      <c r="H107962" s="1" t="s">
        <v>37</v>
      </c>
      <c r="I107962" s="1" t="s">
        <v>18</v>
      </c>
      <c r="J107962" s="1" t="s">
        <v>18</v>
      </c>
      <c r="K107962" s="1" t="s">
        <v>16</v>
      </c>
      <c r="L107962" s="2">
        <v>42814</v>
      </c>
      <c r="M107962" s="1"/>
    </row>
    <row r="107963" spans="1:13" x14ac:dyDescent="0.3">
      <c r="A107963" s="1" t="s">
        <v>165</v>
      </c>
      <c r="B107963">
        <v>0</v>
      </c>
      <c r="C107963">
        <v>2017</v>
      </c>
      <c r="D107963" s="1" t="s">
        <v>92</v>
      </c>
      <c r="E107963">
        <v>2</v>
      </c>
      <c r="F107963">
        <v>0</v>
      </c>
      <c r="G107963">
        <v>0</v>
      </c>
      <c r="H107963" s="1" t="s">
        <v>121</v>
      </c>
      <c r="I107963" s="1" t="s">
        <v>18</v>
      </c>
      <c r="J107963" s="1" t="s">
        <v>18</v>
      </c>
      <c r="K107963" s="1" t="s">
        <v>16</v>
      </c>
      <c r="L107963" s="2">
        <v>42814</v>
      </c>
      <c r="M107963" s="1"/>
    </row>
    <row r="107964" spans="1:13" x14ac:dyDescent="0.3">
      <c r="A107964" s="1" t="s">
        <v>165</v>
      </c>
      <c r="B107964">
        <v>0</v>
      </c>
      <c r="C107964">
        <v>2017</v>
      </c>
      <c r="D107964" s="1" t="s">
        <v>92</v>
      </c>
      <c r="E107964">
        <v>2</v>
      </c>
      <c r="F107964">
        <v>0</v>
      </c>
      <c r="G107964">
        <v>0</v>
      </c>
      <c r="H107964" s="1" t="s">
        <v>14</v>
      </c>
      <c r="I107964" s="1" t="s">
        <v>18</v>
      </c>
      <c r="J107964" s="1" t="s">
        <v>18</v>
      </c>
      <c r="K107964" s="1" t="s">
        <v>16</v>
      </c>
      <c r="L107964" s="2">
        <v>42814</v>
      </c>
      <c r="M107964" s="1"/>
    </row>
    <row r="107965" spans="1:13" x14ac:dyDescent="0.3">
      <c r="A107965" s="1" t="s">
        <v>165</v>
      </c>
      <c r="B107965">
        <v>0</v>
      </c>
      <c r="C107965">
        <v>2017</v>
      </c>
      <c r="D107965" s="1" t="s">
        <v>92</v>
      </c>
      <c r="E107965">
        <v>2</v>
      </c>
      <c r="F107965">
        <v>0</v>
      </c>
      <c r="G107965">
        <v>0</v>
      </c>
      <c r="H107965" s="1" t="s">
        <v>14</v>
      </c>
      <c r="I107965" s="1" t="s">
        <v>18</v>
      </c>
      <c r="J107965" s="1" t="s">
        <v>18</v>
      </c>
      <c r="K107965" s="1" t="s">
        <v>16</v>
      </c>
      <c r="L107965" s="2">
        <v>42814</v>
      </c>
      <c r="M107965" s="1"/>
    </row>
    <row r="107966" spans="1:13" x14ac:dyDescent="0.3">
      <c r="A107966" s="1" t="s">
        <v>165</v>
      </c>
      <c r="B107966">
        <v>0</v>
      </c>
      <c r="C107966">
        <v>2017</v>
      </c>
      <c r="D107966" s="1" t="s">
        <v>92</v>
      </c>
      <c r="E107966">
        <v>2</v>
      </c>
      <c r="F107966">
        <v>0</v>
      </c>
      <c r="G107966">
        <v>0</v>
      </c>
      <c r="H107966" s="1" t="s">
        <v>14</v>
      </c>
      <c r="I107966" s="1" t="s">
        <v>18</v>
      </c>
      <c r="J107966" s="1" t="s">
        <v>18</v>
      </c>
      <c r="K107966" s="1" t="s">
        <v>16</v>
      </c>
      <c r="L107966" s="2">
        <v>42814</v>
      </c>
      <c r="M107966" s="1"/>
    </row>
    <row r="107967" spans="1:13" x14ac:dyDescent="0.3">
      <c r="A107967" s="1" t="s">
        <v>165</v>
      </c>
      <c r="B107967">
        <v>0</v>
      </c>
      <c r="C107967">
        <v>2017</v>
      </c>
      <c r="D107967" s="1" t="s">
        <v>92</v>
      </c>
      <c r="E107967">
        <v>2</v>
      </c>
      <c r="F107967">
        <v>0</v>
      </c>
      <c r="G107967">
        <v>0</v>
      </c>
      <c r="H107967" s="1" t="s">
        <v>14</v>
      </c>
      <c r="I107967" s="1" t="s">
        <v>18</v>
      </c>
      <c r="J107967" s="1" t="s">
        <v>18</v>
      </c>
      <c r="K107967" s="1" t="s">
        <v>16</v>
      </c>
      <c r="L107967" s="2">
        <v>42814</v>
      </c>
      <c r="M107967" s="1"/>
    </row>
    <row r="107968" spans="1:13" x14ac:dyDescent="0.3">
      <c r="A107968" s="1" t="s">
        <v>165</v>
      </c>
      <c r="B107968">
        <v>0</v>
      </c>
      <c r="C107968">
        <v>2017</v>
      </c>
      <c r="D107968" s="1" t="s">
        <v>92</v>
      </c>
      <c r="E107968">
        <v>2</v>
      </c>
      <c r="F107968">
        <v>0</v>
      </c>
      <c r="G107968">
        <v>0</v>
      </c>
      <c r="H107968" s="1" t="s">
        <v>14</v>
      </c>
      <c r="I107968" s="1" t="s">
        <v>20</v>
      </c>
      <c r="J107968" s="1" t="s">
        <v>20</v>
      </c>
      <c r="K107968" s="1" t="s">
        <v>16</v>
      </c>
      <c r="L107968" s="2">
        <v>42815</v>
      </c>
      <c r="M107968" s="1"/>
    </row>
    <row r="107969" spans="1:13" x14ac:dyDescent="0.3">
      <c r="A107969" s="1" t="s">
        <v>165</v>
      </c>
      <c r="B107969">
        <v>0</v>
      </c>
      <c r="C107969">
        <v>2017</v>
      </c>
      <c r="D107969" s="1" t="s">
        <v>92</v>
      </c>
      <c r="E107969">
        <v>2</v>
      </c>
      <c r="F107969">
        <v>0</v>
      </c>
      <c r="G107969">
        <v>0</v>
      </c>
      <c r="H107969" s="1" t="s">
        <v>37</v>
      </c>
      <c r="I107969" s="1" t="s">
        <v>18</v>
      </c>
      <c r="J107969" s="1" t="s">
        <v>18</v>
      </c>
      <c r="K107969" s="1" t="s">
        <v>16</v>
      </c>
      <c r="L107969" s="2">
        <v>42815</v>
      </c>
      <c r="M107969" s="1"/>
    </row>
    <row r="107970" spans="1:13" x14ac:dyDescent="0.3">
      <c r="A107970" s="1" t="s">
        <v>165</v>
      </c>
      <c r="B107970">
        <v>0</v>
      </c>
      <c r="C107970">
        <v>2017</v>
      </c>
      <c r="D107970" s="1" t="s">
        <v>92</v>
      </c>
      <c r="E107970">
        <v>2</v>
      </c>
      <c r="F107970">
        <v>0</v>
      </c>
      <c r="G107970">
        <v>0</v>
      </c>
      <c r="H107970" s="1" t="s">
        <v>23</v>
      </c>
      <c r="I107970" s="1" t="s">
        <v>18</v>
      </c>
      <c r="J107970" s="1" t="s">
        <v>20</v>
      </c>
      <c r="K107970" s="1" t="s">
        <v>16</v>
      </c>
      <c r="L107970" s="2">
        <v>42815</v>
      </c>
      <c r="M107970" s="1"/>
    </row>
    <row r="107971" spans="1:13" x14ac:dyDescent="0.3">
      <c r="A107971" s="1" t="s">
        <v>165</v>
      </c>
      <c r="B107971">
        <v>0</v>
      </c>
      <c r="C107971">
        <v>2017</v>
      </c>
      <c r="D107971" s="1" t="s">
        <v>92</v>
      </c>
      <c r="E107971">
        <v>2</v>
      </c>
      <c r="F107971">
        <v>0</v>
      </c>
      <c r="G107971">
        <v>0</v>
      </c>
      <c r="H107971" s="1" t="s">
        <v>26</v>
      </c>
      <c r="I107971" s="1" t="s">
        <v>18</v>
      </c>
      <c r="J107971" s="1" t="s">
        <v>18</v>
      </c>
      <c r="K107971" s="1" t="s">
        <v>16</v>
      </c>
      <c r="L107971" s="2">
        <v>42815</v>
      </c>
      <c r="M107971" s="1"/>
    </row>
    <row r="107972" spans="1:13" x14ac:dyDescent="0.3">
      <c r="A107972" s="1" t="s">
        <v>165</v>
      </c>
      <c r="B107972">
        <v>0</v>
      </c>
      <c r="C107972">
        <v>2017</v>
      </c>
      <c r="D107972" s="1" t="s">
        <v>92</v>
      </c>
      <c r="E107972">
        <v>2</v>
      </c>
      <c r="F107972">
        <v>0</v>
      </c>
      <c r="G107972">
        <v>0</v>
      </c>
      <c r="H107972" s="1" t="s">
        <v>25</v>
      </c>
      <c r="I107972" s="1" t="s">
        <v>18</v>
      </c>
      <c r="J107972" s="1" t="s">
        <v>18</v>
      </c>
      <c r="K107972" s="1" t="s">
        <v>16</v>
      </c>
      <c r="L107972" s="2">
        <v>42815</v>
      </c>
      <c r="M107972" s="1"/>
    </row>
    <row r="107973" spans="1:13" x14ac:dyDescent="0.3">
      <c r="A107973" s="1" t="s">
        <v>165</v>
      </c>
      <c r="B107973">
        <v>0</v>
      </c>
      <c r="C107973">
        <v>2017</v>
      </c>
      <c r="D107973" s="1" t="s">
        <v>92</v>
      </c>
      <c r="E107973">
        <v>3</v>
      </c>
      <c r="F107973">
        <v>0</v>
      </c>
      <c r="G107973">
        <v>0</v>
      </c>
      <c r="H107973" s="1" t="s">
        <v>39</v>
      </c>
      <c r="I107973" s="1" t="s">
        <v>18</v>
      </c>
      <c r="J107973" s="1" t="s">
        <v>18</v>
      </c>
      <c r="K107973" s="1" t="s">
        <v>16</v>
      </c>
      <c r="L107973" s="2">
        <v>42815</v>
      </c>
      <c r="M107973" s="1"/>
    </row>
    <row r="107974" spans="1:13" x14ac:dyDescent="0.3">
      <c r="A107974" s="1" t="s">
        <v>165</v>
      </c>
      <c r="B107974">
        <v>0</v>
      </c>
      <c r="C107974">
        <v>2017</v>
      </c>
      <c r="D107974" s="1" t="s">
        <v>92</v>
      </c>
      <c r="E107974">
        <v>1</v>
      </c>
      <c r="F107974">
        <v>0</v>
      </c>
      <c r="G107974">
        <v>0</v>
      </c>
      <c r="H107974" s="1" t="s">
        <v>25</v>
      </c>
      <c r="I107974" s="1" t="s">
        <v>18</v>
      </c>
      <c r="J107974" s="1" t="s">
        <v>18</v>
      </c>
      <c r="K107974" s="1" t="s">
        <v>16</v>
      </c>
      <c r="L107974" s="2">
        <v>42815</v>
      </c>
      <c r="M107974" s="1"/>
    </row>
    <row r="107975" spans="1:13" x14ac:dyDescent="0.3">
      <c r="A107975" s="1" t="s">
        <v>165</v>
      </c>
      <c r="B107975">
        <v>0</v>
      </c>
      <c r="C107975">
        <v>2017</v>
      </c>
      <c r="D107975" s="1" t="s">
        <v>92</v>
      </c>
      <c r="E107975">
        <v>2</v>
      </c>
      <c r="F107975">
        <v>0</v>
      </c>
      <c r="G107975">
        <v>0</v>
      </c>
      <c r="H107975" s="1" t="s">
        <v>71</v>
      </c>
      <c r="I107975" s="1" t="s">
        <v>18</v>
      </c>
      <c r="J107975" s="1" t="s">
        <v>18</v>
      </c>
      <c r="K107975" s="1" t="s">
        <v>16</v>
      </c>
      <c r="L107975" s="2">
        <v>42815</v>
      </c>
      <c r="M107975" s="1"/>
    </row>
    <row r="107976" spans="1:13" x14ac:dyDescent="0.3">
      <c r="A107976" s="1" t="s">
        <v>165</v>
      </c>
      <c r="B107976">
        <v>0</v>
      </c>
      <c r="C107976">
        <v>2017</v>
      </c>
      <c r="D107976" s="1" t="s">
        <v>92</v>
      </c>
      <c r="E107976">
        <v>2</v>
      </c>
      <c r="F107976">
        <v>0</v>
      </c>
      <c r="G107976">
        <v>0</v>
      </c>
      <c r="H107976" s="1" t="s">
        <v>17</v>
      </c>
      <c r="I107976" s="1" t="s">
        <v>18</v>
      </c>
      <c r="J107976" s="1" t="s">
        <v>18</v>
      </c>
      <c r="K107976" s="1" t="s">
        <v>16</v>
      </c>
      <c r="L107976" s="2">
        <v>42815</v>
      </c>
      <c r="M107976" s="1"/>
    </row>
    <row r="107977" spans="1:13" x14ac:dyDescent="0.3">
      <c r="A107977" s="1" t="s">
        <v>165</v>
      </c>
      <c r="B107977">
        <v>0</v>
      </c>
      <c r="C107977">
        <v>2017</v>
      </c>
      <c r="D107977" s="1" t="s">
        <v>92</v>
      </c>
      <c r="E107977">
        <v>2</v>
      </c>
      <c r="F107977">
        <v>0</v>
      </c>
      <c r="G107977">
        <v>0</v>
      </c>
      <c r="H107977" s="1" t="s">
        <v>17</v>
      </c>
      <c r="I107977" s="1" t="s">
        <v>20</v>
      </c>
      <c r="J107977" s="1" t="s">
        <v>20</v>
      </c>
      <c r="K107977" s="1" t="s">
        <v>16</v>
      </c>
      <c r="L107977" s="2">
        <v>42815</v>
      </c>
      <c r="M107977" s="1"/>
    </row>
    <row r="107978" spans="1:13" x14ac:dyDescent="0.3">
      <c r="A107978" s="1" t="s">
        <v>165</v>
      </c>
      <c r="B107978">
        <v>0</v>
      </c>
      <c r="C107978">
        <v>2017</v>
      </c>
      <c r="D107978" s="1" t="s">
        <v>92</v>
      </c>
      <c r="E107978">
        <v>2</v>
      </c>
      <c r="F107978">
        <v>0</v>
      </c>
      <c r="G107978">
        <v>0</v>
      </c>
      <c r="H107978" s="1" t="s">
        <v>14</v>
      </c>
      <c r="I107978" s="1" t="s">
        <v>18</v>
      </c>
      <c r="J107978" s="1" t="s">
        <v>18</v>
      </c>
      <c r="K107978" s="1" t="s">
        <v>16</v>
      </c>
      <c r="L107978" s="2">
        <v>42815</v>
      </c>
      <c r="M107978" s="1"/>
    </row>
    <row r="107979" spans="1:13" x14ac:dyDescent="0.3">
      <c r="A107979" s="1" t="s">
        <v>165</v>
      </c>
      <c r="B107979">
        <v>0</v>
      </c>
      <c r="C107979">
        <v>2017</v>
      </c>
      <c r="D107979" s="1" t="s">
        <v>92</v>
      </c>
      <c r="E107979">
        <v>0</v>
      </c>
      <c r="F107979">
        <v>0</v>
      </c>
      <c r="G107979">
        <v>0</v>
      </c>
      <c r="H107979" s="1" t="s">
        <v>17</v>
      </c>
      <c r="I107979" s="1" t="s">
        <v>18</v>
      </c>
      <c r="J107979" s="1" t="s">
        <v>18</v>
      </c>
      <c r="K107979" s="1" t="s">
        <v>16</v>
      </c>
      <c r="L107979" s="2">
        <v>42815</v>
      </c>
      <c r="M107979" s="1"/>
    </row>
    <row r="107980" spans="1:13" x14ac:dyDescent="0.3">
      <c r="A107980" s="1" t="s">
        <v>165</v>
      </c>
      <c r="B107980">
        <v>0</v>
      </c>
      <c r="C107980">
        <v>2017</v>
      </c>
      <c r="D107980" s="1" t="s">
        <v>92</v>
      </c>
      <c r="E107980">
        <v>1</v>
      </c>
      <c r="F107980">
        <v>0</v>
      </c>
      <c r="G107980">
        <v>0</v>
      </c>
      <c r="H107980" s="1" t="s">
        <v>26</v>
      </c>
      <c r="I107980" s="1" t="s">
        <v>18</v>
      </c>
      <c r="J107980" s="1" t="s">
        <v>18</v>
      </c>
      <c r="K107980" s="1" t="s">
        <v>16</v>
      </c>
      <c r="L107980" s="2">
        <v>42815</v>
      </c>
      <c r="M107980" s="1"/>
    </row>
    <row r="107981" spans="1:13" x14ac:dyDescent="0.3">
      <c r="A107981" s="1" t="s">
        <v>165</v>
      </c>
      <c r="B107981">
        <v>0</v>
      </c>
      <c r="C107981">
        <v>2017</v>
      </c>
      <c r="D107981" s="1" t="s">
        <v>93</v>
      </c>
      <c r="E107981">
        <v>1</v>
      </c>
      <c r="F107981">
        <v>0</v>
      </c>
      <c r="G107981">
        <v>0</v>
      </c>
      <c r="H107981" s="1" t="s">
        <v>26</v>
      </c>
      <c r="I107981" s="1" t="s">
        <v>18</v>
      </c>
      <c r="J107981" s="1" t="s">
        <v>18</v>
      </c>
      <c r="K107981" s="1" t="s">
        <v>16</v>
      </c>
      <c r="L107981" s="2">
        <v>42836</v>
      </c>
      <c r="M107981" s="1"/>
    </row>
    <row r="107982" spans="1:13" x14ac:dyDescent="0.3">
      <c r="A107982" s="1" t="s">
        <v>165</v>
      </c>
      <c r="B107982">
        <v>1</v>
      </c>
      <c r="C107982">
        <v>2017</v>
      </c>
      <c r="D107982" s="1" t="s">
        <v>93</v>
      </c>
      <c r="E107982">
        <v>1</v>
      </c>
      <c r="F107982">
        <v>0</v>
      </c>
      <c r="G107982">
        <v>0</v>
      </c>
      <c r="H107982" s="1" t="s">
        <v>26</v>
      </c>
      <c r="I107982" s="1" t="s">
        <v>18</v>
      </c>
      <c r="J107982" s="1" t="s">
        <v>18</v>
      </c>
      <c r="K107982" s="1" t="s">
        <v>19</v>
      </c>
      <c r="L107982" s="2">
        <v>42830</v>
      </c>
      <c r="M107982" s="1"/>
    </row>
    <row r="107983" spans="1:13" x14ac:dyDescent="0.3">
      <c r="A107983" s="1" t="s">
        <v>165</v>
      </c>
      <c r="B107983">
        <v>0</v>
      </c>
      <c r="C107983">
        <v>2017</v>
      </c>
      <c r="D107983" s="1" t="s">
        <v>96</v>
      </c>
      <c r="E107983">
        <v>1</v>
      </c>
      <c r="F107983">
        <v>0</v>
      </c>
      <c r="G107983">
        <v>0</v>
      </c>
      <c r="H107983" s="1" t="s">
        <v>26</v>
      </c>
      <c r="I107983" s="1" t="s">
        <v>20</v>
      </c>
      <c r="J107983" s="1" t="s">
        <v>20</v>
      </c>
      <c r="K107983" s="1" t="s">
        <v>16</v>
      </c>
      <c r="L107983" s="2">
        <v>42867</v>
      </c>
      <c r="M107983" s="1"/>
    </row>
    <row r="107984" spans="1:13" x14ac:dyDescent="0.3">
      <c r="A107984" s="1" t="s">
        <v>165</v>
      </c>
      <c r="B107984">
        <v>0</v>
      </c>
      <c r="C107984">
        <v>2017</v>
      </c>
      <c r="D107984" s="1" t="s">
        <v>98</v>
      </c>
      <c r="E107984">
        <v>1</v>
      </c>
      <c r="F107984">
        <v>0</v>
      </c>
      <c r="G107984">
        <v>0</v>
      </c>
      <c r="H107984" s="1" t="s">
        <v>26</v>
      </c>
      <c r="I107984" s="1" t="s">
        <v>18</v>
      </c>
      <c r="J107984" s="1" t="s">
        <v>18</v>
      </c>
      <c r="K107984" s="1" t="s">
        <v>16</v>
      </c>
      <c r="L107984" s="2">
        <v>42909</v>
      </c>
      <c r="M107984" s="1"/>
    </row>
    <row r="107985" spans="1:13" x14ac:dyDescent="0.3">
      <c r="A107985" s="1" t="s">
        <v>165</v>
      </c>
      <c r="B107985">
        <v>0</v>
      </c>
      <c r="C107985">
        <v>2017</v>
      </c>
      <c r="D107985" s="1" t="s">
        <v>13</v>
      </c>
      <c r="E107985">
        <v>1</v>
      </c>
      <c r="F107985">
        <v>0</v>
      </c>
      <c r="G107985">
        <v>0</v>
      </c>
      <c r="H107985" s="1" t="s">
        <v>26</v>
      </c>
      <c r="I107985" s="1" t="s">
        <v>18</v>
      </c>
      <c r="J107985" s="1" t="s">
        <v>18</v>
      </c>
      <c r="K107985" s="1" t="s">
        <v>16</v>
      </c>
      <c r="L107985" s="2">
        <v>42942</v>
      </c>
      <c r="M107985" s="1"/>
    </row>
    <row r="107986" spans="1:13" x14ac:dyDescent="0.3">
      <c r="A107986" s="1" t="s">
        <v>165</v>
      </c>
      <c r="B107986">
        <v>0</v>
      </c>
      <c r="C107986">
        <v>2017</v>
      </c>
      <c r="D107986" s="1" t="s">
        <v>59</v>
      </c>
      <c r="E107986">
        <v>1</v>
      </c>
      <c r="F107986">
        <v>0</v>
      </c>
      <c r="G107986">
        <v>0</v>
      </c>
      <c r="H107986" s="1" t="s">
        <v>26</v>
      </c>
      <c r="I107986" s="1" t="s">
        <v>18</v>
      </c>
      <c r="J107986" s="1" t="s">
        <v>18</v>
      </c>
      <c r="K107986" s="1" t="s">
        <v>16</v>
      </c>
      <c r="L107986" s="2">
        <v>42980</v>
      </c>
      <c r="M107986" s="1"/>
    </row>
    <row r="107987" spans="1:13" x14ac:dyDescent="0.3">
      <c r="A107987" s="1" t="s">
        <v>165</v>
      </c>
      <c r="B107987">
        <v>0</v>
      </c>
      <c r="C107987">
        <v>2017</v>
      </c>
      <c r="D107987" s="1" t="s">
        <v>92</v>
      </c>
      <c r="E107987">
        <v>2</v>
      </c>
      <c r="F107987">
        <v>0</v>
      </c>
      <c r="G107987">
        <v>0</v>
      </c>
      <c r="H107987" s="1" t="s">
        <v>14</v>
      </c>
      <c r="I107987" s="1" t="s">
        <v>18</v>
      </c>
      <c r="J107987" s="1" t="s">
        <v>18</v>
      </c>
      <c r="K107987" s="1" t="s">
        <v>16</v>
      </c>
      <c r="L107987" s="2">
        <v>42815</v>
      </c>
      <c r="M107987" s="1"/>
    </row>
    <row r="107988" spans="1:13" x14ac:dyDescent="0.3">
      <c r="A107988" s="1" t="s">
        <v>165</v>
      </c>
      <c r="B107988">
        <v>0</v>
      </c>
      <c r="C107988">
        <v>2017</v>
      </c>
      <c r="D107988" s="1" t="s">
        <v>92</v>
      </c>
      <c r="E107988">
        <v>1</v>
      </c>
      <c r="F107988">
        <v>0</v>
      </c>
      <c r="G107988">
        <v>0</v>
      </c>
      <c r="H107988" s="1" t="s">
        <v>26</v>
      </c>
      <c r="I107988" s="1" t="s">
        <v>18</v>
      </c>
      <c r="J107988" s="1" t="s">
        <v>21</v>
      </c>
      <c r="K107988" s="1" t="s">
        <v>16</v>
      </c>
      <c r="L107988" s="2">
        <v>42815</v>
      </c>
      <c r="M107988" s="1"/>
    </row>
    <row r="107989" spans="1:13" x14ac:dyDescent="0.3">
      <c r="A107989" s="1" t="s">
        <v>165</v>
      </c>
      <c r="B107989">
        <v>0</v>
      </c>
      <c r="C107989">
        <v>2017</v>
      </c>
      <c r="D107989" s="1" t="s">
        <v>92</v>
      </c>
      <c r="E107989">
        <v>1</v>
      </c>
      <c r="F107989">
        <v>0</v>
      </c>
      <c r="G107989">
        <v>0</v>
      </c>
      <c r="H107989" s="1" t="s">
        <v>17</v>
      </c>
      <c r="I107989" s="1" t="s">
        <v>21</v>
      </c>
      <c r="J107989" s="1" t="s">
        <v>27</v>
      </c>
      <c r="K107989" s="1" t="s">
        <v>16</v>
      </c>
      <c r="L107989" s="2">
        <v>42815</v>
      </c>
      <c r="M107989" s="1"/>
    </row>
    <row r="107990" spans="1:13" x14ac:dyDescent="0.3">
      <c r="A107990" s="1" t="s">
        <v>165</v>
      </c>
      <c r="B107990">
        <v>0</v>
      </c>
      <c r="C107990">
        <v>2017</v>
      </c>
      <c r="D107990" s="1" t="s">
        <v>92</v>
      </c>
      <c r="E107990">
        <v>2</v>
      </c>
      <c r="F107990">
        <v>0</v>
      </c>
      <c r="G107990">
        <v>0</v>
      </c>
      <c r="H107990" s="1" t="s">
        <v>22</v>
      </c>
      <c r="I107990" s="1" t="s">
        <v>21</v>
      </c>
      <c r="J107990" s="1" t="s">
        <v>21</v>
      </c>
      <c r="K107990" s="1" t="s">
        <v>16</v>
      </c>
      <c r="L107990" s="2">
        <v>42815</v>
      </c>
      <c r="M107990" s="1"/>
    </row>
    <row r="107991" spans="1:13" x14ac:dyDescent="0.3">
      <c r="A107991" s="1" t="s">
        <v>165</v>
      </c>
      <c r="B107991">
        <v>0</v>
      </c>
      <c r="C107991">
        <v>2017</v>
      </c>
      <c r="D107991" s="1" t="s">
        <v>92</v>
      </c>
      <c r="E107991">
        <v>1</v>
      </c>
      <c r="F107991">
        <v>0</v>
      </c>
      <c r="G107991">
        <v>0</v>
      </c>
      <c r="H107991" s="1" t="s">
        <v>14</v>
      </c>
      <c r="I107991" s="1" t="s">
        <v>18</v>
      </c>
      <c r="J107991" s="1" t="s">
        <v>18</v>
      </c>
      <c r="K107991" s="1" t="s">
        <v>16</v>
      </c>
      <c r="L107991" s="2">
        <v>42815</v>
      </c>
      <c r="M107991" s="1"/>
    </row>
    <row r="107992" spans="1:13" x14ac:dyDescent="0.3">
      <c r="A107992" s="1" t="s">
        <v>165</v>
      </c>
      <c r="B107992">
        <v>0</v>
      </c>
      <c r="C107992">
        <v>2017</v>
      </c>
      <c r="D107992" s="1" t="s">
        <v>92</v>
      </c>
      <c r="E107992">
        <v>1</v>
      </c>
      <c r="F107992">
        <v>0</v>
      </c>
      <c r="G107992">
        <v>0</v>
      </c>
      <c r="H107992" s="1" t="s">
        <v>17</v>
      </c>
      <c r="I107992" s="1" t="s">
        <v>20</v>
      </c>
      <c r="J107992" s="1" t="s">
        <v>20</v>
      </c>
      <c r="K107992" s="1" t="s">
        <v>16</v>
      </c>
      <c r="L107992" s="2">
        <v>42815</v>
      </c>
      <c r="M107992" s="1"/>
    </row>
    <row r="107993" spans="1:13" x14ac:dyDescent="0.3">
      <c r="A107993" s="1" t="s">
        <v>165</v>
      </c>
      <c r="B107993">
        <v>0</v>
      </c>
      <c r="C107993">
        <v>2017</v>
      </c>
      <c r="D107993" s="1" t="s">
        <v>92</v>
      </c>
      <c r="E107993">
        <v>2</v>
      </c>
      <c r="F107993">
        <v>0</v>
      </c>
      <c r="G107993">
        <v>0</v>
      </c>
      <c r="H107993" s="1" t="s">
        <v>43</v>
      </c>
      <c r="I107993" s="1" t="s">
        <v>18</v>
      </c>
      <c r="J107993" s="1" t="s">
        <v>20</v>
      </c>
      <c r="K107993" s="1" t="s">
        <v>16</v>
      </c>
      <c r="L107993" s="2">
        <v>42815</v>
      </c>
      <c r="M107993" s="1"/>
    </row>
    <row r="107994" spans="1:13" x14ac:dyDescent="0.3">
      <c r="A107994" s="1" t="s">
        <v>165</v>
      </c>
      <c r="B107994">
        <v>0</v>
      </c>
      <c r="C107994">
        <v>2017</v>
      </c>
      <c r="D107994" s="1" t="s">
        <v>92</v>
      </c>
      <c r="E107994">
        <v>0</v>
      </c>
      <c r="F107994">
        <v>0</v>
      </c>
      <c r="G107994">
        <v>0</v>
      </c>
      <c r="H107994" s="1" t="s">
        <v>14</v>
      </c>
      <c r="I107994" s="1" t="s">
        <v>18</v>
      </c>
      <c r="J107994" s="1" t="s">
        <v>166</v>
      </c>
      <c r="K107994" s="1" t="s">
        <v>16</v>
      </c>
      <c r="L107994" s="2">
        <v>42815</v>
      </c>
      <c r="M107994" s="1"/>
    </row>
    <row r="107995" spans="1:13" x14ac:dyDescent="0.3">
      <c r="A107995" s="1" t="s">
        <v>165</v>
      </c>
      <c r="B107995">
        <v>0</v>
      </c>
      <c r="C107995">
        <v>2017</v>
      </c>
      <c r="D107995" s="1" t="s">
        <v>92</v>
      </c>
      <c r="E107995">
        <v>2</v>
      </c>
      <c r="F107995">
        <v>0</v>
      </c>
      <c r="G107995">
        <v>0</v>
      </c>
      <c r="H107995" s="1" t="s">
        <v>37</v>
      </c>
      <c r="I107995" s="1" t="s">
        <v>18</v>
      </c>
      <c r="J107995" s="1" t="s">
        <v>18</v>
      </c>
      <c r="K107995" s="1" t="s">
        <v>16</v>
      </c>
      <c r="L107995" s="2">
        <v>42815</v>
      </c>
      <c r="M107995" s="1"/>
    </row>
    <row r="107996" spans="1:13" x14ac:dyDescent="0.3">
      <c r="A107996" s="1" t="s">
        <v>165</v>
      </c>
      <c r="B107996">
        <v>0</v>
      </c>
      <c r="C107996">
        <v>2017</v>
      </c>
      <c r="D107996" s="1" t="s">
        <v>92</v>
      </c>
      <c r="E107996">
        <v>2</v>
      </c>
      <c r="F107996">
        <v>0</v>
      </c>
      <c r="G107996">
        <v>0</v>
      </c>
      <c r="H107996" s="1" t="s">
        <v>17</v>
      </c>
      <c r="I107996" s="1" t="s">
        <v>18</v>
      </c>
      <c r="J107996" s="1" t="s">
        <v>18</v>
      </c>
      <c r="K107996" s="1" t="s">
        <v>16</v>
      </c>
      <c r="L107996" s="2">
        <v>42815</v>
      </c>
      <c r="M107996" s="1"/>
    </row>
    <row r="107997" spans="1:13" x14ac:dyDescent="0.3">
      <c r="A107997" s="1" t="s">
        <v>165</v>
      </c>
      <c r="B107997">
        <v>0</v>
      </c>
      <c r="C107997">
        <v>2017</v>
      </c>
      <c r="D107997" s="1" t="s">
        <v>92</v>
      </c>
      <c r="E107997">
        <v>2</v>
      </c>
      <c r="F107997">
        <v>0</v>
      </c>
      <c r="G107997">
        <v>0</v>
      </c>
      <c r="H107997" s="1" t="s">
        <v>14</v>
      </c>
      <c r="I107997" s="1" t="s">
        <v>20</v>
      </c>
      <c r="J107997" s="1" t="s">
        <v>20</v>
      </c>
      <c r="K107997" s="1" t="s">
        <v>16</v>
      </c>
      <c r="L107997" s="2">
        <v>42815</v>
      </c>
      <c r="M107997" s="1"/>
    </row>
    <row r="107998" spans="1:13" x14ac:dyDescent="0.3">
      <c r="A107998" s="1" t="s">
        <v>165</v>
      </c>
      <c r="B107998">
        <v>0</v>
      </c>
      <c r="C107998">
        <v>2017</v>
      </c>
      <c r="D107998" s="1" t="s">
        <v>92</v>
      </c>
      <c r="E107998">
        <v>1</v>
      </c>
      <c r="F107998">
        <v>0</v>
      </c>
      <c r="G107998">
        <v>0</v>
      </c>
      <c r="H107998" s="1" t="s">
        <v>47</v>
      </c>
      <c r="I107998" s="1" t="s">
        <v>20</v>
      </c>
      <c r="J107998" s="1" t="s">
        <v>21</v>
      </c>
      <c r="K107998" s="1" t="s">
        <v>16</v>
      </c>
      <c r="L107998" s="2">
        <v>42815</v>
      </c>
      <c r="M107998" s="1"/>
    </row>
    <row r="107999" spans="1:13" x14ac:dyDescent="0.3">
      <c r="A107999" s="1" t="s">
        <v>165</v>
      </c>
      <c r="B107999">
        <v>1</v>
      </c>
      <c r="C107999">
        <v>2017</v>
      </c>
      <c r="D107999" s="1" t="s">
        <v>96</v>
      </c>
      <c r="E107999">
        <v>1</v>
      </c>
      <c r="F107999">
        <v>0</v>
      </c>
      <c r="G107999">
        <v>0</v>
      </c>
      <c r="H107999" s="1" t="s">
        <v>47</v>
      </c>
      <c r="I107999" s="1" t="s">
        <v>18</v>
      </c>
      <c r="J107999" s="1" t="s">
        <v>18</v>
      </c>
      <c r="K107999" s="1" t="s">
        <v>19</v>
      </c>
      <c r="L107999" s="2">
        <v>42872</v>
      </c>
      <c r="M107999" s="1"/>
    </row>
    <row r="108000" spans="1:13" x14ac:dyDescent="0.3">
      <c r="A108000" s="1" t="s">
        <v>165</v>
      </c>
      <c r="B108000">
        <v>0</v>
      </c>
      <c r="C108000">
        <v>2017</v>
      </c>
      <c r="D108000" s="1" t="s">
        <v>98</v>
      </c>
      <c r="E108000">
        <v>1</v>
      </c>
      <c r="F108000">
        <v>0</v>
      </c>
      <c r="G108000">
        <v>0</v>
      </c>
      <c r="H108000" s="1" t="s">
        <v>47</v>
      </c>
      <c r="I108000" s="1" t="s">
        <v>18</v>
      </c>
      <c r="J108000" s="1" t="s">
        <v>18</v>
      </c>
      <c r="K108000" s="1" t="s">
        <v>16</v>
      </c>
      <c r="L108000" s="2">
        <v>42901</v>
      </c>
      <c r="M108000" s="1"/>
    </row>
    <row r="108001" spans="1:13" x14ac:dyDescent="0.3">
      <c r="A108001" s="1" t="s">
        <v>165</v>
      </c>
      <c r="B108001">
        <v>0</v>
      </c>
      <c r="C108001">
        <v>2017</v>
      </c>
      <c r="D108001" s="1" t="s">
        <v>92</v>
      </c>
      <c r="E108001">
        <v>1</v>
      </c>
      <c r="F108001">
        <v>0</v>
      </c>
      <c r="G108001">
        <v>0</v>
      </c>
      <c r="H108001" s="1" t="s">
        <v>47</v>
      </c>
      <c r="I108001" s="1" t="s">
        <v>20</v>
      </c>
      <c r="J108001" s="1" t="s">
        <v>27</v>
      </c>
      <c r="K108001" s="1" t="s">
        <v>16</v>
      </c>
      <c r="L108001" s="2">
        <v>42815</v>
      </c>
      <c r="M108001" s="1"/>
    </row>
    <row r="108002" spans="1:13" x14ac:dyDescent="0.3">
      <c r="A108002" s="1" t="s">
        <v>165</v>
      </c>
      <c r="B108002">
        <v>1</v>
      </c>
      <c r="C108002">
        <v>2017</v>
      </c>
      <c r="D108002" s="1" t="s">
        <v>96</v>
      </c>
      <c r="E108002">
        <v>1</v>
      </c>
      <c r="F108002">
        <v>0</v>
      </c>
      <c r="G108002">
        <v>0</v>
      </c>
      <c r="H108002" s="1" t="s">
        <v>47</v>
      </c>
      <c r="I108002" s="1" t="s">
        <v>18</v>
      </c>
      <c r="J108002" s="1" t="s">
        <v>18</v>
      </c>
      <c r="K108002" s="1" t="s">
        <v>19</v>
      </c>
      <c r="L108002" s="2">
        <v>42872</v>
      </c>
      <c r="M108002" s="1"/>
    </row>
    <row r="108003" spans="1:13" x14ac:dyDescent="0.3">
      <c r="A108003" s="1" t="s">
        <v>165</v>
      </c>
      <c r="B108003">
        <v>0</v>
      </c>
      <c r="C108003">
        <v>2017</v>
      </c>
      <c r="D108003" s="1" t="s">
        <v>98</v>
      </c>
      <c r="E108003">
        <v>1</v>
      </c>
      <c r="F108003">
        <v>0</v>
      </c>
      <c r="G108003">
        <v>0</v>
      </c>
      <c r="H108003" s="1" t="s">
        <v>47</v>
      </c>
      <c r="I108003" s="1" t="s">
        <v>18</v>
      </c>
      <c r="J108003" s="1" t="s">
        <v>18</v>
      </c>
      <c r="K108003" s="1" t="s">
        <v>16</v>
      </c>
      <c r="L108003" s="2">
        <v>42901</v>
      </c>
      <c r="M108003" s="1"/>
    </row>
    <row r="108004" spans="1:13" x14ac:dyDescent="0.3">
      <c r="A108004" s="1" t="s">
        <v>165</v>
      </c>
      <c r="B108004">
        <v>0</v>
      </c>
      <c r="C108004">
        <v>2017</v>
      </c>
      <c r="D108004" s="1" t="s">
        <v>92</v>
      </c>
      <c r="E108004">
        <v>2</v>
      </c>
      <c r="F108004">
        <v>0</v>
      </c>
      <c r="G108004">
        <v>1</v>
      </c>
      <c r="H108004" s="1" t="s">
        <v>14</v>
      </c>
      <c r="I108004" s="1" t="s">
        <v>18</v>
      </c>
      <c r="J108004" s="1" t="s">
        <v>20</v>
      </c>
      <c r="K108004" s="1" t="s">
        <v>16</v>
      </c>
      <c r="L108004" s="2">
        <v>42815</v>
      </c>
      <c r="M108004" s="1"/>
    </row>
    <row r="108005" spans="1:13" x14ac:dyDescent="0.3">
      <c r="A108005" s="1" t="s">
        <v>165</v>
      </c>
      <c r="B108005">
        <v>0</v>
      </c>
      <c r="C108005">
        <v>2017</v>
      </c>
      <c r="D108005" s="1" t="s">
        <v>92</v>
      </c>
      <c r="E108005">
        <v>2</v>
      </c>
      <c r="F108005">
        <v>0</v>
      </c>
      <c r="G108005">
        <v>0</v>
      </c>
      <c r="H108005" s="1" t="s">
        <v>26</v>
      </c>
      <c r="I108005" s="1" t="s">
        <v>18</v>
      </c>
      <c r="J108005" s="1" t="s">
        <v>20</v>
      </c>
      <c r="K108005" s="1" t="s">
        <v>16</v>
      </c>
      <c r="L108005" s="2">
        <v>42815</v>
      </c>
      <c r="M108005" s="1"/>
    </row>
    <row r="108006" spans="1:13" x14ac:dyDescent="0.3">
      <c r="A108006" s="1" t="s">
        <v>165</v>
      </c>
      <c r="B108006">
        <v>0</v>
      </c>
      <c r="C108006">
        <v>2017</v>
      </c>
      <c r="D108006" s="1" t="s">
        <v>92</v>
      </c>
      <c r="E108006">
        <v>2</v>
      </c>
      <c r="F108006">
        <v>0</v>
      </c>
      <c r="G108006">
        <v>0</v>
      </c>
      <c r="H108006" s="1" t="s">
        <v>44</v>
      </c>
      <c r="I108006" s="1" t="s">
        <v>18</v>
      </c>
      <c r="J108006" s="1" t="s">
        <v>18</v>
      </c>
      <c r="K108006" s="1" t="s">
        <v>16</v>
      </c>
      <c r="L108006" s="2">
        <v>42815</v>
      </c>
      <c r="M108006" s="1"/>
    </row>
    <row r="108007" spans="1:13" x14ac:dyDescent="0.3">
      <c r="A108007" s="1" t="s">
        <v>165</v>
      </c>
      <c r="B108007">
        <v>0</v>
      </c>
      <c r="C108007">
        <v>2017</v>
      </c>
      <c r="D108007" s="1" t="s">
        <v>92</v>
      </c>
      <c r="E108007">
        <v>2</v>
      </c>
      <c r="F108007">
        <v>0</v>
      </c>
      <c r="G108007">
        <v>0</v>
      </c>
      <c r="H108007" s="1" t="s">
        <v>17</v>
      </c>
      <c r="I108007" s="1" t="s">
        <v>18</v>
      </c>
      <c r="J108007" s="1" t="s">
        <v>18</v>
      </c>
      <c r="K108007" s="1" t="s">
        <v>16</v>
      </c>
      <c r="L108007" s="2">
        <v>42815</v>
      </c>
      <c r="M108007" s="1"/>
    </row>
    <row r="108008" spans="1:13" x14ac:dyDescent="0.3">
      <c r="A108008" s="1" t="s">
        <v>165</v>
      </c>
      <c r="B108008">
        <v>0</v>
      </c>
      <c r="C108008">
        <v>2017</v>
      </c>
      <c r="D108008" s="1" t="s">
        <v>92</v>
      </c>
      <c r="E108008">
        <v>2</v>
      </c>
      <c r="F108008">
        <v>0</v>
      </c>
      <c r="G108008">
        <v>0</v>
      </c>
      <c r="H108008" s="1" t="s">
        <v>17</v>
      </c>
      <c r="I108008" s="1" t="s">
        <v>20</v>
      </c>
      <c r="J108008" s="1" t="s">
        <v>20</v>
      </c>
      <c r="K108008" s="1" t="s">
        <v>16</v>
      </c>
      <c r="L108008" s="2">
        <v>42815</v>
      </c>
      <c r="M108008" s="1"/>
    </row>
    <row r="108009" spans="1:13" x14ac:dyDescent="0.3">
      <c r="A108009" s="1" t="s">
        <v>165</v>
      </c>
      <c r="B108009">
        <v>0</v>
      </c>
      <c r="C108009">
        <v>2017</v>
      </c>
      <c r="D108009" s="1" t="s">
        <v>92</v>
      </c>
      <c r="E108009">
        <v>2</v>
      </c>
      <c r="F108009">
        <v>0</v>
      </c>
      <c r="G108009">
        <v>0</v>
      </c>
      <c r="H108009" s="1" t="s">
        <v>14</v>
      </c>
      <c r="I108009" s="1" t="s">
        <v>18</v>
      </c>
      <c r="J108009" s="1" t="s">
        <v>18</v>
      </c>
      <c r="K108009" s="1" t="s">
        <v>16</v>
      </c>
      <c r="L108009" s="2">
        <v>42815</v>
      </c>
      <c r="M108009" s="1"/>
    </row>
    <row r="108010" spans="1:13" x14ac:dyDescent="0.3">
      <c r="A108010" s="1" t="s">
        <v>165</v>
      </c>
      <c r="B108010">
        <v>0</v>
      </c>
      <c r="C108010">
        <v>2017</v>
      </c>
      <c r="D108010" s="1" t="s">
        <v>92</v>
      </c>
      <c r="E108010">
        <v>2</v>
      </c>
      <c r="F108010">
        <v>0</v>
      </c>
      <c r="G108010">
        <v>0</v>
      </c>
      <c r="H108010" s="1" t="s">
        <v>37</v>
      </c>
      <c r="I108010" s="1" t="s">
        <v>18</v>
      </c>
      <c r="J108010" s="1" t="s">
        <v>18</v>
      </c>
      <c r="K108010" s="1" t="s">
        <v>16</v>
      </c>
      <c r="L108010" s="2">
        <v>42815</v>
      </c>
      <c r="M108010" s="1"/>
    </row>
    <row r="108011" spans="1:13" x14ac:dyDescent="0.3">
      <c r="A108011" s="1" t="s">
        <v>165</v>
      </c>
      <c r="B108011">
        <v>0</v>
      </c>
      <c r="C108011">
        <v>2017</v>
      </c>
      <c r="D108011" s="1" t="s">
        <v>92</v>
      </c>
      <c r="E108011">
        <v>1</v>
      </c>
      <c r="F108011">
        <v>0</v>
      </c>
      <c r="G108011">
        <v>0</v>
      </c>
      <c r="H108011" s="1" t="s">
        <v>37</v>
      </c>
      <c r="I108011" s="1" t="s">
        <v>18</v>
      </c>
      <c r="J108011" s="1" t="s">
        <v>18</v>
      </c>
      <c r="K108011" s="1" t="s">
        <v>16</v>
      </c>
      <c r="L108011" s="2">
        <v>42815</v>
      </c>
      <c r="M108011" s="1"/>
    </row>
    <row r="108012" spans="1:13" x14ac:dyDescent="0.3">
      <c r="A108012" s="1" t="s">
        <v>165</v>
      </c>
      <c r="B108012">
        <v>0</v>
      </c>
      <c r="C108012">
        <v>2017</v>
      </c>
      <c r="D108012" s="1" t="s">
        <v>92</v>
      </c>
      <c r="E108012">
        <v>2</v>
      </c>
      <c r="F108012">
        <v>0</v>
      </c>
      <c r="G108012">
        <v>0</v>
      </c>
      <c r="H108012" s="1" t="s">
        <v>22</v>
      </c>
      <c r="I108012" s="1" t="s">
        <v>18</v>
      </c>
      <c r="J108012" s="1" t="s">
        <v>18</v>
      </c>
      <c r="K108012" s="1" t="s">
        <v>16</v>
      </c>
      <c r="L108012" s="2">
        <v>42815</v>
      </c>
      <c r="M108012" s="1"/>
    </row>
    <row r="108013" spans="1:13" x14ac:dyDescent="0.3">
      <c r="A108013" s="1" t="s">
        <v>165</v>
      </c>
      <c r="B108013">
        <v>0</v>
      </c>
      <c r="C108013">
        <v>2017</v>
      </c>
      <c r="D108013" s="1" t="s">
        <v>92</v>
      </c>
      <c r="E108013">
        <v>2</v>
      </c>
      <c r="F108013">
        <v>0</v>
      </c>
      <c r="G108013">
        <v>0</v>
      </c>
      <c r="H108013" s="1" t="s">
        <v>17</v>
      </c>
      <c r="I108013" s="1" t="s">
        <v>18</v>
      </c>
      <c r="J108013" s="1" t="s">
        <v>18</v>
      </c>
      <c r="K108013" s="1" t="s">
        <v>16</v>
      </c>
      <c r="L108013" s="2">
        <v>42815</v>
      </c>
      <c r="M108013" s="1"/>
    </row>
    <row r="108014" spans="1:13" x14ac:dyDescent="0.3">
      <c r="A108014" s="1" t="s">
        <v>165</v>
      </c>
      <c r="B108014">
        <v>0</v>
      </c>
      <c r="C108014">
        <v>2017</v>
      </c>
      <c r="D108014" s="1" t="s">
        <v>92</v>
      </c>
      <c r="E108014">
        <v>3</v>
      </c>
      <c r="F108014">
        <v>0</v>
      </c>
      <c r="G108014">
        <v>0</v>
      </c>
      <c r="H108014" s="1" t="s">
        <v>56</v>
      </c>
      <c r="I108014" s="1" t="s">
        <v>21</v>
      </c>
      <c r="J108014" s="1" t="s">
        <v>21</v>
      </c>
      <c r="K108014" s="1" t="s">
        <v>16</v>
      </c>
      <c r="L108014" s="2">
        <v>42815</v>
      </c>
      <c r="M108014" s="1"/>
    </row>
    <row r="108015" spans="1:13" x14ac:dyDescent="0.3">
      <c r="A108015" s="1" t="s">
        <v>165</v>
      </c>
      <c r="B108015">
        <v>0</v>
      </c>
      <c r="C108015">
        <v>2017</v>
      </c>
      <c r="D108015" s="1" t="s">
        <v>92</v>
      </c>
      <c r="E108015">
        <v>2</v>
      </c>
      <c r="F108015">
        <v>0</v>
      </c>
      <c r="G108015">
        <v>0</v>
      </c>
      <c r="H108015" s="1" t="s">
        <v>17</v>
      </c>
      <c r="I108015" s="1" t="s">
        <v>18</v>
      </c>
      <c r="J108015" s="1" t="s">
        <v>18</v>
      </c>
      <c r="K108015" s="1" t="s">
        <v>16</v>
      </c>
      <c r="L108015" s="2">
        <v>42815</v>
      </c>
      <c r="M108015" s="1"/>
    </row>
    <row r="108016" spans="1:13" x14ac:dyDescent="0.3">
      <c r="A108016" s="1" t="s">
        <v>165</v>
      </c>
      <c r="B108016">
        <v>0</v>
      </c>
      <c r="C108016">
        <v>2017</v>
      </c>
      <c r="D108016" s="1" t="s">
        <v>92</v>
      </c>
      <c r="E108016">
        <v>2</v>
      </c>
      <c r="F108016">
        <v>0</v>
      </c>
      <c r="G108016">
        <v>0</v>
      </c>
      <c r="H108016" s="1" t="s">
        <v>26</v>
      </c>
      <c r="I108016" s="1" t="s">
        <v>20</v>
      </c>
      <c r="J108016" s="1" t="s">
        <v>20</v>
      </c>
      <c r="K108016" s="1" t="s">
        <v>16</v>
      </c>
      <c r="L108016" s="2">
        <v>42815</v>
      </c>
      <c r="M108016" s="1"/>
    </row>
    <row r="108017" spans="1:13" x14ac:dyDescent="0.3">
      <c r="A108017" s="1" t="s">
        <v>165</v>
      </c>
      <c r="B108017">
        <v>0</v>
      </c>
      <c r="C108017">
        <v>2017</v>
      </c>
      <c r="D108017" s="1" t="s">
        <v>92</v>
      </c>
      <c r="E108017">
        <v>2</v>
      </c>
      <c r="F108017">
        <v>0</v>
      </c>
      <c r="G108017">
        <v>0</v>
      </c>
      <c r="H108017" s="1" t="s">
        <v>43</v>
      </c>
      <c r="I108017" s="1" t="s">
        <v>18</v>
      </c>
      <c r="J108017" s="1" t="s">
        <v>18</v>
      </c>
      <c r="K108017" s="1" t="s">
        <v>16</v>
      </c>
      <c r="L108017" s="2">
        <v>42815</v>
      </c>
      <c r="M108017" s="1"/>
    </row>
    <row r="108018" spans="1:13" x14ac:dyDescent="0.3">
      <c r="A108018" s="1" t="s">
        <v>165</v>
      </c>
      <c r="B108018">
        <v>0</v>
      </c>
      <c r="C108018">
        <v>2017</v>
      </c>
      <c r="D108018" s="1" t="s">
        <v>92</v>
      </c>
      <c r="E108018">
        <v>2</v>
      </c>
      <c r="F108018">
        <v>0</v>
      </c>
      <c r="G108018">
        <v>0</v>
      </c>
      <c r="H108018" s="1" t="s">
        <v>17</v>
      </c>
      <c r="I108018" s="1" t="s">
        <v>20</v>
      </c>
      <c r="J108018" s="1" t="s">
        <v>20</v>
      </c>
      <c r="K108018" s="1" t="s">
        <v>16</v>
      </c>
      <c r="L108018" s="2">
        <v>42815</v>
      </c>
      <c r="M108018" s="1"/>
    </row>
    <row r="108019" spans="1:13" x14ac:dyDescent="0.3">
      <c r="A108019" s="1" t="s">
        <v>165</v>
      </c>
      <c r="B108019">
        <v>0</v>
      </c>
      <c r="C108019">
        <v>2017</v>
      </c>
      <c r="D108019" s="1" t="s">
        <v>92</v>
      </c>
      <c r="E108019">
        <v>2</v>
      </c>
      <c r="F108019">
        <v>0</v>
      </c>
      <c r="G108019">
        <v>0</v>
      </c>
      <c r="H108019" s="1" t="s">
        <v>43</v>
      </c>
      <c r="I108019" s="1" t="s">
        <v>20</v>
      </c>
      <c r="J108019" s="1" t="s">
        <v>20</v>
      </c>
      <c r="K108019" s="1" t="s">
        <v>16</v>
      </c>
      <c r="L108019" s="2">
        <v>42815</v>
      </c>
      <c r="M108019" s="1"/>
    </row>
    <row r="108020" spans="1:13" x14ac:dyDescent="0.3">
      <c r="A108020" s="1" t="s">
        <v>165</v>
      </c>
      <c r="B108020">
        <v>0</v>
      </c>
      <c r="C108020">
        <v>2017</v>
      </c>
      <c r="D108020" s="1" t="s">
        <v>92</v>
      </c>
      <c r="E108020">
        <v>2</v>
      </c>
      <c r="F108020">
        <v>0</v>
      </c>
      <c r="G108020">
        <v>0</v>
      </c>
      <c r="H108020" s="1" t="s">
        <v>14</v>
      </c>
      <c r="I108020" s="1" t="s">
        <v>21</v>
      </c>
      <c r="J108020" s="1" t="s">
        <v>166</v>
      </c>
      <c r="K108020" s="1" t="s">
        <v>16</v>
      </c>
      <c r="L108020" s="2">
        <v>42815</v>
      </c>
      <c r="M108020" s="1"/>
    </row>
    <row r="108021" spans="1:13" x14ac:dyDescent="0.3">
      <c r="A108021" s="1" t="s">
        <v>165</v>
      </c>
      <c r="B108021">
        <v>0</v>
      </c>
      <c r="C108021">
        <v>2017</v>
      </c>
      <c r="D108021" s="1" t="s">
        <v>92</v>
      </c>
      <c r="E108021">
        <v>2</v>
      </c>
      <c r="F108021">
        <v>0</v>
      </c>
      <c r="G108021">
        <v>0</v>
      </c>
      <c r="H108021" s="1" t="s">
        <v>41</v>
      </c>
      <c r="I108021" s="1" t="s">
        <v>20</v>
      </c>
      <c r="J108021" s="1" t="s">
        <v>20</v>
      </c>
      <c r="K108021" s="1" t="s">
        <v>16</v>
      </c>
      <c r="L108021" s="2">
        <v>42816</v>
      </c>
      <c r="M108021" s="1"/>
    </row>
    <row r="108022" spans="1:13" x14ac:dyDescent="0.3">
      <c r="A108022" s="1" t="s">
        <v>165</v>
      </c>
      <c r="B108022">
        <v>0</v>
      </c>
      <c r="C108022">
        <v>2017</v>
      </c>
      <c r="D108022" s="1" t="s">
        <v>92</v>
      </c>
      <c r="E108022">
        <v>2</v>
      </c>
      <c r="F108022">
        <v>0</v>
      </c>
      <c r="G108022">
        <v>0</v>
      </c>
      <c r="H108022" s="1" t="s">
        <v>26</v>
      </c>
      <c r="I108022" s="1" t="s">
        <v>18</v>
      </c>
      <c r="J108022" s="1" t="s">
        <v>20</v>
      </c>
      <c r="K108022" s="1" t="s">
        <v>16</v>
      </c>
      <c r="L108022" s="2">
        <v>42816</v>
      </c>
      <c r="M108022" s="1"/>
    </row>
    <row r="108023" spans="1:13" x14ac:dyDescent="0.3">
      <c r="A108023" s="1" t="s">
        <v>165</v>
      </c>
      <c r="B108023">
        <v>0</v>
      </c>
      <c r="C108023">
        <v>2017</v>
      </c>
      <c r="D108023" s="1" t="s">
        <v>92</v>
      </c>
      <c r="E108023">
        <v>2</v>
      </c>
      <c r="F108023">
        <v>0</v>
      </c>
      <c r="G108023">
        <v>0</v>
      </c>
      <c r="H108023" s="1" t="s">
        <v>37</v>
      </c>
      <c r="I108023" s="1" t="s">
        <v>18</v>
      </c>
      <c r="J108023" s="1" t="s">
        <v>18</v>
      </c>
      <c r="K108023" s="1" t="s">
        <v>16</v>
      </c>
      <c r="L108023" s="2">
        <v>42816</v>
      </c>
      <c r="M108023" s="1"/>
    </row>
    <row r="108024" spans="1:13" x14ac:dyDescent="0.3">
      <c r="A108024" s="1" t="s">
        <v>165</v>
      </c>
      <c r="B108024">
        <v>0</v>
      </c>
      <c r="C108024">
        <v>2017</v>
      </c>
      <c r="D108024" s="1" t="s">
        <v>92</v>
      </c>
      <c r="E108024">
        <v>2</v>
      </c>
      <c r="F108024">
        <v>0</v>
      </c>
      <c r="G108024">
        <v>0</v>
      </c>
      <c r="H108024" s="1" t="s">
        <v>22</v>
      </c>
      <c r="I108024" s="1" t="s">
        <v>20</v>
      </c>
      <c r="J108024" s="1" t="s">
        <v>20</v>
      </c>
      <c r="K108024" s="1" t="s">
        <v>16</v>
      </c>
      <c r="L108024" s="2">
        <v>42816</v>
      </c>
      <c r="M108024" s="1"/>
    </row>
    <row r="108025" spans="1:13" x14ac:dyDescent="0.3">
      <c r="A108025" s="1" t="s">
        <v>165</v>
      </c>
      <c r="B108025">
        <v>0</v>
      </c>
      <c r="C108025">
        <v>2017</v>
      </c>
      <c r="D108025" s="1" t="s">
        <v>92</v>
      </c>
      <c r="E108025">
        <v>2</v>
      </c>
      <c r="F108025">
        <v>0</v>
      </c>
      <c r="G108025">
        <v>0</v>
      </c>
      <c r="H108025" s="1" t="s">
        <v>26</v>
      </c>
      <c r="I108025" s="1" t="s">
        <v>18</v>
      </c>
      <c r="J108025" s="1" t="s">
        <v>20</v>
      </c>
      <c r="K108025" s="1" t="s">
        <v>16</v>
      </c>
      <c r="L108025" s="2">
        <v>42816</v>
      </c>
      <c r="M108025" s="1"/>
    </row>
    <row r="108026" spans="1:13" x14ac:dyDescent="0.3">
      <c r="A108026" s="1" t="s">
        <v>165</v>
      </c>
      <c r="B108026">
        <v>0</v>
      </c>
      <c r="C108026">
        <v>2017</v>
      </c>
      <c r="D108026" s="1" t="s">
        <v>92</v>
      </c>
      <c r="E108026">
        <v>1</v>
      </c>
      <c r="F108026">
        <v>0</v>
      </c>
      <c r="G108026">
        <v>0</v>
      </c>
      <c r="H108026" s="1" t="s">
        <v>23</v>
      </c>
      <c r="I108026" s="1" t="s">
        <v>21</v>
      </c>
      <c r="J108026" s="1" t="s">
        <v>21</v>
      </c>
      <c r="K108026" s="1" t="s">
        <v>16</v>
      </c>
      <c r="L108026" s="2">
        <v>42816</v>
      </c>
      <c r="M108026" s="1"/>
    </row>
    <row r="108027" spans="1:13" x14ac:dyDescent="0.3">
      <c r="A108027" s="1" t="s">
        <v>165</v>
      </c>
      <c r="B108027">
        <v>0</v>
      </c>
      <c r="C108027">
        <v>2017</v>
      </c>
      <c r="D108027" s="1" t="s">
        <v>92</v>
      </c>
      <c r="E108027">
        <v>2</v>
      </c>
      <c r="F108027">
        <v>0</v>
      </c>
      <c r="G108027">
        <v>0</v>
      </c>
      <c r="H108027" s="1" t="s">
        <v>51</v>
      </c>
      <c r="I108027" s="1" t="s">
        <v>18</v>
      </c>
      <c r="J108027" s="1" t="s">
        <v>18</v>
      </c>
      <c r="K108027" s="1" t="s">
        <v>16</v>
      </c>
      <c r="L108027" s="2">
        <v>42819</v>
      </c>
      <c r="M108027" s="1"/>
    </row>
    <row r="108028" spans="1:13" x14ac:dyDescent="0.3">
      <c r="A108028" s="1" t="s">
        <v>165</v>
      </c>
      <c r="B108028">
        <v>0</v>
      </c>
      <c r="C108028">
        <v>2017</v>
      </c>
      <c r="D108028" s="1" t="s">
        <v>92</v>
      </c>
      <c r="E108028">
        <v>1</v>
      </c>
      <c r="F108028">
        <v>0</v>
      </c>
      <c r="G108028">
        <v>0</v>
      </c>
      <c r="H108028" s="1" t="s">
        <v>14</v>
      </c>
      <c r="I108028" s="1" t="s">
        <v>18</v>
      </c>
      <c r="J108028" s="1" t="s">
        <v>18</v>
      </c>
      <c r="K108028" s="1" t="s">
        <v>16</v>
      </c>
      <c r="L108028" s="2">
        <v>42816</v>
      </c>
      <c r="M108028" s="1"/>
    </row>
    <row r="108029" spans="1:13" x14ac:dyDescent="0.3">
      <c r="A108029" s="1" t="s">
        <v>165</v>
      </c>
      <c r="B108029">
        <v>0</v>
      </c>
      <c r="C108029">
        <v>2017</v>
      </c>
      <c r="D108029" s="1" t="s">
        <v>92</v>
      </c>
      <c r="E108029">
        <v>2</v>
      </c>
      <c r="F108029">
        <v>0</v>
      </c>
      <c r="G108029">
        <v>0</v>
      </c>
      <c r="H108029" s="1" t="s">
        <v>26</v>
      </c>
      <c r="I108029" s="1" t="s">
        <v>18</v>
      </c>
      <c r="J108029" s="1" t="s">
        <v>18</v>
      </c>
      <c r="K108029" s="1" t="s">
        <v>16</v>
      </c>
      <c r="L108029" s="2">
        <v>42816</v>
      </c>
      <c r="M108029" s="1"/>
    </row>
    <row r="108030" spans="1:13" x14ac:dyDescent="0.3">
      <c r="A108030" s="1" t="s">
        <v>165</v>
      </c>
      <c r="B108030">
        <v>0</v>
      </c>
      <c r="C108030">
        <v>2017</v>
      </c>
      <c r="D108030" s="1" t="s">
        <v>92</v>
      </c>
      <c r="E108030">
        <v>1</v>
      </c>
      <c r="F108030">
        <v>0</v>
      </c>
      <c r="G108030">
        <v>0</v>
      </c>
      <c r="H108030" s="1" t="s">
        <v>26</v>
      </c>
      <c r="I108030" s="1" t="s">
        <v>18</v>
      </c>
      <c r="J108030" s="1" t="s">
        <v>18</v>
      </c>
      <c r="K108030" s="1" t="s">
        <v>16</v>
      </c>
      <c r="L108030" s="2">
        <v>42816</v>
      </c>
      <c r="M108030" s="1"/>
    </row>
    <row r="108031" spans="1:13" x14ac:dyDescent="0.3">
      <c r="A108031" s="1" t="s">
        <v>165</v>
      </c>
      <c r="B108031">
        <v>0</v>
      </c>
      <c r="C108031">
        <v>2017</v>
      </c>
      <c r="D108031" s="1" t="s">
        <v>92</v>
      </c>
      <c r="E108031">
        <v>2</v>
      </c>
      <c r="F108031">
        <v>0</v>
      </c>
      <c r="G108031">
        <v>0</v>
      </c>
      <c r="H108031" s="1" t="s">
        <v>26</v>
      </c>
      <c r="I108031" s="1" t="s">
        <v>18</v>
      </c>
      <c r="J108031" s="1" t="s">
        <v>18</v>
      </c>
      <c r="K108031" s="1" t="s">
        <v>16</v>
      </c>
      <c r="L108031" s="2">
        <v>42816</v>
      </c>
      <c r="M108031" s="1"/>
    </row>
    <row r="108032" spans="1:13" x14ac:dyDescent="0.3">
      <c r="A108032" s="1" t="s">
        <v>165</v>
      </c>
      <c r="B108032">
        <v>0</v>
      </c>
      <c r="C108032">
        <v>2017</v>
      </c>
      <c r="D108032" s="1" t="s">
        <v>92</v>
      </c>
      <c r="E108032">
        <v>2</v>
      </c>
      <c r="F108032">
        <v>0</v>
      </c>
      <c r="G108032">
        <v>0</v>
      </c>
      <c r="H108032" s="1" t="s">
        <v>14</v>
      </c>
      <c r="I108032" s="1" t="s">
        <v>18</v>
      </c>
      <c r="J108032" s="1" t="s">
        <v>18</v>
      </c>
      <c r="K108032" s="1" t="s">
        <v>16</v>
      </c>
      <c r="L108032" s="2">
        <v>42816</v>
      </c>
      <c r="M108032" s="1"/>
    </row>
    <row r="108033" spans="1:13" x14ac:dyDescent="0.3">
      <c r="A108033" s="1" t="s">
        <v>165</v>
      </c>
      <c r="B108033">
        <v>0</v>
      </c>
      <c r="C108033">
        <v>2017</v>
      </c>
      <c r="D108033" s="1" t="s">
        <v>92</v>
      </c>
      <c r="E108033">
        <v>1</v>
      </c>
      <c r="F108033">
        <v>0</v>
      </c>
      <c r="G108033">
        <v>0</v>
      </c>
      <c r="H108033" s="1" t="s">
        <v>14</v>
      </c>
      <c r="I108033" s="1" t="s">
        <v>18</v>
      </c>
      <c r="J108033" s="1" t="s">
        <v>18</v>
      </c>
      <c r="K108033" s="1" t="s">
        <v>16</v>
      </c>
      <c r="L108033" s="2">
        <v>42816</v>
      </c>
      <c r="M108033" s="1"/>
    </row>
    <row r="108034" spans="1:13" x14ac:dyDescent="0.3">
      <c r="A108034" s="1" t="s">
        <v>165</v>
      </c>
      <c r="B108034">
        <v>0</v>
      </c>
      <c r="C108034">
        <v>2017</v>
      </c>
      <c r="D108034" s="1" t="s">
        <v>92</v>
      </c>
      <c r="E108034">
        <v>2</v>
      </c>
      <c r="F108034">
        <v>0</v>
      </c>
      <c r="G108034">
        <v>0</v>
      </c>
      <c r="H108034" s="1" t="s">
        <v>14</v>
      </c>
      <c r="I108034" s="1" t="s">
        <v>18</v>
      </c>
      <c r="J108034" s="1" t="s">
        <v>18</v>
      </c>
      <c r="K108034" s="1" t="s">
        <v>16</v>
      </c>
      <c r="L108034" s="2">
        <v>42816</v>
      </c>
      <c r="M108034" s="1"/>
    </row>
    <row r="108035" spans="1:13" x14ac:dyDescent="0.3">
      <c r="A108035" s="1" t="s">
        <v>165</v>
      </c>
      <c r="B108035">
        <v>0</v>
      </c>
      <c r="C108035">
        <v>2017</v>
      </c>
      <c r="D108035" s="1" t="s">
        <v>92</v>
      </c>
      <c r="E108035">
        <v>2</v>
      </c>
      <c r="F108035">
        <v>0</v>
      </c>
      <c r="G108035">
        <v>0</v>
      </c>
      <c r="H108035" s="1" t="s">
        <v>14</v>
      </c>
      <c r="I108035" s="1" t="s">
        <v>18</v>
      </c>
      <c r="J108035" s="1" t="s">
        <v>18</v>
      </c>
      <c r="K108035" s="1" t="s">
        <v>16</v>
      </c>
      <c r="L108035" s="2">
        <v>42816</v>
      </c>
      <c r="M108035" s="1"/>
    </row>
    <row r="108036" spans="1:13" x14ac:dyDescent="0.3">
      <c r="A108036" s="1" t="s">
        <v>165</v>
      </c>
      <c r="B108036">
        <v>0</v>
      </c>
      <c r="C108036">
        <v>2017</v>
      </c>
      <c r="D108036" s="1" t="s">
        <v>92</v>
      </c>
      <c r="E108036">
        <v>2</v>
      </c>
      <c r="F108036">
        <v>0</v>
      </c>
      <c r="G108036">
        <v>0</v>
      </c>
      <c r="H108036" s="1" t="s">
        <v>14</v>
      </c>
      <c r="I108036" s="1" t="s">
        <v>18</v>
      </c>
      <c r="J108036" s="1" t="s">
        <v>18</v>
      </c>
      <c r="K108036" s="1" t="s">
        <v>16</v>
      </c>
      <c r="L108036" s="2">
        <v>42816</v>
      </c>
      <c r="M108036" s="1"/>
    </row>
    <row r="108037" spans="1:13" x14ac:dyDescent="0.3">
      <c r="A108037" s="1" t="s">
        <v>165</v>
      </c>
      <c r="B108037">
        <v>0</v>
      </c>
      <c r="C108037">
        <v>2017</v>
      </c>
      <c r="D108037" s="1" t="s">
        <v>92</v>
      </c>
      <c r="E108037">
        <v>2</v>
      </c>
      <c r="F108037">
        <v>0</v>
      </c>
      <c r="G108037">
        <v>0</v>
      </c>
      <c r="H108037" s="1" t="s">
        <v>14</v>
      </c>
      <c r="I108037" s="1" t="s">
        <v>18</v>
      </c>
      <c r="J108037" s="1" t="s">
        <v>18</v>
      </c>
      <c r="K108037" s="1" t="s">
        <v>16</v>
      </c>
      <c r="L108037" s="2">
        <v>42816</v>
      </c>
      <c r="M108037" s="1"/>
    </row>
    <row r="108038" spans="1:13" x14ac:dyDescent="0.3">
      <c r="A108038" s="1" t="s">
        <v>165</v>
      </c>
      <c r="B108038">
        <v>0</v>
      </c>
      <c r="C108038">
        <v>2017</v>
      </c>
      <c r="D108038" s="1" t="s">
        <v>92</v>
      </c>
      <c r="E108038">
        <v>1</v>
      </c>
      <c r="F108038">
        <v>0</v>
      </c>
      <c r="G108038">
        <v>0</v>
      </c>
      <c r="H108038" s="1" t="s">
        <v>14</v>
      </c>
      <c r="I108038" s="1" t="s">
        <v>18</v>
      </c>
      <c r="J108038" s="1" t="s">
        <v>18</v>
      </c>
      <c r="K108038" s="1" t="s">
        <v>16</v>
      </c>
      <c r="L108038" s="2">
        <v>42816</v>
      </c>
      <c r="M108038" s="1"/>
    </row>
    <row r="108039" spans="1:13" x14ac:dyDescent="0.3">
      <c r="A108039" s="1" t="s">
        <v>165</v>
      </c>
      <c r="B108039">
        <v>0</v>
      </c>
      <c r="C108039">
        <v>2017</v>
      </c>
      <c r="D108039" s="1" t="s">
        <v>92</v>
      </c>
      <c r="E108039">
        <v>2</v>
      </c>
      <c r="F108039">
        <v>0</v>
      </c>
      <c r="G108039">
        <v>0</v>
      </c>
      <c r="H108039" s="1" t="s">
        <v>14</v>
      </c>
      <c r="I108039" s="1" t="s">
        <v>18</v>
      </c>
      <c r="J108039" s="1" t="s">
        <v>18</v>
      </c>
      <c r="K108039" s="1" t="s">
        <v>16</v>
      </c>
      <c r="L108039" s="2">
        <v>42816</v>
      </c>
      <c r="M108039" s="1"/>
    </row>
    <row r="108040" spans="1:13" x14ac:dyDescent="0.3">
      <c r="A108040" s="1" t="s">
        <v>165</v>
      </c>
      <c r="B108040">
        <v>0</v>
      </c>
      <c r="C108040">
        <v>2017</v>
      </c>
      <c r="D108040" s="1" t="s">
        <v>92</v>
      </c>
      <c r="E108040">
        <v>1</v>
      </c>
      <c r="F108040">
        <v>0</v>
      </c>
      <c r="G108040">
        <v>0</v>
      </c>
      <c r="H108040" s="1" t="s">
        <v>14</v>
      </c>
      <c r="I108040" s="1" t="s">
        <v>18</v>
      </c>
      <c r="J108040" s="1" t="s">
        <v>18</v>
      </c>
      <c r="K108040" s="1" t="s">
        <v>16</v>
      </c>
      <c r="L108040" s="2">
        <v>42816</v>
      </c>
      <c r="M108040" s="1"/>
    </row>
    <row r="108041" spans="1:13" x14ac:dyDescent="0.3">
      <c r="A108041" s="1" t="s">
        <v>165</v>
      </c>
      <c r="B108041">
        <v>0</v>
      </c>
      <c r="C108041">
        <v>2017</v>
      </c>
      <c r="D108041" s="1" t="s">
        <v>93</v>
      </c>
      <c r="E108041">
        <v>2</v>
      </c>
      <c r="F108041">
        <v>0</v>
      </c>
      <c r="G108041">
        <v>0</v>
      </c>
      <c r="H108041" s="1" t="s">
        <v>14</v>
      </c>
      <c r="I108041" s="1" t="s">
        <v>18</v>
      </c>
      <c r="J108041" s="1" t="s">
        <v>18</v>
      </c>
      <c r="K108041" s="1" t="s">
        <v>16</v>
      </c>
      <c r="L108041" s="2">
        <v>42844</v>
      </c>
      <c r="M108041" s="1"/>
    </row>
    <row r="108042" spans="1:13" x14ac:dyDescent="0.3">
      <c r="A108042" s="1" t="s">
        <v>165</v>
      </c>
      <c r="B108042">
        <v>0</v>
      </c>
      <c r="C108042">
        <v>2017</v>
      </c>
      <c r="D108042" s="1" t="s">
        <v>92</v>
      </c>
      <c r="E108042">
        <v>2</v>
      </c>
      <c r="F108042">
        <v>0</v>
      </c>
      <c r="G108042">
        <v>0</v>
      </c>
      <c r="H108042" s="1" t="s">
        <v>14</v>
      </c>
      <c r="I108042" s="1" t="s">
        <v>18</v>
      </c>
      <c r="J108042" s="1" t="s">
        <v>15</v>
      </c>
      <c r="K108042" s="1" t="s">
        <v>16</v>
      </c>
      <c r="L108042" s="2">
        <v>42816</v>
      </c>
      <c r="M108042" s="1"/>
    </row>
    <row r="108043" spans="1:13" x14ac:dyDescent="0.3">
      <c r="A108043" s="1" t="s">
        <v>165</v>
      </c>
      <c r="B108043">
        <v>0</v>
      </c>
      <c r="C108043">
        <v>2017</v>
      </c>
      <c r="D108043" s="1" t="s">
        <v>92</v>
      </c>
      <c r="E108043">
        <v>2</v>
      </c>
      <c r="F108043">
        <v>0</v>
      </c>
      <c r="G108043">
        <v>0</v>
      </c>
      <c r="H108043" s="1" t="s">
        <v>14</v>
      </c>
      <c r="I108043" s="1" t="s">
        <v>18</v>
      </c>
      <c r="J108043" s="1" t="s">
        <v>18</v>
      </c>
      <c r="K108043" s="1" t="s">
        <v>16</v>
      </c>
      <c r="L108043" s="2">
        <v>42816</v>
      </c>
      <c r="M108043" s="1"/>
    </row>
    <row r="108044" spans="1:13" x14ac:dyDescent="0.3">
      <c r="A108044" s="1" t="s">
        <v>165</v>
      </c>
      <c r="B108044">
        <v>0</v>
      </c>
      <c r="C108044">
        <v>2017</v>
      </c>
      <c r="D108044" s="1" t="s">
        <v>92</v>
      </c>
      <c r="E108044">
        <v>2</v>
      </c>
      <c r="F108044">
        <v>0</v>
      </c>
      <c r="G108044">
        <v>0</v>
      </c>
      <c r="H108044" s="1" t="s">
        <v>17</v>
      </c>
      <c r="I108044" s="1" t="s">
        <v>18</v>
      </c>
      <c r="J108044" s="1" t="s">
        <v>18</v>
      </c>
      <c r="K108044" s="1" t="s">
        <v>16</v>
      </c>
      <c r="L108044" s="2">
        <v>42816</v>
      </c>
      <c r="M108044" s="1"/>
    </row>
    <row r="108045" spans="1:13" x14ac:dyDescent="0.3">
      <c r="A108045" s="1" t="s">
        <v>165</v>
      </c>
      <c r="B108045">
        <v>0</v>
      </c>
      <c r="C108045">
        <v>2017</v>
      </c>
      <c r="D108045" s="1" t="s">
        <v>92</v>
      </c>
      <c r="E108045">
        <v>2</v>
      </c>
      <c r="F108045">
        <v>0</v>
      </c>
      <c r="G108045">
        <v>0</v>
      </c>
      <c r="H108045" s="1" t="s">
        <v>14</v>
      </c>
      <c r="I108045" s="1" t="s">
        <v>18</v>
      </c>
      <c r="J108045" s="1" t="s">
        <v>18</v>
      </c>
      <c r="K108045" s="1" t="s">
        <v>16</v>
      </c>
      <c r="L108045" s="2">
        <v>42816</v>
      </c>
      <c r="M108045" s="1"/>
    </row>
    <row r="108046" spans="1:13" x14ac:dyDescent="0.3">
      <c r="A108046" s="1" t="s">
        <v>165</v>
      </c>
      <c r="B108046">
        <v>0</v>
      </c>
      <c r="C108046">
        <v>2017</v>
      </c>
      <c r="D108046" s="1" t="s">
        <v>92</v>
      </c>
      <c r="E108046">
        <v>2</v>
      </c>
      <c r="F108046">
        <v>0</v>
      </c>
      <c r="G108046">
        <v>0</v>
      </c>
      <c r="H108046" s="1" t="s">
        <v>37</v>
      </c>
      <c r="I108046" s="1" t="s">
        <v>18</v>
      </c>
      <c r="J108046" s="1" t="s">
        <v>18</v>
      </c>
      <c r="K108046" s="1" t="s">
        <v>16</v>
      </c>
      <c r="L108046" s="2">
        <v>42816</v>
      </c>
      <c r="M108046" s="1"/>
    </row>
    <row r="108047" spans="1:13" x14ac:dyDescent="0.3">
      <c r="A108047" s="1" t="s">
        <v>165</v>
      </c>
      <c r="B108047">
        <v>0</v>
      </c>
      <c r="C108047">
        <v>2017</v>
      </c>
      <c r="D108047" s="1" t="s">
        <v>92</v>
      </c>
      <c r="E108047">
        <v>1</v>
      </c>
      <c r="F108047">
        <v>0</v>
      </c>
      <c r="G108047">
        <v>0</v>
      </c>
      <c r="H108047" s="1" t="s">
        <v>14</v>
      </c>
      <c r="I108047" s="1" t="s">
        <v>18</v>
      </c>
      <c r="J108047" s="1" t="s">
        <v>18</v>
      </c>
      <c r="K108047" s="1" t="s">
        <v>16</v>
      </c>
      <c r="L108047" s="2">
        <v>42816</v>
      </c>
      <c r="M108047" s="1"/>
    </row>
    <row r="108048" spans="1:13" x14ac:dyDescent="0.3">
      <c r="A108048" s="1" t="s">
        <v>165</v>
      </c>
      <c r="B108048">
        <v>0</v>
      </c>
      <c r="C108048">
        <v>2017</v>
      </c>
      <c r="D108048" s="1" t="s">
        <v>92</v>
      </c>
      <c r="E108048">
        <v>2</v>
      </c>
      <c r="F108048">
        <v>0</v>
      </c>
      <c r="G108048">
        <v>0</v>
      </c>
      <c r="H108048" s="1" t="s">
        <v>37</v>
      </c>
      <c r="I108048" s="1" t="s">
        <v>18</v>
      </c>
      <c r="J108048" s="1" t="s">
        <v>18</v>
      </c>
      <c r="K108048" s="1" t="s">
        <v>16</v>
      </c>
      <c r="L108048" s="2">
        <v>42816</v>
      </c>
      <c r="M108048" s="1"/>
    </row>
    <row r="108049" spans="1:13" x14ac:dyDescent="0.3">
      <c r="A108049" s="1" t="s">
        <v>165</v>
      </c>
      <c r="B108049">
        <v>0</v>
      </c>
      <c r="C108049">
        <v>2017</v>
      </c>
      <c r="D108049" s="1" t="s">
        <v>92</v>
      </c>
      <c r="E108049">
        <v>1</v>
      </c>
      <c r="F108049">
        <v>0</v>
      </c>
      <c r="G108049">
        <v>0</v>
      </c>
      <c r="H108049" s="1" t="s">
        <v>37</v>
      </c>
      <c r="I108049" s="1" t="s">
        <v>18</v>
      </c>
      <c r="J108049" s="1" t="s">
        <v>18</v>
      </c>
      <c r="K108049" s="1" t="s">
        <v>16</v>
      </c>
      <c r="L108049" s="2">
        <v>42816</v>
      </c>
      <c r="M108049" s="1"/>
    </row>
    <row r="108050" spans="1:13" x14ac:dyDescent="0.3">
      <c r="A108050" s="1" t="s">
        <v>165</v>
      </c>
      <c r="B108050">
        <v>0</v>
      </c>
      <c r="C108050">
        <v>2017</v>
      </c>
      <c r="D108050" s="1" t="s">
        <v>92</v>
      </c>
      <c r="E108050">
        <v>2</v>
      </c>
      <c r="F108050">
        <v>0</v>
      </c>
      <c r="G108050">
        <v>0</v>
      </c>
      <c r="H108050" s="1" t="s">
        <v>14</v>
      </c>
      <c r="I108050" s="1" t="s">
        <v>18</v>
      </c>
      <c r="J108050" s="1" t="s">
        <v>18</v>
      </c>
      <c r="K108050" s="1" t="s">
        <v>16</v>
      </c>
      <c r="L108050" s="2">
        <v>42816</v>
      </c>
      <c r="M108050" s="1"/>
    </row>
    <row r="108051" spans="1:13" x14ac:dyDescent="0.3">
      <c r="A108051" s="1" t="s">
        <v>165</v>
      </c>
      <c r="B108051">
        <v>0</v>
      </c>
      <c r="C108051">
        <v>2017</v>
      </c>
      <c r="D108051" s="1" t="s">
        <v>92</v>
      </c>
      <c r="E108051">
        <v>2</v>
      </c>
      <c r="F108051">
        <v>0</v>
      </c>
      <c r="G108051">
        <v>0</v>
      </c>
      <c r="H108051" s="1" t="s">
        <v>14</v>
      </c>
      <c r="I108051" s="1" t="s">
        <v>18</v>
      </c>
      <c r="J108051" s="1" t="s">
        <v>18</v>
      </c>
      <c r="K108051" s="1" t="s">
        <v>16</v>
      </c>
      <c r="L108051" s="2">
        <v>42816</v>
      </c>
      <c r="M108051" s="1"/>
    </row>
    <row r="108052" spans="1:13" x14ac:dyDescent="0.3">
      <c r="A108052" s="1" t="s">
        <v>165</v>
      </c>
      <c r="B108052">
        <v>0</v>
      </c>
      <c r="C108052">
        <v>2017</v>
      </c>
      <c r="D108052" s="1" t="s">
        <v>92</v>
      </c>
      <c r="E108052">
        <v>2</v>
      </c>
      <c r="F108052">
        <v>0</v>
      </c>
      <c r="G108052">
        <v>0</v>
      </c>
      <c r="H108052" s="1" t="s">
        <v>14</v>
      </c>
      <c r="I108052" s="1" t="s">
        <v>18</v>
      </c>
      <c r="J108052" s="1" t="s">
        <v>18</v>
      </c>
      <c r="K108052" s="1" t="s">
        <v>16</v>
      </c>
      <c r="L108052" s="2">
        <v>42816</v>
      </c>
      <c r="M108052" s="1"/>
    </row>
    <row r="108053" spans="1:13" x14ac:dyDescent="0.3">
      <c r="A108053" s="1" t="s">
        <v>165</v>
      </c>
      <c r="B108053">
        <v>0</v>
      </c>
      <c r="C108053">
        <v>2017</v>
      </c>
      <c r="D108053" s="1" t="s">
        <v>92</v>
      </c>
      <c r="E108053">
        <v>2</v>
      </c>
      <c r="F108053">
        <v>0</v>
      </c>
      <c r="G108053">
        <v>0</v>
      </c>
      <c r="H108053" s="1" t="s">
        <v>14</v>
      </c>
      <c r="I108053" s="1" t="s">
        <v>18</v>
      </c>
      <c r="J108053" s="1" t="s">
        <v>18</v>
      </c>
      <c r="K108053" s="1" t="s">
        <v>16</v>
      </c>
      <c r="L108053" s="2">
        <v>42816</v>
      </c>
      <c r="M108053" s="1"/>
    </row>
    <row r="108054" spans="1:13" x14ac:dyDescent="0.3">
      <c r="A108054" s="1" t="s">
        <v>165</v>
      </c>
      <c r="B108054">
        <v>0</v>
      </c>
      <c r="C108054">
        <v>2017</v>
      </c>
      <c r="D108054" s="1" t="s">
        <v>92</v>
      </c>
      <c r="E108054">
        <v>2</v>
      </c>
      <c r="F108054">
        <v>0</v>
      </c>
      <c r="G108054">
        <v>0</v>
      </c>
      <c r="H108054" s="1" t="s">
        <v>14</v>
      </c>
      <c r="I108054" s="1" t="s">
        <v>18</v>
      </c>
      <c r="J108054" s="1" t="s">
        <v>18</v>
      </c>
      <c r="K108054" s="1" t="s">
        <v>16</v>
      </c>
      <c r="L108054" s="2">
        <v>42816</v>
      </c>
      <c r="M108054" s="1"/>
    </row>
    <row r="108055" spans="1:13" x14ac:dyDescent="0.3">
      <c r="A108055" s="1" t="s">
        <v>165</v>
      </c>
      <c r="B108055">
        <v>0</v>
      </c>
      <c r="C108055">
        <v>2017</v>
      </c>
      <c r="D108055" s="1" t="s">
        <v>92</v>
      </c>
      <c r="E108055">
        <v>2</v>
      </c>
      <c r="F108055">
        <v>0</v>
      </c>
      <c r="G108055">
        <v>0</v>
      </c>
      <c r="H108055" s="1" t="s">
        <v>14</v>
      </c>
      <c r="I108055" s="1" t="s">
        <v>18</v>
      </c>
      <c r="J108055" s="1" t="s">
        <v>18</v>
      </c>
      <c r="K108055" s="1" t="s">
        <v>16</v>
      </c>
      <c r="L108055" s="2">
        <v>42816</v>
      </c>
      <c r="M108055" s="1"/>
    </row>
    <row r="108056" spans="1:13" x14ac:dyDescent="0.3">
      <c r="A108056" s="1" t="s">
        <v>165</v>
      </c>
      <c r="B108056">
        <v>0</v>
      </c>
      <c r="C108056">
        <v>2017</v>
      </c>
      <c r="D108056" s="1" t="s">
        <v>92</v>
      </c>
      <c r="E108056">
        <v>2</v>
      </c>
      <c r="F108056">
        <v>0</v>
      </c>
      <c r="G108056">
        <v>0</v>
      </c>
      <c r="H108056" s="1" t="s">
        <v>14</v>
      </c>
      <c r="I108056" s="1" t="s">
        <v>18</v>
      </c>
      <c r="J108056" s="1" t="s">
        <v>18</v>
      </c>
      <c r="K108056" s="1" t="s">
        <v>16</v>
      </c>
      <c r="L108056" s="2">
        <v>42816</v>
      </c>
      <c r="M108056" s="1"/>
    </row>
    <row r="108057" spans="1:13" x14ac:dyDescent="0.3">
      <c r="A108057" s="1" t="s">
        <v>165</v>
      </c>
      <c r="B108057">
        <v>0</v>
      </c>
      <c r="C108057">
        <v>2017</v>
      </c>
      <c r="D108057" s="1" t="s">
        <v>92</v>
      </c>
      <c r="E108057">
        <v>1</v>
      </c>
      <c r="F108057">
        <v>0</v>
      </c>
      <c r="G108057">
        <v>0</v>
      </c>
      <c r="H108057" s="1" t="s">
        <v>14</v>
      </c>
      <c r="I108057" s="1" t="s">
        <v>18</v>
      </c>
      <c r="J108057" s="1" t="s">
        <v>27</v>
      </c>
      <c r="K108057" s="1" t="s">
        <v>16</v>
      </c>
      <c r="L108057" s="2">
        <v>42816</v>
      </c>
      <c r="M108057" s="1"/>
    </row>
    <row r="108058" spans="1:13" x14ac:dyDescent="0.3">
      <c r="A108058" s="1" t="s">
        <v>165</v>
      </c>
      <c r="B108058">
        <v>0</v>
      </c>
      <c r="C108058">
        <v>2017</v>
      </c>
      <c r="D108058" s="1" t="s">
        <v>92</v>
      </c>
      <c r="E108058">
        <v>2</v>
      </c>
      <c r="F108058">
        <v>0</v>
      </c>
      <c r="G108058">
        <v>0</v>
      </c>
      <c r="H108058" s="1" t="s">
        <v>14</v>
      </c>
      <c r="I108058" s="1" t="s">
        <v>18</v>
      </c>
      <c r="J108058" s="1" t="s">
        <v>18</v>
      </c>
      <c r="K108058" s="1" t="s">
        <v>16</v>
      </c>
      <c r="L108058" s="2">
        <v>42816</v>
      </c>
      <c r="M108058" s="1"/>
    </row>
    <row r="108059" spans="1:13" x14ac:dyDescent="0.3">
      <c r="A108059" s="1" t="s">
        <v>165</v>
      </c>
      <c r="B108059">
        <v>0</v>
      </c>
      <c r="C108059">
        <v>2017</v>
      </c>
      <c r="D108059" s="1" t="s">
        <v>92</v>
      </c>
      <c r="E108059">
        <v>2</v>
      </c>
      <c r="F108059">
        <v>0</v>
      </c>
      <c r="G108059">
        <v>0</v>
      </c>
      <c r="H108059" s="1" t="s">
        <v>14</v>
      </c>
      <c r="I108059" s="1" t="s">
        <v>18</v>
      </c>
      <c r="J108059" s="1" t="s">
        <v>18</v>
      </c>
      <c r="K108059" s="1" t="s">
        <v>16</v>
      </c>
      <c r="L108059" s="2">
        <v>42816</v>
      </c>
      <c r="M108059" s="1"/>
    </row>
    <row r="108060" spans="1:13" x14ac:dyDescent="0.3">
      <c r="A108060" s="1" t="s">
        <v>165</v>
      </c>
      <c r="B108060">
        <v>0</v>
      </c>
      <c r="C108060">
        <v>2017</v>
      </c>
      <c r="D108060" s="1" t="s">
        <v>92</v>
      </c>
      <c r="E108060">
        <v>2</v>
      </c>
      <c r="F108060">
        <v>0</v>
      </c>
      <c r="G108060">
        <v>0</v>
      </c>
      <c r="H108060" s="1" t="s">
        <v>14</v>
      </c>
      <c r="I108060" s="1" t="s">
        <v>18</v>
      </c>
      <c r="J108060" s="1" t="s">
        <v>18</v>
      </c>
      <c r="K108060" s="1" t="s">
        <v>16</v>
      </c>
      <c r="L108060" s="2">
        <v>42816</v>
      </c>
      <c r="M108060" s="1"/>
    </row>
    <row r="108061" spans="1:13" x14ac:dyDescent="0.3">
      <c r="A108061" s="1" t="s">
        <v>165</v>
      </c>
      <c r="B108061">
        <v>0</v>
      </c>
      <c r="C108061">
        <v>2017</v>
      </c>
      <c r="D108061" s="1" t="s">
        <v>92</v>
      </c>
      <c r="E108061">
        <v>2</v>
      </c>
      <c r="F108061">
        <v>0</v>
      </c>
      <c r="G108061">
        <v>0</v>
      </c>
      <c r="H108061" s="1" t="s">
        <v>14</v>
      </c>
      <c r="I108061" s="1" t="s">
        <v>18</v>
      </c>
      <c r="J108061" s="1" t="s">
        <v>18</v>
      </c>
      <c r="K108061" s="1" t="s">
        <v>16</v>
      </c>
      <c r="L108061" s="2">
        <v>42816</v>
      </c>
      <c r="M108061" s="1"/>
    </row>
    <row r="108062" spans="1:13" x14ac:dyDescent="0.3">
      <c r="A108062" s="1" t="s">
        <v>165</v>
      </c>
      <c r="B108062">
        <v>0</v>
      </c>
      <c r="C108062">
        <v>2017</v>
      </c>
      <c r="D108062" s="1" t="s">
        <v>92</v>
      </c>
      <c r="E108062">
        <v>2</v>
      </c>
      <c r="F108062">
        <v>0</v>
      </c>
      <c r="G108062">
        <v>0</v>
      </c>
      <c r="H108062" s="1" t="s">
        <v>14</v>
      </c>
      <c r="I108062" s="1" t="s">
        <v>18</v>
      </c>
      <c r="J108062" s="1" t="s">
        <v>18</v>
      </c>
      <c r="K108062" s="1" t="s">
        <v>16</v>
      </c>
      <c r="L108062" s="2">
        <v>42816</v>
      </c>
      <c r="M108062" s="1"/>
    </row>
    <row r="108063" spans="1:13" x14ac:dyDescent="0.3">
      <c r="A108063" s="1" t="s">
        <v>165</v>
      </c>
      <c r="B108063">
        <v>0</v>
      </c>
      <c r="C108063">
        <v>2017</v>
      </c>
      <c r="D108063" s="1" t="s">
        <v>92</v>
      </c>
      <c r="E108063">
        <v>2</v>
      </c>
      <c r="F108063">
        <v>0</v>
      </c>
      <c r="G108063">
        <v>0</v>
      </c>
      <c r="H108063" s="1" t="s">
        <v>14</v>
      </c>
      <c r="I108063" s="1" t="s">
        <v>18</v>
      </c>
      <c r="J108063" s="1" t="s">
        <v>18</v>
      </c>
      <c r="K108063" s="1" t="s">
        <v>16</v>
      </c>
      <c r="L108063" s="2">
        <v>42816</v>
      </c>
      <c r="M108063" s="1"/>
    </row>
    <row r="108064" spans="1:13" x14ac:dyDescent="0.3">
      <c r="A108064" s="1" t="s">
        <v>165</v>
      </c>
      <c r="B108064">
        <v>0</v>
      </c>
      <c r="C108064">
        <v>2017</v>
      </c>
      <c r="D108064" s="1" t="s">
        <v>92</v>
      </c>
      <c r="E108064">
        <v>2</v>
      </c>
      <c r="F108064">
        <v>0</v>
      </c>
      <c r="G108064">
        <v>0</v>
      </c>
      <c r="H108064" s="1" t="s">
        <v>14</v>
      </c>
      <c r="I108064" s="1" t="s">
        <v>18</v>
      </c>
      <c r="J108064" s="1" t="s">
        <v>18</v>
      </c>
      <c r="K108064" s="1" t="s">
        <v>16</v>
      </c>
      <c r="L108064" s="2">
        <v>42816</v>
      </c>
      <c r="M108064" s="1"/>
    </row>
    <row r="108065" spans="1:13" x14ac:dyDescent="0.3">
      <c r="A108065" s="1" t="s">
        <v>165</v>
      </c>
      <c r="B108065">
        <v>0</v>
      </c>
      <c r="C108065">
        <v>2017</v>
      </c>
      <c r="D108065" s="1" t="s">
        <v>92</v>
      </c>
      <c r="E108065">
        <v>2</v>
      </c>
      <c r="F108065">
        <v>0</v>
      </c>
      <c r="G108065">
        <v>0</v>
      </c>
      <c r="H108065" s="1" t="s">
        <v>14</v>
      </c>
      <c r="I108065" s="1" t="s">
        <v>18</v>
      </c>
      <c r="J108065" s="1" t="s">
        <v>18</v>
      </c>
      <c r="K108065" s="1" t="s">
        <v>16</v>
      </c>
      <c r="L108065" s="2">
        <v>42816</v>
      </c>
      <c r="M108065" s="1"/>
    </row>
    <row r="108066" spans="1:13" x14ac:dyDescent="0.3">
      <c r="A108066" s="1" t="s">
        <v>165</v>
      </c>
      <c r="B108066">
        <v>0</v>
      </c>
      <c r="C108066">
        <v>2017</v>
      </c>
      <c r="D108066" s="1" t="s">
        <v>92</v>
      </c>
      <c r="E108066">
        <v>2</v>
      </c>
      <c r="F108066">
        <v>0</v>
      </c>
      <c r="G108066">
        <v>0</v>
      </c>
      <c r="H108066" s="1" t="s">
        <v>14</v>
      </c>
      <c r="I108066" s="1" t="s">
        <v>18</v>
      </c>
      <c r="J108066" s="1" t="s">
        <v>18</v>
      </c>
      <c r="K108066" s="1" t="s">
        <v>16</v>
      </c>
      <c r="L108066" s="2">
        <v>42816</v>
      </c>
      <c r="M108066" s="1"/>
    </row>
    <row r="108067" spans="1:13" x14ac:dyDescent="0.3">
      <c r="A108067" s="1" t="s">
        <v>165</v>
      </c>
      <c r="B108067">
        <v>0</v>
      </c>
      <c r="C108067">
        <v>2017</v>
      </c>
      <c r="D108067" s="1" t="s">
        <v>92</v>
      </c>
      <c r="E108067">
        <v>2</v>
      </c>
      <c r="F108067">
        <v>0</v>
      </c>
      <c r="G108067">
        <v>0</v>
      </c>
      <c r="H108067" s="1" t="s">
        <v>14</v>
      </c>
      <c r="I108067" s="1" t="s">
        <v>18</v>
      </c>
      <c r="J108067" s="1" t="s">
        <v>18</v>
      </c>
      <c r="K108067" s="1" t="s">
        <v>16</v>
      </c>
      <c r="L108067" s="2">
        <v>42816</v>
      </c>
      <c r="M108067" s="1"/>
    </row>
    <row r="108068" spans="1:13" x14ac:dyDescent="0.3">
      <c r="A108068" s="1" t="s">
        <v>165</v>
      </c>
      <c r="B108068">
        <v>0</v>
      </c>
      <c r="C108068">
        <v>2017</v>
      </c>
      <c r="D108068" s="1" t="s">
        <v>92</v>
      </c>
      <c r="E108068">
        <v>2</v>
      </c>
      <c r="F108068">
        <v>0</v>
      </c>
      <c r="G108068">
        <v>0</v>
      </c>
      <c r="H108068" s="1" t="s">
        <v>14</v>
      </c>
      <c r="I108068" s="1" t="s">
        <v>18</v>
      </c>
      <c r="J108068" s="1" t="s">
        <v>18</v>
      </c>
      <c r="K108068" s="1" t="s">
        <v>16</v>
      </c>
      <c r="L108068" s="2">
        <v>42816</v>
      </c>
      <c r="M108068" s="1"/>
    </row>
    <row r="108069" spans="1:13" x14ac:dyDescent="0.3">
      <c r="A108069" s="1" t="s">
        <v>165</v>
      </c>
      <c r="B108069">
        <v>0</v>
      </c>
      <c r="C108069">
        <v>2017</v>
      </c>
      <c r="D108069" s="1" t="s">
        <v>92</v>
      </c>
      <c r="E108069">
        <v>2</v>
      </c>
      <c r="F108069">
        <v>0</v>
      </c>
      <c r="G108069">
        <v>0</v>
      </c>
      <c r="H108069" s="1" t="s">
        <v>14</v>
      </c>
      <c r="I108069" s="1" t="s">
        <v>18</v>
      </c>
      <c r="J108069" s="1" t="s">
        <v>18</v>
      </c>
      <c r="K108069" s="1" t="s">
        <v>16</v>
      </c>
      <c r="L108069" s="2">
        <v>42816</v>
      </c>
      <c r="M108069" s="1"/>
    </row>
    <row r="108070" spans="1:13" x14ac:dyDescent="0.3">
      <c r="A108070" s="1" t="s">
        <v>165</v>
      </c>
      <c r="B108070">
        <v>0</v>
      </c>
      <c r="C108070">
        <v>2017</v>
      </c>
      <c r="D108070" s="1" t="s">
        <v>92</v>
      </c>
      <c r="E108070">
        <v>2</v>
      </c>
      <c r="F108070">
        <v>0</v>
      </c>
      <c r="G108070">
        <v>0</v>
      </c>
      <c r="H108070" s="1" t="s">
        <v>14</v>
      </c>
      <c r="I108070" s="1" t="s">
        <v>18</v>
      </c>
      <c r="J108070" s="1" t="s">
        <v>18</v>
      </c>
      <c r="K108070" s="1" t="s">
        <v>16</v>
      </c>
      <c r="L108070" s="2">
        <v>42816</v>
      </c>
      <c r="M108070" s="1"/>
    </row>
    <row r="108071" spans="1:13" x14ac:dyDescent="0.3">
      <c r="A108071" s="1" t="s">
        <v>165</v>
      </c>
      <c r="B108071">
        <v>0</v>
      </c>
      <c r="C108071">
        <v>2017</v>
      </c>
      <c r="D108071" s="1" t="s">
        <v>92</v>
      </c>
      <c r="E108071">
        <v>2</v>
      </c>
      <c r="F108071">
        <v>0</v>
      </c>
      <c r="G108071">
        <v>0</v>
      </c>
      <c r="H108071" s="1" t="s">
        <v>14</v>
      </c>
      <c r="I108071" s="1" t="s">
        <v>18</v>
      </c>
      <c r="J108071" s="1" t="s">
        <v>18</v>
      </c>
      <c r="K108071" s="1" t="s">
        <v>16</v>
      </c>
      <c r="L108071" s="2">
        <v>42816</v>
      </c>
      <c r="M108071" s="1"/>
    </row>
    <row r="108072" spans="1:13" x14ac:dyDescent="0.3">
      <c r="A108072" s="1" t="s">
        <v>165</v>
      </c>
      <c r="B108072">
        <v>0</v>
      </c>
      <c r="C108072">
        <v>2017</v>
      </c>
      <c r="D108072" s="1" t="s">
        <v>92</v>
      </c>
      <c r="E108072">
        <v>2</v>
      </c>
      <c r="F108072">
        <v>0</v>
      </c>
      <c r="G108072">
        <v>0</v>
      </c>
      <c r="H108072" s="1" t="s">
        <v>14</v>
      </c>
      <c r="I108072" s="1" t="s">
        <v>18</v>
      </c>
      <c r="J108072" s="1" t="s">
        <v>18</v>
      </c>
      <c r="K108072" s="1" t="s">
        <v>16</v>
      </c>
      <c r="L108072" s="2">
        <v>42816</v>
      </c>
      <c r="M108072" s="1"/>
    </row>
    <row r="108073" spans="1:13" x14ac:dyDescent="0.3">
      <c r="A108073" s="1" t="s">
        <v>165</v>
      </c>
      <c r="B108073">
        <v>0</v>
      </c>
      <c r="C108073">
        <v>2017</v>
      </c>
      <c r="D108073" s="1" t="s">
        <v>92</v>
      </c>
      <c r="E108073">
        <v>2</v>
      </c>
      <c r="F108073">
        <v>0</v>
      </c>
      <c r="G108073">
        <v>0</v>
      </c>
      <c r="H108073" s="1" t="s">
        <v>14</v>
      </c>
      <c r="I108073" s="1" t="s">
        <v>18</v>
      </c>
      <c r="J108073" s="1" t="s">
        <v>18</v>
      </c>
      <c r="K108073" s="1" t="s">
        <v>16</v>
      </c>
      <c r="L108073" s="2">
        <v>42816</v>
      </c>
      <c r="M108073" s="1"/>
    </row>
    <row r="108074" spans="1:13" x14ac:dyDescent="0.3">
      <c r="A108074" s="1" t="s">
        <v>165</v>
      </c>
      <c r="B108074">
        <v>0</v>
      </c>
      <c r="C108074">
        <v>2017</v>
      </c>
      <c r="D108074" s="1" t="s">
        <v>92</v>
      </c>
      <c r="E108074">
        <v>2</v>
      </c>
      <c r="F108074">
        <v>0</v>
      </c>
      <c r="G108074">
        <v>0</v>
      </c>
      <c r="H108074" s="1" t="s">
        <v>14</v>
      </c>
      <c r="I108074" s="1" t="s">
        <v>18</v>
      </c>
      <c r="J108074" s="1" t="s">
        <v>18</v>
      </c>
      <c r="K108074" s="1" t="s">
        <v>16</v>
      </c>
      <c r="L108074" s="2">
        <v>42816</v>
      </c>
      <c r="M108074" s="1"/>
    </row>
    <row r="108075" spans="1:13" x14ac:dyDescent="0.3">
      <c r="A108075" s="1" t="s">
        <v>165</v>
      </c>
      <c r="B108075">
        <v>0</v>
      </c>
      <c r="C108075">
        <v>2017</v>
      </c>
      <c r="D108075" s="1" t="s">
        <v>92</v>
      </c>
      <c r="E108075">
        <v>2</v>
      </c>
      <c r="F108075">
        <v>0</v>
      </c>
      <c r="G108075">
        <v>0</v>
      </c>
      <c r="H108075" s="1" t="s">
        <v>14</v>
      </c>
      <c r="I108075" s="1" t="s">
        <v>18</v>
      </c>
      <c r="J108075" s="1" t="s">
        <v>18</v>
      </c>
      <c r="K108075" s="1" t="s">
        <v>16</v>
      </c>
      <c r="L108075" s="2">
        <v>42816</v>
      </c>
      <c r="M108075" s="1"/>
    </row>
    <row r="108076" spans="1:13" x14ac:dyDescent="0.3">
      <c r="A108076" s="1" t="s">
        <v>165</v>
      </c>
      <c r="B108076">
        <v>0</v>
      </c>
      <c r="C108076">
        <v>2017</v>
      </c>
      <c r="D108076" s="1" t="s">
        <v>92</v>
      </c>
      <c r="E108076">
        <v>2</v>
      </c>
      <c r="F108076">
        <v>0</v>
      </c>
      <c r="G108076">
        <v>0</v>
      </c>
      <c r="H108076" s="1" t="s">
        <v>14</v>
      </c>
      <c r="I108076" s="1" t="s">
        <v>18</v>
      </c>
      <c r="J108076" s="1" t="s">
        <v>18</v>
      </c>
      <c r="K108076" s="1" t="s">
        <v>16</v>
      </c>
      <c r="L108076" s="2">
        <v>42816</v>
      </c>
      <c r="M108076" s="1"/>
    </row>
    <row r="108077" spans="1:13" x14ac:dyDescent="0.3">
      <c r="A108077" s="1" t="s">
        <v>165</v>
      </c>
      <c r="B108077">
        <v>0</v>
      </c>
      <c r="C108077">
        <v>2017</v>
      </c>
      <c r="D108077" s="1" t="s">
        <v>92</v>
      </c>
      <c r="E108077">
        <v>2</v>
      </c>
      <c r="F108077">
        <v>0</v>
      </c>
      <c r="G108077">
        <v>0</v>
      </c>
      <c r="H108077" s="1" t="s">
        <v>14</v>
      </c>
      <c r="I108077" s="1" t="s">
        <v>18</v>
      </c>
      <c r="J108077" s="1" t="s">
        <v>18</v>
      </c>
      <c r="K108077" s="1" t="s">
        <v>16</v>
      </c>
      <c r="L108077" s="2">
        <v>42816</v>
      </c>
      <c r="M108077" s="1"/>
    </row>
    <row r="108078" spans="1:13" x14ac:dyDescent="0.3">
      <c r="A108078" s="1" t="s">
        <v>165</v>
      </c>
      <c r="B108078">
        <v>0</v>
      </c>
      <c r="C108078">
        <v>2017</v>
      </c>
      <c r="D108078" s="1" t="s">
        <v>92</v>
      </c>
      <c r="E108078">
        <v>2</v>
      </c>
      <c r="F108078">
        <v>0</v>
      </c>
      <c r="G108078">
        <v>0</v>
      </c>
      <c r="H108078" s="1" t="s">
        <v>14</v>
      </c>
      <c r="I108078" s="1" t="s">
        <v>18</v>
      </c>
      <c r="J108078" s="1" t="s">
        <v>18</v>
      </c>
      <c r="K108078" s="1" t="s">
        <v>16</v>
      </c>
      <c r="L108078" s="2">
        <v>42816</v>
      </c>
      <c r="M108078" s="1"/>
    </row>
    <row r="108079" spans="1:13" x14ac:dyDescent="0.3">
      <c r="A108079" s="1" t="s">
        <v>165</v>
      </c>
      <c r="B108079">
        <v>0</v>
      </c>
      <c r="C108079">
        <v>2017</v>
      </c>
      <c r="D108079" s="1" t="s">
        <v>92</v>
      </c>
      <c r="E108079">
        <v>2</v>
      </c>
      <c r="F108079">
        <v>0</v>
      </c>
      <c r="G108079">
        <v>0</v>
      </c>
      <c r="H108079" s="1" t="s">
        <v>14</v>
      </c>
      <c r="I108079" s="1" t="s">
        <v>18</v>
      </c>
      <c r="J108079" s="1" t="s">
        <v>18</v>
      </c>
      <c r="K108079" s="1" t="s">
        <v>16</v>
      </c>
      <c r="L108079" s="2">
        <v>42816</v>
      </c>
      <c r="M108079" s="1"/>
    </row>
    <row r="108080" spans="1:13" x14ac:dyDescent="0.3">
      <c r="A108080" s="1" t="s">
        <v>165</v>
      </c>
      <c r="B108080">
        <v>0</v>
      </c>
      <c r="C108080">
        <v>2017</v>
      </c>
      <c r="D108080" s="1" t="s">
        <v>92</v>
      </c>
      <c r="E108080">
        <v>2</v>
      </c>
      <c r="F108080">
        <v>0</v>
      </c>
      <c r="G108080">
        <v>0</v>
      </c>
      <c r="H108080" s="1" t="s">
        <v>22</v>
      </c>
      <c r="I108080" s="1" t="s">
        <v>20</v>
      </c>
      <c r="J108080" s="1" t="s">
        <v>18</v>
      </c>
      <c r="K108080" s="1" t="s">
        <v>16</v>
      </c>
      <c r="L108080" s="2">
        <v>42816</v>
      </c>
      <c r="M108080" s="1"/>
    </row>
    <row r="108081" spans="1:13" x14ac:dyDescent="0.3">
      <c r="A108081" s="1" t="s">
        <v>165</v>
      </c>
      <c r="B108081">
        <v>0</v>
      </c>
      <c r="C108081">
        <v>2017</v>
      </c>
      <c r="D108081" s="1" t="s">
        <v>92</v>
      </c>
      <c r="E108081">
        <v>1</v>
      </c>
      <c r="F108081">
        <v>0</v>
      </c>
      <c r="G108081">
        <v>0</v>
      </c>
      <c r="H108081" s="1" t="s">
        <v>25</v>
      </c>
      <c r="I108081" s="1" t="s">
        <v>20</v>
      </c>
      <c r="J108081" s="1" t="s">
        <v>20</v>
      </c>
      <c r="K108081" s="1" t="s">
        <v>16</v>
      </c>
      <c r="L108081" s="2">
        <v>42816</v>
      </c>
      <c r="M108081" s="1"/>
    </row>
    <row r="108082" spans="1:13" x14ac:dyDescent="0.3">
      <c r="A108082" s="1" t="s">
        <v>165</v>
      </c>
      <c r="B108082">
        <v>0</v>
      </c>
      <c r="C108082">
        <v>2017</v>
      </c>
      <c r="D108082" s="1" t="s">
        <v>96</v>
      </c>
      <c r="E108082">
        <v>1</v>
      </c>
      <c r="F108082">
        <v>0</v>
      </c>
      <c r="G108082">
        <v>0</v>
      </c>
      <c r="H108082" s="1" t="s">
        <v>25</v>
      </c>
      <c r="I108082" s="1" t="s">
        <v>20</v>
      </c>
      <c r="J108082" s="1" t="s">
        <v>20</v>
      </c>
      <c r="K108082" s="1" t="s">
        <v>16</v>
      </c>
      <c r="L108082" s="2">
        <v>42873</v>
      </c>
      <c r="M108082" s="1"/>
    </row>
    <row r="108083" spans="1:13" x14ac:dyDescent="0.3">
      <c r="A108083" s="1" t="s">
        <v>165</v>
      </c>
      <c r="B108083">
        <v>0</v>
      </c>
      <c r="C108083">
        <v>2017</v>
      </c>
      <c r="D108083" s="1" t="s">
        <v>92</v>
      </c>
      <c r="E108083">
        <v>1</v>
      </c>
      <c r="F108083">
        <v>0</v>
      </c>
      <c r="G108083">
        <v>0</v>
      </c>
      <c r="H108083" s="1" t="s">
        <v>78</v>
      </c>
      <c r="I108083" s="1" t="s">
        <v>18</v>
      </c>
      <c r="J108083" s="1" t="s">
        <v>18</v>
      </c>
      <c r="K108083" s="1" t="s">
        <v>16</v>
      </c>
      <c r="L108083" s="2">
        <v>42816</v>
      </c>
      <c r="M108083" s="1"/>
    </row>
    <row r="108084" spans="1:13" x14ac:dyDescent="0.3">
      <c r="A108084" s="1" t="s">
        <v>165</v>
      </c>
      <c r="B108084">
        <v>0</v>
      </c>
      <c r="C108084">
        <v>2017</v>
      </c>
      <c r="D108084" s="1" t="s">
        <v>92</v>
      </c>
      <c r="E108084">
        <v>1</v>
      </c>
      <c r="F108084">
        <v>0</v>
      </c>
      <c r="G108084">
        <v>0</v>
      </c>
      <c r="H108084" s="1" t="s">
        <v>14</v>
      </c>
      <c r="I108084" s="1" t="s">
        <v>18</v>
      </c>
      <c r="J108084" s="1" t="s">
        <v>18</v>
      </c>
      <c r="K108084" s="1" t="s">
        <v>16</v>
      </c>
      <c r="L108084" s="2">
        <v>42816</v>
      </c>
      <c r="M108084" s="1"/>
    </row>
    <row r="108085" spans="1:13" x14ac:dyDescent="0.3">
      <c r="A108085" s="1" t="s">
        <v>165</v>
      </c>
      <c r="B108085">
        <v>0</v>
      </c>
      <c r="C108085">
        <v>2017</v>
      </c>
      <c r="D108085" s="1" t="s">
        <v>93</v>
      </c>
      <c r="E108085">
        <v>1</v>
      </c>
      <c r="F108085">
        <v>0</v>
      </c>
      <c r="G108085">
        <v>0</v>
      </c>
      <c r="H108085" s="1" t="s">
        <v>14</v>
      </c>
      <c r="I108085" s="1" t="s">
        <v>18</v>
      </c>
      <c r="J108085" s="1" t="s">
        <v>18</v>
      </c>
      <c r="K108085" s="1" t="s">
        <v>16</v>
      </c>
      <c r="L108085" s="2">
        <v>42844</v>
      </c>
      <c r="M108085" s="1"/>
    </row>
    <row r="108086" spans="1:13" x14ac:dyDescent="0.3">
      <c r="A108086" s="1" t="s">
        <v>165</v>
      </c>
      <c r="B108086">
        <v>0</v>
      </c>
      <c r="C108086">
        <v>2017</v>
      </c>
      <c r="D108086" s="1" t="s">
        <v>98</v>
      </c>
      <c r="E108086">
        <v>1</v>
      </c>
      <c r="F108086">
        <v>0</v>
      </c>
      <c r="G108086">
        <v>0</v>
      </c>
      <c r="H108086" s="1" t="s">
        <v>14</v>
      </c>
      <c r="I108086" s="1" t="s">
        <v>18</v>
      </c>
      <c r="J108086" s="1" t="s">
        <v>15</v>
      </c>
      <c r="K108086" s="1" t="s">
        <v>16</v>
      </c>
      <c r="L108086" s="2">
        <v>42907</v>
      </c>
      <c r="M108086" s="1"/>
    </row>
    <row r="108087" spans="1:13" x14ac:dyDescent="0.3">
      <c r="A108087" s="1" t="s">
        <v>165</v>
      </c>
      <c r="B108087">
        <v>0</v>
      </c>
      <c r="C108087">
        <v>2017</v>
      </c>
      <c r="D108087" s="1" t="s">
        <v>13</v>
      </c>
      <c r="E108087">
        <v>1</v>
      </c>
      <c r="F108087">
        <v>0</v>
      </c>
      <c r="G108087">
        <v>0</v>
      </c>
      <c r="H108087" s="1" t="s">
        <v>14</v>
      </c>
      <c r="I108087" s="1" t="s">
        <v>18</v>
      </c>
      <c r="J108087" s="1" t="s">
        <v>20</v>
      </c>
      <c r="K108087" s="1" t="s">
        <v>16</v>
      </c>
      <c r="L108087" s="2">
        <v>42928</v>
      </c>
      <c r="M108087" s="1"/>
    </row>
    <row r="108088" spans="1:13" x14ac:dyDescent="0.3">
      <c r="A108088" s="1" t="s">
        <v>165</v>
      </c>
      <c r="B108088">
        <v>0</v>
      </c>
      <c r="C108088">
        <v>2017</v>
      </c>
      <c r="D108088" s="1" t="s">
        <v>92</v>
      </c>
      <c r="E108088">
        <v>2</v>
      </c>
      <c r="F108088">
        <v>0</v>
      </c>
      <c r="G108088">
        <v>0</v>
      </c>
      <c r="H108088" s="1" t="s">
        <v>26</v>
      </c>
      <c r="I108088" s="1" t="s">
        <v>18</v>
      </c>
      <c r="J108088" s="1" t="s">
        <v>20</v>
      </c>
      <c r="K108088" s="1" t="s">
        <v>16</v>
      </c>
      <c r="L108088" s="2">
        <v>42816</v>
      </c>
      <c r="M108088" s="1"/>
    </row>
    <row r="108089" spans="1:13" x14ac:dyDescent="0.3">
      <c r="A108089" s="1" t="s">
        <v>165</v>
      </c>
      <c r="B108089">
        <v>0</v>
      </c>
      <c r="C108089">
        <v>2017</v>
      </c>
      <c r="D108089" s="1" t="s">
        <v>92</v>
      </c>
      <c r="E108089">
        <v>2</v>
      </c>
      <c r="F108089">
        <v>0</v>
      </c>
      <c r="G108089">
        <v>0</v>
      </c>
      <c r="H108089" s="1" t="s">
        <v>37</v>
      </c>
      <c r="I108089" s="1" t="s">
        <v>18</v>
      </c>
      <c r="J108089" s="1" t="s">
        <v>18</v>
      </c>
      <c r="K108089" s="1" t="s">
        <v>16</v>
      </c>
      <c r="L108089" s="2">
        <v>42816</v>
      </c>
      <c r="M108089" s="1"/>
    </row>
    <row r="108090" spans="1:13" x14ac:dyDescent="0.3">
      <c r="A108090" s="1" t="s">
        <v>165</v>
      </c>
      <c r="B108090">
        <v>0</v>
      </c>
      <c r="C108090">
        <v>2017</v>
      </c>
      <c r="D108090" s="1" t="s">
        <v>92</v>
      </c>
      <c r="E108090">
        <v>1</v>
      </c>
      <c r="F108090">
        <v>0</v>
      </c>
      <c r="G108090">
        <v>0</v>
      </c>
      <c r="H108090" s="1" t="s">
        <v>14</v>
      </c>
      <c r="I108090" s="1" t="s">
        <v>18</v>
      </c>
      <c r="J108090" s="1" t="s">
        <v>18</v>
      </c>
      <c r="K108090" s="1" t="s">
        <v>16</v>
      </c>
      <c r="L108090" s="2">
        <v>42816</v>
      </c>
      <c r="M108090" s="1"/>
    </row>
    <row r="108091" spans="1:13" x14ac:dyDescent="0.3">
      <c r="A108091" s="1" t="s">
        <v>165</v>
      </c>
      <c r="B108091">
        <v>0</v>
      </c>
      <c r="C108091">
        <v>2017</v>
      </c>
      <c r="D108091" s="1" t="s">
        <v>92</v>
      </c>
      <c r="E108091">
        <v>2</v>
      </c>
      <c r="F108091">
        <v>0</v>
      </c>
      <c r="G108091">
        <v>0</v>
      </c>
      <c r="H108091" s="1" t="s">
        <v>14</v>
      </c>
      <c r="I108091" s="1" t="s">
        <v>20</v>
      </c>
      <c r="J108091" s="1" t="s">
        <v>20</v>
      </c>
      <c r="K108091" s="1" t="s">
        <v>16</v>
      </c>
      <c r="L108091" s="2">
        <v>42816</v>
      </c>
      <c r="M108091" s="1"/>
    </row>
    <row r="108092" spans="1:13" x14ac:dyDescent="0.3">
      <c r="A108092" s="1" t="s">
        <v>165</v>
      </c>
      <c r="B108092">
        <v>0</v>
      </c>
      <c r="C108092">
        <v>2017</v>
      </c>
      <c r="D108092" s="1" t="s">
        <v>92</v>
      </c>
      <c r="E108092">
        <v>2</v>
      </c>
      <c r="F108092">
        <v>0</v>
      </c>
      <c r="G108092">
        <v>0</v>
      </c>
      <c r="H108092" s="1" t="s">
        <v>26</v>
      </c>
      <c r="I108092" s="1" t="s">
        <v>18</v>
      </c>
      <c r="J108092" s="1" t="s">
        <v>18</v>
      </c>
      <c r="K108092" s="1" t="s">
        <v>16</v>
      </c>
      <c r="L108092" s="2">
        <v>42816</v>
      </c>
      <c r="M108092" s="1"/>
    </row>
    <row r="108093" spans="1:13" x14ac:dyDescent="0.3">
      <c r="A108093" s="1" t="s">
        <v>165</v>
      </c>
      <c r="B108093">
        <v>0</v>
      </c>
      <c r="C108093">
        <v>2017</v>
      </c>
      <c r="D108093" s="1" t="s">
        <v>92</v>
      </c>
      <c r="E108093">
        <v>2</v>
      </c>
      <c r="F108093">
        <v>0</v>
      </c>
      <c r="G108093">
        <v>0</v>
      </c>
      <c r="H108093" s="1" t="s">
        <v>37</v>
      </c>
      <c r="I108093" s="1" t="s">
        <v>18</v>
      </c>
      <c r="J108093" s="1" t="s">
        <v>18</v>
      </c>
      <c r="K108093" s="1" t="s">
        <v>16</v>
      </c>
      <c r="L108093" s="2">
        <v>42816</v>
      </c>
      <c r="M108093" s="1"/>
    </row>
    <row r="108094" spans="1:13" x14ac:dyDescent="0.3">
      <c r="A108094" s="1" t="s">
        <v>165</v>
      </c>
      <c r="B108094">
        <v>0</v>
      </c>
      <c r="C108094">
        <v>2017</v>
      </c>
      <c r="D108094" s="1" t="s">
        <v>92</v>
      </c>
      <c r="E108094">
        <v>2</v>
      </c>
      <c r="F108094">
        <v>0</v>
      </c>
      <c r="G108094">
        <v>0</v>
      </c>
      <c r="H108094" s="1" t="s">
        <v>44</v>
      </c>
      <c r="I108094" s="1" t="s">
        <v>18</v>
      </c>
      <c r="J108094" s="1" t="s">
        <v>18</v>
      </c>
      <c r="K108094" s="1" t="s">
        <v>16</v>
      </c>
      <c r="L108094" s="2">
        <v>42816</v>
      </c>
      <c r="M108094" s="1"/>
    </row>
    <row r="108095" spans="1:13" x14ac:dyDescent="0.3">
      <c r="A108095" s="1" t="s">
        <v>165</v>
      </c>
      <c r="B108095">
        <v>0</v>
      </c>
      <c r="C108095">
        <v>2017</v>
      </c>
      <c r="D108095" s="1" t="s">
        <v>92</v>
      </c>
      <c r="E108095">
        <v>2</v>
      </c>
      <c r="F108095">
        <v>0</v>
      </c>
      <c r="G108095">
        <v>0</v>
      </c>
      <c r="H108095" s="1" t="s">
        <v>26</v>
      </c>
      <c r="I108095" s="1" t="s">
        <v>18</v>
      </c>
      <c r="J108095" s="1" t="s">
        <v>18</v>
      </c>
      <c r="K108095" s="1" t="s">
        <v>16</v>
      </c>
      <c r="L108095" s="2">
        <v>42816</v>
      </c>
      <c r="M108095" s="1"/>
    </row>
    <row r="108096" spans="1:13" x14ac:dyDescent="0.3">
      <c r="A108096" s="1" t="s">
        <v>165</v>
      </c>
      <c r="B108096">
        <v>0</v>
      </c>
      <c r="C108096">
        <v>2017</v>
      </c>
      <c r="D108096" s="1" t="s">
        <v>92</v>
      </c>
      <c r="E108096">
        <v>2</v>
      </c>
      <c r="F108096">
        <v>0</v>
      </c>
      <c r="G108096">
        <v>0</v>
      </c>
      <c r="H108096" s="1" t="s">
        <v>26</v>
      </c>
      <c r="I108096" s="1" t="s">
        <v>20</v>
      </c>
      <c r="J108096" s="1" t="s">
        <v>20</v>
      </c>
      <c r="K108096" s="1" t="s">
        <v>16</v>
      </c>
      <c r="L108096" s="2">
        <v>42816</v>
      </c>
      <c r="M108096" s="1"/>
    </row>
    <row r="108097" spans="1:13" x14ac:dyDescent="0.3">
      <c r="A108097" s="1" t="s">
        <v>165</v>
      </c>
      <c r="B108097">
        <v>0</v>
      </c>
      <c r="C108097">
        <v>2017</v>
      </c>
      <c r="D108097" s="1" t="s">
        <v>92</v>
      </c>
      <c r="E108097">
        <v>1</v>
      </c>
      <c r="F108097">
        <v>0</v>
      </c>
      <c r="G108097">
        <v>0</v>
      </c>
      <c r="H108097" s="1" t="s">
        <v>75</v>
      </c>
      <c r="I108097" s="1" t="s">
        <v>18</v>
      </c>
      <c r="J108097" s="1" t="s">
        <v>18</v>
      </c>
      <c r="K108097" s="1" t="s">
        <v>16</v>
      </c>
      <c r="L108097" s="2">
        <v>42816</v>
      </c>
      <c r="M108097" s="1"/>
    </row>
    <row r="108098" spans="1:13" x14ac:dyDescent="0.3">
      <c r="A108098" s="1" t="s">
        <v>165</v>
      </c>
      <c r="B108098">
        <v>0</v>
      </c>
      <c r="C108098">
        <v>2017</v>
      </c>
      <c r="D108098" s="1" t="s">
        <v>92</v>
      </c>
      <c r="E108098">
        <v>2</v>
      </c>
      <c r="F108098">
        <v>0</v>
      </c>
      <c r="G108098">
        <v>0</v>
      </c>
      <c r="H108098" s="1" t="s">
        <v>46</v>
      </c>
      <c r="I108098" s="1" t="s">
        <v>20</v>
      </c>
      <c r="J108098" s="1" t="s">
        <v>20</v>
      </c>
      <c r="K108098" s="1" t="s">
        <v>16</v>
      </c>
      <c r="L108098" s="2">
        <v>42816</v>
      </c>
      <c r="M108098" s="1"/>
    </row>
    <row r="108099" spans="1:13" x14ac:dyDescent="0.3">
      <c r="A108099" s="1" t="s">
        <v>165</v>
      </c>
      <c r="B108099">
        <v>0</v>
      </c>
      <c r="C108099">
        <v>2017</v>
      </c>
      <c r="D108099" s="1" t="s">
        <v>92</v>
      </c>
      <c r="E108099">
        <v>2</v>
      </c>
      <c r="F108099">
        <v>0</v>
      </c>
      <c r="G108099">
        <v>0</v>
      </c>
      <c r="H108099" s="1" t="s">
        <v>37</v>
      </c>
      <c r="I108099" s="1" t="s">
        <v>18</v>
      </c>
      <c r="J108099" s="1" t="s">
        <v>18</v>
      </c>
      <c r="K108099" s="1" t="s">
        <v>16</v>
      </c>
      <c r="L108099" s="2">
        <v>42816</v>
      </c>
      <c r="M108099" s="1"/>
    </row>
    <row r="108100" spans="1:13" x14ac:dyDescent="0.3">
      <c r="A108100" s="1" t="s">
        <v>165</v>
      </c>
      <c r="B108100">
        <v>0</v>
      </c>
      <c r="C108100">
        <v>2017</v>
      </c>
      <c r="D108100" s="1" t="s">
        <v>92</v>
      </c>
      <c r="E108100">
        <v>2</v>
      </c>
      <c r="F108100">
        <v>1</v>
      </c>
      <c r="G108100">
        <v>0</v>
      </c>
      <c r="H108100" s="1" t="s">
        <v>101</v>
      </c>
      <c r="I108100" s="1" t="s">
        <v>20</v>
      </c>
      <c r="J108100" s="1" t="s">
        <v>20</v>
      </c>
      <c r="K108100" s="1" t="s">
        <v>16</v>
      </c>
      <c r="L108100" s="2">
        <v>42816</v>
      </c>
      <c r="M108100" s="1"/>
    </row>
    <row r="108101" spans="1:13" x14ac:dyDescent="0.3">
      <c r="A108101" s="1" t="s">
        <v>165</v>
      </c>
      <c r="B108101">
        <v>0</v>
      </c>
      <c r="C108101">
        <v>2017</v>
      </c>
      <c r="D108101" s="1" t="s">
        <v>92</v>
      </c>
      <c r="E108101">
        <v>2</v>
      </c>
      <c r="F108101">
        <v>0</v>
      </c>
      <c r="G108101">
        <v>0</v>
      </c>
      <c r="H108101" s="1" t="s">
        <v>26</v>
      </c>
      <c r="I108101" s="1" t="s">
        <v>20</v>
      </c>
      <c r="J108101" s="1" t="s">
        <v>20</v>
      </c>
      <c r="K108101" s="1" t="s">
        <v>16</v>
      </c>
      <c r="L108101" s="2">
        <v>42816</v>
      </c>
      <c r="M108101" s="1"/>
    </row>
    <row r="108102" spans="1:13" x14ac:dyDescent="0.3">
      <c r="A108102" s="1" t="s">
        <v>165</v>
      </c>
      <c r="B108102">
        <v>0</v>
      </c>
      <c r="C108102">
        <v>2017</v>
      </c>
      <c r="D108102" s="1" t="s">
        <v>92</v>
      </c>
      <c r="E108102">
        <v>1</v>
      </c>
      <c r="F108102">
        <v>0</v>
      </c>
      <c r="G108102">
        <v>0</v>
      </c>
      <c r="H108102" s="1" t="s">
        <v>14</v>
      </c>
      <c r="I108102" s="1" t="s">
        <v>18</v>
      </c>
      <c r="J108102" s="1" t="s">
        <v>18</v>
      </c>
      <c r="K108102" s="1" t="s">
        <v>16</v>
      </c>
      <c r="L108102" s="2">
        <v>42816</v>
      </c>
      <c r="M108102" s="1"/>
    </row>
    <row r="108103" spans="1:13" x14ac:dyDescent="0.3">
      <c r="A108103" s="1" t="s">
        <v>165</v>
      </c>
      <c r="B108103">
        <v>0</v>
      </c>
      <c r="C108103">
        <v>2017</v>
      </c>
      <c r="D108103" s="1" t="s">
        <v>92</v>
      </c>
      <c r="E108103">
        <v>2</v>
      </c>
      <c r="F108103">
        <v>0</v>
      </c>
      <c r="G108103">
        <v>0</v>
      </c>
      <c r="H108103" s="1" t="s">
        <v>14</v>
      </c>
      <c r="I108103" s="1" t="s">
        <v>20</v>
      </c>
      <c r="J108103" s="1" t="s">
        <v>20</v>
      </c>
      <c r="K108103" s="1" t="s">
        <v>16</v>
      </c>
      <c r="L108103" s="2">
        <v>42817</v>
      </c>
      <c r="M108103" s="1"/>
    </row>
    <row r="108104" spans="1:13" x14ac:dyDescent="0.3">
      <c r="A108104" s="1" t="s">
        <v>165</v>
      </c>
      <c r="B108104">
        <v>0</v>
      </c>
      <c r="C108104">
        <v>2017</v>
      </c>
      <c r="D108104" s="1" t="s">
        <v>92</v>
      </c>
      <c r="E108104">
        <v>1</v>
      </c>
      <c r="F108104">
        <v>0</v>
      </c>
      <c r="G108104">
        <v>0</v>
      </c>
      <c r="H108104" s="1" t="s">
        <v>47</v>
      </c>
      <c r="I108104" s="1" t="s">
        <v>20</v>
      </c>
      <c r="J108104" s="1" t="s">
        <v>20</v>
      </c>
      <c r="K108104" s="1" t="s">
        <v>16</v>
      </c>
      <c r="L108104" s="2">
        <v>42817</v>
      </c>
      <c r="M108104" s="1"/>
    </row>
    <row r="108105" spans="1:13" x14ac:dyDescent="0.3">
      <c r="A108105" s="1" t="s">
        <v>165</v>
      </c>
      <c r="B108105">
        <v>0</v>
      </c>
      <c r="C108105">
        <v>2017</v>
      </c>
      <c r="D108105" s="1" t="s">
        <v>92</v>
      </c>
      <c r="E108105">
        <v>1</v>
      </c>
      <c r="F108105">
        <v>0</v>
      </c>
      <c r="G108105">
        <v>0</v>
      </c>
      <c r="H108105" s="1" t="s">
        <v>47</v>
      </c>
      <c r="I108105" s="1" t="s">
        <v>20</v>
      </c>
      <c r="J108105" s="1" t="s">
        <v>21</v>
      </c>
      <c r="K108105" s="1" t="s">
        <v>16</v>
      </c>
      <c r="L108105" s="2">
        <v>42817</v>
      </c>
      <c r="M108105" s="1"/>
    </row>
    <row r="108106" spans="1:13" x14ac:dyDescent="0.3">
      <c r="A108106" s="1" t="s">
        <v>165</v>
      </c>
      <c r="B108106">
        <v>0</v>
      </c>
      <c r="C108106">
        <v>2017</v>
      </c>
      <c r="D108106" s="1" t="s">
        <v>92</v>
      </c>
      <c r="E108106">
        <v>2</v>
      </c>
      <c r="F108106">
        <v>0</v>
      </c>
      <c r="G108106">
        <v>0</v>
      </c>
      <c r="H108106" s="1" t="s">
        <v>26</v>
      </c>
      <c r="I108106" s="1" t="s">
        <v>20</v>
      </c>
      <c r="J108106" s="1" t="s">
        <v>20</v>
      </c>
      <c r="K108106" s="1" t="s">
        <v>16</v>
      </c>
      <c r="L108106" s="2">
        <v>42817</v>
      </c>
      <c r="M108106" s="1"/>
    </row>
    <row r="108107" spans="1:13" x14ac:dyDescent="0.3">
      <c r="A108107" s="1" t="s">
        <v>165</v>
      </c>
      <c r="B108107">
        <v>0</v>
      </c>
      <c r="C108107">
        <v>2017</v>
      </c>
      <c r="D108107" s="1" t="s">
        <v>92</v>
      </c>
      <c r="E108107">
        <v>2</v>
      </c>
      <c r="F108107">
        <v>0</v>
      </c>
      <c r="G108107">
        <v>0</v>
      </c>
      <c r="H108107" s="1" t="s">
        <v>25</v>
      </c>
      <c r="I108107" s="1" t="s">
        <v>20</v>
      </c>
      <c r="J108107" s="1" t="s">
        <v>20</v>
      </c>
      <c r="K108107" s="1" t="s">
        <v>16</v>
      </c>
      <c r="L108107" s="2">
        <v>42817</v>
      </c>
      <c r="M108107" s="1"/>
    </row>
    <row r="108108" spans="1:13" x14ac:dyDescent="0.3">
      <c r="A108108" s="1" t="s">
        <v>165</v>
      </c>
      <c r="B108108">
        <v>0</v>
      </c>
      <c r="C108108">
        <v>2017</v>
      </c>
      <c r="D108108" s="1" t="s">
        <v>92</v>
      </c>
      <c r="E108108">
        <v>2</v>
      </c>
      <c r="F108108">
        <v>0</v>
      </c>
      <c r="G108108">
        <v>0</v>
      </c>
      <c r="H108108" s="1" t="s">
        <v>26</v>
      </c>
      <c r="I108108" s="1" t="s">
        <v>18</v>
      </c>
      <c r="J108108" s="1" t="s">
        <v>18</v>
      </c>
      <c r="K108108" s="1" t="s">
        <v>16</v>
      </c>
      <c r="L108108" s="2">
        <v>42817</v>
      </c>
      <c r="M108108" s="1"/>
    </row>
    <row r="108109" spans="1:13" x14ac:dyDescent="0.3">
      <c r="A108109" s="1" t="s">
        <v>165</v>
      </c>
      <c r="B108109">
        <v>0</v>
      </c>
      <c r="C108109">
        <v>2017</v>
      </c>
      <c r="D108109" s="1" t="s">
        <v>92</v>
      </c>
      <c r="E108109">
        <v>1</v>
      </c>
      <c r="F108109">
        <v>0</v>
      </c>
      <c r="G108109">
        <v>0</v>
      </c>
      <c r="H108109" s="1" t="s">
        <v>17</v>
      </c>
      <c r="I108109" s="1" t="s">
        <v>18</v>
      </c>
      <c r="J108109" s="1" t="s">
        <v>21</v>
      </c>
      <c r="K108109" s="1" t="s">
        <v>16</v>
      </c>
      <c r="L108109" s="2">
        <v>42817</v>
      </c>
      <c r="M108109" s="1"/>
    </row>
    <row r="108110" spans="1:13" x14ac:dyDescent="0.3">
      <c r="A108110" s="1" t="s">
        <v>165</v>
      </c>
      <c r="B108110">
        <v>0</v>
      </c>
      <c r="C108110">
        <v>2017</v>
      </c>
      <c r="D108110" s="1" t="s">
        <v>92</v>
      </c>
      <c r="E108110">
        <v>2</v>
      </c>
      <c r="F108110">
        <v>0</v>
      </c>
      <c r="G108110">
        <v>0</v>
      </c>
      <c r="H108110" s="1" t="s">
        <v>17</v>
      </c>
      <c r="I108110" s="1" t="s">
        <v>20</v>
      </c>
      <c r="J108110" s="1" t="s">
        <v>20</v>
      </c>
      <c r="K108110" s="1" t="s">
        <v>16</v>
      </c>
      <c r="L108110" s="2">
        <v>42817</v>
      </c>
      <c r="M108110" s="1"/>
    </row>
    <row r="108111" spans="1:13" x14ac:dyDescent="0.3">
      <c r="A108111" s="1" t="s">
        <v>165</v>
      </c>
      <c r="B108111">
        <v>0</v>
      </c>
      <c r="C108111">
        <v>2017</v>
      </c>
      <c r="D108111" s="1" t="s">
        <v>92</v>
      </c>
      <c r="E108111">
        <v>2</v>
      </c>
      <c r="F108111">
        <v>0</v>
      </c>
      <c r="G108111">
        <v>0</v>
      </c>
      <c r="H108111" s="1" t="s">
        <v>17</v>
      </c>
      <c r="I108111" s="1" t="s">
        <v>18</v>
      </c>
      <c r="J108111" s="1" t="s">
        <v>18</v>
      </c>
      <c r="K108111" s="1" t="s">
        <v>16</v>
      </c>
      <c r="L108111" s="2">
        <v>42817</v>
      </c>
      <c r="M108111" s="1"/>
    </row>
    <row r="108112" spans="1:13" x14ac:dyDescent="0.3">
      <c r="A108112" s="1" t="s">
        <v>165</v>
      </c>
      <c r="B108112">
        <v>0</v>
      </c>
      <c r="C108112">
        <v>2017</v>
      </c>
      <c r="D108112" s="1" t="s">
        <v>92</v>
      </c>
      <c r="E108112">
        <v>2</v>
      </c>
      <c r="F108112">
        <v>0</v>
      </c>
      <c r="G108112">
        <v>0</v>
      </c>
      <c r="H108112" s="1" t="s">
        <v>44</v>
      </c>
      <c r="I108112" s="1" t="s">
        <v>20</v>
      </c>
      <c r="J108112" s="1" t="s">
        <v>20</v>
      </c>
      <c r="K108112" s="1" t="s">
        <v>16</v>
      </c>
      <c r="L108112" s="2">
        <v>42817</v>
      </c>
      <c r="M108112" s="1"/>
    </row>
    <row r="108113" spans="1:13" x14ac:dyDescent="0.3">
      <c r="A108113" s="1" t="s">
        <v>165</v>
      </c>
      <c r="B108113">
        <v>0</v>
      </c>
      <c r="C108113">
        <v>2017</v>
      </c>
      <c r="D108113" s="1" t="s">
        <v>92</v>
      </c>
      <c r="E108113">
        <v>2</v>
      </c>
      <c r="F108113">
        <v>0</v>
      </c>
      <c r="G108113">
        <v>0</v>
      </c>
      <c r="H108113" s="1" t="s">
        <v>17</v>
      </c>
      <c r="I108113" s="1" t="s">
        <v>18</v>
      </c>
      <c r="J108113" s="1" t="s">
        <v>18</v>
      </c>
      <c r="K108113" s="1" t="s">
        <v>16</v>
      </c>
      <c r="L108113" s="2">
        <v>42817</v>
      </c>
      <c r="M108113" s="1"/>
    </row>
    <row r="108114" spans="1:13" x14ac:dyDescent="0.3">
      <c r="A108114" s="1" t="s">
        <v>165</v>
      </c>
      <c r="B108114">
        <v>0</v>
      </c>
      <c r="C108114">
        <v>2017</v>
      </c>
      <c r="D108114" s="1" t="s">
        <v>92</v>
      </c>
      <c r="E108114">
        <v>1</v>
      </c>
      <c r="F108114">
        <v>0</v>
      </c>
      <c r="G108114">
        <v>0</v>
      </c>
      <c r="H108114" s="1" t="s">
        <v>75</v>
      </c>
      <c r="I108114" s="1" t="s">
        <v>18</v>
      </c>
      <c r="J108114" s="1" t="s">
        <v>18</v>
      </c>
      <c r="K108114" s="1" t="s">
        <v>16</v>
      </c>
      <c r="L108114" s="2">
        <v>42817</v>
      </c>
      <c r="M108114" s="1"/>
    </row>
    <row r="108115" spans="1:13" x14ac:dyDescent="0.3">
      <c r="A108115" s="1" t="s">
        <v>165</v>
      </c>
      <c r="B108115">
        <v>0</v>
      </c>
      <c r="C108115">
        <v>2017</v>
      </c>
      <c r="D108115" s="1" t="s">
        <v>92</v>
      </c>
      <c r="E108115">
        <v>2</v>
      </c>
      <c r="F108115">
        <v>0</v>
      </c>
      <c r="G108115">
        <v>0</v>
      </c>
      <c r="H108115" s="1" t="s">
        <v>14</v>
      </c>
      <c r="I108115" s="1" t="s">
        <v>18</v>
      </c>
      <c r="J108115" s="1" t="s">
        <v>18</v>
      </c>
      <c r="K108115" s="1" t="s">
        <v>16</v>
      </c>
      <c r="L108115" s="2">
        <v>42817</v>
      </c>
      <c r="M108115" s="1"/>
    </row>
    <row r="108116" spans="1:13" x14ac:dyDescent="0.3">
      <c r="A108116" s="1" t="s">
        <v>165</v>
      </c>
      <c r="B108116">
        <v>0</v>
      </c>
      <c r="C108116">
        <v>2017</v>
      </c>
      <c r="D108116" s="1" t="s">
        <v>92</v>
      </c>
      <c r="E108116">
        <v>2</v>
      </c>
      <c r="F108116">
        <v>0</v>
      </c>
      <c r="G108116">
        <v>0</v>
      </c>
      <c r="H108116" s="1" t="s">
        <v>141</v>
      </c>
      <c r="I108116" s="1" t="s">
        <v>18</v>
      </c>
      <c r="J108116" s="1" t="s">
        <v>18</v>
      </c>
      <c r="K108116" s="1" t="s">
        <v>16</v>
      </c>
      <c r="L108116" s="2">
        <v>42817</v>
      </c>
      <c r="M108116" s="1"/>
    </row>
    <row r="108117" spans="1:13" x14ac:dyDescent="0.3">
      <c r="A108117" s="1" t="s">
        <v>165</v>
      </c>
      <c r="B108117">
        <v>0</v>
      </c>
      <c r="C108117">
        <v>2017</v>
      </c>
      <c r="D108117" s="1" t="s">
        <v>92</v>
      </c>
      <c r="E108117">
        <v>2</v>
      </c>
      <c r="F108117">
        <v>0</v>
      </c>
      <c r="G108117">
        <v>0</v>
      </c>
      <c r="H108117" s="1" t="s">
        <v>22</v>
      </c>
      <c r="I108117" s="1" t="s">
        <v>20</v>
      </c>
      <c r="J108117" s="1" t="s">
        <v>20</v>
      </c>
      <c r="K108117" s="1" t="s">
        <v>16</v>
      </c>
      <c r="L108117" s="2">
        <v>42817</v>
      </c>
      <c r="M108117" s="1"/>
    </row>
    <row r="108118" spans="1:13" x14ac:dyDescent="0.3">
      <c r="A108118" s="1" t="s">
        <v>165</v>
      </c>
      <c r="B108118">
        <v>0</v>
      </c>
      <c r="C108118">
        <v>2017</v>
      </c>
      <c r="D108118" s="1" t="s">
        <v>92</v>
      </c>
      <c r="E108118">
        <v>2</v>
      </c>
      <c r="F108118">
        <v>1</v>
      </c>
      <c r="G108118">
        <v>0</v>
      </c>
      <c r="H108118" s="1" t="s">
        <v>26</v>
      </c>
      <c r="I108118" s="1" t="s">
        <v>20</v>
      </c>
      <c r="J108118" s="1" t="s">
        <v>20</v>
      </c>
      <c r="K108118" s="1" t="s">
        <v>16</v>
      </c>
      <c r="L108118" s="2">
        <v>42817</v>
      </c>
      <c r="M108118" s="1"/>
    </row>
    <row r="108119" spans="1:13" x14ac:dyDescent="0.3">
      <c r="A108119" s="1" t="s">
        <v>165</v>
      </c>
      <c r="B108119">
        <v>0</v>
      </c>
      <c r="C108119">
        <v>2017</v>
      </c>
      <c r="D108119" s="1" t="s">
        <v>92</v>
      </c>
      <c r="E108119">
        <v>3</v>
      </c>
      <c r="F108119">
        <v>0</v>
      </c>
      <c r="G108119">
        <v>0</v>
      </c>
      <c r="H108119" s="1" t="s">
        <v>26</v>
      </c>
      <c r="I108119" s="1" t="s">
        <v>20</v>
      </c>
      <c r="J108119" s="1" t="s">
        <v>20</v>
      </c>
      <c r="K108119" s="1" t="s">
        <v>16</v>
      </c>
      <c r="L108119" s="2">
        <v>42817</v>
      </c>
      <c r="M108119" s="1"/>
    </row>
    <row r="108120" spans="1:13" x14ac:dyDescent="0.3">
      <c r="A108120" s="1" t="s">
        <v>165</v>
      </c>
      <c r="B108120">
        <v>0</v>
      </c>
      <c r="C108120">
        <v>2017</v>
      </c>
      <c r="D108120" s="1" t="s">
        <v>92</v>
      </c>
      <c r="E108120">
        <v>1</v>
      </c>
      <c r="F108120">
        <v>0</v>
      </c>
      <c r="G108120">
        <v>0</v>
      </c>
      <c r="H108120" s="1" t="s">
        <v>23</v>
      </c>
      <c r="I108120" s="1" t="s">
        <v>18</v>
      </c>
      <c r="J108120" s="1" t="s">
        <v>18</v>
      </c>
      <c r="K108120" s="1" t="s">
        <v>16</v>
      </c>
      <c r="L108120" s="2">
        <v>42817</v>
      </c>
      <c r="M108120" s="1"/>
    </row>
    <row r="108121" spans="1:13" x14ac:dyDescent="0.3">
      <c r="A108121" s="1" t="s">
        <v>165</v>
      </c>
      <c r="B108121">
        <v>0</v>
      </c>
      <c r="C108121">
        <v>2017</v>
      </c>
      <c r="D108121" s="1" t="s">
        <v>92</v>
      </c>
      <c r="E108121">
        <v>2</v>
      </c>
      <c r="F108121">
        <v>0</v>
      </c>
      <c r="G108121">
        <v>0</v>
      </c>
      <c r="H108121" s="1" t="s">
        <v>26</v>
      </c>
      <c r="I108121" s="1" t="s">
        <v>18</v>
      </c>
      <c r="J108121" s="1" t="s">
        <v>18</v>
      </c>
      <c r="K108121" s="1" t="s">
        <v>16</v>
      </c>
      <c r="L108121" s="2">
        <v>42817</v>
      </c>
      <c r="M108121" s="1"/>
    </row>
    <row r="108122" spans="1:13" x14ac:dyDescent="0.3">
      <c r="A108122" s="1" t="s">
        <v>165</v>
      </c>
      <c r="B108122">
        <v>0</v>
      </c>
      <c r="C108122">
        <v>2017</v>
      </c>
      <c r="D108122" s="1" t="s">
        <v>92</v>
      </c>
      <c r="E108122">
        <v>2</v>
      </c>
      <c r="F108122">
        <v>0</v>
      </c>
      <c r="G108122">
        <v>0</v>
      </c>
      <c r="H108122" s="1" t="s">
        <v>39</v>
      </c>
      <c r="I108122" s="1" t="s">
        <v>18</v>
      </c>
      <c r="J108122" s="1" t="s">
        <v>18</v>
      </c>
      <c r="K108122" s="1" t="s">
        <v>16</v>
      </c>
      <c r="L108122" s="2">
        <v>42817</v>
      </c>
      <c r="M108122" s="1"/>
    </row>
    <row r="108123" spans="1:13" x14ac:dyDescent="0.3">
      <c r="A108123" s="1" t="s">
        <v>165</v>
      </c>
      <c r="B108123">
        <v>0</v>
      </c>
      <c r="C108123">
        <v>2017</v>
      </c>
      <c r="D108123" s="1" t="s">
        <v>92</v>
      </c>
      <c r="E108123">
        <v>2</v>
      </c>
      <c r="F108123">
        <v>0</v>
      </c>
      <c r="G108123">
        <v>0</v>
      </c>
      <c r="H108123" s="1" t="s">
        <v>39</v>
      </c>
      <c r="I108123" s="1" t="s">
        <v>18</v>
      </c>
      <c r="J108123" s="1" t="s">
        <v>18</v>
      </c>
      <c r="K108123" s="1" t="s">
        <v>16</v>
      </c>
      <c r="L108123" s="2">
        <v>42817</v>
      </c>
      <c r="M108123" s="1"/>
    </row>
    <row r="108124" spans="1:13" x14ac:dyDescent="0.3">
      <c r="A108124" s="1" t="s">
        <v>165</v>
      </c>
      <c r="B108124">
        <v>0</v>
      </c>
      <c r="C108124">
        <v>2017</v>
      </c>
      <c r="D108124" s="1" t="s">
        <v>92</v>
      </c>
      <c r="E108124">
        <v>1</v>
      </c>
      <c r="F108124">
        <v>0</v>
      </c>
      <c r="G108124">
        <v>0</v>
      </c>
      <c r="H108124" s="1" t="s">
        <v>17</v>
      </c>
      <c r="I108124" s="1" t="s">
        <v>18</v>
      </c>
      <c r="J108124" s="1" t="s">
        <v>18</v>
      </c>
      <c r="K108124" s="1" t="s">
        <v>16</v>
      </c>
      <c r="L108124" s="2">
        <v>42817</v>
      </c>
      <c r="M108124" s="1"/>
    </row>
    <row r="108125" spans="1:13" x14ac:dyDescent="0.3">
      <c r="A108125" s="1" t="s">
        <v>165</v>
      </c>
      <c r="B108125">
        <v>0</v>
      </c>
      <c r="C108125">
        <v>2017</v>
      </c>
      <c r="D108125" s="1" t="s">
        <v>92</v>
      </c>
      <c r="E108125">
        <v>2</v>
      </c>
      <c r="F108125">
        <v>0</v>
      </c>
      <c r="G108125">
        <v>0</v>
      </c>
      <c r="H108125" s="1" t="s">
        <v>42</v>
      </c>
      <c r="I108125" s="1" t="s">
        <v>18</v>
      </c>
      <c r="J108125" s="1" t="s">
        <v>18</v>
      </c>
      <c r="K108125" s="1" t="s">
        <v>16</v>
      </c>
      <c r="L108125" s="2">
        <v>42817</v>
      </c>
      <c r="M108125" s="1"/>
    </row>
    <row r="108126" spans="1:13" x14ac:dyDescent="0.3">
      <c r="A108126" s="1" t="s">
        <v>165</v>
      </c>
      <c r="B108126">
        <v>0</v>
      </c>
      <c r="C108126">
        <v>2017</v>
      </c>
      <c r="D108126" s="1" t="s">
        <v>92</v>
      </c>
      <c r="E108126">
        <v>2</v>
      </c>
      <c r="F108126">
        <v>0</v>
      </c>
      <c r="G108126">
        <v>0</v>
      </c>
      <c r="H108126" s="1" t="s">
        <v>43</v>
      </c>
      <c r="I108126" s="1" t="s">
        <v>18</v>
      </c>
      <c r="J108126" s="1" t="s">
        <v>18</v>
      </c>
      <c r="K108126" s="1" t="s">
        <v>16</v>
      </c>
      <c r="L108126" s="2">
        <v>42817</v>
      </c>
      <c r="M108126" s="1"/>
    </row>
    <row r="108127" spans="1:13" x14ac:dyDescent="0.3">
      <c r="A108127" s="1" t="s">
        <v>165</v>
      </c>
      <c r="B108127">
        <v>0</v>
      </c>
      <c r="C108127">
        <v>2017</v>
      </c>
      <c r="D108127" s="1" t="s">
        <v>92</v>
      </c>
      <c r="E108127">
        <v>2</v>
      </c>
      <c r="F108127">
        <v>0</v>
      </c>
      <c r="G108127">
        <v>0</v>
      </c>
      <c r="H108127" s="1" t="s">
        <v>43</v>
      </c>
      <c r="I108127" s="1" t="s">
        <v>18</v>
      </c>
      <c r="J108127" s="1" t="s">
        <v>18</v>
      </c>
      <c r="K108127" s="1" t="s">
        <v>16</v>
      </c>
      <c r="L108127" s="2">
        <v>42817</v>
      </c>
      <c r="M108127" s="1"/>
    </row>
    <row r="108128" spans="1:13" x14ac:dyDescent="0.3">
      <c r="A108128" s="1" t="s">
        <v>165</v>
      </c>
      <c r="B108128">
        <v>0</v>
      </c>
      <c r="C108128">
        <v>2017</v>
      </c>
      <c r="D108128" s="1" t="s">
        <v>92</v>
      </c>
      <c r="E108128">
        <v>2</v>
      </c>
      <c r="F108128">
        <v>0</v>
      </c>
      <c r="G108128">
        <v>0</v>
      </c>
      <c r="H108128" s="1" t="s">
        <v>26</v>
      </c>
      <c r="I108128" s="1" t="s">
        <v>18</v>
      </c>
      <c r="J108128" s="1" t="s">
        <v>20</v>
      </c>
      <c r="K108128" s="1" t="s">
        <v>16</v>
      </c>
      <c r="L108128" s="2">
        <v>42817</v>
      </c>
      <c r="M108128" s="1"/>
    </row>
    <row r="108129" spans="1:13" x14ac:dyDescent="0.3">
      <c r="A108129" s="1" t="s">
        <v>165</v>
      </c>
      <c r="B108129">
        <v>0</v>
      </c>
      <c r="C108129">
        <v>2017</v>
      </c>
      <c r="D108129" s="1" t="s">
        <v>92</v>
      </c>
      <c r="E108129">
        <v>2</v>
      </c>
      <c r="F108129">
        <v>0</v>
      </c>
      <c r="G108129">
        <v>0</v>
      </c>
      <c r="H108129" s="1" t="s">
        <v>124</v>
      </c>
      <c r="I108129" s="1" t="s">
        <v>21</v>
      </c>
      <c r="J108129" s="1" t="s">
        <v>21</v>
      </c>
      <c r="K108129" s="1" t="s">
        <v>16</v>
      </c>
      <c r="L108129" s="2">
        <v>42817</v>
      </c>
      <c r="M108129" s="1"/>
    </row>
    <row r="108130" spans="1:13" x14ac:dyDescent="0.3">
      <c r="A108130" s="1" t="s">
        <v>165</v>
      </c>
      <c r="B108130">
        <v>0</v>
      </c>
      <c r="C108130">
        <v>2017</v>
      </c>
      <c r="D108130" s="1" t="s">
        <v>92</v>
      </c>
      <c r="E108130">
        <v>2</v>
      </c>
      <c r="F108130">
        <v>0</v>
      </c>
      <c r="G108130">
        <v>0</v>
      </c>
      <c r="H108130" s="1" t="s">
        <v>17</v>
      </c>
      <c r="I108130" s="1" t="s">
        <v>21</v>
      </c>
      <c r="J108130" s="1" t="s">
        <v>21</v>
      </c>
      <c r="K108130" s="1" t="s">
        <v>16</v>
      </c>
      <c r="L108130" s="2">
        <v>42817</v>
      </c>
      <c r="M108130" s="1"/>
    </row>
    <row r="108131" spans="1:13" x14ac:dyDescent="0.3">
      <c r="A108131" s="1" t="s">
        <v>165</v>
      </c>
      <c r="B108131">
        <v>0</v>
      </c>
      <c r="C108131">
        <v>2017</v>
      </c>
      <c r="D108131" s="1" t="s">
        <v>92</v>
      </c>
      <c r="E108131">
        <v>3</v>
      </c>
      <c r="F108131">
        <v>0</v>
      </c>
      <c r="G108131">
        <v>0</v>
      </c>
      <c r="H108131" s="1" t="s">
        <v>124</v>
      </c>
      <c r="I108131" s="1" t="s">
        <v>18</v>
      </c>
      <c r="J108131" s="1" t="s">
        <v>18</v>
      </c>
      <c r="K108131" s="1" t="s">
        <v>16</v>
      </c>
      <c r="L108131" s="2">
        <v>42817</v>
      </c>
      <c r="M108131" s="1"/>
    </row>
    <row r="108132" spans="1:13" x14ac:dyDescent="0.3">
      <c r="A108132" s="1" t="s">
        <v>165</v>
      </c>
      <c r="B108132">
        <v>0</v>
      </c>
      <c r="C108132">
        <v>2017</v>
      </c>
      <c r="D108132" s="1" t="s">
        <v>92</v>
      </c>
      <c r="E108132">
        <v>2</v>
      </c>
      <c r="F108132">
        <v>0</v>
      </c>
      <c r="G108132">
        <v>0</v>
      </c>
      <c r="H108132" s="1" t="s">
        <v>23</v>
      </c>
      <c r="I108132" s="1" t="s">
        <v>20</v>
      </c>
      <c r="J108132" s="1" t="s">
        <v>20</v>
      </c>
      <c r="K108132" s="1" t="s">
        <v>16</v>
      </c>
      <c r="L108132" s="2">
        <v>42817</v>
      </c>
      <c r="M108132" s="1"/>
    </row>
    <row r="108133" spans="1:13" x14ac:dyDescent="0.3">
      <c r="A108133" s="1" t="s">
        <v>165</v>
      </c>
      <c r="B108133">
        <v>0</v>
      </c>
      <c r="C108133">
        <v>2017</v>
      </c>
      <c r="D108133" s="1" t="s">
        <v>92</v>
      </c>
      <c r="E108133">
        <v>2</v>
      </c>
      <c r="F108133">
        <v>0</v>
      </c>
      <c r="G108133">
        <v>0</v>
      </c>
      <c r="H108133" s="1" t="s">
        <v>23</v>
      </c>
      <c r="I108133" s="1" t="s">
        <v>18</v>
      </c>
      <c r="J108133" s="1" t="s">
        <v>18</v>
      </c>
      <c r="K108133" s="1" t="s">
        <v>16</v>
      </c>
      <c r="L108133" s="2">
        <v>42817</v>
      </c>
      <c r="M108133" s="1"/>
    </row>
    <row r="108134" spans="1:13" x14ac:dyDescent="0.3">
      <c r="A108134" s="1" t="s">
        <v>165</v>
      </c>
      <c r="B108134">
        <v>0</v>
      </c>
      <c r="C108134">
        <v>2017</v>
      </c>
      <c r="D108134" s="1" t="s">
        <v>92</v>
      </c>
      <c r="E108134">
        <v>2</v>
      </c>
      <c r="F108134">
        <v>0</v>
      </c>
      <c r="G108134">
        <v>0</v>
      </c>
      <c r="H108134" s="1" t="s">
        <v>14</v>
      </c>
      <c r="I108134" s="1" t="s">
        <v>18</v>
      </c>
      <c r="J108134" s="1" t="s">
        <v>18</v>
      </c>
      <c r="K108134" s="1" t="s">
        <v>16</v>
      </c>
      <c r="L108134" s="2">
        <v>42817</v>
      </c>
      <c r="M108134" s="1"/>
    </row>
    <row r="108135" spans="1:13" x14ac:dyDescent="0.3">
      <c r="A108135" s="1" t="s">
        <v>165</v>
      </c>
      <c r="B108135">
        <v>0</v>
      </c>
      <c r="C108135">
        <v>2017</v>
      </c>
      <c r="D108135" s="1" t="s">
        <v>92</v>
      </c>
      <c r="E108135">
        <v>2</v>
      </c>
      <c r="F108135">
        <v>0</v>
      </c>
      <c r="G108135">
        <v>0</v>
      </c>
      <c r="H108135" s="1" t="s">
        <v>17</v>
      </c>
      <c r="I108135" s="1" t="s">
        <v>18</v>
      </c>
      <c r="J108135" s="1" t="s">
        <v>18</v>
      </c>
      <c r="K108135" s="1" t="s">
        <v>16</v>
      </c>
      <c r="L108135" s="2">
        <v>42817</v>
      </c>
      <c r="M108135" s="1"/>
    </row>
    <row r="108136" spans="1:13" x14ac:dyDescent="0.3">
      <c r="A108136" s="1" t="s">
        <v>165</v>
      </c>
      <c r="B108136">
        <v>0</v>
      </c>
      <c r="C108136">
        <v>2017</v>
      </c>
      <c r="D108136" s="1" t="s">
        <v>92</v>
      </c>
      <c r="E108136">
        <v>2</v>
      </c>
      <c r="F108136">
        <v>0</v>
      </c>
      <c r="G108136">
        <v>0</v>
      </c>
      <c r="H108136" s="1" t="s">
        <v>26</v>
      </c>
      <c r="I108136" s="1" t="s">
        <v>20</v>
      </c>
      <c r="J108136" s="1" t="s">
        <v>20</v>
      </c>
      <c r="K108136" s="1" t="s">
        <v>16</v>
      </c>
      <c r="L108136" s="2">
        <v>42817</v>
      </c>
      <c r="M108136" s="1"/>
    </row>
    <row r="108137" spans="1:13" x14ac:dyDescent="0.3">
      <c r="A108137" s="1" t="s">
        <v>165</v>
      </c>
      <c r="B108137">
        <v>0</v>
      </c>
      <c r="C108137">
        <v>2017</v>
      </c>
      <c r="D108137" s="1" t="s">
        <v>92</v>
      </c>
      <c r="E108137">
        <v>2</v>
      </c>
      <c r="F108137">
        <v>0</v>
      </c>
      <c r="G108137">
        <v>0</v>
      </c>
      <c r="H108137" s="1" t="s">
        <v>14</v>
      </c>
      <c r="I108137" s="1" t="s">
        <v>18</v>
      </c>
      <c r="J108137" s="1" t="s">
        <v>18</v>
      </c>
      <c r="K108137" s="1" t="s">
        <v>16</v>
      </c>
      <c r="L108137" s="2">
        <v>42817</v>
      </c>
      <c r="M108137" s="1"/>
    </row>
    <row r="108138" spans="1:13" x14ac:dyDescent="0.3">
      <c r="A108138" s="1" t="s">
        <v>165</v>
      </c>
      <c r="B108138">
        <v>0</v>
      </c>
      <c r="C108138">
        <v>2017</v>
      </c>
      <c r="D108138" s="1" t="s">
        <v>92</v>
      </c>
      <c r="E108138">
        <v>2</v>
      </c>
      <c r="F108138">
        <v>0</v>
      </c>
      <c r="G108138">
        <v>0</v>
      </c>
      <c r="H108138" s="1" t="s">
        <v>17</v>
      </c>
      <c r="I108138" s="1" t="s">
        <v>18</v>
      </c>
      <c r="J108138" s="1" t="s">
        <v>18</v>
      </c>
      <c r="K108138" s="1" t="s">
        <v>16</v>
      </c>
      <c r="L108138" s="2">
        <v>42817</v>
      </c>
      <c r="M108138" s="1"/>
    </row>
    <row r="108139" spans="1:13" x14ac:dyDescent="0.3">
      <c r="A108139" s="1" t="s">
        <v>165</v>
      </c>
      <c r="B108139">
        <v>0</v>
      </c>
      <c r="C108139">
        <v>2017</v>
      </c>
      <c r="D108139" s="1" t="s">
        <v>92</v>
      </c>
      <c r="E108139">
        <v>2</v>
      </c>
      <c r="F108139">
        <v>0</v>
      </c>
      <c r="G108139">
        <v>0</v>
      </c>
      <c r="H108139" s="1" t="s">
        <v>14</v>
      </c>
      <c r="I108139" s="1" t="s">
        <v>18</v>
      </c>
      <c r="J108139" s="1" t="s">
        <v>18</v>
      </c>
      <c r="K108139" s="1" t="s">
        <v>16</v>
      </c>
      <c r="L108139" s="2">
        <v>42817</v>
      </c>
      <c r="M108139" s="1"/>
    </row>
    <row r="108140" spans="1:13" x14ac:dyDescent="0.3">
      <c r="A108140" s="1" t="s">
        <v>165</v>
      </c>
      <c r="B108140">
        <v>0</v>
      </c>
      <c r="C108140">
        <v>2017</v>
      </c>
      <c r="D108140" s="1" t="s">
        <v>92</v>
      </c>
      <c r="E108140">
        <v>1</v>
      </c>
      <c r="F108140">
        <v>0</v>
      </c>
      <c r="G108140">
        <v>0</v>
      </c>
      <c r="H108140" s="1" t="s">
        <v>86</v>
      </c>
      <c r="I108140" s="1" t="s">
        <v>18</v>
      </c>
      <c r="J108140" s="1" t="s">
        <v>18</v>
      </c>
      <c r="K108140" s="1" t="s">
        <v>16</v>
      </c>
      <c r="L108140" s="2">
        <v>42817</v>
      </c>
      <c r="M108140" s="1"/>
    </row>
    <row r="108141" spans="1:13" x14ac:dyDescent="0.3">
      <c r="A108141" s="1" t="s">
        <v>165</v>
      </c>
      <c r="B108141">
        <v>0</v>
      </c>
      <c r="C108141">
        <v>2017</v>
      </c>
      <c r="D108141" s="1" t="s">
        <v>92</v>
      </c>
      <c r="E108141">
        <v>2</v>
      </c>
      <c r="F108141">
        <v>0</v>
      </c>
      <c r="G108141">
        <v>0</v>
      </c>
      <c r="H108141" s="1" t="s">
        <v>43</v>
      </c>
      <c r="I108141" s="1" t="s">
        <v>18</v>
      </c>
      <c r="J108141" s="1" t="s">
        <v>18</v>
      </c>
      <c r="K108141" s="1" t="s">
        <v>16</v>
      </c>
      <c r="L108141" s="2">
        <v>42817</v>
      </c>
      <c r="M108141" s="1"/>
    </row>
    <row r="108142" spans="1:13" x14ac:dyDescent="0.3">
      <c r="A108142" s="1" t="s">
        <v>165</v>
      </c>
      <c r="B108142">
        <v>0</v>
      </c>
      <c r="C108142">
        <v>2017</v>
      </c>
      <c r="D108142" s="1" t="s">
        <v>92</v>
      </c>
      <c r="E108142">
        <v>2</v>
      </c>
      <c r="F108142">
        <v>0</v>
      </c>
      <c r="G108142">
        <v>0</v>
      </c>
      <c r="H108142" s="1" t="s">
        <v>17</v>
      </c>
      <c r="I108142" s="1" t="s">
        <v>18</v>
      </c>
      <c r="J108142" s="1" t="s">
        <v>18</v>
      </c>
      <c r="K108142" s="1" t="s">
        <v>16</v>
      </c>
      <c r="L108142" s="2">
        <v>42817</v>
      </c>
      <c r="M108142" s="1"/>
    </row>
    <row r="108143" spans="1:13" x14ac:dyDescent="0.3">
      <c r="A108143" s="1" t="s">
        <v>165</v>
      </c>
      <c r="B108143">
        <v>0</v>
      </c>
      <c r="C108143">
        <v>2017</v>
      </c>
      <c r="D108143" s="1" t="s">
        <v>92</v>
      </c>
      <c r="E108143">
        <v>1</v>
      </c>
      <c r="F108143">
        <v>0</v>
      </c>
      <c r="G108143">
        <v>0</v>
      </c>
      <c r="H108143" s="1" t="s">
        <v>14</v>
      </c>
      <c r="I108143" s="1" t="s">
        <v>18</v>
      </c>
      <c r="J108143" s="1" t="s">
        <v>18</v>
      </c>
      <c r="K108143" s="1" t="s">
        <v>16</v>
      </c>
      <c r="L108143" s="2">
        <v>42817</v>
      </c>
      <c r="M108143" s="1"/>
    </row>
    <row r="108144" spans="1:13" x14ac:dyDescent="0.3">
      <c r="A108144" s="1" t="s">
        <v>165</v>
      </c>
      <c r="B108144">
        <v>0</v>
      </c>
      <c r="C108144">
        <v>2017</v>
      </c>
      <c r="D108144" s="1" t="s">
        <v>92</v>
      </c>
      <c r="E108144">
        <v>2</v>
      </c>
      <c r="F108144">
        <v>0</v>
      </c>
      <c r="G108144">
        <v>0</v>
      </c>
      <c r="H108144" s="1" t="s">
        <v>25</v>
      </c>
      <c r="I108144" s="1" t="s">
        <v>18</v>
      </c>
      <c r="J108144" s="1" t="s">
        <v>18</v>
      </c>
      <c r="K108144" s="1" t="s">
        <v>16</v>
      </c>
      <c r="L108144" s="2">
        <v>42817</v>
      </c>
      <c r="M108144" s="1"/>
    </row>
    <row r="108145" spans="1:13" x14ac:dyDescent="0.3">
      <c r="A108145" s="1" t="s">
        <v>165</v>
      </c>
      <c r="B108145">
        <v>0</v>
      </c>
      <c r="C108145">
        <v>2017</v>
      </c>
      <c r="D108145" s="1" t="s">
        <v>92</v>
      </c>
      <c r="E108145">
        <v>2</v>
      </c>
      <c r="F108145">
        <v>0</v>
      </c>
      <c r="G108145">
        <v>0</v>
      </c>
      <c r="H108145" s="1" t="s">
        <v>22</v>
      </c>
      <c r="I108145" s="1" t="s">
        <v>18</v>
      </c>
      <c r="J108145" s="1" t="s">
        <v>18</v>
      </c>
      <c r="K108145" s="1" t="s">
        <v>16</v>
      </c>
      <c r="L108145" s="2">
        <v>42817</v>
      </c>
      <c r="M108145" s="1"/>
    </row>
    <row r="108146" spans="1:13" x14ac:dyDescent="0.3">
      <c r="A108146" s="1" t="s">
        <v>165</v>
      </c>
      <c r="B108146">
        <v>0</v>
      </c>
      <c r="C108146">
        <v>2017</v>
      </c>
      <c r="D108146" s="1" t="s">
        <v>92</v>
      </c>
      <c r="E108146">
        <v>2</v>
      </c>
      <c r="F108146">
        <v>0</v>
      </c>
      <c r="G108146">
        <v>0</v>
      </c>
      <c r="H108146" s="1" t="s">
        <v>14</v>
      </c>
      <c r="I108146" s="1" t="s">
        <v>18</v>
      </c>
      <c r="J108146" s="1" t="s">
        <v>18</v>
      </c>
      <c r="K108146" s="1" t="s">
        <v>16</v>
      </c>
      <c r="L108146" s="2">
        <v>42817</v>
      </c>
      <c r="M108146" s="1"/>
    </row>
    <row r="108147" spans="1:13" x14ac:dyDescent="0.3">
      <c r="A108147" s="1" t="s">
        <v>165</v>
      </c>
      <c r="B108147">
        <v>0</v>
      </c>
      <c r="C108147">
        <v>2017</v>
      </c>
      <c r="D108147" s="1" t="s">
        <v>92</v>
      </c>
      <c r="E108147">
        <v>2</v>
      </c>
      <c r="F108147">
        <v>0</v>
      </c>
      <c r="G108147">
        <v>0</v>
      </c>
      <c r="H108147" s="1" t="s">
        <v>14</v>
      </c>
      <c r="I108147" s="1" t="s">
        <v>18</v>
      </c>
      <c r="J108147" s="1" t="s">
        <v>20</v>
      </c>
      <c r="K108147" s="1" t="s">
        <v>16</v>
      </c>
      <c r="L108147" s="2">
        <v>42817</v>
      </c>
      <c r="M108147" s="1"/>
    </row>
    <row r="108148" spans="1:13" x14ac:dyDescent="0.3">
      <c r="A108148" s="1" t="s">
        <v>165</v>
      </c>
      <c r="B108148">
        <v>0</v>
      </c>
      <c r="C108148">
        <v>2017</v>
      </c>
      <c r="D108148" s="1" t="s">
        <v>92</v>
      </c>
      <c r="E108148">
        <v>2</v>
      </c>
      <c r="F108148">
        <v>0</v>
      </c>
      <c r="G108148">
        <v>0</v>
      </c>
      <c r="H108148" s="1" t="s">
        <v>14</v>
      </c>
      <c r="I108148" s="1" t="s">
        <v>18</v>
      </c>
      <c r="J108148" s="1" t="s">
        <v>20</v>
      </c>
      <c r="K108148" s="1" t="s">
        <v>16</v>
      </c>
      <c r="L108148" s="2">
        <v>42817</v>
      </c>
      <c r="M108148" s="1"/>
    </row>
    <row r="108149" spans="1:13" x14ac:dyDescent="0.3">
      <c r="A108149" s="1" t="s">
        <v>165</v>
      </c>
      <c r="B108149">
        <v>0</v>
      </c>
      <c r="C108149">
        <v>2017</v>
      </c>
      <c r="D108149" s="1" t="s">
        <v>92</v>
      </c>
      <c r="E108149">
        <v>2</v>
      </c>
      <c r="F108149">
        <v>1</v>
      </c>
      <c r="G108149">
        <v>0</v>
      </c>
      <c r="H108149" s="1" t="s">
        <v>46</v>
      </c>
      <c r="I108149" s="1" t="s">
        <v>27</v>
      </c>
      <c r="J108149" s="1" t="s">
        <v>27</v>
      </c>
      <c r="K108149" s="1" t="s">
        <v>16</v>
      </c>
      <c r="L108149" s="2">
        <v>42817</v>
      </c>
      <c r="M108149" s="1"/>
    </row>
    <row r="108150" spans="1:13" x14ac:dyDescent="0.3">
      <c r="A108150" s="1" t="s">
        <v>165</v>
      </c>
      <c r="B108150">
        <v>0</v>
      </c>
      <c r="C108150">
        <v>2017</v>
      </c>
      <c r="D108150" s="1" t="s">
        <v>92</v>
      </c>
      <c r="E108150">
        <v>2</v>
      </c>
      <c r="F108150">
        <v>0</v>
      </c>
      <c r="G108150">
        <v>0</v>
      </c>
      <c r="H108150" s="1" t="s">
        <v>155</v>
      </c>
      <c r="I108150" s="1" t="s">
        <v>18</v>
      </c>
      <c r="J108150" s="1" t="s">
        <v>18</v>
      </c>
      <c r="K108150" s="1" t="s">
        <v>16</v>
      </c>
      <c r="L108150" s="2">
        <v>42818</v>
      </c>
      <c r="M108150" s="1"/>
    </row>
    <row r="108151" spans="1:13" x14ac:dyDescent="0.3">
      <c r="A108151" s="1" t="s">
        <v>165</v>
      </c>
      <c r="B108151">
        <v>0</v>
      </c>
      <c r="C108151">
        <v>2017</v>
      </c>
      <c r="D108151" s="1" t="s">
        <v>92</v>
      </c>
      <c r="E108151">
        <v>1</v>
      </c>
      <c r="F108151">
        <v>0</v>
      </c>
      <c r="G108151">
        <v>0</v>
      </c>
      <c r="H108151" s="1" t="s">
        <v>23</v>
      </c>
      <c r="I108151" s="1" t="s">
        <v>18</v>
      </c>
      <c r="J108151" s="1" t="s">
        <v>18</v>
      </c>
      <c r="K108151" s="1" t="s">
        <v>16</v>
      </c>
      <c r="L108151" s="2">
        <v>42818</v>
      </c>
      <c r="M108151" s="1"/>
    </row>
    <row r="108152" spans="1:13" x14ac:dyDescent="0.3">
      <c r="A108152" s="1" t="s">
        <v>165</v>
      </c>
      <c r="B108152">
        <v>0</v>
      </c>
      <c r="C108152">
        <v>2017</v>
      </c>
      <c r="D108152" s="1" t="s">
        <v>92</v>
      </c>
      <c r="E108152">
        <v>2</v>
      </c>
      <c r="F108152">
        <v>0</v>
      </c>
      <c r="G108152">
        <v>0</v>
      </c>
      <c r="H108152" s="1" t="s">
        <v>14</v>
      </c>
      <c r="I108152" s="1" t="s">
        <v>18</v>
      </c>
      <c r="J108152" s="1" t="s">
        <v>18</v>
      </c>
      <c r="K108152" s="1" t="s">
        <v>16</v>
      </c>
      <c r="L108152" s="2">
        <v>42818</v>
      </c>
      <c r="M108152" s="1"/>
    </row>
    <row r="108153" spans="1:13" x14ac:dyDescent="0.3">
      <c r="A108153" s="1" t="s">
        <v>165</v>
      </c>
      <c r="B108153">
        <v>0</v>
      </c>
      <c r="C108153">
        <v>2017</v>
      </c>
      <c r="D108153" s="1" t="s">
        <v>92</v>
      </c>
      <c r="E108153">
        <v>1</v>
      </c>
      <c r="F108153">
        <v>0</v>
      </c>
      <c r="G108153">
        <v>0</v>
      </c>
      <c r="H108153" s="1" t="s">
        <v>26</v>
      </c>
      <c r="I108153" s="1" t="s">
        <v>21</v>
      </c>
      <c r="J108153" s="1" t="s">
        <v>27</v>
      </c>
      <c r="K108153" s="1" t="s">
        <v>16</v>
      </c>
      <c r="L108153" s="2">
        <v>42818</v>
      </c>
      <c r="M108153" s="1"/>
    </row>
    <row r="108154" spans="1:13" x14ac:dyDescent="0.3">
      <c r="A108154" s="1" t="s">
        <v>165</v>
      </c>
      <c r="B108154">
        <v>0</v>
      </c>
      <c r="C108154">
        <v>2017</v>
      </c>
      <c r="D108154" s="1" t="s">
        <v>92</v>
      </c>
      <c r="E108154">
        <v>2</v>
      </c>
      <c r="F108154">
        <v>0</v>
      </c>
      <c r="G108154">
        <v>0</v>
      </c>
      <c r="H108154" s="1" t="s">
        <v>26</v>
      </c>
      <c r="I108154" s="1" t="s">
        <v>18</v>
      </c>
      <c r="J108154" s="1" t="s">
        <v>20</v>
      </c>
      <c r="K108154" s="1" t="s">
        <v>16</v>
      </c>
      <c r="L108154" s="2">
        <v>42818</v>
      </c>
      <c r="M108154" s="1"/>
    </row>
    <row r="108155" spans="1:13" x14ac:dyDescent="0.3">
      <c r="A108155" s="1" t="s">
        <v>165</v>
      </c>
      <c r="B108155">
        <v>0</v>
      </c>
      <c r="C108155">
        <v>2017</v>
      </c>
      <c r="D108155" s="1" t="s">
        <v>92</v>
      </c>
      <c r="E108155">
        <v>2</v>
      </c>
      <c r="F108155">
        <v>0</v>
      </c>
      <c r="G108155">
        <v>0</v>
      </c>
      <c r="H108155" s="1" t="s">
        <v>37</v>
      </c>
      <c r="I108155" s="1" t="s">
        <v>18</v>
      </c>
      <c r="J108155" s="1" t="s">
        <v>18</v>
      </c>
      <c r="K108155" s="1" t="s">
        <v>16</v>
      </c>
      <c r="L108155" s="2">
        <v>42818</v>
      </c>
      <c r="M108155" s="1"/>
    </row>
    <row r="108156" spans="1:13" x14ac:dyDescent="0.3">
      <c r="A108156" s="1" t="s">
        <v>165</v>
      </c>
      <c r="B108156">
        <v>0</v>
      </c>
      <c r="C108156">
        <v>2017</v>
      </c>
      <c r="D108156" s="1" t="s">
        <v>92</v>
      </c>
      <c r="E108156">
        <v>2</v>
      </c>
      <c r="F108156">
        <v>0</v>
      </c>
      <c r="G108156">
        <v>0</v>
      </c>
      <c r="H108156" s="1" t="s">
        <v>26</v>
      </c>
      <c r="I108156" s="1" t="s">
        <v>20</v>
      </c>
      <c r="J108156" s="1" t="s">
        <v>20</v>
      </c>
      <c r="K108156" s="1" t="s">
        <v>16</v>
      </c>
      <c r="L108156" s="2">
        <v>42818</v>
      </c>
      <c r="M108156" s="1"/>
    </row>
    <row r="108157" spans="1:13" x14ac:dyDescent="0.3">
      <c r="A108157" s="1" t="s">
        <v>165</v>
      </c>
      <c r="B108157">
        <v>0</v>
      </c>
      <c r="C108157">
        <v>2017</v>
      </c>
      <c r="D108157" s="1" t="s">
        <v>92</v>
      </c>
      <c r="E108157">
        <v>2</v>
      </c>
      <c r="F108157">
        <v>0</v>
      </c>
      <c r="G108157">
        <v>0</v>
      </c>
      <c r="H108157" s="1" t="s">
        <v>51</v>
      </c>
      <c r="I108157" s="1" t="s">
        <v>18</v>
      </c>
      <c r="J108157" s="1" t="s">
        <v>18</v>
      </c>
      <c r="K108157" s="1" t="s">
        <v>16</v>
      </c>
      <c r="L108157" s="2">
        <v>42818</v>
      </c>
      <c r="M108157" s="1"/>
    </row>
    <row r="108158" spans="1:13" x14ac:dyDescent="0.3">
      <c r="A108158" s="1" t="s">
        <v>165</v>
      </c>
      <c r="B108158">
        <v>0</v>
      </c>
      <c r="C108158">
        <v>2017</v>
      </c>
      <c r="D108158" s="1" t="s">
        <v>92</v>
      </c>
      <c r="E108158">
        <v>2</v>
      </c>
      <c r="F108158">
        <v>0</v>
      </c>
      <c r="G108158">
        <v>0</v>
      </c>
      <c r="H108158" s="1" t="s">
        <v>17</v>
      </c>
      <c r="I108158" s="1" t="s">
        <v>20</v>
      </c>
      <c r="J108158" s="1" t="s">
        <v>20</v>
      </c>
      <c r="K108158" s="1" t="s">
        <v>16</v>
      </c>
      <c r="L108158" s="2">
        <v>42818</v>
      </c>
      <c r="M108158" s="1"/>
    </row>
    <row r="108159" spans="1:13" x14ac:dyDescent="0.3">
      <c r="A108159" s="1" t="s">
        <v>165</v>
      </c>
      <c r="B108159">
        <v>0</v>
      </c>
      <c r="C108159">
        <v>2017</v>
      </c>
      <c r="D108159" s="1" t="s">
        <v>92</v>
      </c>
      <c r="E108159">
        <v>2</v>
      </c>
      <c r="F108159">
        <v>0</v>
      </c>
      <c r="G108159">
        <v>0</v>
      </c>
      <c r="H108159" s="1" t="s">
        <v>25</v>
      </c>
      <c r="I108159" s="1" t="s">
        <v>18</v>
      </c>
      <c r="J108159" s="1" t="s">
        <v>18</v>
      </c>
      <c r="K108159" s="1" t="s">
        <v>16</v>
      </c>
      <c r="L108159" s="2">
        <v>42818</v>
      </c>
      <c r="M108159" s="1"/>
    </row>
    <row r="108160" spans="1:13" x14ac:dyDescent="0.3">
      <c r="A108160" s="1" t="s">
        <v>165</v>
      </c>
      <c r="B108160">
        <v>0</v>
      </c>
      <c r="C108160">
        <v>2017</v>
      </c>
      <c r="D108160" s="1" t="s">
        <v>92</v>
      </c>
      <c r="E108160">
        <v>2</v>
      </c>
      <c r="F108160">
        <v>0</v>
      </c>
      <c r="G108160">
        <v>0</v>
      </c>
      <c r="H108160" s="1" t="s">
        <v>26</v>
      </c>
      <c r="I108160" s="1" t="s">
        <v>20</v>
      </c>
      <c r="J108160" s="1" t="s">
        <v>20</v>
      </c>
      <c r="K108160" s="1" t="s">
        <v>16</v>
      </c>
      <c r="L108160" s="2">
        <v>42818</v>
      </c>
      <c r="M108160" s="1"/>
    </row>
    <row r="108161" spans="1:13" x14ac:dyDescent="0.3">
      <c r="A108161" s="1" t="s">
        <v>165</v>
      </c>
      <c r="B108161">
        <v>0</v>
      </c>
      <c r="C108161">
        <v>2017</v>
      </c>
      <c r="D108161" s="1" t="s">
        <v>92</v>
      </c>
      <c r="E108161">
        <v>2</v>
      </c>
      <c r="F108161">
        <v>0</v>
      </c>
      <c r="G108161">
        <v>0</v>
      </c>
      <c r="H108161" s="1" t="s">
        <v>26</v>
      </c>
      <c r="I108161" s="1" t="s">
        <v>18</v>
      </c>
      <c r="J108161" s="1" t="s">
        <v>18</v>
      </c>
      <c r="K108161" s="1" t="s">
        <v>16</v>
      </c>
      <c r="L108161" s="2">
        <v>42818</v>
      </c>
      <c r="M108161" s="1"/>
    </row>
    <row r="108162" spans="1:13" x14ac:dyDescent="0.3">
      <c r="A108162" s="1" t="s">
        <v>165</v>
      </c>
      <c r="B108162">
        <v>0</v>
      </c>
      <c r="C108162">
        <v>2017</v>
      </c>
      <c r="D108162" s="1" t="s">
        <v>92</v>
      </c>
      <c r="E108162">
        <v>2</v>
      </c>
      <c r="F108162">
        <v>0</v>
      </c>
      <c r="G108162">
        <v>0</v>
      </c>
      <c r="H108162" s="1" t="s">
        <v>17</v>
      </c>
      <c r="I108162" s="1" t="s">
        <v>18</v>
      </c>
      <c r="J108162" s="1" t="s">
        <v>20</v>
      </c>
      <c r="K108162" s="1" t="s">
        <v>16</v>
      </c>
      <c r="L108162" s="2">
        <v>42818</v>
      </c>
      <c r="M108162" s="1"/>
    </row>
    <row r="108163" spans="1:13" x14ac:dyDescent="0.3">
      <c r="A108163" s="1" t="s">
        <v>165</v>
      </c>
      <c r="B108163">
        <v>0</v>
      </c>
      <c r="C108163">
        <v>2017</v>
      </c>
      <c r="D108163" s="1" t="s">
        <v>92</v>
      </c>
      <c r="E108163">
        <v>2</v>
      </c>
      <c r="F108163">
        <v>0</v>
      </c>
      <c r="G108163">
        <v>0</v>
      </c>
      <c r="H108163" s="1" t="s">
        <v>45</v>
      </c>
      <c r="I108163" s="1" t="s">
        <v>18</v>
      </c>
      <c r="J108163" s="1" t="s">
        <v>18</v>
      </c>
      <c r="K108163" s="1" t="s">
        <v>16</v>
      </c>
      <c r="L108163" s="2">
        <v>42818</v>
      </c>
      <c r="M108163" s="1"/>
    </row>
    <row r="108164" spans="1:13" x14ac:dyDescent="0.3">
      <c r="A108164" s="1" t="s">
        <v>165</v>
      </c>
      <c r="B108164">
        <v>0</v>
      </c>
      <c r="C108164">
        <v>2017</v>
      </c>
      <c r="D108164" s="1" t="s">
        <v>92</v>
      </c>
      <c r="E108164">
        <v>2</v>
      </c>
      <c r="F108164">
        <v>0</v>
      </c>
      <c r="G108164">
        <v>0</v>
      </c>
      <c r="H108164" s="1" t="s">
        <v>44</v>
      </c>
      <c r="I108164" s="1" t="s">
        <v>18</v>
      </c>
      <c r="J108164" s="1" t="s">
        <v>18</v>
      </c>
      <c r="K108164" s="1" t="s">
        <v>16</v>
      </c>
      <c r="L108164" s="2">
        <v>42818</v>
      </c>
      <c r="M108164" s="1"/>
    </row>
    <row r="108165" spans="1:13" x14ac:dyDescent="0.3">
      <c r="A108165" s="1" t="s">
        <v>165</v>
      </c>
      <c r="B108165">
        <v>0</v>
      </c>
      <c r="C108165">
        <v>2017</v>
      </c>
      <c r="D108165" s="1" t="s">
        <v>92</v>
      </c>
      <c r="E108165">
        <v>2</v>
      </c>
      <c r="F108165">
        <v>0</v>
      </c>
      <c r="G108165">
        <v>0</v>
      </c>
      <c r="H108165" s="1" t="s">
        <v>43</v>
      </c>
      <c r="I108165" s="1" t="s">
        <v>20</v>
      </c>
      <c r="J108165" s="1" t="s">
        <v>20</v>
      </c>
      <c r="K108165" s="1" t="s">
        <v>16</v>
      </c>
      <c r="L108165" s="2">
        <v>42818</v>
      </c>
      <c r="M108165" s="1"/>
    </row>
    <row r="108166" spans="1:13" x14ac:dyDescent="0.3">
      <c r="A108166" s="1" t="s">
        <v>165</v>
      </c>
      <c r="B108166">
        <v>0</v>
      </c>
      <c r="C108166">
        <v>2017</v>
      </c>
      <c r="D108166" s="1" t="s">
        <v>92</v>
      </c>
      <c r="E108166">
        <v>1</v>
      </c>
      <c r="F108166">
        <v>0</v>
      </c>
      <c r="G108166">
        <v>0</v>
      </c>
      <c r="H108166" s="1" t="s">
        <v>23</v>
      </c>
      <c r="I108166" s="1" t="s">
        <v>18</v>
      </c>
      <c r="J108166" s="1" t="s">
        <v>18</v>
      </c>
      <c r="K108166" s="1" t="s">
        <v>16</v>
      </c>
      <c r="L108166" s="2">
        <v>42818</v>
      </c>
      <c r="M108166" s="1"/>
    </row>
    <row r="108167" spans="1:13" x14ac:dyDescent="0.3">
      <c r="A108167" s="1" t="s">
        <v>165</v>
      </c>
      <c r="B108167">
        <v>0</v>
      </c>
      <c r="C108167">
        <v>2017</v>
      </c>
      <c r="D108167" s="1" t="s">
        <v>92</v>
      </c>
      <c r="E108167">
        <v>2</v>
      </c>
      <c r="F108167">
        <v>0</v>
      </c>
      <c r="G108167">
        <v>0</v>
      </c>
      <c r="H108167" s="1" t="s">
        <v>14</v>
      </c>
      <c r="I108167" s="1" t="s">
        <v>18</v>
      </c>
      <c r="J108167" s="1" t="s">
        <v>18</v>
      </c>
      <c r="K108167" s="1" t="s">
        <v>16</v>
      </c>
      <c r="L108167" s="2">
        <v>42818</v>
      </c>
      <c r="M108167" s="1"/>
    </row>
    <row r="108168" spans="1:13" x14ac:dyDescent="0.3">
      <c r="A108168" s="1" t="s">
        <v>165</v>
      </c>
      <c r="B108168">
        <v>0</v>
      </c>
      <c r="C108168">
        <v>2017</v>
      </c>
      <c r="D108168" s="1" t="s">
        <v>92</v>
      </c>
      <c r="E108168">
        <v>1</v>
      </c>
      <c r="F108168">
        <v>0</v>
      </c>
      <c r="G108168">
        <v>0</v>
      </c>
      <c r="H108168" s="1" t="s">
        <v>37</v>
      </c>
      <c r="I108168" s="1" t="s">
        <v>18</v>
      </c>
      <c r="J108168" s="1" t="s">
        <v>18</v>
      </c>
      <c r="K108168" s="1" t="s">
        <v>16</v>
      </c>
      <c r="L108168" s="2">
        <v>42818</v>
      </c>
      <c r="M108168" s="1"/>
    </row>
    <row r="108169" spans="1:13" x14ac:dyDescent="0.3">
      <c r="A108169" s="1" t="s">
        <v>165</v>
      </c>
      <c r="B108169">
        <v>0</v>
      </c>
      <c r="C108169">
        <v>2017</v>
      </c>
      <c r="D108169" s="1" t="s">
        <v>92</v>
      </c>
      <c r="E108169">
        <v>1</v>
      </c>
      <c r="F108169">
        <v>0</v>
      </c>
      <c r="G108169">
        <v>0</v>
      </c>
      <c r="H108169" s="1" t="s">
        <v>14</v>
      </c>
      <c r="I108169" s="1" t="s">
        <v>18</v>
      </c>
      <c r="J108169" s="1" t="s">
        <v>18</v>
      </c>
      <c r="K108169" s="1" t="s">
        <v>16</v>
      </c>
      <c r="L108169" s="2">
        <v>42818</v>
      </c>
      <c r="M108169" s="1"/>
    </row>
    <row r="108170" spans="1:13" x14ac:dyDescent="0.3">
      <c r="A108170" s="1" t="s">
        <v>165</v>
      </c>
      <c r="B108170">
        <v>0</v>
      </c>
      <c r="C108170">
        <v>2017</v>
      </c>
      <c r="D108170" s="1" t="s">
        <v>59</v>
      </c>
      <c r="E108170">
        <v>1</v>
      </c>
      <c r="F108170">
        <v>0</v>
      </c>
      <c r="G108170">
        <v>0</v>
      </c>
      <c r="H108170" s="1" t="s">
        <v>43</v>
      </c>
      <c r="I108170" s="1" t="s">
        <v>18</v>
      </c>
      <c r="J108170" s="1" t="s">
        <v>18</v>
      </c>
      <c r="K108170" s="1" t="s">
        <v>16</v>
      </c>
      <c r="L108170" s="2">
        <v>42972</v>
      </c>
      <c r="M108170" s="1"/>
    </row>
    <row r="108171" spans="1:13" x14ac:dyDescent="0.3">
      <c r="A108171" s="1" t="s">
        <v>165</v>
      </c>
      <c r="B108171">
        <v>0</v>
      </c>
      <c r="C108171">
        <v>2017</v>
      </c>
      <c r="D108171" s="1" t="s">
        <v>92</v>
      </c>
      <c r="E108171">
        <v>1</v>
      </c>
      <c r="F108171">
        <v>0</v>
      </c>
      <c r="G108171">
        <v>0</v>
      </c>
      <c r="H108171" s="1" t="s">
        <v>25</v>
      </c>
      <c r="I108171" s="1" t="s">
        <v>27</v>
      </c>
      <c r="J108171" s="1" t="s">
        <v>27</v>
      </c>
      <c r="K108171" s="1" t="s">
        <v>16</v>
      </c>
      <c r="L108171" s="2">
        <v>42818</v>
      </c>
      <c r="M108171" s="1"/>
    </row>
    <row r="108172" spans="1:13" x14ac:dyDescent="0.3">
      <c r="A108172" s="1" t="s">
        <v>165</v>
      </c>
      <c r="B108172">
        <v>0</v>
      </c>
      <c r="C108172">
        <v>2017</v>
      </c>
      <c r="D108172" s="1" t="s">
        <v>92</v>
      </c>
      <c r="E108172">
        <v>1</v>
      </c>
      <c r="F108172">
        <v>0</v>
      </c>
      <c r="G108172">
        <v>0</v>
      </c>
      <c r="H108172" s="1" t="s">
        <v>75</v>
      </c>
      <c r="I108172" s="1" t="s">
        <v>18</v>
      </c>
      <c r="J108172" s="1" t="s">
        <v>18</v>
      </c>
      <c r="K108172" s="1" t="s">
        <v>16</v>
      </c>
      <c r="L108172" s="2">
        <v>42818</v>
      </c>
      <c r="M108172" s="1"/>
    </row>
    <row r="108173" spans="1:13" x14ac:dyDescent="0.3">
      <c r="A108173" s="1" t="s">
        <v>165</v>
      </c>
      <c r="B108173">
        <v>0</v>
      </c>
      <c r="C108173">
        <v>2017</v>
      </c>
      <c r="D108173" s="1" t="s">
        <v>92</v>
      </c>
      <c r="E108173">
        <v>1</v>
      </c>
      <c r="F108173">
        <v>0</v>
      </c>
      <c r="G108173">
        <v>0</v>
      </c>
      <c r="H108173" s="1" t="s">
        <v>23</v>
      </c>
      <c r="I108173" s="1" t="s">
        <v>18</v>
      </c>
      <c r="J108173" s="1" t="s">
        <v>18</v>
      </c>
      <c r="K108173" s="1" t="s">
        <v>16</v>
      </c>
      <c r="L108173" s="2">
        <v>42818</v>
      </c>
      <c r="M108173" s="1"/>
    </row>
    <row r="108174" spans="1:13" x14ac:dyDescent="0.3">
      <c r="A108174" s="1" t="s">
        <v>165</v>
      </c>
      <c r="B108174">
        <v>0</v>
      </c>
      <c r="C108174">
        <v>2017</v>
      </c>
      <c r="D108174" s="1" t="s">
        <v>59</v>
      </c>
      <c r="E108174">
        <v>1</v>
      </c>
      <c r="F108174">
        <v>0</v>
      </c>
      <c r="G108174">
        <v>0</v>
      </c>
      <c r="H108174" s="1" t="s">
        <v>23</v>
      </c>
      <c r="I108174" s="1" t="s">
        <v>20</v>
      </c>
      <c r="J108174" s="1" t="s">
        <v>20</v>
      </c>
      <c r="K108174" s="1" t="s">
        <v>16</v>
      </c>
      <c r="L108174" s="2">
        <v>42971</v>
      </c>
      <c r="M108174" s="1"/>
    </row>
    <row r="108175" spans="1:13" x14ac:dyDescent="0.3">
      <c r="A108175" s="1" t="s">
        <v>165</v>
      </c>
      <c r="B108175">
        <v>0</v>
      </c>
      <c r="C108175">
        <v>2017</v>
      </c>
      <c r="D108175" s="1" t="s">
        <v>92</v>
      </c>
      <c r="E108175">
        <v>1</v>
      </c>
      <c r="F108175">
        <v>0</v>
      </c>
      <c r="G108175">
        <v>0</v>
      </c>
      <c r="H108175" s="1" t="s">
        <v>38</v>
      </c>
      <c r="I108175" s="1" t="s">
        <v>18</v>
      </c>
      <c r="J108175" s="1" t="s">
        <v>18</v>
      </c>
      <c r="K108175" s="1" t="s">
        <v>16</v>
      </c>
      <c r="L108175" s="2">
        <v>42818</v>
      </c>
      <c r="M108175" s="1"/>
    </row>
    <row r="108176" spans="1:13" x14ac:dyDescent="0.3">
      <c r="A108176" s="1" t="s">
        <v>165</v>
      </c>
      <c r="B108176">
        <v>0</v>
      </c>
      <c r="C108176">
        <v>2017</v>
      </c>
      <c r="D108176" s="1" t="s">
        <v>92</v>
      </c>
      <c r="E108176">
        <v>1</v>
      </c>
      <c r="F108176">
        <v>0</v>
      </c>
      <c r="G108176">
        <v>0</v>
      </c>
      <c r="H108176" s="1" t="s">
        <v>43</v>
      </c>
      <c r="I108176" s="1" t="s">
        <v>18</v>
      </c>
      <c r="J108176" s="1" t="s">
        <v>18</v>
      </c>
      <c r="K108176" s="1" t="s">
        <v>16</v>
      </c>
      <c r="L108176" s="2">
        <v>42818</v>
      </c>
      <c r="M108176" s="1"/>
    </row>
    <row r="108177" spans="1:13" x14ac:dyDescent="0.3">
      <c r="A108177" s="1" t="s">
        <v>165</v>
      </c>
      <c r="B108177">
        <v>0</v>
      </c>
      <c r="C108177">
        <v>2017</v>
      </c>
      <c r="D108177" s="1" t="s">
        <v>92</v>
      </c>
      <c r="E108177">
        <v>2</v>
      </c>
      <c r="F108177">
        <v>0</v>
      </c>
      <c r="G108177">
        <v>0</v>
      </c>
      <c r="H108177" s="1" t="s">
        <v>17</v>
      </c>
      <c r="I108177" s="1" t="s">
        <v>18</v>
      </c>
      <c r="J108177" s="1" t="s">
        <v>18</v>
      </c>
      <c r="K108177" s="1" t="s">
        <v>16</v>
      </c>
      <c r="L108177" s="2">
        <v>42818</v>
      </c>
      <c r="M108177" s="1"/>
    </row>
    <row r="108178" spans="1:13" x14ac:dyDescent="0.3">
      <c r="A108178" s="1" t="s">
        <v>165</v>
      </c>
      <c r="B108178">
        <v>0</v>
      </c>
      <c r="C108178">
        <v>2017</v>
      </c>
      <c r="D108178" s="1" t="s">
        <v>92</v>
      </c>
      <c r="E108178">
        <v>2</v>
      </c>
      <c r="F108178">
        <v>0</v>
      </c>
      <c r="G108178">
        <v>0</v>
      </c>
      <c r="H108178" s="1" t="s">
        <v>17</v>
      </c>
      <c r="I108178" s="1" t="s">
        <v>18</v>
      </c>
      <c r="J108178" s="1" t="s">
        <v>18</v>
      </c>
      <c r="K108178" s="1" t="s">
        <v>16</v>
      </c>
      <c r="L108178" s="2">
        <v>42819</v>
      </c>
      <c r="M108178" s="1"/>
    </row>
    <row r="108179" spans="1:13" x14ac:dyDescent="0.3">
      <c r="A108179" s="1" t="s">
        <v>165</v>
      </c>
      <c r="B108179">
        <v>0</v>
      </c>
      <c r="C108179">
        <v>2017</v>
      </c>
      <c r="D108179" s="1" t="s">
        <v>92</v>
      </c>
      <c r="E108179">
        <v>1</v>
      </c>
      <c r="F108179">
        <v>0</v>
      </c>
      <c r="G108179">
        <v>0</v>
      </c>
      <c r="H108179" s="1" t="s">
        <v>43</v>
      </c>
      <c r="I108179" s="1" t="s">
        <v>18</v>
      </c>
      <c r="J108179" s="1" t="s">
        <v>18</v>
      </c>
      <c r="K108179" s="1" t="s">
        <v>16</v>
      </c>
      <c r="L108179" s="2">
        <v>42818</v>
      </c>
      <c r="M108179" s="1"/>
    </row>
    <row r="108180" spans="1:13" x14ac:dyDescent="0.3">
      <c r="A108180" s="1" t="s">
        <v>165</v>
      </c>
      <c r="B108180">
        <v>0</v>
      </c>
      <c r="C108180">
        <v>2017</v>
      </c>
      <c r="D108180" s="1" t="s">
        <v>92</v>
      </c>
      <c r="E108180">
        <v>2</v>
      </c>
      <c r="F108180">
        <v>0</v>
      </c>
      <c r="G108180">
        <v>0</v>
      </c>
      <c r="H108180" s="1" t="s">
        <v>47</v>
      </c>
      <c r="I108180" s="1" t="s">
        <v>20</v>
      </c>
      <c r="J108180" s="1" t="s">
        <v>20</v>
      </c>
      <c r="K108180" s="1" t="s">
        <v>16</v>
      </c>
      <c r="L108180" s="2">
        <v>42818</v>
      </c>
      <c r="M108180" s="1"/>
    </row>
    <row r="108181" spans="1:13" x14ac:dyDescent="0.3">
      <c r="A108181" s="1" t="s">
        <v>165</v>
      </c>
      <c r="B108181">
        <v>0</v>
      </c>
      <c r="C108181">
        <v>2017</v>
      </c>
      <c r="D108181" s="1" t="s">
        <v>92</v>
      </c>
      <c r="E108181">
        <v>1</v>
      </c>
      <c r="F108181">
        <v>0</v>
      </c>
      <c r="G108181">
        <v>0</v>
      </c>
      <c r="H108181" s="1" t="s">
        <v>17</v>
      </c>
      <c r="I108181" s="1" t="s">
        <v>20</v>
      </c>
      <c r="J108181" s="1" t="s">
        <v>20</v>
      </c>
      <c r="K108181" s="1" t="s">
        <v>16</v>
      </c>
      <c r="L108181" s="2">
        <v>42818</v>
      </c>
      <c r="M108181" s="1"/>
    </row>
    <row r="108182" spans="1:13" x14ac:dyDescent="0.3">
      <c r="A108182" s="1" t="s">
        <v>165</v>
      </c>
      <c r="B108182">
        <v>0</v>
      </c>
      <c r="C108182">
        <v>2017</v>
      </c>
      <c r="D108182" s="1" t="s">
        <v>92</v>
      </c>
      <c r="E108182">
        <v>1</v>
      </c>
      <c r="F108182">
        <v>0</v>
      </c>
      <c r="G108182">
        <v>0</v>
      </c>
      <c r="H108182" s="1" t="s">
        <v>14</v>
      </c>
      <c r="I108182" s="1" t="s">
        <v>18</v>
      </c>
      <c r="J108182" s="1" t="s">
        <v>18</v>
      </c>
      <c r="K108182" s="1" t="s">
        <v>16</v>
      </c>
      <c r="L108182" s="2">
        <v>42818</v>
      </c>
      <c r="M108182" s="1"/>
    </row>
    <row r="108183" spans="1:13" x14ac:dyDescent="0.3">
      <c r="A108183" s="1" t="s">
        <v>165</v>
      </c>
      <c r="B108183">
        <v>0</v>
      </c>
      <c r="C108183">
        <v>2017</v>
      </c>
      <c r="D108183" s="1" t="s">
        <v>92</v>
      </c>
      <c r="E108183">
        <v>2</v>
      </c>
      <c r="F108183">
        <v>0</v>
      </c>
      <c r="G108183">
        <v>0</v>
      </c>
      <c r="H108183" s="1" t="s">
        <v>14</v>
      </c>
      <c r="I108183" s="1" t="s">
        <v>18</v>
      </c>
      <c r="J108183" s="1" t="s">
        <v>18</v>
      </c>
      <c r="K108183" s="1" t="s">
        <v>16</v>
      </c>
      <c r="L108183" s="2">
        <v>42818</v>
      </c>
      <c r="M108183" s="1"/>
    </row>
    <row r="108184" spans="1:13" x14ac:dyDescent="0.3">
      <c r="A108184" s="1" t="s">
        <v>165</v>
      </c>
      <c r="B108184">
        <v>0</v>
      </c>
      <c r="C108184">
        <v>2017</v>
      </c>
      <c r="D108184" s="1" t="s">
        <v>92</v>
      </c>
      <c r="E108184">
        <v>1</v>
      </c>
      <c r="F108184">
        <v>0</v>
      </c>
      <c r="G108184">
        <v>0</v>
      </c>
      <c r="H108184" s="1" t="s">
        <v>43</v>
      </c>
      <c r="I108184" s="1" t="s">
        <v>18</v>
      </c>
      <c r="J108184" s="1" t="s">
        <v>18</v>
      </c>
      <c r="K108184" s="1" t="s">
        <v>16</v>
      </c>
      <c r="L108184" s="2">
        <v>42818</v>
      </c>
      <c r="M108184" s="1"/>
    </row>
    <row r="108185" spans="1:13" x14ac:dyDescent="0.3">
      <c r="A108185" s="1" t="s">
        <v>165</v>
      </c>
      <c r="B108185">
        <v>0</v>
      </c>
      <c r="C108185">
        <v>2017</v>
      </c>
      <c r="D108185" s="1" t="s">
        <v>92</v>
      </c>
      <c r="E108185">
        <v>1</v>
      </c>
      <c r="F108185">
        <v>0</v>
      </c>
      <c r="G108185">
        <v>0</v>
      </c>
      <c r="H108185" s="1" t="s">
        <v>17</v>
      </c>
      <c r="I108185" s="1" t="s">
        <v>20</v>
      </c>
      <c r="J108185" s="1" t="s">
        <v>20</v>
      </c>
      <c r="K108185" s="1" t="s">
        <v>16</v>
      </c>
      <c r="L108185" s="2">
        <v>42818</v>
      </c>
      <c r="M108185" s="1"/>
    </row>
    <row r="108186" spans="1:13" x14ac:dyDescent="0.3">
      <c r="A108186" s="1" t="s">
        <v>165</v>
      </c>
      <c r="B108186">
        <v>0</v>
      </c>
      <c r="C108186">
        <v>2017</v>
      </c>
      <c r="D108186" s="1" t="s">
        <v>92</v>
      </c>
      <c r="E108186">
        <v>2</v>
      </c>
      <c r="F108186">
        <v>0</v>
      </c>
      <c r="G108186">
        <v>0</v>
      </c>
      <c r="H108186" s="1" t="s">
        <v>38</v>
      </c>
      <c r="I108186" s="1" t="s">
        <v>18</v>
      </c>
      <c r="J108186" s="1" t="s">
        <v>18</v>
      </c>
      <c r="K108186" s="1" t="s">
        <v>16</v>
      </c>
      <c r="L108186" s="2">
        <v>42818</v>
      </c>
      <c r="M108186" s="1"/>
    </row>
    <row r="108187" spans="1:13" x14ac:dyDescent="0.3">
      <c r="A108187" s="1" t="s">
        <v>165</v>
      </c>
      <c r="B108187">
        <v>0</v>
      </c>
      <c r="C108187">
        <v>2017</v>
      </c>
      <c r="D108187" s="1" t="s">
        <v>92</v>
      </c>
      <c r="E108187">
        <v>2</v>
      </c>
      <c r="F108187">
        <v>0</v>
      </c>
      <c r="G108187">
        <v>0</v>
      </c>
      <c r="H108187" s="1" t="s">
        <v>26</v>
      </c>
      <c r="I108187" s="1" t="s">
        <v>18</v>
      </c>
      <c r="J108187" s="1" t="s">
        <v>18</v>
      </c>
      <c r="K108187" s="1" t="s">
        <v>16</v>
      </c>
      <c r="L108187" s="2">
        <v>42818</v>
      </c>
      <c r="M108187" s="1"/>
    </row>
    <row r="108188" spans="1:13" x14ac:dyDescent="0.3">
      <c r="A108188" s="1" t="s">
        <v>165</v>
      </c>
      <c r="B108188">
        <v>0</v>
      </c>
      <c r="C108188">
        <v>2017</v>
      </c>
      <c r="D108188" s="1" t="s">
        <v>92</v>
      </c>
      <c r="E108188">
        <v>2</v>
      </c>
      <c r="F108188">
        <v>0</v>
      </c>
      <c r="G108188">
        <v>0</v>
      </c>
      <c r="H108188" s="1" t="s">
        <v>26</v>
      </c>
      <c r="I108188" s="1" t="s">
        <v>18</v>
      </c>
      <c r="J108188" s="1" t="s">
        <v>20</v>
      </c>
      <c r="K108188" s="1" t="s">
        <v>16</v>
      </c>
      <c r="L108188" s="2">
        <v>42818</v>
      </c>
      <c r="M108188" s="1"/>
    </row>
    <row r="108189" spans="1:13" x14ac:dyDescent="0.3">
      <c r="A108189" s="1" t="s">
        <v>165</v>
      </c>
      <c r="B108189">
        <v>0</v>
      </c>
      <c r="C108189">
        <v>2017</v>
      </c>
      <c r="D108189" s="1" t="s">
        <v>92</v>
      </c>
      <c r="E108189">
        <v>2</v>
      </c>
      <c r="F108189">
        <v>0</v>
      </c>
      <c r="G108189">
        <v>0</v>
      </c>
      <c r="H108189" s="1" t="s">
        <v>26</v>
      </c>
      <c r="I108189" s="1" t="s">
        <v>18</v>
      </c>
      <c r="J108189" s="1" t="s">
        <v>18</v>
      </c>
      <c r="K108189" s="1" t="s">
        <v>16</v>
      </c>
      <c r="L108189" s="2">
        <v>42818</v>
      </c>
      <c r="M108189" s="1"/>
    </row>
    <row r="108190" spans="1:13" x14ac:dyDescent="0.3">
      <c r="A108190" s="1" t="s">
        <v>165</v>
      </c>
      <c r="B108190">
        <v>0</v>
      </c>
      <c r="C108190">
        <v>2017</v>
      </c>
      <c r="D108190" s="1" t="s">
        <v>92</v>
      </c>
      <c r="E108190">
        <v>1</v>
      </c>
      <c r="F108190">
        <v>0</v>
      </c>
      <c r="G108190">
        <v>0</v>
      </c>
      <c r="H108190" s="1" t="s">
        <v>14</v>
      </c>
      <c r="I108190" s="1" t="s">
        <v>18</v>
      </c>
      <c r="J108190" s="1" t="s">
        <v>18</v>
      </c>
      <c r="K108190" s="1" t="s">
        <v>16</v>
      </c>
      <c r="L108190" s="2">
        <v>42818</v>
      </c>
      <c r="M108190" s="1"/>
    </row>
    <row r="108191" spans="1:13" x14ac:dyDescent="0.3">
      <c r="A108191" s="1" t="s">
        <v>165</v>
      </c>
      <c r="B108191">
        <v>0</v>
      </c>
      <c r="C108191">
        <v>2017</v>
      </c>
      <c r="D108191" s="1" t="s">
        <v>92</v>
      </c>
      <c r="E108191">
        <v>1</v>
      </c>
      <c r="F108191">
        <v>0</v>
      </c>
      <c r="G108191">
        <v>0</v>
      </c>
      <c r="H108191" s="1" t="s">
        <v>26</v>
      </c>
      <c r="I108191" s="1" t="s">
        <v>20</v>
      </c>
      <c r="J108191" s="1" t="s">
        <v>18</v>
      </c>
      <c r="K108191" s="1" t="s">
        <v>16</v>
      </c>
      <c r="L108191" s="2">
        <v>42818</v>
      </c>
      <c r="M108191" s="1"/>
    </row>
    <row r="108192" spans="1:13" x14ac:dyDescent="0.3">
      <c r="A108192" s="1" t="s">
        <v>165</v>
      </c>
      <c r="B108192">
        <v>0</v>
      </c>
      <c r="C108192">
        <v>2017</v>
      </c>
      <c r="D108192" s="1" t="s">
        <v>92</v>
      </c>
      <c r="E108192">
        <v>2</v>
      </c>
      <c r="F108192">
        <v>0</v>
      </c>
      <c r="G108192">
        <v>0</v>
      </c>
      <c r="H108192" s="1" t="s">
        <v>14</v>
      </c>
      <c r="I108192" s="1" t="s">
        <v>20</v>
      </c>
      <c r="J108192" s="1" t="s">
        <v>20</v>
      </c>
      <c r="K108192" s="1" t="s">
        <v>16</v>
      </c>
      <c r="L108192" s="2">
        <v>42818</v>
      </c>
      <c r="M108192" s="1"/>
    </row>
    <row r="108193" spans="1:13" x14ac:dyDescent="0.3">
      <c r="A108193" s="1" t="s">
        <v>165</v>
      </c>
      <c r="B108193">
        <v>0</v>
      </c>
      <c r="C108193">
        <v>2017</v>
      </c>
      <c r="D108193" s="1" t="s">
        <v>92</v>
      </c>
      <c r="E108193">
        <v>2</v>
      </c>
      <c r="F108193">
        <v>0</v>
      </c>
      <c r="G108193">
        <v>0</v>
      </c>
      <c r="H108193" s="1" t="s">
        <v>76</v>
      </c>
      <c r="I108193" s="1" t="s">
        <v>18</v>
      </c>
      <c r="J108193" s="1" t="s">
        <v>18</v>
      </c>
      <c r="K108193" s="1" t="s">
        <v>16</v>
      </c>
      <c r="L108193" s="2">
        <v>42818</v>
      </c>
      <c r="M108193" s="1"/>
    </row>
    <row r="108194" spans="1:13" x14ac:dyDescent="0.3">
      <c r="A108194" s="1" t="s">
        <v>165</v>
      </c>
      <c r="B108194">
        <v>0</v>
      </c>
      <c r="C108194">
        <v>2017</v>
      </c>
      <c r="D108194" s="1" t="s">
        <v>92</v>
      </c>
      <c r="E108194">
        <v>2</v>
      </c>
      <c r="F108194">
        <v>0</v>
      </c>
      <c r="G108194">
        <v>0</v>
      </c>
      <c r="H108194" s="1" t="s">
        <v>17</v>
      </c>
      <c r="I108194" s="1" t="s">
        <v>20</v>
      </c>
      <c r="J108194" s="1" t="s">
        <v>20</v>
      </c>
      <c r="K108194" s="1" t="s">
        <v>16</v>
      </c>
      <c r="L108194" s="2">
        <v>42818</v>
      </c>
      <c r="M108194" s="1"/>
    </row>
    <row r="108195" spans="1:13" x14ac:dyDescent="0.3">
      <c r="A108195" s="1" t="s">
        <v>165</v>
      </c>
      <c r="B108195">
        <v>0</v>
      </c>
      <c r="C108195">
        <v>2017</v>
      </c>
      <c r="D108195" s="1" t="s">
        <v>92</v>
      </c>
      <c r="E108195">
        <v>2</v>
      </c>
      <c r="F108195">
        <v>0</v>
      </c>
      <c r="G108195">
        <v>0</v>
      </c>
      <c r="H108195" s="1" t="s">
        <v>39</v>
      </c>
      <c r="I108195" s="1" t="s">
        <v>18</v>
      </c>
      <c r="J108195" s="1" t="s">
        <v>18</v>
      </c>
      <c r="K108195" s="1" t="s">
        <v>16</v>
      </c>
      <c r="L108195" s="2">
        <v>42818</v>
      </c>
      <c r="M108195" s="1"/>
    </row>
    <row r="108196" spans="1:13" x14ac:dyDescent="0.3">
      <c r="A108196" s="1" t="s">
        <v>165</v>
      </c>
      <c r="B108196">
        <v>0</v>
      </c>
      <c r="C108196">
        <v>2017</v>
      </c>
      <c r="D108196" s="1" t="s">
        <v>92</v>
      </c>
      <c r="E108196">
        <v>1</v>
      </c>
      <c r="F108196">
        <v>0</v>
      </c>
      <c r="G108196">
        <v>0</v>
      </c>
      <c r="H108196" s="1" t="s">
        <v>14</v>
      </c>
      <c r="I108196" s="1" t="s">
        <v>18</v>
      </c>
      <c r="J108196" s="1" t="s">
        <v>18</v>
      </c>
      <c r="K108196" s="1" t="s">
        <v>16</v>
      </c>
      <c r="L108196" s="2">
        <v>42818</v>
      </c>
      <c r="M108196" s="1"/>
    </row>
    <row r="108197" spans="1:13" x14ac:dyDescent="0.3">
      <c r="A108197" s="1" t="s">
        <v>165</v>
      </c>
      <c r="B108197">
        <v>0</v>
      </c>
      <c r="C108197">
        <v>2017</v>
      </c>
      <c r="D108197" s="1" t="s">
        <v>92</v>
      </c>
      <c r="E108197">
        <v>2</v>
      </c>
      <c r="F108197">
        <v>0</v>
      </c>
      <c r="G108197">
        <v>0</v>
      </c>
      <c r="H108197" s="1" t="s">
        <v>23</v>
      </c>
      <c r="I108197" s="1" t="s">
        <v>18</v>
      </c>
      <c r="J108197" s="1" t="s">
        <v>18</v>
      </c>
      <c r="K108197" s="1" t="s">
        <v>16</v>
      </c>
      <c r="L108197" s="2">
        <v>42818</v>
      </c>
      <c r="M108197" s="1"/>
    </row>
    <row r="108198" spans="1:13" x14ac:dyDescent="0.3">
      <c r="A108198" s="1" t="s">
        <v>165</v>
      </c>
      <c r="B108198">
        <v>0</v>
      </c>
      <c r="C108198">
        <v>2017</v>
      </c>
      <c r="D108198" s="1" t="s">
        <v>92</v>
      </c>
      <c r="E108198">
        <v>2</v>
      </c>
      <c r="F108198">
        <v>0</v>
      </c>
      <c r="G108198">
        <v>0</v>
      </c>
      <c r="H108198" s="1" t="s">
        <v>38</v>
      </c>
      <c r="I108198" s="1" t="s">
        <v>18</v>
      </c>
      <c r="J108198" s="1" t="s">
        <v>18</v>
      </c>
      <c r="K108198" s="1" t="s">
        <v>16</v>
      </c>
      <c r="L108198" s="2">
        <v>42818</v>
      </c>
      <c r="M108198" s="1"/>
    </row>
    <row r="108199" spans="1:13" x14ac:dyDescent="0.3">
      <c r="A108199" s="1" t="s">
        <v>165</v>
      </c>
      <c r="B108199">
        <v>0</v>
      </c>
      <c r="C108199">
        <v>2017</v>
      </c>
      <c r="D108199" s="1" t="s">
        <v>92</v>
      </c>
      <c r="E108199">
        <v>2</v>
      </c>
      <c r="F108199">
        <v>0</v>
      </c>
      <c r="G108199">
        <v>0</v>
      </c>
      <c r="H108199" s="1" t="s">
        <v>47</v>
      </c>
      <c r="I108199" s="1" t="s">
        <v>18</v>
      </c>
      <c r="J108199" s="1" t="s">
        <v>18</v>
      </c>
      <c r="K108199" s="1" t="s">
        <v>16</v>
      </c>
      <c r="L108199" s="2">
        <v>42818</v>
      </c>
      <c r="M108199" s="1"/>
    </row>
    <row r="108200" spans="1:13" x14ac:dyDescent="0.3">
      <c r="A108200" s="1" t="s">
        <v>165</v>
      </c>
      <c r="B108200">
        <v>0</v>
      </c>
      <c r="C108200">
        <v>2017</v>
      </c>
      <c r="D108200" s="1" t="s">
        <v>92</v>
      </c>
      <c r="E108200">
        <v>1</v>
      </c>
      <c r="F108200">
        <v>0</v>
      </c>
      <c r="G108200">
        <v>0</v>
      </c>
      <c r="H108200" s="1" t="s">
        <v>23</v>
      </c>
      <c r="I108200" s="1" t="s">
        <v>18</v>
      </c>
      <c r="J108200" s="1" t="s">
        <v>18</v>
      </c>
      <c r="K108200" s="1" t="s">
        <v>16</v>
      </c>
      <c r="L108200" s="2">
        <v>42818</v>
      </c>
      <c r="M108200" s="1"/>
    </row>
    <row r="108201" spans="1:13" x14ac:dyDescent="0.3">
      <c r="A108201" s="1" t="s">
        <v>165</v>
      </c>
      <c r="B108201">
        <v>0</v>
      </c>
      <c r="C108201">
        <v>2017</v>
      </c>
      <c r="D108201" s="1" t="s">
        <v>92</v>
      </c>
      <c r="E108201">
        <v>2</v>
      </c>
      <c r="F108201">
        <v>0</v>
      </c>
      <c r="G108201">
        <v>0</v>
      </c>
      <c r="H108201" s="1" t="s">
        <v>37</v>
      </c>
      <c r="I108201" s="1" t="s">
        <v>21</v>
      </c>
      <c r="J108201" s="1" t="s">
        <v>21</v>
      </c>
      <c r="K108201" s="1" t="s">
        <v>16</v>
      </c>
      <c r="L108201" s="2">
        <v>42818</v>
      </c>
      <c r="M108201" s="1"/>
    </row>
    <row r="108202" spans="1:13" x14ac:dyDescent="0.3">
      <c r="A108202" s="1" t="s">
        <v>165</v>
      </c>
      <c r="B108202">
        <v>0</v>
      </c>
      <c r="C108202">
        <v>2017</v>
      </c>
      <c r="D108202" s="1" t="s">
        <v>92</v>
      </c>
      <c r="E108202">
        <v>2</v>
      </c>
      <c r="F108202">
        <v>0</v>
      </c>
      <c r="G108202">
        <v>0</v>
      </c>
      <c r="H108202" s="1" t="s">
        <v>26</v>
      </c>
      <c r="I108202" s="1" t="s">
        <v>18</v>
      </c>
      <c r="J108202" s="1" t="s">
        <v>18</v>
      </c>
      <c r="K108202" s="1" t="s">
        <v>16</v>
      </c>
      <c r="L108202" s="2">
        <v>42818</v>
      </c>
      <c r="M108202" s="1"/>
    </row>
    <row r="108203" spans="1:13" x14ac:dyDescent="0.3">
      <c r="A108203" s="1" t="s">
        <v>165</v>
      </c>
      <c r="B108203">
        <v>0</v>
      </c>
      <c r="C108203">
        <v>2017</v>
      </c>
      <c r="D108203" s="1" t="s">
        <v>92</v>
      </c>
      <c r="E108203">
        <v>2</v>
      </c>
      <c r="F108203">
        <v>0</v>
      </c>
      <c r="G108203">
        <v>0</v>
      </c>
      <c r="H108203" s="1" t="s">
        <v>26</v>
      </c>
      <c r="I108203" s="1" t="s">
        <v>18</v>
      </c>
      <c r="J108203" s="1" t="s">
        <v>18</v>
      </c>
      <c r="K108203" s="1" t="s">
        <v>16</v>
      </c>
      <c r="L108203" s="2">
        <v>42818</v>
      </c>
      <c r="M108203" s="1"/>
    </row>
    <row r="108204" spans="1:13" x14ac:dyDescent="0.3">
      <c r="A108204" s="1" t="s">
        <v>165</v>
      </c>
      <c r="B108204">
        <v>0</v>
      </c>
      <c r="C108204">
        <v>2017</v>
      </c>
      <c r="D108204" s="1" t="s">
        <v>92</v>
      </c>
      <c r="E108204">
        <v>2</v>
      </c>
      <c r="F108204">
        <v>0</v>
      </c>
      <c r="G108204">
        <v>0</v>
      </c>
      <c r="H108204" s="1" t="s">
        <v>37</v>
      </c>
      <c r="I108204" s="1" t="s">
        <v>20</v>
      </c>
      <c r="J108204" s="1" t="s">
        <v>20</v>
      </c>
      <c r="K108204" s="1" t="s">
        <v>16</v>
      </c>
      <c r="L108204" s="2">
        <v>42818</v>
      </c>
      <c r="M108204" s="1"/>
    </row>
    <row r="108205" spans="1:13" x14ac:dyDescent="0.3">
      <c r="A108205" s="1" t="s">
        <v>165</v>
      </c>
      <c r="B108205">
        <v>0</v>
      </c>
      <c r="C108205">
        <v>2017</v>
      </c>
      <c r="D108205" s="1" t="s">
        <v>92</v>
      </c>
      <c r="E108205">
        <v>1</v>
      </c>
      <c r="F108205">
        <v>0</v>
      </c>
      <c r="G108205">
        <v>0</v>
      </c>
      <c r="H108205" s="1" t="s">
        <v>23</v>
      </c>
      <c r="I108205" s="1" t="s">
        <v>18</v>
      </c>
      <c r="J108205" s="1" t="s">
        <v>18</v>
      </c>
      <c r="K108205" s="1" t="s">
        <v>16</v>
      </c>
      <c r="L108205" s="2">
        <v>42818</v>
      </c>
      <c r="M108205" s="1"/>
    </row>
    <row r="108206" spans="1:13" x14ac:dyDescent="0.3">
      <c r="A108206" s="1" t="s">
        <v>165</v>
      </c>
      <c r="B108206">
        <v>0</v>
      </c>
      <c r="C108206">
        <v>2017</v>
      </c>
      <c r="D108206" s="1" t="s">
        <v>92</v>
      </c>
      <c r="E108206">
        <v>1</v>
      </c>
      <c r="F108206">
        <v>0</v>
      </c>
      <c r="G108206">
        <v>0</v>
      </c>
      <c r="H108206" s="1" t="s">
        <v>14</v>
      </c>
      <c r="I108206" s="1" t="s">
        <v>18</v>
      </c>
      <c r="J108206" s="1" t="s">
        <v>18</v>
      </c>
      <c r="K108206" s="1" t="s">
        <v>16</v>
      </c>
      <c r="L108206" s="2">
        <v>42818</v>
      </c>
      <c r="M108206" s="1"/>
    </row>
    <row r="108207" spans="1:13" x14ac:dyDescent="0.3">
      <c r="A108207" s="1" t="s">
        <v>165</v>
      </c>
      <c r="B108207">
        <v>0</v>
      </c>
      <c r="C108207">
        <v>2017</v>
      </c>
      <c r="D108207" s="1" t="s">
        <v>92</v>
      </c>
      <c r="E108207">
        <v>2</v>
      </c>
      <c r="F108207">
        <v>0</v>
      </c>
      <c r="G108207">
        <v>0</v>
      </c>
      <c r="H108207" s="1" t="s">
        <v>37</v>
      </c>
      <c r="I108207" s="1" t="s">
        <v>18</v>
      </c>
      <c r="J108207" s="1" t="s">
        <v>18</v>
      </c>
      <c r="K108207" s="1" t="s">
        <v>16</v>
      </c>
      <c r="L108207" s="2">
        <v>42818</v>
      </c>
      <c r="M108207" s="1"/>
    </row>
    <row r="108208" spans="1:13" x14ac:dyDescent="0.3">
      <c r="A108208" s="1" t="s">
        <v>165</v>
      </c>
      <c r="B108208">
        <v>0</v>
      </c>
      <c r="C108208">
        <v>2017</v>
      </c>
      <c r="D108208" s="1" t="s">
        <v>92</v>
      </c>
      <c r="E108208">
        <v>2</v>
      </c>
      <c r="F108208">
        <v>0</v>
      </c>
      <c r="G108208">
        <v>0</v>
      </c>
      <c r="H108208" s="1" t="s">
        <v>71</v>
      </c>
      <c r="I108208" s="1" t="s">
        <v>18</v>
      </c>
      <c r="J108208" s="1" t="s">
        <v>18</v>
      </c>
      <c r="K108208" s="1" t="s">
        <v>16</v>
      </c>
      <c r="L108208" s="2">
        <v>42818</v>
      </c>
      <c r="M108208" s="1"/>
    </row>
    <row r="108209" spans="1:13" x14ac:dyDescent="0.3">
      <c r="A108209" s="1" t="s">
        <v>165</v>
      </c>
      <c r="B108209">
        <v>0</v>
      </c>
      <c r="C108209">
        <v>2017</v>
      </c>
      <c r="D108209" s="1" t="s">
        <v>92</v>
      </c>
      <c r="E108209">
        <v>2</v>
      </c>
      <c r="F108209">
        <v>0</v>
      </c>
      <c r="G108209">
        <v>0</v>
      </c>
      <c r="H108209" s="1" t="s">
        <v>37</v>
      </c>
      <c r="I108209" s="1" t="s">
        <v>18</v>
      </c>
      <c r="J108209" s="1" t="s">
        <v>18</v>
      </c>
      <c r="K108209" s="1" t="s">
        <v>16</v>
      </c>
      <c r="L108209" s="2">
        <v>42818</v>
      </c>
      <c r="M108209" s="1"/>
    </row>
    <row r="108210" spans="1:13" x14ac:dyDescent="0.3">
      <c r="A108210" s="1" t="s">
        <v>165</v>
      </c>
      <c r="B108210">
        <v>0</v>
      </c>
      <c r="C108210">
        <v>2017</v>
      </c>
      <c r="D108210" s="1" t="s">
        <v>92</v>
      </c>
      <c r="E108210">
        <v>2</v>
      </c>
      <c r="F108210">
        <v>0</v>
      </c>
      <c r="G108210">
        <v>0</v>
      </c>
      <c r="H108210" s="1" t="s">
        <v>17</v>
      </c>
      <c r="I108210" s="1" t="s">
        <v>18</v>
      </c>
      <c r="J108210" s="1" t="s">
        <v>18</v>
      </c>
      <c r="K108210" s="1" t="s">
        <v>16</v>
      </c>
      <c r="L108210" s="2">
        <v>42818</v>
      </c>
      <c r="M108210" s="1"/>
    </row>
    <row r="108211" spans="1:13" x14ac:dyDescent="0.3">
      <c r="A108211" s="1" t="s">
        <v>165</v>
      </c>
      <c r="B108211">
        <v>0</v>
      </c>
      <c r="C108211">
        <v>2017</v>
      </c>
      <c r="D108211" s="1" t="s">
        <v>92</v>
      </c>
      <c r="E108211">
        <v>2</v>
      </c>
      <c r="F108211">
        <v>0</v>
      </c>
      <c r="G108211">
        <v>0</v>
      </c>
      <c r="H108211" s="1" t="s">
        <v>26</v>
      </c>
      <c r="I108211" s="1" t="s">
        <v>20</v>
      </c>
      <c r="J108211" s="1" t="s">
        <v>20</v>
      </c>
      <c r="K108211" s="1" t="s">
        <v>16</v>
      </c>
      <c r="L108211" s="2">
        <v>42818</v>
      </c>
      <c r="M108211" s="1"/>
    </row>
    <row r="108212" spans="1:13" x14ac:dyDescent="0.3">
      <c r="A108212" s="1" t="s">
        <v>165</v>
      </c>
      <c r="B108212">
        <v>0</v>
      </c>
      <c r="C108212">
        <v>2017</v>
      </c>
      <c r="D108212" s="1" t="s">
        <v>92</v>
      </c>
      <c r="E108212">
        <v>2</v>
      </c>
      <c r="F108212">
        <v>0</v>
      </c>
      <c r="G108212">
        <v>0</v>
      </c>
      <c r="H108212" s="1" t="s">
        <v>17</v>
      </c>
      <c r="I108212" s="1" t="s">
        <v>18</v>
      </c>
      <c r="J108212" s="1" t="s">
        <v>18</v>
      </c>
      <c r="K108212" s="1" t="s">
        <v>16</v>
      </c>
      <c r="L108212" s="2">
        <v>42818</v>
      </c>
      <c r="M108212" s="1"/>
    </row>
    <row r="108213" spans="1:13" x14ac:dyDescent="0.3">
      <c r="A108213" s="1" t="s">
        <v>165</v>
      </c>
      <c r="B108213">
        <v>0</v>
      </c>
      <c r="C108213">
        <v>2017</v>
      </c>
      <c r="D108213" s="1" t="s">
        <v>92</v>
      </c>
      <c r="E108213">
        <v>2</v>
      </c>
      <c r="F108213">
        <v>0</v>
      </c>
      <c r="G108213">
        <v>0</v>
      </c>
      <c r="H108213" s="1" t="s">
        <v>52</v>
      </c>
      <c r="I108213" s="1" t="s">
        <v>18</v>
      </c>
      <c r="J108213" s="1" t="s">
        <v>18</v>
      </c>
      <c r="K108213" s="1" t="s">
        <v>16</v>
      </c>
      <c r="L108213" s="2">
        <v>42818</v>
      </c>
      <c r="M108213" s="1"/>
    </row>
    <row r="108214" spans="1:13" x14ac:dyDescent="0.3">
      <c r="A108214" s="1" t="s">
        <v>165</v>
      </c>
      <c r="B108214">
        <v>0</v>
      </c>
      <c r="C108214">
        <v>2017</v>
      </c>
      <c r="D108214" s="1" t="s">
        <v>92</v>
      </c>
      <c r="E108214">
        <v>2</v>
      </c>
      <c r="F108214">
        <v>0</v>
      </c>
      <c r="G108214">
        <v>0</v>
      </c>
      <c r="H108214" s="1" t="s">
        <v>26</v>
      </c>
      <c r="I108214" s="1" t="s">
        <v>20</v>
      </c>
      <c r="J108214" s="1" t="s">
        <v>20</v>
      </c>
      <c r="K108214" s="1" t="s">
        <v>16</v>
      </c>
      <c r="L108214" s="2">
        <v>42818</v>
      </c>
      <c r="M108214" s="1"/>
    </row>
    <row r="108215" spans="1:13" x14ac:dyDescent="0.3">
      <c r="A108215" s="1" t="s">
        <v>165</v>
      </c>
      <c r="B108215">
        <v>0</v>
      </c>
      <c r="C108215">
        <v>2017</v>
      </c>
      <c r="D108215" s="1" t="s">
        <v>92</v>
      </c>
      <c r="E108215">
        <v>1</v>
      </c>
      <c r="F108215">
        <v>0</v>
      </c>
      <c r="G108215">
        <v>0</v>
      </c>
      <c r="H108215" s="1" t="s">
        <v>39</v>
      </c>
      <c r="I108215" s="1" t="s">
        <v>20</v>
      </c>
      <c r="J108215" s="1" t="s">
        <v>20</v>
      </c>
      <c r="K108215" s="1" t="s">
        <v>16</v>
      </c>
      <c r="L108215" s="2">
        <v>42818</v>
      </c>
      <c r="M108215" s="1"/>
    </row>
    <row r="108216" spans="1:13" x14ac:dyDescent="0.3">
      <c r="A108216" s="1" t="s">
        <v>165</v>
      </c>
      <c r="B108216">
        <v>0</v>
      </c>
      <c r="C108216">
        <v>2017</v>
      </c>
      <c r="D108216" s="1" t="s">
        <v>92</v>
      </c>
      <c r="E108216">
        <v>2</v>
      </c>
      <c r="F108216">
        <v>0</v>
      </c>
      <c r="G108216">
        <v>0</v>
      </c>
      <c r="H108216" s="1" t="s">
        <v>17</v>
      </c>
      <c r="I108216" s="1" t="s">
        <v>18</v>
      </c>
      <c r="J108216" s="1" t="s">
        <v>18</v>
      </c>
      <c r="K108216" s="1" t="s">
        <v>16</v>
      </c>
      <c r="L108216" s="2">
        <v>42818</v>
      </c>
      <c r="M108216" s="1"/>
    </row>
    <row r="108217" spans="1:13" x14ac:dyDescent="0.3">
      <c r="A108217" s="1" t="s">
        <v>165</v>
      </c>
      <c r="B108217">
        <v>0</v>
      </c>
      <c r="C108217">
        <v>2017</v>
      </c>
      <c r="D108217" s="1" t="s">
        <v>92</v>
      </c>
      <c r="E108217">
        <v>2</v>
      </c>
      <c r="F108217">
        <v>0</v>
      </c>
      <c r="G108217">
        <v>0</v>
      </c>
      <c r="H108217" s="1" t="s">
        <v>44</v>
      </c>
      <c r="I108217" s="1" t="s">
        <v>20</v>
      </c>
      <c r="J108217" s="1" t="s">
        <v>20</v>
      </c>
      <c r="K108217" s="1" t="s">
        <v>16</v>
      </c>
      <c r="L108217" s="2">
        <v>42818</v>
      </c>
      <c r="M108217" s="1"/>
    </row>
    <row r="108218" spans="1:13" x14ac:dyDescent="0.3">
      <c r="A108218" s="1" t="s">
        <v>165</v>
      </c>
      <c r="B108218">
        <v>0</v>
      </c>
      <c r="C108218">
        <v>2017</v>
      </c>
      <c r="D108218" s="1" t="s">
        <v>92</v>
      </c>
      <c r="E108218">
        <v>1</v>
      </c>
      <c r="F108218">
        <v>0</v>
      </c>
      <c r="G108218">
        <v>0</v>
      </c>
      <c r="H108218" s="1" t="s">
        <v>23</v>
      </c>
      <c r="I108218" s="1" t="s">
        <v>18</v>
      </c>
      <c r="J108218" s="1" t="s">
        <v>18</v>
      </c>
      <c r="K108218" s="1" t="s">
        <v>16</v>
      </c>
      <c r="L108218" s="2">
        <v>42818</v>
      </c>
      <c r="M108218" s="1"/>
    </row>
    <row r="108219" spans="1:13" x14ac:dyDescent="0.3">
      <c r="A108219" s="1" t="s">
        <v>165</v>
      </c>
      <c r="B108219">
        <v>0</v>
      </c>
      <c r="C108219">
        <v>2017</v>
      </c>
      <c r="D108219" s="1" t="s">
        <v>92</v>
      </c>
      <c r="E108219">
        <v>2</v>
      </c>
      <c r="F108219">
        <v>0</v>
      </c>
      <c r="G108219">
        <v>0</v>
      </c>
      <c r="H108219" s="1" t="s">
        <v>17</v>
      </c>
      <c r="I108219" s="1" t="s">
        <v>18</v>
      </c>
      <c r="J108219" s="1" t="s">
        <v>32</v>
      </c>
      <c r="K108219" s="1" t="s">
        <v>16</v>
      </c>
      <c r="L108219" s="2">
        <v>42818</v>
      </c>
      <c r="M108219" s="1"/>
    </row>
    <row r="108220" spans="1:13" x14ac:dyDescent="0.3">
      <c r="A108220" s="1" t="s">
        <v>165</v>
      </c>
      <c r="B108220">
        <v>0</v>
      </c>
      <c r="C108220">
        <v>2017</v>
      </c>
      <c r="D108220" s="1" t="s">
        <v>92</v>
      </c>
      <c r="E108220">
        <v>2</v>
      </c>
      <c r="F108220">
        <v>0</v>
      </c>
      <c r="G108220">
        <v>0</v>
      </c>
      <c r="H108220" s="1" t="s">
        <v>99</v>
      </c>
      <c r="I108220" s="1" t="s">
        <v>18</v>
      </c>
      <c r="J108220" s="1" t="s">
        <v>18</v>
      </c>
      <c r="K108220" s="1" t="s">
        <v>16</v>
      </c>
      <c r="L108220" s="2">
        <v>42818</v>
      </c>
      <c r="M108220" s="1"/>
    </row>
    <row r="108221" spans="1:13" x14ac:dyDescent="0.3">
      <c r="A108221" s="1" t="s">
        <v>165</v>
      </c>
      <c r="B108221">
        <v>0</v>
      </c>
      <c r="C108221">
        <v>2017</v>
      </c>
      <c r="D108221" s="1" t="s">
        <v>92</v>
      </c>
      <c r="E108221">
        <v>2</v>
      </c>
      <c r="F108221">
        <v>0</v>
      </c>
      <c r="G108221">
        <v>0</v>
      </c>
      <c r="H108221" s="1" t="s">
        <v>37</v>
      </c>
      <c r="I108221" s="1" t="s">
        <v>18</v>
      </c>
      <c r="J108221" s="1" t="s">
        <v>18</v>
      </c>
      <c r="K108221" s="1" t="s">
        <v>16</v>
      </c>
      <c r="L108221" s="2">
        <v>42818</v>
      </c>
      <c r="M108221" s="1"/>
    </row>
    <row r="108222" spans="1:13" x14ac:dyDescent="0.3">
      <c r="A108222" s="1" t="s">
        <v>165</v>
      </c>
      <c r="B108222">
        <v>0</v>
      </c>
      <c r="C108222">
        <v>2017</v>
      </c>
      <c r="D108222" s="1" t="s">
        <v>92</v>
      </c>
      <c r="E108222">
        <v>1</v>
      </c>
      <c r="F108222">
        <v>0</v>
      </c>
      <c r="G108222">
        <v>0</v>
      </c>
      <c r="H108222" s="1" t="s">
        <v>17</v>
      </c>
      <c r="I108222" s="1" t="s">
        <v>21</v>
      </c>
      <c r="J108222" s="1" t="s">
        <v>27</v>
      </c>
      <c r="K108222" s="1" t="s">
        <v>16</v>
      </c>
      <c r="L108222" s="2">
        <v>42818</v>
      </c>
      <c r="M108222" s="1"/>
    </row>
    <row r="108223" spans="1:13" x14ac:dyDescent="0.3">
      <c r="A108223" s="1" t="s">
        <v>165</v>
      </c>
      <c r="B108223">
        <v>0</v>
      </c>
      <c r="C108223">
        <v>2017</v>
      </c>
      <c r="D108223" s="1" t="s">
        <v>92</v>
      </c>
      <c r="E108223">
        <v>2</v>
      </c>
      <c r="F108223">
        <v>0</v>
      </c>
      <c r="G108223">
        <v>0</v>
      </c>
      <c r="H108223" s="1" t="s">
        <v>26</v>
      </c>
      <c r="I108223" s="1" t="s">
        <v>18</v>
      </c>
      <c r="J108223" s="1" t="s">
        <v>18</v>
      </c>
      <c r="K108223" s="1" t="s">
        <v>16</v>
      </c>
      <c r="L108223" s="2">
        <v>42818</v>
      </c>
      <c r="M108223" s="1"/>
    </row>
    <row r="108224" spans="1:13" x14ac:dyDescent="0.3">
      <c r="A108224" s="1" t="s">
        <v>165</v>
      </c>
      <c r="B108224">
        <v>0</v>
      </c>
      <c r="C108224">
        <v>2017</v>
      </c>
      <c r="D108224" s="1" t="s">
        <v>92</v>
      </c>
      <c r="E108224">
        <v>2</v>
      </c>
      <c r="F108224">
        <v>1</v>
      </c>
      <c r="G108224">
        <v>0</v>
      </c>
      <c r="H108224" s="1" t="s">
        <v>23</v>
      </c>
      <c r="I108224" s="1" t="s">
        <v>20</v>
      </c>
      <c r="J108224" s="1" t="s">
        <v>20</v>
      </c>
      <c r="K108224" s="1" t="s">
        <v>16</v>
      </c>
      <c r="L108224" s="2">
        <v>42818</v>
      </c>
      <c r="M108224" s="1"/>
    </row>
    <row r="108225" spans="1:13" x14ac:dyDescent="0.3">
      <c r="A108225" s="1" t="s">
        <v>165</v>
      </c>
      <c r="B108225">
        <v>0</v>
      </c>
      <c r="C108225">
        <v>2017</v>
      </c>
      <c r="D108225" s="1" t="s">
        <v>92</v>
      </c>
      <c r="E108225">
        <v>2</v>
      </c>
      <c r="F108225">
        <v>0</v>
      </c>
      <c r="G108225">
        <v>0</v>
      </c>
      <c r="H108225" s="1" t="s">
        <v>17</v>
      </c>
      <c r="I108225" s="1" t="s">
        <v>20</v>
      </c>
      <c r="J108225" s="1" t="s">
        <v>20</v>
      </c>
      <c r="K108225" s="1" t="s">
        <v>16</v>
      </c>
      <c r="L108225" s="2">
        <v>42818</v>
      </c>
      <c r="M108225" s="1"/>
    </row>
    <row r="108226" spans="1:13" x14ac:dyDescent="0.3">
      <c r="A108226" s="1" t="s">
        <v>165</v>
      </c>
      <c r="B108226">
        <v>0</v>
      </c>
      <c r="C108226">
        <v>2017</v>
      </c>
      <c r="D108226" s="1" t="s">
        <v>92</v>
      </c>
      <c r="E108226">
        <v>2</v>
      </c>
      <c r="F108226">
        <v>0</v>
      </c>
      <c r="G108226">
        <v>0</v>
      </c>
      <c r="H108226" s="1" t="s">
        <v>14</v>
      </c>
      <c r="I108226" s="1" t="s">
        <v>20</v>
      </c>
      <c r="J108226" s="1" t="s">
        <v>20</v>
      </c>
      <c r="K108226" s="1" t="s">
        <v>16</v>
      </c>
      <c r="L108226" s="2">
        <v>42818</v>
      </c>
      <c r="M108226" s="1"/>
    </row>
    <row r="108227" spans="1:13" x14ac:dyDescent="0.3">
      <c r="A108227" s="1" t="s">
        <v>165</v>
      </c>
      <c r="B108227">
        <v>0</v>
      </c>
      <c r="C108227">
        <v>2017</v>
      </c>
      <c r="D108227" s="1" t="s">
        <v>92</v>
      </c>
      <c r="E108227">
        <v>2</v>
      </c>
      <c r="F108227">
        <v>0</v>
      </c>
      <c r="G108227">
        <v>0</v>
      </c>
      <c r="H108227" s="1" t="s">
        <v>17</v>
      </c>
      <c r="I108227" s="1" t="s">
        <v>20</v>
      </c>
      <c r="J108227" s="1" t="s">
        <v>20</v>
      </c>
      <c r="K108227" s="1" t="s">
        <v>16</v>
      </c>
      <c r="L108227" s="2">
        <v>42818</v>
      </c>
      <c r="M108227" s="1"/>
    </row>
    <row r="108228" spans="1:13" x14ac:dyDescent="0.3">
      <c r="A108228" s="1" t="s">
        <v>165</v>
      </c>
      <c r="B108228">
        <v>0</v>
      </c>
      <c r="C108228">
        <v>2017</v>
      </c>
      <c r="D108228" s="1" t="s">
        <v>92</v>
      </c>
      <c r="E108228">
        <v>2</v>
      </c>
      <c r="F108228">
        <v>0</v>
      </c>
      <c r="G108228">
        <v>0</v>
      </c>
      <c r="H108228" s="1" t="s">
        <v>17</v>
      </c>
      <c r="I108228" s="1" t="s">
        <v>18</v>
      </c>
      <c r="J108228" s="1" t="s">
        <v>18</v>
      </c>
      <c r="K108228" s="1" t="s">
        <v>16</v>
      </c>
      <c r="L108228" s="2">
        <v>42818</v>
      </c>
      <c r="M108228" s="1"/>
    </row>
    <row r="108229" spans="1:13" x14ac:dyDescent="0.3">
      <c r="A108229" s="1" t="s">
        <v>165</v>
      </c>
      <c r="B108229">
        <v>0</v>
      </c>
      <c r="C108229">
        <v>2017</v>
      </c>
      <c r="D108229" s="1" t="s">
        <v>92</v>
      </c>
      <c r="E108229">
        <v>2</v>
      </c>
      <c r="F108229">
        <v>0</v>
      </c>
      <c r="G108229">
        <v>0</v>
      </c>
      <c r="H108229" s="1" t="s">
        <v>26</v>
      </c>
      <c r="I108229" s="1" t="s">
        <v>18</v>
      </c>
      <c r="J108229" s="1" t="s">
        <v>18</v>
      </c>
      <c r="K108229" s="1" t="s">
        <v>16</v>
      </c>
      <c r="L108229" s="2">
        <v>42818</v>
      </c>
      <c r="M108229" s="1"/>
    </row>
    <row r="108230" spans="1:13" x14ac:dyDescent="0.3">
      <c r="A108230" s="1" t="s">
        <v>165</v>
      </c>
      <c r="B108230">
        <v>0</v>
      </c>
      <c r="C108230">
        <v>2017</v>
      </c>
      <c r="D108230" s="1" t="s">
        <v>92</v>
      </c>
      <c r="E108230">
        <v>2</v>
      </c>
      <c r="F108230">
        <v>0</v>
      </c>
      <c r="G108230">
        <v>0</v>
      </c>
      <c r="H108230" s="1" t="s">
        <v>17</v>
      </c>
      <c r="I108230" s="1" t="s">
        <v>18</v>
      </c>
      <c r="J108230" s="1" t="s">
        <v>18</v>
      </c>
      <c r="K108230" s="1" t="s">
        <v>16</v>
      </c>
      <c r="L108230" s="2">
        <v>42818</v>
      </c>
      <c r="M108230" s="1"/>
    </row>
    <row r="108231" spans="1:13" x14ac:dyDescent="0.3">
      <c r="A108231" s="1" t="s">
        <v>165</v>
      </c>
      <c r="B108231">
        <v>0</v>
      </c>
      <c r="C108231">
        <v>2017</v>
      </c>
      <c r="D108231" s="1" t="s">
        <v>92</v>
      </c>
      <c r="E108231">
        <v>1</v>
      </c>
      <c r="F108231">
        <v>0</v>
      </c>
      <c r="G108231">
        <v>0</v>
      </c>
      <c r="H108231" s="1" t="s">
        <v>23</v>
      </c>
      <c r="I108231" s="1" t="s">
        <v>18</v>
      </c>
      <c r="J108231" s="1" t="s">
        <v>18</v>
      </c>
      <c r="K108231" s="1" t="s">
        <v>16</v>
      </c>
      <c r="L108231" s="2">
        <v>42818</v>
      </c>
      <c r="M108231" s="1"/>
    </row>
    <row r="108232" spans="1:13" x14ac:dyDescent="0.3">
      <c r="A108232" s="1" t="s">
        <v>165</v>
      </c>
      <c r="B108232">
        <v>0</v>
      </c>
      <c r="C108232">
        <v>2017</v>
      </c>
      <c r="D108232" s="1" t="s">
        <v>92</v>
      </c>
      <c r="E108232">
        <v>2</v>
      </c>
      <c r="F108232">
        <v>1</v>
      </c>
      <c r="G108232">
        <v>0</v>
      </c>
      <c r="H108232" s="1" t="s">
        <v>17</v>
      </c>
      <c r="I108232" s="1" t="s">
        <v>18</v>
      </c>
      <c r="J108232" s="1" t="s">
        <v>18</v>
      </c>
      <c r="K108232" s="1" t="s">
        <v>16</v>
      </c>
      <c r="L108232" s="2">
        <v>42818</v>
      </c>
      <c r="M108232" s="1"/>
    </row>
    <row r="108233" spans="1:13" x14ac:dyDescent="0.3">
      <c r="A108233" s="1" t="s">
        <v>165</v>
      </c>
      <c r="B108233">
        <v>0</v>
      </c>
      <c r="C108233">
        <v>2017</v>
      </c>
      <c r="D108233" s="1" t="s">
        <v>92</v>
      </c>
      <c r="E108233">
        <v>2</v>
      </c>
      <c r="F108233">
        <v>0</v>
      </c>
      <c r="G108233">
        <v>0</v>
      </c>
      <c r="H108233" s="1" t="s">
        <v>44</v>
      </c>
      <c r="I108233" s="1" t="s">
        <v>18</v>
      </c>
      <c r="J108233" s="1" t="s">
        <v>32</v>
      </c>
      <c r="K108233" s="1" t="s">
        <v>16</v>
      </c>
      <c r="L108233" s="2">
        <v>42818</v>
      </c>
      <c r="M108233" s="1"/>
    </row>
    <row r="108234" spans="1:13" x14ac:dyDescent="0.3">
      <c r="A108234" s="1" t="s">
        <v>165</v>
      </c>
      <c r="B108234">
        <v>0</v>
      </c>
      <c r="C108234">
        <v>2017</v>
      </c>
      <c r="D108234" s="1" t="s">
        <v>92</v>
      </c>
      <c r="E108234">
        <v>2</v>
      </c>
      <c r="F108234">
        <v>0</v>
      </c>
      <c r="G108234">
        <v>0</v>
      </c>
      <c r="H108234" s="1" t="s">
        <v>45</v>
      </c>
      <c r="I108234" s="1" t="s">
        <v>18</v>
      </c>
      <c r="J108234" s="1" t="s">
        <v>21</v>
      </c>
      <c r="K108234" s="1" t="s">
        <v>16</v>
      </c>
      <c r="L108234" s="2">
        <v>42818</v>
      </c>
      <c r="M108234" s="1"/>
    </row>
    <row r="108235" spans="1:13" x14ac:dyDescent="0.3">
      <c r="A108235" s="1" t="s">
        <v>165</v>
      </c>
      <c r="B108235">
        <v>0</v>
      </c>
      <c r="C108235">
        <v>2017</v>
      </c>
      <c r="D108235" s="1" t="s">
        <v>92</v>
      </c>
      <c r="E108235">
        <v>0</v>
      </c>
      <c r="F108235">
        <v>0</v>
      </c>
      <c r="G108235">
        <v>0</v>
      </c>
      <c r="H108235" s="1" t="s">
        <v>14</v>
      </c>
      <c r="I108235" s="1" t="s">
        <v>18</v>
      </c>
      <c r="J108235" s="1" t="s">
        <v>15</v>
      </c>
      <c r="K108235" s="1" t="s">
        <v>16</v>
      </c>
      <c r="L108235" s="2">
        <v>42818</v>
      </c>
      <c r="M108235" s="1"/>
    </row>
    <row r="108236" spans="1:13" x14ac:dyDescent="0.3">
      <c r="A108236" s="1" t="s">
        <v>165</v>
      </c>
      <c r="B108236">
        <v>0</v>
      </c>
      <c r="C108236">
        <v>2017</v>
      </c>
      <c r="D108236" s="1" t="s">
        <v>92</v>
      </c>
      <c r="E108236">
        <v>0</v>
      </c>
      <c r="F108236">
        <v>0</v>
      </c>
      <c r="G108236">
        <v>0</v>
      </c>
      <c r="H108236" s="1" t="s">
        <v>14</v>
      </c>
      <c r="I108236" s="1" t="s">
        <v>18</v>
      </c>
      <c r="J108236" s="1" t="s">
        <v>24</v>
      </c>
      <c r="K108236" s="1" t="s">
        <v>16</v>
      </c>
      <c r="L108236" s="2">
        <v>42818</v>
      </c>
      <c r="M108236" s="1"/>
    </row>
    <row r="108237" spans="1:13" x14ac:dyDescent="0.3">
      <c r="A108237" s="1" t="s">
        <v>165</v>
      </c>
      <c r="B108237">
        <v>0</v>
      </c>
      <c r="C108237">
        <v>2017</v>
      </c>
      <c r="D108237" s="1" t="s">
        <v>92</v>
      </c>
      <c r="E108237">
        <v>0</v>
      </c>
      <c r="F108237">
        <v>0</v>
      </c>
      <c r="G108237">
        <v>0</v>
      </c>
      <c r="H108237" s="1" t="s">
        <v>14</v>
      </c>
      <c r="I108237" s="1" t="s">
        <v>18</v>
      </c>
      <c r="J108237" s="1" t="s">
        <v>24</v>
      </c>
      <c r="K108237" s="1" t="s">
        <v>16</v>
      </c>
      <c r="L108237" s="2">
        <v>42818</v>
      </c>
      <c r="M108237" s="1"/>
    </row>
    <row r="108238" spans="1:13" x14ac:dyDescent="0.3">
      <c r="A108238" s="1" t="s">
        <v>165</v>
      </c>
      <c r="B108238">
        <v>0</v>
      </c>
      <c r="C108238">
        <v>2017</v>
      </c>
      <c r="D108238" s="1" t="s">
        <v>92</v>
      </c>
      <c r="E108238">
        <v>1</v>
      </c>
      <c r="F108238">
        <v>0</v>
      </c>
      <c r="G108238">
        <v>0</v>
      </c>
      <c r="H108238" s="1" t="s">
        <v>26</v>
      </c>
      <c r="I108238" s="1" t="s">
        <v>20</v>
      </c>
      <c r="J108238" s="1" t="s">
        <v>15</v>
      </c>
      <c r="K108238" s="1" t="s">
        <v>16</v>
      </c>
      <c r="L108238" s="2">
        <v>42818</v>
      </c>
      <c r="M108238" s="1"/>
    </row>
    <row r="108239" spans="1:13" x14ac:dyDescent="0.3">
      <c r="A108239" s="1" t="s">
        <v>165</v>
      </c>
      <c r="B108239">
        <v>0</v>
      </c>
      <c r="C108239">
        <v>2017</v>
      </c>
      <c r="D108239" s="1" t="s">
        <v>92</v>
      </c>
      <c r="E108239">
        <v>2</v>
      </c>
      <c r="F108239">
        <v>0</v>
      </c>
      <c r="G108239">
        <v>0</v>
      </c>
      <c r="H108239" s="1" t="s">
        <v>71</v>
      </c>
      <c r="I108239" s="1" t="s">
        <v>18</v>
      </c>
      <c r="J108239" s="1" t="s">
        <v>18</v>
      </c>
      <c r="K108239" s="1" t="s">
        <v>16</v>
      </c>
      <c r="L108239" s="2">
        <v>42819</v>
      </c>
      <c r="M108239" s="1"/>
    </row>
    <row r="108240" spans="1:13" x14ac:dyDescent="0.3">
      <c r="A108240" s="1" t="s">
        <v>165</v>
      </c>
      <c r="B108240">
        <v>0</v>
      </c>
      <c r="C108240">
        <v>2017</v>
      </c>
      <c r="D108240" s="1" t="s">
        <v>92</v>
      </c>
      <c r="E108240">
        <v>2</v>
      </c>
      <c r="F108240">
        <v>0</v>
      </c>
      <c r="G108240">
        <v>0</v>
      </c>
      <c r="H108240" s="1" t="s">
        <v>26</v>
      </c>
      <c r="I108240" s="1" t="s">
        <v>21</v>
      </c>
      <c r="J108240" s="1" t="s">
        <v>21</v>
      </c>
      <c r="K108240" s="1" t="s">
        <v>16</v>
      </c>
      <c r="L108240" s="2">
        <v>42819</v>
      </c>
      <c r="M108240" s="1"/>
    </row>
    <row r="108241" spans="1:13" x14ac:dyDescent="0.3">
      <c r="A108241" s="1" t="s">
        <v>165</v>
      </c>
      <c r="B108241">
        <v>0</v>
      </c>
      <c r="C108241">
        <v>2017</v>
      </c>
      <c r="D108241" s="1" t="s">
        <v>92</v>
      </c>
      <c r="E108241">
        <v>2</v>
      </c>
      <c r="F108241">
        <v>0</v>
      </c>
      <c r="G108241">
        <v>0</v>
      </c>
      <c r="H108241" s="1" t="s">
        <v>14</v>
      </c>
      <c r="I108241" s="1" t="s">
        <v>20</v>
      </c>
      <c r="J108241" s="1" t="s">
        <v>20</v>
      </c>
      <c r="K108241" s="1" t="s">
        <v>16</v>
      </c>
      <c r="L108241" s="2">
        <v>42819</v>
      </c>
      <c r="M108241" s="1"/>
    </row>
    <row r="108242" spans="1:13" x14ac:dyDescent="0.3">
      <c r="A108242" s="1" t="s">
        <v>165</v>
      </c>
      <c r="B108242">
        <v>0</v>
      </c>
      <c r="C108242">
        <v>2017</v>
      </c>
      <c r="D108242" s="1" t="s">
        <v>92</v>
      </c>
      <c r="E108242">
        <v>1</v>
      </c>
      <c r="F108242">
        <v>0</v>
      </c>
      <c r="G108242">
        <v>0</v>
      </c>
      <c r="H108242" s="1" t="s">
        <v>14</v>
      </c>
      <c r="I108242" s="1" t="s">
        <v>18</v>
      </c>
      <c r="J108242" s="1" t="s">
        <v>18</v>
      </c>
      <c r="K108242" s="1" t="s">
        <v>16</v>
      </c>
      <c r="L108242" s="2">
        <v>42819</v>
      </c>
      <c r="M108242" s="1"/>
    </row>
    <row r="108243" spans="1:13" x14ac:dyDescent="0.3">
      <c r="A108243" s="1" t="s">
        <v>165</v>
      </c>
      <c r="B108243">
        <v>0</v>
      </c>
      <c r="C108243">
        <v>2017</v>
      </c>
      <c r="D108243" s="1" t="s">
        <v>92</v>
      </c>
      <c r="E108243">
        <v>1</v>
      </c>
      <c r="F108243">
        <v>0</v>
      </c>
      <c r="G108243">
        <v>0</v>
      </c>
      <c r="H108243" s="1" t="s">
        <v>26</v>
      </c>
      <c r="I108243" s="1" t="s">
        <v>18</v>
      </c>
      <c r="J108243" s="1" t="s">
        <v>18</v>
      </c>
      <c r="K108243" s="1" t="s">
        <v>16</v>
      </c>
      <c r="L108243" s="2">
        <v>42820</v>
      </c>
      <c r="M108243" s="1"/>
    </row>
    <row r="108244" spans="1:13" x14ac:dyDescent="0.3">
      <c r="A108244" s="1" t="s">
        <v>165</v>
      </c>
      <c r="B108244">
        <v>0</v>
      </c>
      <c r="C108244">
        <v>2017</v>
      </c>
      <c r="D108244" s="1" t="s">
        <v>92</v>
      </c>
      <c r="E108244">
        <v>3</v>
      </c>
      <c r="F108244">
        <v>0</v>
      </c>
      <c r="G108244">
        <v>0</v>
      </c>
      <c r="H108244" s="1" t="s">
        <v>101</v>
      </c>
      <c r="I108244" s="1" t="s">
        <v>20</v>
      </c>
      <c r="J108244" s="1" t="s">
        <v>20</v>
      </c>
      <c r="K108244" s="1" t="s">
        <v>16</v>
      </c>
      <c r="L108244" s="2">
        <v>42819</v>
      </c>
      <c r="M108244" s="1"/>
    </row>
    <row r="108245" spans="1:13" x14ac:dyDescent="0.3">
      <c r="A108245" s="1" t="s">
        <v>165</v>
      </c>
      <c r="B108245">
        <v>0</v>
      </c>
      <c r="C108245">
        <v>2017</v>
      </c>
      <c r="D108245" s="1" t="s">
        <v>92</v>
      </c>
      <c r="E108245">
        <v>1</v>
      </c>
      <c r="F108245">
        <v>0</v>
      </c>
      <c r="G108245">
        <v>0</v>
      </c>
      <c r="H108245" s="1" t="s">
        <v>52</v>
      </c>
      <c r="I108245" s="1" t="s">
        <v>20</v>
      </c>
      <c r="J108245" s="1" t="s">
        <v>20</v>
      </c>
      <c r="K108245" s="1" t="s">
        <v>16</v>
      </c>
      <c r="L108245" s="2">
        <v>42819</v>
      </c>
      <c r="M108245" s="1"/>
    </row>
    <row r="108246" spans="1:13" x14ac:dyDescent="0.3">
      <c r="A108246" s="1" t="s">
        <v>165</v>
      </c>
      <c r="B108246">
        <v>0</v>
      </c>
      <c r="C108246">
        <v>2017</v>
      </c>
      <c r="D108246" s="1" t="s">
        <v>92</v>
      </c>
      <c r="E108246">
        <v>2</v>
      </c>
      <c r="F108246">
        <v>0</v>
      </c>
      <c r="G108246">
        <v>0</v>
      </c>
      <c r="H108246" s="1" t="s">
        <v>51</v>
      </c>
      <c r="I108246" s="1" t="s">
        <v>20</v>
      </c>
      <c r="J108246" s="1" t="s">
        <v>20</v>
      </c>
      <c r="K108246" s="1" t="s">
        <v>16</v>
      </c>
      <c r="L108246" s="2">
        <v>42819</v>
      </c>
      <c r="M108246" s="1"/>
    </row>
    <row r="108247" spans="1:13" x14ac:dyDescent="0.3">
      <c r="A108247" s="1" t="s">
        <v>165</v>
      </c>
      <c r="B108247">
        <v>0</v>
      </c>
      <c r="C108247">
        <v>2017</v>
      </c>
      <c r="D108247" s="1" t="s">
        <v>92</v>
      </c>
      <c r="E108247">
        <v>2</v>
      </c>
      <c r="F108247">
        <v>0</v>
      </c>
      <c r="G108247">
        <v>0</v>
      </c>
      <c r="H108247" s="1" t="s">
        <v>31</v>
      </c>
      <c r="I108247" s="1" t="s">
        <v>18</v>
      </c>
      <c r="J108247" s="1" t="s">
        <v>18</v>
      </c>
      <c r="K108247" s="1" t="s">
        <v>16</v>
      </c>
      <c r="L108247" s="2">
        <v>42819</v>
      </c>
      <c r="M108247" s="1"/>
    </row>
    <row r="108248" spans="1:13" x14ac:dyDescent="0.3">
      <c r="A108248" s="1" t="s">
        <v>165</v>
      </c>
      <c r="B108248">
        <v>0</v>
      </c>
      <c r="C108248">
        <v>2017</v>
      </c>
      <c r="D108248" s="1" t="s">
        <v>92</v>
      </c>
      <c r="E108248">
        <v>2</v>
      </c>
      <c r="F108248">
        <v>0</v>
      </c>
      <c r="G108248">
        <v>0</v>
      </c>
      <c r="H108248" s="1" t="s">
        <v>22</v>
      </c>
      <c r="I108248" s="1" t="s">
        <v>18</v>
      </c>
      <c r="J108248" s="1" t="s">
        <v>18</v>
      </c>
      <c r="K108248" s="1" t="s">
        <v>16</v>
      </c>
      <c r="L108248" s="2">
        <v>42819</v>
      </c>
      <c r="M108248" s="1"/>
    </row>
    <row r="108249" spans="1:13" x14ac:dyDescent="0.3">
      <c r="A108249" s="1" t="s">
        <v>165</v>
      </c>
      <c r="B108249">
        <v>0</v>
      </c>
      <c r="C108249">
        <v>2017</v>
      </c>
      <c r="D108249" s="1" t="s">
        <v>92</v>
      </c>
      <c r="E108249">
        <v>2</v>
      </c>
      <c r="F108249">
        <v>0</v>
      </c>
      <c r="G108249">
        <v>0</v>
      </c>
      <c r="H108249" s="1" t="s">
        <v>101</v>
      </c>
      <c r="I108249" s="1" t="s">
        <v>18</v>
      </c>
      <c r="J108249" s="1" t="s">
        <v>18</v>
      </c>
      <c r="K108249" s="1" t="s">
        <v>16</v>
      </c>
      <c r="L108249" s="2">
        <v>42819</v>
      </c>
      <c r="M108249" s="1"/>
    </row>
    <row r="108250" spans="1:13" x14ac:dyDescent="0.3">
      <c r="A108250" s="1" t="s">
        <v>165</v>
      </c>
      <c r="B108250">
        <v>0</v>
      </c>
      <c r="C108250">
        <v>2017</v>
      </c>
      <c r="D108250" s="1" t="s">
        <v>92</v>
      </c>
      <c r="E108250">
        <v>2</v>
      </c>
      <c r="F108250">
        <v>0</v>
      </c>
      <c r="G108250">
        <v>0</v>
      </c>
      <c r="H108250" s="1" t="s">
        <v>26</v>
      </c>
      <c r="I108250" s="1" t="s">
        <v>20</v>
      </c>
      <c r="J108250" s="1" t="s">
        <v>20</v>
      </c>
      <c r="K108250" s="1" t="s">
        <v>16</v>
      </c>
      <c r="L108250" s="2">
        <v>42819</v>
      </c>
      <c r="M108250" s="1"/>
    </row>
    <row r="108251" spans="1:13" x14ac:dyDescent="0.3">
      <c r="A108251" s="1" t="s">
        <v>165</v>
      </c>
      <c r="B108251">
        <v>0</v>
      </c>
      <c r="C108251">
        <v>2017</v>
      </c>
      <c r="D108251" s="1" t="s">
        <v>92</v>
      </c>
      <c r="E108251">
        <v>2</v>
      </c>
      <c r="F108251">
        <v>0</v>
      </c>
      <c r="G108251">
        <v>0</v>
      </c>
      <c r="H108251" s="1" t="s">
        <v>25</v>
      </c>
      <c r="I108251" s="1" t="s">
        <v>18</v>
      </c>
      <c r="J108251" s="1" t="s">
        <v>18</v>
      </c>
      <c r="K108251" s="1" t="s">
        <v>16</v>
      </c>
      <c r="L108251" s="2">
        <v>42819</v>
      </c>
      <c r="M108251" s="1"/>
    </row>
    <row r="108252" spans="1:13" x14ac:dyDescent="0.3">
      <c r="A108252" s="1" t="s">
        <v>165</v>
      </c>
      <c r="B108252">
        <v>0</v>
      </c>
      <c r="C108252">
        <v>2017</v>
      </c>
      <c r="D108252" s="1" t="s">
        <v>92</v>
      </c>
      <c r="E108252">
        <v>2</v>
      </c>
      <c r="F108252">
        <v>0</v>
      </c>
      <c r="G108252">
        <v>0</v>
      </c>
      <c r="H108252" s="1" t="s">
        <v>48</v>
      </c>
      <c r="I108252" s="1" t="s">
        <v>18</v>
      </c>
      <c r="J108252" s="1" t="s">
        <v>24</v>
      </c>
      <c r="K108252" s="1" t="s">
        <v>16</v>
      </c>
      <c r="L108252" s="2">
        <v>42819</v>
      </c>
      <c r="M108252" s="1"/>
    </row>
    <row r="108253" spans="1:13" x14ac:dyDescent="0.3">
      <c r="A108253" s="1" t="s">
        <v>165</v>
      </c>
      <c r="B108253">
        <v>0</v>
      </c>
      <c r="C108253">
        <v>2017</v>
      </c>
      <c r="D108253" s="1" t="s">
        <v>92</v>
      </c>
      <c r="E108253">
        <v>3</v>
      </c>
      <c r="F108253">
        <v>0</v>
      </c>
      <c r="G108253">
        <v>0</v>
      </c>
      <c r="H108253" s="1" t="s">
        <v>25</v>
      </c>
      <c r="I108253" s="1" t="s">
        <v>20</v>
      </c>
      <c r="J108253" s="1" t="s">
        <v>21</v>
      </c>
      <c r="K108253" s="1" t="s">
        <v>16</v>
      </c>
      <c r="L108253" s="2">
        <v>42819</v>
      </c>
      <c r="M108253" s="1"/>
    </row>
    <row r="108254" spans="1:13" x14ac:dyDescent="0.3">
      <c r="A108254" s="1" t="s">
        <v>165</v>
      </c>
      <c r="B108254">
        <v>0</v>
      </c>
      <c r="C108254">
        <v>2017</v>
      </c>
      <c r="D108254" s="1" t="s">
        <v>92</v>
      </c>
      <c r="E108254">
        <v>2</v>
      </c>
      <c r="F108254">
        <v>0</v>
      </c>
      <c r="G108254">
        <v>0</v>
      </c>
      <c r="H108254" s="1" t="s">
        <v>38</v>
      </c>
      <c r="I108254" s="1" t="s">
        <v>18</v>
      </c>
      <c r="J108254" s="1" t="s">
        <v>18</v>
      </c>
      <c r="K108254" s="1" t="s">
        <v>16</v>
      </c>
      <c r="L108254" s="2">
        <v>42819</v>
      </c>
      <c r="M108254" s="1"/>
    </row>
    <row r="108255" spans="1:13" x14ac:dyDescent="0.3">
      <c r="A108255" s="1" t="s">
        <v>165</v>
      </c>
      <c r="B108255">
        <v>0</v>
      </c>
      <c r="C108255">
        <v>2017</v>
      </c>
      <c r="D108255" s="1" t="s">
        <v>92</v>
      </c>
      <c r="E108255">
        <v>2</v>
      </c>
      <c r="F108255">
        <v>0</v>
      </c>
      <c r="G108255">
        <v>0</v>
      </c>
      <c r="H108255" s="1" t="s">
        <v>17</v>
      </c>
      <c r="I108255" s="1" t="s">
        <v>18</v>
      </c>
      <c r="J108255" s="1" t="s">
        <v>18</v>
      </c>
      <c r="K108255" s="1" t="s">
        <v>16</v>
      </c>
      <c r="L108255" s="2">
        <v>42819</v>
      </c>
      <c r="M108255" s="1"/>
    </row>
    <row r="108256" spans="1:13" x14ac:dyDescent="0.3">
      <c r="A108256" s="1" t="s">
        <v>165</v>
      </c>
      <c r="B108256">
        <v>0</v>
      </c>
      <c r="C108256">
        <v>2017</v>
      </c>
      <c r="D108256" s="1" t="s">
        <v>92</v>
      </c>
      <c r="E108256">
        <v>1</v>
      </c>
      <c r="F108256">
        <v>1</v>
      </c>
      <c r="G108256">
        <v>0</v>
      </c>
      <c r="H108256" s="1" t="s">
        <v>51</v>
      </c>
      <c r="I108256" s="1" t="s">
        <v>18</v>
      </c>
      <c r="J108256" s="1" t="s">
        <v>18</v>
      </c>
      <c r="K108256" s="1" t="s">
        <v>16</v>
      </c>
      <c r="L108256" s="2">
        <v>42819</v>
      </c>
      <c r="M108256" s="1"/>
    </row>
    <row r="108257" spans="1:13" x14ac:dyDescent="0.3">
      <c r="A108257" s="1" t="s">
        <v>165</v>
      </c>
      <c r="B108257">
        <v>0</v>
      </c>
      <c r="C108257">
        <v>2017</v>
      </c>
      <c r="D108257" s="1" t="s">
        <v>92</v>
      </c>
      <c r="E108257">
        <v>2</v>
      </c>
      <c r="F108257">
        <v>0</v>
      </c>
      <c r="G108257">
        <v>0</v>
      </c>
      <c r="H108257" s="1" t="s">
        <v>22</v>
      </c>
      <c r="I108257" s="1" t="s">
        <v>18</v>
      </c>
      <c r="J108257" s="1" t="s">
        <v>18</v>
      </c>
      <c r="K108257" s="1" t="s">
        <v>16</v>
      </c>
      <c r="L108257" s="2">
        <v>42819</v>
      </c>
      <c r="M108257" s="1"/>
    </row>
    <row r="108258" spans="1:13" x14ac:dyDescent="0.3">
      <c r="A108258" s="1" t="s">
        <v>165</v>
      </c>
      <c r="B108258">
        <v>0</v>
      </c>
      <c r="C108258">
        <v>2017</v>
      </c>
      <c r="D108258" s="1" t="s">
        <v>92</v>
      </c>
      <c r="E108258">
        <v>1</v>
      </c>
      <c r="F108258">
        <v>0</v>
      </c>
      <c r="G108258">
        <v>0</v>
      </c>
      <c r="H108258" s="1" t="s">
        <v>14</v>
      </c>
      <c r="I108258" s="1" t="s">
        <v>20</v>
      </c>
      <c r="J108258" s="1" t="s">
        <v>20</v>
      </c>
      <c r="K108258" s="1" t="s">
        <v>16</v>
      </c>
      <c r="L108258" s="2">
        <v>42819</v>
      </c>
      <c r="M108258" s="1"/>
    </row>
    <row r="108259" spans="1:13" x14ac:dyDescent="0.3">
      <c r="A108259" s="1" t="s">
        <v>165</v>
      </c>
      <c r="B108259">
        <v>0</v>
      </c>
      <c r="C108259">
        <v>2017</v>
      </c>
      <c r="D108259" s="1" t="s">
        <v>92</v>
      </c>
      <c r="E108259">
        <v>2</v>
      </c>
      <c r="F108259">
        <v>0</v>
      </c>
      <c r="G108259">
        <v>0</v>
      </c>
      <c r="H108259" s="1" t="s">
        <v>17</v>
      </c>
      <c r="I108259" s="1" t="s">
        <v>20</v>
      </c>
      <c r="J108259" s="1" t="s">
        <v>20</v>
      </c>
      <c r="K108259" s="1" t="s">
        <v>16</v>
      </c>
      <c r="L108259" s="2">
        <v>42819</v>
      </c>
      <c r="M108259" s="1"/>
    </row>
    <row r="108260" spans="1:13" x14ac:dyDescent="0.3">
      <c r="A108260" s="1" t="s">
        <v>165</v>
      </c>
      <c r="B108260">
        <v>0</v>
      </c>
      <c r="C108260">
        <v>2017</v>
      </c>
      <c r="D108260" s="1" t="s">
        <v>92</v>
      </c>
      <c r="E108260">
        <v>3</v>
      </c>
      <c r="F108260">
        <v>0</v>
      </c>
      <c r="G108260">
        <v>0</v>
      </c>
      <c r="H108260" s="1" t="s">
        <v>17</v>
      </c>
      <c r="I108260" s="1" t="s">
        <v>18</v>
      </c>
      <c r="J108260" s="1" t="s">
        <v>20</v>
      </c>
      <c r="K108260" s="1" t="s">
        <v>16</v>
      </c>
      <c r="L108260" s="2">
        <v>42819</v>
      </c>
      <c r="M108260" s="1"/>
    </row>
    <row r="108261" spans="1:13" x14ac:dyDescent="0.3">
      <c r="A108261" s="1" t="s">
        <v>165</v>
      </c>
      <c r="B108261">
        <v>0</v>
      </c>
      <c r="C108261">
        <v>2017</v>
      </c>
      <c r="D108261" s="1" t="s">
        <v>92</v>
      </c>
      <c r="E108261">
        <v>3</v>
      </c>
      <c r="F108261">
        <v>0</v>
      </c>
      <c r="G108261">
        <v>0</v>
      </c>
      <c r="H108261" s="1" t="s">
        <v>26</v>
      </c>
      <c r="I108261" s="1" t="s">
        <v>21</v>
      </c>
      <c r="J108261" s="1" t="s">
        <v>21</v>
      </c>
      <c r="K108261" s="1" t="s">
        <v>16</v>
      </c>
      <c r="L108261" s="2">
        <v>42819</v>
      </c>
      <c r="M108261" s="1"/>
    </row>
    <row r="108262" spans="1:13" x14ac:dyDescent="0.3">
      <c r="A108262" s="1" t="s">
        <v>165</v>
      </c>
      <c r="B108262">
        <v>0</v>
      </c>
      <c r="C108262">
        <v>2017</v>
      </c>
      <c r="D108262" s="1" t="s">
        <v>92</v>
      </c>
      <c r="E108262">
        <v>2</v>
      </c>
      <c r="F108262">
        <v>0</v>
      </c>
      <c r="G108262">
        <v>0</v>
      </c>
      <c r="H108262" s="1" t="s">
        <v>26</v>
      </c>
      <c r="I108262" s="1" t="s">
        <v>20</v>
      </c>
      <c r="J108262" s="1" t="s">
        <v>20</v>
      </c>
      <c r="K108262" s="1" t="s">
        <v>16</v>
      </c>
      <c r="L108262" s="2">
        <v>42819</v>
      </c>
      <c r="M108262" s="1"/>
    </row>
    <row r="108263" spans="1:13" x14ac:dyDescent="0.3">
      <c r="A108263" s="1" t="s">
        <v>165</v>
      </c>
      <c r="B108263">
        <v>0</v>
      </c>
      <c r="C108263">
        <v>2017</v>
      </c>
      <c r="D108263" s="1" t="s">
        <v>92</v>
      </c>
      <c r="E108263">
        <v>2</v>
      </c>
      <c r="F108263">
        <v>0</v>
      </c>
      <c r="G108263">
        <v>0</v>
      </c>
      <c r="H108263" s="1" t="s">
        <v>41</v>
      </c>
      <c r="I108263" s="1" t="s">
        <v>18</v>
      </c>
      <c r="J108263" s="1" t="s">
        <v>18</v>
      </c>
      <c r="K108263" s="1" t="s">
        <v>16</v>
      </c>
      <c r="L108263" s="2">
        <v>42819</v>
      </c>
      <c r="M108263" s="1"/>
    </row>
    <row r="108264" spans="1:13" x14ac:dyDescent="0.3">
      <c r="A108264" s="1" t="s">
        <v>165</v>
      </c>
      <c r="B108264">
        <v>0</v>
      </c>
      <c r="C108264">
        <v>2017</v>
      </c>
      <c r="D108264" s="1" t="s">
        <v>92</v>
      </c>
      <c r="E108264">
        <v>2</v>
      </c>
      <c r="F108264">
        <v>0</v>
      </c>
      <c r="G108264">
        <v>0</v>
      </c>
      <c r="H108264" s="1" t="s">
        <v>38</v>
      </c>
      <c r="I108264" s="1" t="s">
        <v>18</v>
      </c>
      <c r="J108264" s="1" t="s">
        <v>20</v>
      </c>
      <c r="K108264" s="1" t="s">
        <v>16</v>
      </c>
      <c r="L108264" s="2">
        <v>42819</v>
      </c>
      <c r="M108264" s="1"/>
    </row>
    <row r="108265" spans="1:13" x14ac:dyDescent="0.3">
      <c r="A108265" s="1" t="s">
        <v>165</v>
      </c>
      <c r="B108265">
        <v>0</v>
      </c>
      <c r="C108265">
        <v>2017</v>
      </c>
      <c r="D108265" s="1" t="s">
        <v>92</v>
      </c>
      <c r="E108265">
        <v>2</v>
      </c>
      <c r="F108265">
        <v>0</v>
      </c>
      <c r="G108265">
        <v>0</v>
      </c>
      <c r="H108265" s="1" t="s">
        <v>14</v>
      </c>
      <c r="I108265" s="1" t="s">
        <v>18</v>
      </c>
      <c r="J108265" s="1" t="s">
        <v>18</v>
      </c>
      <c r="K108265" s="1" t="s">
        <v>16</v>
      </c>
      <c r="L108265" s="2">
        <v>42819</v>
      </c>
      <c r="M108265" s="1"/>
    </row>
    <row r="108266" spans="1:13" x14ac:dyDescent="0.3">
      <c r="A108266" s="1" t="s">
        <v>165</v>
      </c>
      <c r="B108266">
        <v>0</v>
      </c>
      <c r="C108266">
        <v>2017</v>
      </c>
      <c r="D108266" s="1" t="s">
        <v>92</v>
      </c>
      <c r="E108266">
        <v>1</v>
      </c>
      <c r="F108266">
        <v>0</v>
      </c>
      <c r="G108266">
        <v>0</v>
      </c>
      <c r="H108266" s="1" t="s">
        <v>38</v>
      </c>
      <c r="I108266" s="1" t="s">
        <v>18</v>
      </c>
      <c r="J108266" s="1" t="s">
        <v>18</v>
      </c>
      <c r="K108266" s="1" t="s">
        <v>16</v>
      </c>
      <c r="L108266" s="2">
        <v>42819</v>
      </c>
      <c r="M108266" s="1"/>
    </row>
    <row r="108267" spans="1:13" x14ac:dyDescent="0.3">
      <c r="A108267" s="1" t="s">
        <v>165</v>
      </c>
      <c r="B108267">
        <v>0</v>
      </c>
      <c r="C108267">
        <v>2017</v>
      </c>
      <c r="D108267" s="1" t="s">
        <v>92</v>
      </c>
      <c r="E108267">
        <v>2</v>
      </c>
      <c r="F108267">
        <v>0</v>
      </c>
      <c r="G108267">
        <v>0</v>
      </c>
      <c r="H108267" s="1" t="s">
        <v>14</v>
      </c>
      <c r="I108267" s="1" t="s">
        <v>18</v>
      </c>
      <c r="J108267" s="1" t="s">
        <v>20</v>
      </c>
      <c r="K108267" s="1" t="s">
        <v>16</v>
      </c>
      <c r="L108267" s="2">
        <v>42819</v>
      </c>
      <c r="M108267" s="1"/>
    </row>
    <row r="108268" spans="1:13" x14ac:dyDescent="0.3">
      <c r="A108268" s="1" t="s">
        <v>165</v>
      </c>
      <c r="B108268">
        <v>0</v>
      </c>
      <c r="C108268">
        <v>2017</v>
      </c>
      <c r="D108268" s="1" t="s">
        <v>92</v>
      </c>
      <c r="E108268">
        <v>2</v>
      </c>
      <c r="F108268">
        <v>0</v>
      </c>
      <c r="G108268">
        <v>0</v>
      </c>
      <c r="H108268" s="1" t="s">
        <v>14</v>
      </c>
      <c r="I108268" s="1" t="s">
        <v>18</v>
      </c>
      <c r="J108268" s="1" t="s">
        <v>18</v>
      </c>
      <c r="K108268" s="1" t="s">
        <v>16</v>
      </c>
      <c r="L108268" s="2">
        <v>42819</v>
      </c>
      <c r="M108268" s="1"/>
    </row>
    <row r="108269" spans="1:13" x14ac:dyDescent="0.3">
      <c r="A108269" s="1" t="s">
        <v>165</v>
      </c>
      <c r="B108269">
        <v>0</v>
      </c>
      <c r="C108269">
        <v>2017</v>
      </c>
      <c r="D108269" s="1" t="s">
        <v>92</v>
      </c>
      <c r="E108269">
        <v>2</v>
      </c>
      <c r="F108269">
        <v>0</v>
      </c>
      <c r="G108269">
        <v>0</v>
      </c>
      <c r="H108269" s="1" t="s">
        <v>17</v>
      </c>
      <c r="I108269" s="1" t="s">
        <v>18</v>
      </c>
      <c r="J108269" s="1" t="s">
        <v>18</v>
      </c>
      <c r="K108269" s="1" t="s">
        <v>16</v>
      </c>
      <c r="L108269" s="2">
        <v>42819</v>
      </c>
      <c r="M108269" s="1"/>
    </row>
    <row r="108270" spans="1:13" x14ac:dyDescent="0.3">
      <c r="A108270" s="1" t="s">
        <v>165</v>
      </c>
      <c r="B108270">
        <v>0</v>
      </c>
      <c r="C108270">
        <v>2017</v>
      </c>
      <c r="D108270" s="1" t="s">
        <v>92</v>
      </c>
      <c r="E108270">
        <v>2</v>
      </c>
      <c r="F108270">
        <v>0</v>
      </c>
      <c r="G108270">
        <v>0</v>
      </c>
      <c r="H108270" s="1" t="s">
        <v>37</v>
      </c>
      <c r="I108270" s="1" t="s">
        <v>18</v>
      </c>
      <c r="J108270" s="1" t="s">
        <v>18</v>
      </c>
      <c r="K108270" s="1" t="s">
        <v>16</v>
      </c>
      <c r="L108270" s="2">
        <v>42819</v>
      </c>
      <c r="M108270" s="1"/>
    </row>
    <row r="108271" spans="1:13" x14ac:dyDescent="0.3">
      <c r="A108271" s="1" t="s">
        <v>165</v>
      </c>
      <c r="B108271">
        <v>0</v>
      </c>
      <c r="C108271">
        <v>2017</v>
      </c>
      <c r="D108271" s="1" t="s">
        <v>92</v>
      </c>
      <c r="E108271">
        <v>1</v>
      </c>
      <c r="F108271">
        <v>0</v>
      </c>
      <c r="G108271">
        <v>0</v>
      </c>
      <c r="H108271" s="1" t="s">
        <v>26</v>
      </c>
      <c r="I108271" s="1" t="s">
        <v>18</v>
      </c>
      <c r="J108271" s="1" t="s">
        <v>18</v>
      </c>
      <c r="K108271" s="1" t="s">
        <v>16</v>
      </c>
      <c r="L108271" s="2">
        <v>42819</v>
      </c>
      <c r="M108271" s="1"/>
    </row>
    <row r="108272" spans="1:13" x14ac:dyDescent="0.3">
      <c r="A108272" s="1" t="s">
        <v>165</v>
      </c>
      <c r="B108272">
        <v>0</v>
      </c>
      <c r="C108272">
        <v>2017</v>
      </c>
      <c r="D108272" s="1" t="s">
        <v>92</v>
      </c>
      <c r="E108272">
        <v>3</v>
      </c>
      <c r="F108272">
        <v>0</v>
      </c>
      <c r="G108272">
        <v>0</v>
      </c>
      <c r="H108272" s="1" t="s">
        <v>26</v>
      </c>
      <c r="I108272" s="1" t="s">
        <v>20</v>
      </c>
      <c r="J108272" s="1" t="s">
        <v>20</v>
      </c>
      <c r="K108272" s="1" t="s">
        <v>16</v>
      </c>
      <c r="L108272" s="2">
        <v>42819</v>
      </c>
      <c r="M108272" s="1"/>
    </row>
    <row r="108273" spans="1:13" x14ac:dyDescent="0.3">
      <c r="A108273" s="1" t="s">
        <v>165</v>
      </c>
      <c r="B108273">
        <v>0</v>
      </c>
      <c r="C108273">
        <v>2017</v>
      </c>
      <c r="D108273" s="1" t="s">
        <v>92</v>
      </c>
      <c r="E108273">
        <v>2</v>
      </c>
      <c r="F108273">
        <v>0</v>
      </c>
      <c r="G108273">
        <v>0</v>
      </c>
      <c r="H108273" s="1" t="s">
        <v>23</v>
      </c>
      <c r="I108273" s="1" t="s">
        <v>18</v>
      </c>
      <c r="J108273" s="1" t="s">
        <v>20</v>
      </c>
      <c r="K108273" s="1" t="s">
        <v>16</v>
      </c>
      <c r="L108273" s="2">
        <v>42819</v>
      </c>
      <c r="M108273" s="1"/>
    </row>
    <row r="108274" spans="1:13" x14ac:dyDescent="0.3">
      <c r="A108274" s="1" t="s">
        <v>165</v>
      </c>
      <c r="B108274">
        <v>0</v>
      </c>
      <c r="C108274">
        <v>2017</v>
      </c>
      <c r="D108274" s="1" t="s">
        <v>92</v>
      </c>
      <c r="E108274">
        <v>2</v>
      </c>
      <c r="F108274">
        <v>0</v>
      </c>
      <c r="G108274">
        <v>0</v>
      </c>
      <c r="H108274" s="1" t="s">
        <v>23</v>
      </c>
      <c r="I108274" s="1" t="s">
        <v>20</v>
      </c>
      <c r="J108274" s="1" t="s">
        <v>20</v>
      </c>
      <c r="K108274" s="1" t="s">
        <v>16</v>
      </c>
      <c r="L108274" s="2">
        <v>42819</v>
      </c>
      <c r="M108274" s="1"/>
    </row>
    <row r="108275" spans="1:13" x14ac:dyDescent="0.3">
      <c r="A108275" s="1" t="s">
        <v>165</v>
      </c>
      <c r="B108275">
        <v>0</v>
      </c>
      <c r="C108275">
        <v>2017</v>
      </c>
      <c r="D108275" s="1" t="s">
        <v>92</v>
      </c>
      <c r="E108275">
        <v>1</v>
      </c>
      <c r="F108275">
        <v>0</v>
      </c>
      <c r="G108275">
        <v>0</v>
      </c>
      <c r="H108275" s="1" t="s">
        <v>26</v>
      </c>
      <c r="I108275" s="1" t="s">
        <v>18</v>
      </c>
      <c r="J108275" s="1" t="s">
        <v>21</v>
      </c>
      <c r="K108275" s="1" t="s">
        <v>16</v>
      </c>
      <c r="L108275" s="2">
        <v>42819</v>
      </c>
      <c r="M108275" s="1"/>
    </row>
    <row r="108276" spans="1:13" x14ac:dyDescent="0.3">
      <c r="A108276" s="1" t="s">
        <v>165</v>
      </c>
      <c r="B108276">
        <v>0</v>
      </c>
      <c r="C108276">
        <v>2017</v>
      </c>
      <c r="D108276" s="1" t="s">
        <v>92</v>
      </c>
      <c r="E108276">
        <v>1</v>
      </c>
      <c r="F108276">
        <v>0</v>
      </c>
      <c r="G108276">
        <v>0</v>
      </c>
      <c r="H108276" s="1" t="s">
        <v>26</v>
      </c>
      <c r="I108276" s="1" t="s">
        <v>18</v>
      </c>
      <c r="J108276" s="1" t="s">
        <v>18</v>
      </c>
      <c r="K108276" s="1" t="s">
        <v>16</v>
      </c>
      <c r="L108276" s="2">
        <v>42819</v>
      </c>
      <c r="M108276" s="1"/>
    </row>
    <row r="108277" spans="1:13" x14ac:dyDescent="0.3">
      <c r="A108277" s="1" t="s">
        <v>165</v>
      </c>
      <c r="B108277">
        <v>0</v>
      </c>
      <c r="C108277">
        <v>2017</v>
      </c>
      <c r="D108277" s="1" t="s">
        <v>92</v>
      </c>
      <c r="E108277">
        <v>2</v>
      </c>
      <c r="F108277">
        <v>0</v>
      </c>
      <c r="G108277">
        <v>0</v>
      </c>
      <c r="H108277" s="1" t="s">
        <v>26</v>
      </c>
      <c r="I108277" s="1" t="s">
        <v>18</v>
      </c>
      <c r="J108277" s="1" t="s">
        <v>18</v>
      </c>
      <c r="K108277" s="1" t="s">
        <v>16</v>
      </c>
      <c r="L108277" s="2">
        <v>42819</v>
      </c>
      <c r="M108277" s="1"/>
    </row>
    <row r="108278" spans="1:13" x14ac:dyDescent="0.3">
      <c r="A108278" s="1" t="s">
        <v>165</v>
      </c>
      <c r="B108278">
        <v>0</v>
      </c>
      <c r="C108278">
        <v>2017</v>
      </c>
      <c r="D108278" s="1" t="s">
        <v>92</v>
      </c>
      <c r="E108278">
        <v>2</v>
      </c>
      <c r="F108278">
        <v>0</v>
      </c>
      <c r="G108278">
        <v>0</v>
      </c>
      <c r="H108278" s="1" t="s">
        <v>14</v>
      </c>
      <c r="I108278" s="1" t="s">
        <v>20</v>
      </c>
      <c r="J108278" s="1" t="s">
        <v>20</v>
      </c>
      <c r="K108278" s="1" t="s">
        <v>16</v>
      </c>
      <c r="L108278" s="2">
        <v>42819</v>
      </c>
      <c r="M108278" s="1"/>
    </row>
    <row r="108279" spans="1:13" x14ac:dyDescent="0.3">
      <c r="A108279" s="1" t="s">
        <v>165</v>
      </c>
      <c r="B108279">
        <v>0</v>
      </c>
      <c r="C108279">
        <v>2017</v>
      </c>
      <c r="D108279" s="1" t="s">
        <v>92</v>
      </c>
      <c r="E108279">
        <v>2</v>
      </c>
      <c r="F108279">
        <v>0</v>
      </c>
      <c r="G108279">
        <v>0</v>
      </c>
      <c r="H108279" s="1" t="s">
        <v>26</v>
      </c>
      <c r="I108279" s="1" t="s">
        <v>18</v>
      </c>
      <c r="J108279" s="1" t="s">
        <v>18</v>
      </c>
      <c r="K108279" s="1" t="s">
        <v>16</v>
      </c>
      <c r="L108279" s="2">
        <v>42819</v>
      </c>
      <c r="M108279" s="1"/>
    </row>
    <row r="108280" spans="1:13" x14ac:dyDescent="0.3">
      <c r="A108280" s="1" t="s">
        <v>165</v>
      </c>
      <c r="B108280">
        <v>0</v>
      </c>
      <c r="C108280">
        <v>2017</v>
      </c>
      <c r="D108280" s="1" t="s">
        <v>92</v>
      </c>
      <c r="E108280">
        <v>2</v>
      </c>
      <c r="F108280">
        <v>0</v>
      </c>
      <c r="G108280">
        <v>0</v>
      </c>
      <c r="H108280" s="1" t="s">
        <v>77</v>
      </c>
      <c r="I108280" s="1" t="s">
        <v>18</v>
      </c>
      <c r="J108280" s="1" t="s">
        <v>18</v>
      </c>
      <c r="K108280" s="1" t="s">
        <v>16</v>
      </c>
      <c r="L108280" s="2">
        <v>42819</v>
      </c>
      <c r="M108280" s="1"/>
    </row>
    <row r="108281" spans="1:13" x14ac:dyDescent="0.3">
      <c r="A108281" s="1" t="s">
        <v>165</v>
      </c>
      <c r="B108281">
        <v>0</v>
      </c>
      <c r="C108281">
        <v>2017</v>
      </c>
      <c r="D108281" s="1" t="s">
        <v>92</v>
      </c>
      <c r="E108281">
        <v>1</v>
      </c>
      <c r="F108281">
        <v>0</v>
      </c>
      <c r="G108281">
        <v>0</v>
      </c>
      <c r="H108281" s="1" t="s">
        <v>81</v>
      </c>
      <c r="I108281" s="1" t="s">
        <v>20</v>
      </c>
      <c r="J108281" s="1" t="s">
        <v>20</v>
      </c>
      <c r="K108281" s="1" t="s">
        <v>16</v>
      </c>
      <c r="L108281" s="2">
        <v>42819</v>
      </c>
      <c r="M108281" s="1"/>
    </row>
    <row r="108282" spans="1:13" x14ac:dyDescent="0.3">
      <c r="A108282" s="1" t="s">
        <v>165</v>
      </c>
      <c r="B108282">
        <v>0</v>
      </c>
      <c r="C108282">
        <v>2017</v>
      </c>
      <c r="D108282" s="1" t="s">
        <v>92</v>
      </c>
      <c r="E108282">
        <v>2</v>
      </c>
      <c r="F108282">
        <v>0</v>
      </c>
      <c r="G108282">
        <v>0</v>
      </c>
      <c r="H108282" s="1" t="s">
        <v>37</v>
      </c>
      <c r="I108282" s="1" t="s">
        <v>18</v>
      </c>
      <c r="J108282" s="1" t="s">
        <v>18</v>
      </c>
      <c r="K108282" s="1" t="s">
        <v>16</v>
      </c>
      <c r="L108282" s="2">
        <v>42820</v>
      </c>
      <c r="M108282" s="1"/>
    </row>
    <row r="108283" spans="1:13" x14ac:dyDescent="0.3">
      <c r="A108283" s="1" t="s">
        <v>165</v>
      </c>
      <c r="B108283">
        <v>0</v>
      </c>
      <c r="C108283">
        <v>2017</v>
      </c>
      <c r="D108283" s="1" t="s">
        <v>92</v>
      </c>
      <c r="E108283">
        <v>3</v>
      </c>
      <c r="F108283">
        <v>0</v>
      </c>
      <c r="G108283">
        <v>0</v>
      </c>
      <c r="H108283" s="1" t="s">
        <v>37</v>
      </c>
      <c r="I108283" s="1" t="s">
        <v>21</v>
      </c>
      <c r="J108283" s="1" t="s">
        <v>21</v>
      </c>
      <c r="K108283" s="1" t="s">
        <v>16</v>
      </c>
      <c r="L108283" s="2">
        <v>42820</v>
      </c>
      <c r="M108283" s="1"/>
    </row>
    <row r="108284" spans="1:13" x14ac:dyDescent="0.3">
      <c r="A108284" s="1" t="s">
        <v>165</v>
      </c>
      <c r="B108284">
        <v>0</v>
      </c>
      <c r="C108284">
        <v>2017</v>
      </c>
      <c r="D108284" s="1" t="s">
        <v>92</v>
      </c>
      <c r="E108284">
        <v>2</v>
      </c>
      <c r="F108284">
        <v>0</v>
      </c>
      <c r="G108284">
        <v>0</v>
      </c>
      <c r="H108284" s="1" t="s">
        <v>90</v>
      </c>
      <c r="I108284" s="1" t="s">
        <v>21</v>
      </c>
      <c r="J108284" s="1" t="s">
        <v>21</v>
      </c>
      <c r="K108284" s="1" t="s">
        <v>16</v>
      </c>
      <c r="L108284" s="2">
        <v>42820</v>
      </c>
      <c r="M108284" s="1"/>
    </row>
    <row r="108285" spans="1:13" x14ac:dyDescent="0.3">
      <c r="A108285" s="1" t="s">
        <v>165</v>
      </c>
      <c r="B108285">
        <v>0</v>
      </c>
      <c r="C108285">
        <v>2017</v>
      </c>
      <c r="D108285" s="1" t="s">
        <v>92</v>
      </c>
      <c r="E108285">
        <v>3</v>
      </c>
      <c r="F108285">
        <v>0</v>
      </c>
      <c r="G108285">
        <v>0</v>
      </c>
      <c r="H108285" s="1" t="s">
        <v>23</v>
      </c>
      <c r="I108285" s="1" t="s">
        <v>20</v>
      </c>
      <c r="J108285" s="1" t="s">
        <v>20</v>
      </c>
      <c r="K108285" s="1" t="s">
        <v>16</v>
      </c>
      <c r="L108285" s="2">
        <v>42820</v>
      </c>
      <c r="M108285" s="1"/>
    </row>
    <row r="108286" spans="1:13" x14ac:dyDescent="0.3">
      <c r="A108286" s="1" t="s">
        <v>165</v>
      </c>
      <c r="B108286">
        <v>0</v>
      </c>
      <c r="C108286">
        <v>2017</v>
      </c>
      <c r="D108286" s="1" t="s">
        <v>92</v>
      </c>
      <c r="E108286">
        <v>2</v>
      </c>
      <c r="F108286">
        <v>0</v>
      </c>
      <c r="G108286">
        <v>0</v>
      </c>
      <c r="H108286" s="1" t="s">
        <v>14</v>
      </c>
      <c r="I108286" s="1" t="s">
        <v>18</v>
      </c>
      <c r="J108286" s="1" t="s">
        <v>18</v>
      </c>
      <c r="K108286" s="1" t="s">
        <v>16</v>
      </c>
      <c r="L108286" s="2">
        <v>42820</v>
      </c>
      <c r="M108286" s="1"/>
    </row>
    <row r="108287" spans="1:13" x14ac:dyDescent="0.3">
      <c r="A108287" s="1" t="s">
        <v>165</v>
      </c>
      <c r="B108287">
        <v>0</v>
      </c>
      <c r="C108287">
        <v>2017</v>
      </c>
      <c r="D108287" s="1" t="s">
        <v>92</v>
      </c>
      <c r="E108287">
        <v>2</v>
      </c>
      <c r="F108287">
        <v>0</v>
      </c>
      <c r="G108287">
        <v>0</v>
      </c>
      <c r="H108287" s="1" t="s">
        <v>14</v>
      </c>
      <c r="I108287" s="1" t="s">
        <v>18</v>
      </c>
      <c r="J108287" s="1" t="s">
        <v>18</v>
      </c>
      <c r="K108287" s="1" t="s">
        <v>16</v>
      </c>
      <c r="L108287" s="2">
        <v>42820</v>
      </c>
      <c r="M108287" s="1"/>
    </row>
    <row r="108288" spans="1:13" x14ac:dyDescent="0.3">
      <c r="A108288" s="1" t="s">
        <v>165</v>
      </c>
      <c r="B108288">
        <v>0</v>
      </c>
      <c r="C108288">
        <v>2017</v>
      </c>
      <c r="D108288" s="1" t="s">
        <v>92</v>
      </c>
      <c r="E108288">
        <v>2</v>
      </c>
      <c r="F108288">
        <v>0</v>
      </c>
      <c r="G108288">
        <v>0</v>
      </c>
      <c r="H108288" s="1" t="s">
        <v>26</v>
      </c>
      <c r="I108288" s="1" t="s">
        <v>20</v>
      </c>
      <c r="J108288" s="1" t="s">
        <v>20</v>
      </c>
      <c r="K108288" s="1" t="s">
        <v>16</v>
      </c>
      <c r="L108288" s="2">
        <v>42820</v>
      </c>
      <c r="M108288" s="1"/>
    </row>
    <row r="108289" spans="1:13" x14ac:dyDescent="0.3">
      <c r="A108289" s="1" t="s">
        <v>165</v>
      </c>
      <c r="B108289">
        <v>0</v>
      </c>
      <c r="C108289">
        <v>2017</v>
      </c>
      <c r="D108289" s="1" t="s">
        <v>92</v>
      </c>
      <c r="E108289">
        <v>2</v>
      </c>
      <c r="F108289">
        <v>0</v>
      </c>
      <c r="G108289">
        <v>0</v>
      </c>
      <c r="H108289" s="1" t="s">
        <v>17</v>
      </c>
      <c r="I108289" s="1" t="s">
        <v>27</v>
      </c>
      <c r="J108289" s="1" t="s">
        <v>27</v>
      </c>
      <c r="K108289" s="1" t="s">
        <v>16</v>
      </c>
      <c r="L108289" s="2">
        <v>42820</v>
      </c>
      <c r="M108289" s="1"/>
    </row>
    <row r="108290" spans="1:13" x14ac:dyDescent="0.3">
      <c r="A108290" s="1" t="s">
        <v>165</v>
      </c>
      <c r="B108290">
        <v>0</v>
      </c>
      <c r="C108290">
        <v>2017</v>
      </c>
      <c r="D108290" s="1" t="s">
        <v>92</v>
      </c>
      <c r="E108290">
        <v>2</v>
      </c>
      <c r="F108290">
        <v>0</v>
      </c>
      <c r="G108290">
        <v>0</v>
      </c>
      <c r="H108290" s="1" t="s">
        <v>26</v>
      </c>
      <c r="I108290" s="1" t="s">
        <v>18</v>
      </c>
      <c r="J108290" s="1" t="s">
        <v>18</v>
      </c>
      <c r="K108290" s="1" t="s">
        <v>16</v>
      </c>
      <c r="L108290" s="2">
        <v>42820</v>
      </c>
      <c r="M108290" s="1"/>
    </row>
    <row r="108291" spans="1:13" x14ac:dyDescent="0.3">
      <c r="A108291" s="1" t="s">
        <v>165</v>
      </c>
      <c r="B108291">
        <v>0</v>
      </c>
      <c r="C108291">
        <v>2017</v>
      </c>
      <c r="D108291" s="1" t="s">
        <v>92</v>
      </c>
      <c r="E108291">
        <v>2</v>
      </c>
      <c r="F108291">
        <v>0</v>
      </c>
      <c r="G108291">
        <v>0</v>
      </c>
      <c r="H108291" s="1" t="s">
        <v>26</v>
      </c>
      <c r="I108291" s="1" t="s">
        <v>18</v>
      </c>
      <c r="J108291" s="1" t="s">
        <v>18</v>
      </c>
      <c r="K108291" s="1" t="s">
        <v>16</v>
      </c>
      <c r="L108291" s="2">
        <v>42820</v>
      </c>
      <c r="M108291" s="1"/>
    </row>
    <row r="108292" spans="1:13" x14ac:dyDescent="0.3">
      <c r="A108292" s="1" t="s">
        <v>165</v>
      </c>
      <c r="B108292">
        <v>0</v>
      </c>
      <c r="C108292">
        <v>2017</v>
      </c>
      <c r="D108292" s="1" t="s">
        <v>92</v>
      </c>
      <c r="E108292">
        <v>1</v>
      </c>
      <c r="F108292">
        <v>0</v>
      </c>
      <c r="G108292">
        <v>0</v>
      </c>
      <c r="H108292" s="1" t="s">
        <v>26</v>
      </c>
      <c r="I108292" s="1" t="s">
        <v>18</v>
      </c>
      <c r="J108292" s="1" t="s">
        <v>18</v>
      </c>
      <c r="K108292" s="1" t="s">
        <v>16</v>
      </c>
      <c r="L108292" s="2">
        <v>42820</v>
      </c>
      <c r="M108292" s="1"/>
    </row>
    <row r="108293" spans="1:13" x14ac:dyDescent="0.3">
      <c r="A108293" s="1" t="s">
        <v>165</v>
      </c>
      <c r="B108293">
        <v>0</v>
      </c>
      <c r="C108293">
        <v>2017</v>
      </c>
      <c r="D108293" s="1" t="s">
        <v>92</v>
      </c>
      <c r="E108293">
        <v>1</v>
      </c>
      <c r="F108293">
        <v>0</v>
      </c>
      <c r="G108293">
        <v>0</v>
      </c>
      <c r="H108293" s="1" t="s">
        <v>26</v>
      </c>
      <c r="I108293" s="1" t="s">
        <v>18</v>
      </c>
      <c r="J108293" s="1" t="s">
        <v>18</v>
      </c>
      <c r="K108293" s="1" t="s">
        <v>16</v>
      </c>
      <c r="L108293" s="2">
        <v>42820</v>
      </c>
      <c r="M108293" s="1"/>
    </row>
    <row r="108294" spans="1:13" x14ac:dyDescent="0.3">
      <c r="A108294" s="1" t="s">
        <v>165</v>
      </c>
      <c r="B108294">
        <v>0</v>
      </c>
      <c r="C108294">
        <v>2017</v>
      </c>
      <c r="D108294" s="1" t="s">
        <v>92</v>
      </c>
      <c r="E108294">
        <v>1</v>
      </c>
      <c r="F108294">
        <v>0</v>
      </c>
      <c r="G108294">
        <v>0</v>
      </c>
      <c r="H108294" s="1" t="s">
        <v>26</v>
      </c>
      <c r="I108294" s="1" t="s">
        <v>18</v>
      </c>
      <c r="J108294" s="1" t="s">
        <v>18</v>
      </c>
      <c r="K108294" s="1" t="s">
        <v>16</v>
      </c>
      <c r="L108294" s="2">
        <v>42820</v>
      </c>
      <c r="M108294" s="1"/>
    </row>
    <row r="108295" spans="1:13" x14ac:dyDescent="0.3">
      <c r="A108295" s="1" t="s">
        <v>165</v>
      </c>
      <c r="B108295">
        <v>0</v>
      </c>
      <c r="C108295">
        <v>2017</v>
      </c>
      <c r="D108295" s="1" t="s">
        <v>92</v>
      </c>
      <c r="E108295">
        <v>1</v>
      </c>
      <c r="F108295">
        <v>0</v>
      </c>
      <c r="G108295">
        <v>0</v>
      </c>
      <c r="H108295" s="1" t="s">
        <v>26</v>
      </c>
      <c r="I108295" s="1" t="s">
        <v>18</v>
      </c>
      <c r="J108295" s="1" t="s">
        <v>18</v>
      </c>
      <c r="K108295" s="1" t="s">
        <v>16</v>
      </c>
      <c r="L108295" s="2">
        <v>42820</v>
      </c>
      <c r="M108295" s="1"/>
    </row>
    <row r="108296" spans="1:13" x14ac:dyDescent="0.3">
      <c r="A108296" s="1" t="s">
        <v>165</v>
      </c>
      <c r="B108296">
        <v>0</v>
      </c>
      <c r="C108296">
        <v>2017</v>
      </c>
      <c r="D108296" s="1" t="s">
        <v>92</v>
      </c>
      <c r="E108296">
        <v>1</v>
      </c>
      <c r="F108296">
        <v>0</v>
      </c>
      <c r="G108296">
        <v>0</v>
      </c>
      <c r="H108296" s="1" t="s">
        <v>26</v>
      </c>
      <c r="I108296" s="1" t="s">
        <v>18</v>
      </c>
      <c r="J108296" s="1" t="s">
        <v>18</v>
      </c>
      <c r="K108296" s="1" t="s">
        <v>16</v>
      </c>
      <c r="L108296" s="2">
        <v>42820</v>
      </c>
      <c r="M108296" s="1"/>
    </row>
    <row r="108297" spans="1:13" x14ac:dyDescent="0.3">
      <c r="A108297" s="1" t="s">
        <v>165</v>
      </c>
      <c r="B108297">
        <v>0</v>
      </c>
      <c r="C108297">
        <v>2017</v>
      </c>
      <c r="D108297" s="1" t="s">
        <v>92</v>
      </c>
      <c r="E108297">
        <v>2</v>
      </c>
      <c r="F108297">
        <v>0</v>
      </c>
      <c r="G108297">
        <v>0</v>
      </c>
      <c r="H108297" s="1" t="s">
        <v>26</v>
      </c>
      <c r="I108297" s="1" t="s">
        <v>18</v>
      </c>
      <c r="J108297" s="1" t="s">
        <v>18</v>
      </c>
      <c r="K108297" s="1" t="s">
        <v>16</v>
      </c>
      <c r="L108297" s="2">
        <v>42820</v>
      </c>
      <c r="M108297" s="1"/>
    </row>
    <row r="108298" spans="1:13" x14ac:dyDescent="0.3">
      <c r="A108298" s="1" t="s">
        <v>165</v>
      </c>
      <c r="B108298">
        <v>0</v>
      </c>
      <c r="C108298">
        <v>2017</v>
      </c>
      <c r="D108298" s="1" t="s">
        <v>92</v>
      </c>
      <c r="E108298">
        <v>1</v>
      </c>
      <c r="F108298">
        <v>0</v>
      </c>
      <c r="G108298">
        <v>0</v>
      </c>
      <c r="H108298" s="1" t="s">
        <v>26</v>
      </c>
      <c r="I108298" s="1" t="s">
        <v>18</v>
      </c>
      <c r="J108298" s="1" t="s">
        <v>18</v>
      </c>
      <c r="K108298" s="1" t="s">
        <v>16</v>
      </c>
      <c r="L108298" s="2">
        <v>42820</v>
      </c>
      <c r="M108298" s="1"/>
    </row>
    <row r="108299" spans="1:13" x14ac:dyDescent="0.3">
      <c r="A108299" s="1" t="s">
        <v>165</v>
      </c>
      <c r="B108299">
        <v>0</v>
      </c>
      <c r="C108299">
        <v>2017</v>
      </c>
      <c r="D108299" s="1" t="s">
        <v>92</v>
      </c>
      <c r="E108299">
        <v>2</v>
      </c>
      <c r="F108299">
        <v>0</v>
      </c>
      <c r="G108299">
        <v>0</v>
      </c>
      <c r="H108299" s="1" t="s">
        <v>26</v>
      </c>
      <c r="I108299" s="1" t="s">
        <v>18</v>
      </c>
      <c r="J108299" s="1" t="s">
        <v>18</v>
      </c>
      <c r="K108299" s="1" t="s">
        <v>16</v>
      </c>
      <c r="L108299" s="2">
        <v>42820</v>
      </c>
      <c r="M108299" s="1"/>
    </row>
    <row r="108300" spans="1:13" x14ac:dyDescent="0.3">
      <c r="A108300" s="1" t="s">
        <v>165</v>
      </c>
      <c r="B108300">
        <v>0</v>
      </c>
      <c r="C108300">
        <v>2017</v>
      </c>
      <c r="D108300" s="1" t="s">
        <v>92</v>
      </c>
      <c r="E108300">
        <v>2</v>
      </c>
      <c r="F108300">
        <v>0</v>
      </c>
      <c r="G108300">
        <v>0</v>
      </c>
      <c r="H108300" s="1" t="s">
        <v>26</v>
      </c>
      <c r="I108300" s="1" t="s">
        <v>18</v>
      </c>
      <c r="J108300" s="1" t="s">
        <v>18</v>
      </c>
      <c r="K108300" s="1" t="s">
        <v>16</v>
      </c>
      <c r="L108300" s="2">
        <v>42820</v>
      </c>
      <c r="M108300" s="1"/>
    </row>
    <row r="108301" spans="1:13" x14ac:dyDescent="0.3">
      <c r="A108301" s="1" t="s">
        <v>165</v>
      </c>
      <c r="B108301">
        <v>0</v>
      </c>
      <c r="C108301">
        <v>2017</v>
      </c>
      <c r="D108301" s="1" t="s">
        <v>92</v>
      </c>
      <c r="E108301">
        <v>2</v>
      </c>
      <c r="F108301">
        <v>0</v>
      </c>
      <c r="G108301">
        <v>0</v>
      </c>
      <c r="H108301" s="1" t="s">
        <v>26</v>
      </c>
      <c r="I108301" s="1" t="s">
        <v>18</v>
      </c>
      <c r="J108301" s="1" t="s">
        <v>18</v>
      </c>
      <c r="K108301" s="1" t="s">
        <v>16</v>
      </c>
      <c r="L108301" s="2">
        <v>42820</v>
      </c>
      <c r="M108301" s="1"/>
    </row>
    <row r="108302" spans="1:13" x14ac:dyDescent="0.3">
      <c r="A108302" s="1" t="s">
        <v>165</v>
      </c>
      <c r="B108302">
        <v>0</v>
      </c>
      <c r="C108302">
        <v>2017</v>
      </c>
      <c r="D108302" s="1" t="s">
        <v>92</v>
      </c>
      <c r="E108302">
        <v>1</v>
      </c>
      <c r="F108302">
        <v>0</v>
      </c>
      <c r="G108302">
        <v>0</v>
      </c>
      <c r="H108302" s="1" t="s">
        <v>26</v>
      </c>
      <c r="I108302" s="1" t="s">
        <v>18</v>
      </c>
      <c r="J108302" s="1" t="s">
        <v>18</v>
      </c>
      <c r="K108302" s="1" t="s">
        <v>16</v>
      </c>
      <c r="L108302" s="2">
        <v>42820</v>
      </c>
      <c r="M108302" s="1"/>
    </row>
    <row r="108303" spans="1:13" x14ac:dyDescent="0.3">
      <c r="A108303" s="1" t="s">
        <v>165</v>
      </c>
      <c r="B108303">
        <v>0</v>
      </c>
      <c r="C108303">
        <v>2017</v>
      </c>
      <c r="D108303" s="1" t="s">
        <v>92</v>
      </c>
      <c r="E108303">
        <v>1</v>
      </c>
      <c r="F108303">
        <v>0</v>
      </c>
      <c r="G108303">
        <v>0</v>
      </c>
      <c r="H108303" s="1" t="s">
        <v>26</v>
      </c>
      <c r="I108303" s="1" t="s">
        <v>18</v>
      </c>
      <c r="J108303" s="1" t="s">
        <v>18</v>
      </c>
      <c r="K108303" s="1" t="s">
        <v>16</v>
      </c>
      <c r="L108303" s="2">
        <v>42820</v>
      </c>
      <c r="M108303" s="1"/>
    </row>
    <row r="108304" spans="1:13" x14ac:dyDescent="0.3">
      <c r="A108304" s="1" t="s">
        <v>165</v>
      </c>
      <c r="B108304">
        <v>0</v>
      </c>
      <c r="C108304">
        <v>2017</v>
      </c>
      <c r="D108304" s="1" t="s">
        <v>92</v>
      </c>
      <c r="E108304">
        <v>1</v>
      </c>
      <c r="F108304">
        <v>0</v>
      </c>
      <c r="G108304">
        <v>0</v>
      </c>
      <c r="H108304" s="1" t="s">
        <v>26</v>
      </c>
      <c r="I108304" s="1" t="s">
        <v>18</v>
      </c>
      <c r="J108304" s="1" t="s">
        <v>18</v>
      </c>
      <c r="K108304" s="1" t="s">
        <v>16</v>
      </c>
      <c r="L108304" s="2">
        <v>42820</v>
      </c>
      <c r="M108304" s="1"/>
    </row>
    <row r="108305" spans="1:13" x14ac:dyDescent="0.3">
      <c r="A108305" s="1" t="s">
        <v>165</v>
      </c>
      <c r="B108305">
        <v>0</v>
      </c>
      <c r="C108305">
        <v>2017</v>
      </c>
      <c r="D108305" s="1" t="s">
        <v>92</v>
      </c>
      <c r="E108305">
        <v>1</v>
      </c>
      <c r="F108305">
        <v>0</v>
      </c>
      <c r="G108305">
        <v>0</v>
      </c>
      <c r="H108305" s="1" t="s">
        <v>14</v>
      </c>
      <c r="I108305" s="1" t="s">
        <v>18</v>
      </c>
      <c r="J108305" s="1" t="s">
        <v>18</v>
      </c>
      <c r="K108305" s="1" t="s">
        <v>16</v>
      </c>
      <c r="L108305" s="2">
        <v>42820</v>
      </c>
      <c r="M108305" s="1"/>
    </row>
    <row r="108306" spans="1:13" x14ac:dyDescent="0.3">
      <c r="A108306" s="1" t="s">
        <v>165</v>
      </c>
      <c r="B108306">
        <v>0</v>
      </c>
      <c r="C108306">
        <v>2017</v>
      </c>
      <c r="D108306" s="1" t="s">
        <v>92</v>
      </c>
      <c r="E108306">
        <v>1</v>
      </c>
      <c r="F108306">
        <v>0</v>
      </c>
      <c r="G108306">
        <v>0</v>
      </c>
      <c r="H108306" s="1" t="s">
        <v>26</v>
      </c>
      <c r="I108306" s="1" t="s">
        <v>18</v>
      </c>
      <c r="J108306" s="1" t="s">
        <v>18</v>
      </c>
      <c r="K108306" s="1" t="s">
        <v>16</v>
      </c>
      <c r="L108306" s="2">
        <v>42820</v>
      </c>
      <c r="M108306" s="1"/>
    </row>
    <row r="108307" spans="1:13" x14ac:dyDescent="0.3">
      <c r="A108307" s="1" t="s">
        <v>165</v>
      </c>
      <c r="B108307">
        <v>0</v>
      </c>
      <c r="C108307">
        <v>2017</v>
      </c>
      <c r="D108307" s="1" t="s">
        <v>92</v>
      </c>
      <c r="E108307">
        <v>1</v>
      </c>
      <c r="F108307">
        <v>0</v>
      </c>
      <c r="G108307">
        <v>0</v>
      </c>
      <c r="H108307" s="1" t="s">
        <v>26</v>
      </c>
      <c r="I108307" s="1" t="s">
        <v>18</v>
      </c>
      <c r="J108307" s="1" t="s">
        <v>18</v>
      </c>
      <c r="K108307" s="1" t="s">
        <v>16</v>
      </c>
      <c r="L108307" s="2">
        <v>42820</v>
      </c>
      <c r="M108307" s="1"/>
    </row>
    <row r="108308" spans="1:13" x14ac:dyDescent="0.3">
      <c r="A108308" s="1" t="s">
        <v>165</v>
      </c>
      <c r="B108308">
        <v>0</v>
      </c>
      <c r="C108308">
        <v>2017</v>
      </c>
      <c r="D108308" s="1" t="s">
        <v>92</v>
      </c>
      <c r="E108308">
        <v>1</v>
      </c>
      <c r="F108308">
        <v>0</v>
      </c>
      <c r="G108308">
        <v>0</v>
      </c>
      <c r="H108308" s="1" t="s">
        <v>71</v>
      </c>
      <c r="I108308" s="1" t="s">
        <v>18</v>
      </c>
      <c r="J108308" s="1" t="s">
        <v>18</v>
      </c>
      <c r="K108308" s="1" t="s">
        <v>16</v>
      </c>
      <c r="L108308" s="2">
        <v>42820</v>
      </c>
      <c r="M108308" s="1"/>
    </row>
    <row r="108309" spans="1:13" x14ac:dyDescent="0.3">
      <c r="A108309" s="1" t="s">
        <v>165</v>
      </c>
      <c r="B108309">
        <v>0</v>
      </c>
      <c r="C108309">
        <v>2017</v>
      </c>
      <c r="D108309" s="1" t="s">
        <v>92</v>
      </c>
      <c r="E108309">
        <v>1</v>
      </c>
      <c r="F108309">
        <v>0</v>
      </c>
      <c r="G108309">
        <v>0</v>
      </c>
      <c r="H108309" s="1" t="s">
        <v>26</v>
      </c>
      <c r="I108309" s="1" t="s">
        <v>18</v>
      </c>
      <c r="J108309" s="1" t="s">
        <v>18</v>
      </c>
      <c r="K108309" s="1" t="s">
        <v>16</v>
      </c>
      <c r="L108309" s="2">
        <v>42820</v>
      </c>
      <c r="M108309" s="1"/>
    </row>
    <row r="108310" spans="1:13" x14ac:dyDescent="0.3">
      <c r="A108310" s="1" t="s">
        <v>165</v>
      </c>
      <c r="B108310">
        <v>0</v>
      </c>
      <c r="C108310">
        <v>2017</v>
      </c>
      <c r="D108310" s="1" t="s">
        <v>92</v>
      </c>
      <c r="E108310">
        <v>2</v>
      </c>
      <c r="F108310">
        <v>0</v>
      </c>
      <c r="G108310">
        <v>0</v>
      </c>
      <c r="H108310" s="1" t="s">
        <v>26</v>
      </c>
      <c r="I108310" s="1" t="s">
        <v>18</v>
      </c>
      <c r="J108310" s="1" t="s">
        <v>20</v>
      </c>
      <c r="K108310" s="1" t="s">
        <v>16</v>
      </c>
      <c r="L108310" s="2">
        <v>42820</v>
      </c>
      <c r="M108310" s="1"/>
    </row>
    <row r="108311" spans="1:13" x14ac:dyDescent="0.3">
      <c r="A108311" s="1" t="s">
        <v>165</v>
      </c>
      <c r="B108311">
        <v>0</v>
      </c>
      <c r="C108311">
        <v>2017</v>
      </c>
      <c r="D108311" s="1" t="s">
        <v>92</v>
      </c>
      <c r="E108311">
        <v>1</v>
      </c>
      <c r="F108311">
        <v>0</v>
      </c>
      <c r="G108311">
        <v>0</v>
      </c>
      <c r="H108311" s="1" t="s">
        <v>26</v>
      </c>
      <c r="I108311" s="1" t="s">
        <v>18</v>
      </c>
      <c r="J108311" s="1" t="s">
        <v>18</v>
      </c>
      <c r="K108311" s="1" t="s">
        <v>16</v>
      </c>
      <c r="L108311" s="2">
        <v>42820</v>
      </c>
      <c r="M108311" s="1"/>
    </row>
    <row r="108312" spans="1:13" x14ac:dyDescent="0.3">
      <c r="A108312" s="1" t="s">
        <v>165</v>
      </c>
      <c r="B108312">
        <v>0</v>
      </c>
      <c r="C108312">
        <v>2017</v>
      </c>
      <c r="D108312" s="1" t="s">
        <v>92</v>
      </c>
      <c r="E108312">
        <v>1</v>
      </c>
      <c r="F108312">
        <v>0</v>
      </c>
      <c r="G108312">
        <v>0</v>
      </c>
      <c r="H108312" s="1" t="s">
        <v>26</v>
      </c>
      <c r="I108312" s="1" t="s">
        <v>18</v>
      </c>
      <c r="J108312" s="1" t="s">
        <v>18</v>
      </c>
      <c r="K108312" s="1" t="s">
        <v>16</v>
      </c>
      <c r="L108312" s="2">
        <v>42820</v>
      </c>
      <c r="M108312" s="1"/>
    </row>
    <row r="108313" spans="1:13" x14ac:dyDescent="0.3">
      <c r="A108313" s="1" t="s">
        <v>165</v>
      </c>
      <c r="B108313">
        <v>0</v>
      </c>
      <c r="C108313">
        <v>2017</v>
      </c>
      <c r="D108313" s="1" t="s">
        <v>92</v>
      </c>
      <c r="E108313">
        <v>2</v>
      </c>
      <c r="F108313">
        <v>0</v>
      </c>
      <c r="G108313">
        <v>0</v>
      </c>
      <c r="H108313" s="1" t="s">
        <v>26</v>
      </c>
      <c r="I108313" s="1" t="s">
        <v>18</v>
      </c>
      <c r="J108313" s="1" t="s">
        <v>18</v>
      </c>
      <c r="K108313" s="1" t="s">
        <v>16</v>
      </c>
      <c r="L108313" s="2">
        <v>42820</v>
      </c>
      <c r="M108313" s="1"/>
    </row>
    <row r="108314" spans="1:13" x14ac:dyDescent="0.3">
      <c r="A108314" s="1" t="s">
        <v>165</v>
      </c>
      <c r="B108314">
        <v>0</v>
      </c>
      <c r="C108314">
        <v>2017</v>
      </c>
      <c r="D108314" s="1" t="s">
        <v>92</v>
      </c>
      <c r="E108314">
        <v>1</v>
      </c>
      <c r="F108314">
        <v>0</v>
      </c>
      <c r="G108314">
        <v>0</v>
      </c>
      <c r="H108314" s="1" t="s">
        <v>26</v>
      </c>
      <c r="I108314" s="1" t="s">
        <v>18</v>
      </c>
      <c r="J108314" s="1" t="s">
        <v>18</v>
      </c>
      <c r="K108314" s="1" t="s">
        <v>16</v>
      </c>
      <c r="L108314" s="2">
        <v>42820</v>
      </c>
      <c r="M108314" s="1"/>
    </row>
    <row r="108315" spans="1:13" x14ac:dyDescent="0.3">
      <c r="A108315" s="1" t="s">
        <v>165</v>
      </c>
      <c r="B108315">
        <v>0</v>
      </c>
      <c r="C108315">
        <v>2017</v>
      </c>
      <c r="D108315" s="1" t="s">
        <v>92</v>
      </c>
      <c r="E108315">
        <v>1</v>
      </c>
      <c r="F108315">
        <v>0</v>
      </c>
      <c r="G108315">
        <v>0</v>
      </c>
      <c r="H108315" s="1" t="s">
        <v>26</v>
      </c>
      <c r="I108315" s="1" t="s">
        <v>18</v>
      </c>
      <c r="J108315" s="1" t="s">
        <v>18</v>
      </c>
      <c r="K108315" s="1" t="s">
        <v>16</v>
      </c>
      <c r="L108315" s="2">
        <v>42820</v>
      </c>
      <c r="M108315" s="1"/>
    </row>
    <row r="108316" spans="1:13" x14ac:dyDescent="0.3">
      <c r="A108316" s="1" t="s">
        <v>165</v>
      </c>
      <c r="B108316">
        <v>0</v>
      </c>
      <c r="C108316">
        <v>2017</v>
      </c>
      <c r="D108316" s="1" t="s">
        <v>92</v>
      </c>
      <c r="E108316">
        <v>1</v>
      </c>
      <c r="F108316">
        <v>0</v>
      </c>
      <c r="G108316">
        <v>0</v>
      </c>
      <c r="H108316" s="1" t="s">
        <v>26</v>
      </c>
      <c r="I108316" s="1" t="s">
        <v>18</v>
      </c>
      <c r="J108316" s="1" t="s">
        <v>18</v>
      </c>
      <c r="K108316" s="1" t="s">
        <v>16</v>
      </c>
      <c r="L108316" s="2">
        <v>42820</v>
      </c>
      <c r="M108316" s="1"/>
    </row>
    <row r="108317" spans="1:13" x14ac:dyDescent="0.3">
      <c r="A108317" s="1" t="s">
        <v>165</v>
      </c>
      <c r="B108317">
        <v>0</v>
      </c>
      <c r="C108317">
        <v>2017</v>
      </c>
      <c r="D108317" s="1" t="s">
        <v>92</v>
      </c>
      <c r="E108317">
        <v>2</v>
      </c>
      <c r="F108317">
        <v>0</v>
      </c>
      <c r="G108317">
        <v>0</v>
      </c>
      <c r="H108317" s="1" t="s">
        <v>26</v>
      </c>
      <c r="I108317" s="1" t="s">
        <v>18</v>
      </c>
      <c r="J108317" s="1" t="s">
        <v>18</v>
      </c>
      <c r="K108317" s="1" t="s">
        <v>16</v>
      </c>
      <c r="L108317" s="2">
        <v>42820</v>
      </c>
      <c r="M108317" s="1"/>
    </row>
    <row r="108318" spans="1:13" x14ac:dyDescent="0.3">
      <c r="A108318" s="1" t="s">
        <v>165</v>
      </c>
      <c r="B108318">
        <v>0</v>
      </c>
      <c r="C108318">
        <v>2017</v>
      </c>
      <c r="D108318" s="1" t="s">
        <v>92</v>
      </c>
      <c r="E108318">
        <v>1</v>
      </c>
      <c r="F108318">
        <v>0</v>
      </c>
      <c r="G108318">
        <v>0</v>
      </c>
      <c r="H108318" s="1" t="s">
        <v>26</v>
      </c>
      <c r="I108318" s="1" t="s">
        <v>18</v>
      </c>
      <c r="J108318" s="1" t="s">
        <v>18</v>
      </c>
      <c r="K108318" s="1" t="s">
        <v>16</v>
      </c>
      <c r="L108318" s="2">
        <v>42820</v>
      </c>
      <c r="M108318" s="1"/>
    </row>
    <row r="108319" spans="1:13" x14ac:dyDescent="0.3">
      <c r="A108319" s="1" t="s">
        <v>165</v>
      </c>
      <c r="B108319">
        <v>0</v>
      </c>
      <c r="C108319">
        <v>2017</v>
      </c>
      <c r="D108319" s="1" t="s">
        <v>92</v>
      </c>
      <c r="E108319">
        <v>2</v>
      </c>
      <c r="F108319">
        <v>0</v>
      </c>
      <c r="G108319">
        <v>0</v>
      </c>
      <c r="H108319" s="1" t="s">
        <v>26</v>
      </c>
      <c r="I108319" s="1" t="s">
        <v>18</v>
      </c>
      <c r="J108319" s="1" t="s">
        <v>18</v>
      </c>
      <c r="K108319" s="1" t="s">
        <v>16</v>
      </c>
      <c r="L108319" s="2">
        <v>42820</v>
      </c>
      <c r="M108319" s="1"/>
    </row>
    <row r="108320" spans="1:13" x14ac:dyDescent="0.3">
      <c r="A108320" s="1" t="s">
        <v>165</v>
      </c>
      <c r="B108320">
        <v>0</v>
      </c>
      <c r="C108320">
        <v>2017</v>
      </c>
      <c r="D108320" s="1" t="s">
        <v>92</v>
      </c>
      <c r="E108320">
        <v>1</v>
      </c>
      <c r="F108320">
        <v>0</v>
      </c>
      <c r="G108320">
        <v>0</v>
      </c>
      <c r="H108320" s="1" t="s">
        <v>26</v>
      </c>
      <c r="I108320" s="1" t="s">
        <v>18</v>
      </c>
      <c r="J108320" s="1" t="s">
        <v>18</v>
      </c>
      <c r="K108320" s="1" t="s">
        <v>16</v>
      </c>
      <c r="L108320" s="2">
        <v>42820</v>
      </c>
      <c r="M108320" s="1"/>
    </row>
    <row r="108321" spans="1:13" x14ac:dyDescent="0.3">
      <c r="A108321" s="1" t="s">
        <v>165</v>
      </c>
      <c r="B108321">
        <v>0</v>
      </c>
      <c r="C108321">
        <v>2017</v>
      </c>
      <c r="D108321" s="1" t="s">
        <v>92</v>
      </c>
      <c r="E108321">
        <v>2</v>
      </c>
      <c r="F108321">
        <v>0</v>
      </c>
      <c r="G108321">
        <v>0</v>
      </c>
      <c r="H108321" s="1" t="s">
        <v>26</v>
      </c>
      <c r="I108321" s="1" t="s">
        <v>18</v>
      </c>
      <c r="J108321" s="1" t="s">
        <v>18</v>
      </c>
      <c r="K108321" s="1" t="s">
        <v>16</v>
      </c>
      <c r="L108321" s="2">
        <v>42820</v>
      </c>
      <c r="M108321" s="1"/>
    </row>
    <row r="108322" spans="1:13" x14ac:dyDescent="0.3">
      <c r="A108322" s="1" t="s">
        <v>165</v>
      </c>
      <c r="B108322">
        <v>0</v>
      </c>
      <c r="C108322">
        <v>2017</v>
      </c>
      <c r="D108322" s="1" t="s">
        <v>92</v>
      </c>
      <c r="E108322">
        <v>2</v>
      </c>
      <c r="F108322">
        <v>0</v>
      </c>
      <c r="G108322">
        <v>0</v>
      </c>
      <c r="H108322" s="1" t="s">
        <v>26</v>
      </c>
      <c r="I108322" s="1" t="s">
        <v>18</v>
      </c>
      <c r="J108322" s="1" t="s">
        <v>18</v>
      </c>
      <c r="K108322" s="1" t="s">
        <v>16</v>
      </c>
      <c r="L108322" s="2">
        <v>42820</v>
      </c>
      <c r="M108322" s="1"/>
    </row>
    <row r="108323" spans="1:13" x14ac:dyDescent="0.3">
      <c r="A108323" s="1" t="s">
        <v>165</v>
      </c>
      <c r="B108323">
        <v>0</v>
      </c>
      <c r="C108323">
        <v>2017</v>
      </c>
      <c r="D108323" s="1" t="s">
        <v>92</v>
      </c>
      <c r="E108323">
        <v>1</v>
      </c>
      <c r="F108323">
        <v>0</v>
      </c>
      <c r="G108323">
        <v>0</v>
      </c>
      <c r="H108323" s="1" t="s">
        <v>26</v>
      </c>
      <c r="I108323" s="1" t="s">
        <v>18</v>
      </c>
      <c r="J108323" s="1" t="s">
        <v>18</v>
      </c>
      <c r="K108323" s="1" t="s">
        <v>16</v>
      </c>
      <c r="L108323" s="2">
        <v>42820</v>
      </c>
      <c r="M108323" s="1"/>
    </row>
    <row r="108324" spans="1:13" x14ac:dyDescent="0.3">
      <c r="A108324" s="1" t="s">
        <v>165</v>
      </c>
      <c r="B108324">
        <v>0</v>
      </c>
      <c r="C108324">
        <v>2017</v>
      </c>
      <c r="D108324" s="1" t="s">
        <v>92</v>
      </c>
      <c r="E108324">
        <v>2</v>
      </c>
      <c r="F108324">
        <v>0</v>
      </c>
      <c r="G108324">
        <v>0</v>
      </c>
      <c r="H108324" s="1" t="s">
        <v>26</v>
      </c>
      <c r="I108324" s="1" t="s">
        <v>18</v>
      </c>
      <c r="J108324" s="1" t="s">
        <v>18</v>
      </c>
      <c r="K108324" s="1" t="s">
        <v>16</v>
      </c>
      <c r="L108324" s="2">
        <v>42820</v>
      </c>
      <c r="M108324" s="1"/>
    </row>
    <row r="108325" spans="1:13" x14ac:dyDescent="0.3">
      <c r="A108325" s="1" t="s">
        <v>165</v>
      </c>
      <c r="B108325">
        <v>0</v>
      </c>
      <c r="C108325">
        <v>2017</v>
      </c>
      <c r="D108325" s="1" t="s">
        <v>92</v>
      </c>
      <c r="E108325">
        <v>1</v>
      </c>
      <c r="F108325">
        <v>0</v>
      </c>
      <c r="G108325">
        <v>0</v>
      </c>
      <c r="H108325" s="1" t="s">
        <v>26</v>
      </c>
      <c r="I108325" s="1" t="s">
        <v>18</v>
      </c>
      <c r="J108325" s="1" t="s">
        <v>18</v>
      </c>
      <c r="K108325" s="1" t="s">
        <v>16</v>
      </c>
      <c r="L108325" s="2">
        <v>42820</v>
      </c>
      <c r="M108325" s="1"/>
    </row>
    <row r="108326" spans="1:13" x14ac:dyDescent="0.3">
      <c r="A108326" s="1" t="s">
        <v>165</v>
      </c>
      <c r="B108326">
        <v>0</v>
      </c>
      <c r="C108326">
        <v>2017</v>
      </c>
      <c r="D108326" s="1" t="s">
        <v>92</v>
      </c>
      <c r="E108326">
        <v>2</v>
      </c>
      <c r="F108326">
        <v>0</v>
      </c>
      <c r="G108326">
        <v>0</v>
      </c>
      <c r="H108326" s="1" t="s">
        <v>26</v>
      </c>
      <c r="I108326" s="1" t="s">
        <v>18</v>
      </c>
      <c r="J108326" s="1" t="s">
        <v>18</v>
      </c>
      <c r="K108326" s="1" t="s">
        <v>16</v>
      </c>
      <c r="L108326" s="2">
        <v>42820</v>
      </c>
      <c r="M108326" s="1"/>
    </row>
    <row r="108327" spans="1:13" x14ac:dyDescent="0.3">
      <c r="A108327" s="1" t="s">
        <v>165</v>
      </c>
      <c r="B108327">
        <v>0</v>
      </c>
      <c r="C108327">
        <v>2017</v>
      </c>
      <c r="D108327" s="1" t="s">
        <v>92</v>
      </c>
      <c r="E108327">
        <v>2</v>
      </c>
      <c r="F108327">
        <v>0</v>
      </c>
      <c r="G108327">
        <v>0</v>
      </c>
      <c r="H108327" s="1" t="s">
        <v>26</v>
      </c>
      <c r="I108327" s="1" t="s">
        <v>18</v>
      </c>
      <c r="J108327" s="1" t="s">
        <v>18</v>
      </c>
      <c r="K108327" s="1" t="s">
        <v>16</v>
      </c>
      <c r="L108327" s="2">
        <v>42820</v>
      </c>
      <c r="M108327" s="1"/>
    </row>
    <row r="108328" spans="1:13" x14ac:dyDescent="0.3">
      <c r="A108328" s="1" t="s">
        <v>165</v>
      </c>
      <c r="B108328">
        <v>0</v>
      </c>
      <c r="C108328">
        <v>2017</v>
      </c>
      <c r="D108328" s="1" t="s">
        <v>92</v>
      </c>
      <c r="E108328">
        <v>2</v>
      </c>
      <c r="F108328">
        <v>0</v>
      </c>
      <c r="G108328">
        <v>0</v>
      </c>
      <c r="H108328" s="1" t="s">
        <v>26</v>
      </c>
      <c r="I108328" s="1" t="s">
        <v>18</v>
      </c>
      <c r="J108328" s="1" t="s">
        <v>18</v>
      </c>
      <c r="K108328" s="1" t="s">
        <v>16</v>
      </c>
      <c r="L108328" s="2">
        <v>42820</v>
      </c>
      <c r="M108328" s="1"/>
    </row>
    <row r="108329" spans="1:13" x14ac:dyDescent="0.3">
      <c r="A108329" s="1" t="s">
        <v>165</v>
      </c>
      <c r="B108329">
        <v>0</v>
      </c>
      <c r="C108329">
        <v>2017</v>
      </c>
      <c r="D108329" s="1" t="s">
        <v>92</v>
      </c>
      <c r="E108329">
        <v>2</v>
      </c>
      <c r="F108329">
        <v>0</v>
      </c>
      <c r="G108329">
        <v>0</v>
      </c>
      <c r="H108329" s="1" t="s">
        <v>26</v>
      </c>
      <c r="I108329" s="1" t="s">
        <v>18</v>
      </c>
      <c r="J108329" s="1" t="s">
        <v>18</v>
      </c>
      <c r="K108329" s="1" t="s">
        <v>16</v>
      </c>
      <c r="L108329" s="2">
        <v>42820</v>
      </c>
      <c r="M108329" s="1"/>
    </row>
    <row r="108330" spans="1:13" x14ac:dyDescent="0.3">
      <c r="A108330" s="1" t="s">
        <v>165</v>
      </c>
      <c r="B108330">
        <v>0</v>
      </c>
      <c r="C108330">
        <v>2017</v>
      </c>
      <c r="D108330" s="1" t="s">
        <v>92</v>
      </c>
      <c r="E108330">
        <v>2</v>
      </c>
      <c r="F108330">
        <v>0</v>
      </c>
      <c r="G108330">
        <v>0</v>
      </c>
      <c r="H108330" s="1" t="s">
        <v>26</v>
      </c>
      <c r="I108330" s="1" t="s">
        <v>18</v>
      </c>
      <c r="J108330" s="1" t="s">
        <v>18</v>
      </c>
      <c r="K108330" s="1" t="s">
        <v>16</v>
      </c>
      <c r="L108330" s="2">
        <v>42820</v>
      </c>
      <c r="M108330" s="1"/>
    </row>
    <row r="108331" spans="1:13" x14ac:dyDescent="0.3">
      <c r="A108331" s="1" t="s">
        <v>165</v>
      </c>
      <c r="B108331">
        <v>0</v>
      </c>
      <c r="C108331">
        <v>2017</v>
      </c>
      <c r="D108331" s="1" t="s">
        <v>92</v>
      </c>
      <c r="E108331">
        <v>2</v>
      </c>
      <c r="F108331">
        <v>0</v>
      </c>
      <c r="G108331">
        <v>0</v>
      </c>
      <c r="H108331" s="1" t="s">
        <v>26</v>
      </c>
      <c r="I108331" s="1" t="s">
        <v>18</v>
      </c>
      <c r="J108331" s="1" t="s">
        <v>18</v>
      </c>
      <c r="K108331" s="1" t="s">
        <v>16</v>
      </c>
      <c r="L108331" s="2">
        <v>42820</v>
      </c>
      <c r="M108331" s="1"/>
    </row>
    <row r="108332" spans="1:13" x14ac:dyDescent="0.3">
      <c r="A108332" s="1" t="s">
        <v>165</v>
      </c>
      <c r="B108332">
        <v>0</v>
      </c>
      <c r="C108332">
        <v>2017</v>
      </c>
      <c r="D108332" s="1" t="s">
        <v>92</v>
      </c>
      <c r="E108332">
        <v>1</v>
      </c>
      <c r="F108332">
        <v>0</v>
      </c>
      <c r="G108332">
        <v>0</v>
      </c>
      <c r="H108332" s="1" t="s">
        <v>26</v>
      </c>
      <c r="I108332" s="1" t="s">
        <v>18</v>
      </c>
      <c r="J108332" s="1" t="s">
        <v>18</v>
      </c>
      <c r="K108332" s="1" t="s">
        <v>16</v>
      </c>
      <c r="L108332" s="2">
        <v>42820</v>
      </c>
      <c r="M108332" s="1"/>
    </row>
    <row r="108333" spans="1:13" x14ac:dyDescent="0.3">
      <c r="A108333" s="1" t="s">
        <v>165</v>
      </c>
      <c r="B108333">
        <v>0</v>
      </c>
      <c r="C108333">
        <v>2017</v>
      </c>
      <c r="D108333" s="1" t="s">
        <v>92</v>
      </c>
      <c r="E108333">
        <v>1</v>
      </c>
      <c r="F108333">
        <v>0</v>
      </c>
      <c r="G108333">
        <v>0</v>
      </c>
      <c r="H108333" s="1" t="s">
        <v>26</v>
      </c>
      <c r="I108333" s="1" t="s">
        <v>18</v>
      </c>
      <c r="J108333" s="1" t="s">
        <v>18</v>
      </c>
      <c r="K108333" s="1" t="s">
        <v>16</v>
      </c>
      <c r="L108333" s="2">
        <v>42820</v>
      </c>
      <c r="M108333" s="1"/>
    </row>
    <row r="108334" spans="1:13" x14ac:dyDescent="0.3">
      <c r="A108334" s="1" t="s">
        <v>165</v>
      </c>
      <c r="B108334">
        <v>0</v>
      </c>
      <c r="C108334">
        <v>2017</v>
      </c>
      <c r="D108334" s="1" t="s">
        <v>92</v>
      </c>
      <c r="E108334">
        <v>2</v>
      </c>
      <c r="F108334">
        <v>0</v>
      </c>
      <c r="G108334">
        <v>0</v>
      </c>
      <c r="H108334" s="1" t="s">
        <v>26</v>
      </c>
      <c r="I108334" s="1" t="s">
        <v>18</v>
      </c>
      <c r="J108334" s="1" t="s">
        <v>18</v>
      </c>
      <c r="K108334" s="1" t="s">
        <v>16</v>
      </c>
      <c r="L108334" s="2">
        <v>42820</v>
      </c>
      <c r="M108334" s="1"/>
    </row>
    <row r="108335" spans="1:13" x14ac:dyDescent="0.3">
      <c r="A108335" s="1" t="s">
        <v>165</v>
      </c>
      <c r="B108335">
        <v>0</v>
      </c>
      <c r="C108335">
        <v>2017</v>
      </c>
      <c r="D108335" s="1" t="s">
        <v>92</v>
      </c>
      <c r="E108335">
        <v>2</v>
      </c>
      <c r="F108335">
        <v>0</v>
      </c>
      <c r="G108335">
        <v>0</v>
      </c>
      <c r="H108335" s="1" t="s">
        <v>26</v>
      </c>
      <c r="I108335" s="1" t="s">
        <v>18</v>
      </c>
      <c r="J108335" s="1" t="s">
        <v>18</v>
      </c>
      <c r="K108335" s="1" t="s">
        <v>16</v>
      </c>
      <c r="L108335" s="2">
        <v>42820</v>
      </c>
      <c r="M108335" s="1"/>
    </row>
    <row r="108336" spans="1:13" x14ac:dyDescent="0.3">
      <c r="A108336" s="1" t="s">
        <v>165</v>
      </c>
      <c r="B108336">
        <v>0</v>
      </c>
      <c r="C108336">
        <v>2017</v>
      </c>
      <c r="D108336" s="1" t="s">
        <v>92</v>
      </c>
      <c r="E108336">
        <v>2</v>
      </c>
      <c r="F108336">
        <v>0</v>
      </c>
      <c r="G108336">
        <v>0</v>
      </c>
      <c r="H108336" s="1" t="s">
        <v>26</v>
      </c>
      <c r="I108336" s="1" t="s">
        <v>18</v>
      </c>
      <c r="J108336" s="1" t="s">
        <v>18</v>
      </c>
      <c r="K108336" s="1" t="s">
        <v>16</v>
      </c>
      <c r="L108336" s="2">
        <v>42820</v>
      </c>
      <c r="M108336" s="1"/>
    </row>
    <row r="108337" spans="1:13" x14ac:dyDescent="0.3">
      <c r="A108337" s="1" t="s">
        <v>165</v>
      </c>
      <c r="B108337">
        <v>0</v>
      </c>
      <c r="C108337">
        <v>2017</v>
      </c>
      <c r="D108337" s="1" t="s">
        <v>92</v>
      </c>
      <c r="E108337">
        <v>1</v>
      </c>
      <c r="F108337">
        <v>0</v>
      </c>
      <c r="G108337">
        <v>0</v>
      </c>
      <c r="H108337" s="1" t="s">
        <v>26</v>
      </c>
      <c r="I108337" s="1" t="s">
        <v>18</v>
      </c>
      <c r="J108337" s="1" t="s">
        <v>18</v>
      </c>
      <c r="K108337" s="1" t="s">
        <v>16</v>
      </c>
      <c r="L108337" s="2">
        <v>42820</v>
      </c>
      <c r="M108337" s="1"/>
    </row>
    <row r="108338" spans="1:13" x14ac:dyDescent="0.3">
      <c r="A108338" s="1" t="s">
        <v>165</v>
      </c>
      <c r="B108338">
        <v>0</v>
      </c>
      <c r="C108338">
        <v>2017</v>
      </c>
      <c r="D108338" s="1" t="s">
        <v>92</v>
      </c>
      <c r="E108338">
        <v>2</v>
      </c>
      <c r="F108338">
        <v>0</v>
      </c>
      <c r="G108338">
        <v>0</v>
      </c>
      <c r="H108338" s="1" t="s">
        <v>26</v>
      </c>
      <c r="I108338" s="1" t="s">
        <v>18</v>
      </c>
      <c r="J108338" s="1" t="s">
        <v>18</v>
      </c>
      <c r="K108338" s="1" t="s">
        <v>16</v>
      </c>
      <c r="L108338" s="2">
        <v>42820</v>
      </c>
      <c r="M108338" s="1"/>
    </row>
    <row r="108339" spans="1:13" x14ac:dyDescent="0.3">
      <c r="A108339" s="1" t="s">
        <v>165</v>
      </c>
      <c r="B108339">
        <v>0</v>
      </c>
      <c r="C108339">
        <v>2017</v>
      </c>
      <c r="D108339" s="1" t="s">
        <v>92</v>
      </c>
      <c r="E108339">
        <v>2</v>
      </c>
      <c r="F108339">
        <v>0</v>
      </c>
      <c r="G108339">
        <v>0</v>
      </c>
      <c r="H108339" s="1" t="s">
        <v>26</v>
      </c>
      <c r="I108339" s="1" t="s">
        <v>18</v>
      </c>
      <c r="J108339" s="1" t="s">
        <v>18</v>
      </c>
      <c r="K108339" s="1" t="s">
        <v>16</v>
      </c>
      <c r="L108339" s="2">
        <v>42820</v>
      </c>
      <c r="M108339" s="1"/>
    </row>
    <row r="108340" spans="1:13" x14ac:dyDescent="0.3">
      <c r="A108340" s="1" t="s">
        <v>165</v>
      </c>
      <c r="B108340">
        <v>0</v>
      </c>
      <c r="C108340">
        <v>2017</v>
      </c>
      <c r="D108340" s="1" t="s">
        <v>92</v>
      </c>
      <c r="E108340">
        <v>2</v>
      </c>
      <c r="F108340">
        <v>0</v>
      </c>
      <c r="G108340">
        <v>0</v>
      </c>
      <c r="H108340" s="1" t="s">
        <v>26</v>
      </c>
      <c r="I108340" s="1" t="s">
        <v>18</v>
      </c>
      <c r="J108340" s="1" t="s">
        <v>18</v>
      </c>
      <c r="K108340" s="1" t="s">
        <v>16</v>
      </c>
      <c r="L108340" s="2">
        <v>42820</v>
      </c>
      <c r="M108340" s="1"/>
    </row>
    <row r="108341" spans="1:13" x14ac:dyDescent="0.3">
      <c r="A108341" s="1" t="s">
        <v>165</v>
      </c>
      <c r="B108341">
        <v>0</v>
      </c>
      <c r="C108341">
        <v>2017</v>
      </c>
      <c r="D108341" s="1" t="s">
        <v>92</v>
      </c>
      <c r="E108341">
        <v>2</v>
      </c>
      <c r="F108341">
        <v>0</v>
      </c>
      <c r="G108341">
        <v>0</v>
      </c>
      <c r="H108341" s="1" t="s">
        <v>14</v>
      </c>
      <c r="I108341" s="1" t="s">
        <v>18</v>
      </c>
      <c r="J108341" s="1" t="s">
        <v>18</v>
      </c>
      <c r="K108341" s="1" t="s">
        <v>16</v>
      </c>
      <c r="L108341" s="2">
        <v>42820</v>
      </c>
      <c r="M108341" s="1"/>
    </row>
    <row r="108342" spans="1:13" x14ac:dyDescent="0.3">
      <c r="A108342" s="1" t="s">
        <v>165</v>
      </c>
      <c r="B108342">
        <v>0</v>
      </c>
      <c r="C108342">
        <v>2017</v>
      </c>
      <c r="D108342" s="1" t="s">
        <v>92</v>
      </c>
      <c r="E108342">
        <v>1</v>
      </c>
      <c r="F108342">
        <v>0</v>
      </c>
      <c r="G108342">
        <v>0</v>
      </c>
      <c r="H108342" s="1" t="s">
        <v>26</v>
      </c>
      <c r="I108342" s="1" t="s">
        <v>18</v>
      </c>
      <c r="J108342" s="1" t="s">
        <v>18</v>
      </c>
      <c r="K108342" s="1" t="s">
        <v>16</v>
      </c>
      <c r="L108342" s="2">
        <v>42820</v>
      </c>
      <c r="M108342" s="1"/>
    </row>
    <row r="108343" spans="1:13" x14ac:dyDescent="0.3">
      <c r="A108343" s="1" t="s">
        <v>165</v>
      </c>
      <c r="B108343">
        <v>0</v>
      </c>
      <c r="C108343">
        <v>2017</v>
      </c>
      <c r="D108343" s="1" t="s">
        <v>92</v>
      </c>
      <c r="E108343">
        <v>2</v>
      </c>
      <c r="F108343">
        <v>0</v>
      </c>
      <c r="G108343">
        <v>0</v>
      </c>
      <c r="H108343" s="1" t="s">
        <v>26</v>
      </c>
      <c r="I108343" s="1" t="s">
        <v>18</v>
      </c>
      <c r="J108343" s="1" t="s">
        <v>18</v>
      </c>
      <c r="K108343" s="1" t="s">
        <v>16</v>
      </c>
      <c r="L108343" s="2">
        <v>42820</v>
      </c>
      <c r="M108343" s="1"/>
    </row>
    <row r="108344" spans="1:13" x14ac:dyDescent="0.3">
      <c r="A108344" s="1" t="s">
        <v>165</v>
      </c>
      <c r="B108344">
        <v>0</v>
      </c>
      <c r="C108344">
        <v>2017</v>
      </c>
      <c r="D108344" s="1" t="s">
        <v>92</v>
      </c>
      <c r="E108344">
        <v>2</v>
      </c>
      <c r="F108344">
        <v>0</v>
      </c>
      <c r="G108344">
        <v>0</v>
      </c>
      <c r="H108344" s="1" t="s">
        <v>26</v>
      </c>
      <c r="I108344" s="1" t="s">
        <v>18</v>
      </c>
      <c r="J108344" s="1" t="s">
        <v>18</v>
      </c>
      <c r="K108344" s="1" t="s">
        <v>16</v>
      </c>
      <c r="L108344" s="2">
        <v>42820</v>
      </c>
      <c r="M108344" s="1"/>
    </row>
    <row r="108345" spans="1:13" x14ac:dyDescent="0.3">
      <c r="A108345" s="1" t="s">
        <v>165</v>
      </c>
      <c r="B108345">
        <v>0</v>
      </c>
      <c r="C108345">
        <v>2017</v>
      </c>
      <c r="D108345" s="1" t="s">
        <v>92</v>
      </c>
      <c r="E108345">
        <v>2</v>
      </c>
      <c r="F108345">
        <v>0</v>
      </c>
      <c r="G108345">
        <v>0</v>
      </c>
      <c r="H108345" s="1" t="s">
        <v>26</v>
      </c>
      <c r="I108345" s="1" t="s">
        <v>18</v>
      </c>
      <c r="J108345" s="1" t="s">
        <v>18</v>
      </c>
      <c r="K108345" s="1" t="s">
        <v>16</v>
      </c>
      <c r="L108345" s="2">
        <v>42820</v>
      </c>
      <c r="M108345" s="1"/>
    </row>
    <row r="108346" spans="1:13" x14ac:dyDescent="0.3">
      <c r="A108346" s="1" t="s">
        <v>165</v>
      </c>
      <c r="B108346">
        <v>0</v>
      </c>
      <c r="C108346">
        <v>2017</v>
      </c>
      <c r="D108346" s="1" t="s">
        <v>92</v>
      </c>
      <c r="E108346">
        <v>2</v>
      </c>
      <c r="F108346">
        <v>0</v>
      </c>
      <c r="G108346">
        <v>0</v>
      </c>
      <c r="H108346" s="1" t="s">
        <v>26</v>
      </c>
      <c r="I108346" s="1" t="s">
        <v>18</v>
      </c>
      <c r="J108346" s="1" t="s">
        <v>18</v>
      </c>
      <c r="K108346" s="1" t="s">
        <v>16</v>
      </c>
      <c r="L108346" s="2">
        <v>42820</v>
      </c>
      <c r="M108346" s="1"/>
    </row>
    <row r="108347" spans="1:13" x14ac:dyDescent="0.3">
      <c r="A108347" s="1" t="s">
        <v>165</v>
      </c>
      <c r="B108347">
        <v>0</v>
      </c>
      <c r="C108347">
        <v>2017</v>
      </c>
      <c r="D108347" s="1" t="s">
        <v>92</v>
      </c>
      <c r="E108347">
        <v>2</v>
      </c>
      <c r="F108347">
        <v>0</v>
      </c>
      <c r="G108347">
        <v>0</v>
      </c>
      <c r="H108347" s="1" t="s">
        <v>14</v>
      </c>
      <c r="I108347" s="1" t="s">
        <v>18</v>
      </c>
      <c r="J108347" s="1" t="s">
        <v>18</v>
      </c>
      <c r="K108347" s="1" t="s">
        <v>16</v>
      </c>
      <c r="L108347" s="2">
        <v>42820</v>
      </c>
      <c r="M108347" s="1"/>
    </row>
    <row r="108348" spans="1:13" x14ac:dyDescent="0.3">
      <c r="A108348" s="1" t="s">
        <v>165</v>
      </c>
      <c r="B108348">
        <v>0</v>
      </c>
      <c r="C108348">
        <v>2017</v>
      </c>
      <c r="D108348" s="1" t="s">
        <v>92</v>
      </c>
      <c r="E108348">
        <v>1</v>
      </c>
      <c r="F108348">
        <v>0</v>
      </c>
      <c r="G108348">
        <v>0</v>
      </c>
      <c r="H108348" s="1" t="s">
        <v>26</v>
      </c>
      <c r="I108348" s="1" t="s">
        <v>18</v>
      </c>
      <c r="J108348" s="1" t="s">
        <v>20</v>
      </c>
      <c r="K108348" s="1" t="s">
        <v>16</v>
      </c>
      <c r="L108348" s="2">
        <v>42820</v>
      </c>
      <c r="M108348" s="1"/>
    </row>
    <row r="108349" spans="1:13" x14ac:dyDescent="0.3">
      <c r="A108349" s="1" t="s">
        <v>165</v>
      </c>
      <c r="B108349">
        <v>0</v>
      </c>
      <c r="C108349">
        <v>2017</v>
      </c>
      <c r="D108349" s="1" t="s">
        <v>92</v>
      </c>
      <c r="E108349">
        <v>2</v>
      </c>
      <c r="F108349">
        <v>0</v>
      </c>
      <c r="G108349">
        <v>0</v>
      </c>
      <c r="H108349" s="1" t="s">
        <v>26</v>
      </c>
      <c r="I108349" s="1" t="s">
        <v>18</v>
      </c>
      <c r="J108349" s="1" t="s">
        <v>18</v>
      </c>
      <c r="K108349" s="1" t="s">
        <v>16</v>
      </c>
      <c r="L108349" s="2">
        <v>42820</v>
      </c>
      <c r="M108349" s="1"/>
    </row>
    <row r="108350" spans="1:13" x14ac:dyDescent="0.3">
      <c r="A108350" s="1" t="s">
        <v>165</v>
      </c>
      <c r="B108350">
        <v>0</v>
      </c>
      <c r="C108350">
        <v>2017</v>
      </c>
      <c r="D108350" s="1" t="s">
        <v>92</v>
      </c>
      <c r="E108350">
        <v>2</v>
      </c>
      <c r="F108350">
        <v>0</v>
      </c>
      <c r="G108350">
        <v>0</v>
      </c>
      <c r="H108350" s="1" t="s">
        <v>26</v>
      </c>
      <c r="I108350" s="1" t="s">
        <v>18</v>
      </c>
      <c r="J108350" s="1" t="s">
        <v>18</v>
      </c>
      <c r="K108350" s="1" t="s">
        <v>16</v>
      </c>
      <c r="L108350" s="2">
        <v>42820</v>
      </c>
      <c r="M108350" s="1"/>
    </row>
    <row r="108351" spans="1:13" x14ac:dyDescent="0.3">
      <c r="A108351" s="1" t="s">
        <v>165</v>
      </c>
      <c r="B108351">
        <v>0</v>
      </c>
      <c r="C108351">
        <v>2017</v>
      </c>
      <c r="D108351" s="1" t="s">
        <v>92</v>
      </c>
      <c r="E108351">
        <v>1</v>
      </c>
      <c r="F108351">
        <v>0</v>
      </c>
      <c r="G108351">
        <v>0</v>
      </c>
      <c r="H108351" s="1" t="s">
        <v>26</v>
      </c>
      <c r="I108351" s="1" t="s">
        <v>18</v>
      </c>
      <c r="J108351" s="1" t="s">
        <v>18</v>
      </c>
      <c r="K108351" s="1" t="s">
        <v>16</v>
      </c>
      <c r="L108351" s="2">
        <v>42820</v>
      </c>
      <c r="M108351" s="1"/>
    </row>
    <row r="108352" spans="1:13" x14ac:dyDescent="0.3">
      <c r="A108352" s="1" t="s">
        <v>165</v>
      </c>
      <c r="B108352">
        <v>0</v>
      </c>
      <c r="C108352">
        <v>2017</v>
      </c>
      <c r="D108352" s="1" t="s">
        <v>92</v>
      </c>
      <c r="E108352">
        <v>1</v>
      </c>
      <c r="F108352">
        <v>0</v>
      </c>
      <c r="G108352">
        <v>0</v>
      </c>
      <c r="H108352" s="1" t="s">
        <v>26</v>
      </c>
      <c r="I108352" s="1" t="s">
        <v>18</v>
      </c>
      <c r="J108352" s="1" t="s">
        <v>18</v>
      </c>
      <c r="K108352" s="1" t="s">
        <v>16</v>
      </c>
      <c r="L108352" s="2">
        <v>42820</v>
      </c>
      <c r="M108352" s="1"/>
    </row>
    <row r="108353" spans="1:13" x14ac:dyDescent="0.3">
      <c r="A108353" s="1" t="s">
        <v>165</v>
      </c>
      <c r="B108353">
        <v>0</v>
      </c>
      <c r="C108353">
        <v>2017</v>
      </c>
      <c r="D108353" s="1" t="s">
        <v>92</v>
      </c>
      <c r="E108353">
        <v>1</v>
      </c>
      <c r="F108353">
        <v>0</v>
      </c>
      <c r="G108353">
        <v>0</v>
      </c>
      <c r="H108353" s="1" t="s">
        <v>26</v>
      </c>
      <c r="I108353" s="1" t="s">
        <v>18</v>
      </c>
      <c r="J108353" s="1" t="s">
        <v>18</v>
      </c>
      <c r="K108353" s="1" t="s">
        <v>16</v>
      </c>
      <c r="L108353" s="2">
        <v>42820</v>
      </c>
      <c r="M108353" s="1"/>
    </row>
    <row r="108354" spans="1:13" x14ac:dyDescent="0.3">
      <c r="A108354" s="1" t="s">
        <v>165</v>
      </c>
      <c r="B108354">
        <v>0</v>
      </c>
      <c r="C108354">
        <v>2017</v>
      </c>
      <c r="D108354" s="1" t="s">
        <v>92</v>
      </c>
      <c r="E108354">
        <v>1</v>
      </c>
      <c r="F108354">
        <v>0</v>
      </c>
      <c r="G108354">
        <v>0</v>
      </c>
      <c r="H108354" s="1" t="s">
        <v>26</v>
      </c>
      <c r="I108354" s="1" t="s">
        <v>18</v>
      </c>
      <c r="J108354" s="1" t="s">
        <v>18</v>
      </c>
      <c r="K108354" s="1" t="s">
        <v>16</v>
      </c>
      <c r="L108354" s="2">
        <v>42820</v>
      </c>
      <c r="M108354" s="1"/>
    </row>
    <row r="108355" spans="1:13" x14ac:dyDescent="0.3">
      <c r="A108355" s="1" t="s">
        <v>165</v>
      </c>
      <c r="B108355">
        <v>0</v>
      </c>
      <c r="C108355">
        <v>2017</v>
      </c>
      <c r="D108355" s="1" t="s">
        <v>92</v>
      </c>
      <c r="E108355">
        <v>1</v>
      </c>
      <c r="F108355">
        <v>0</v>
      </c>
      <c r="G108355">
        <v>0</v>
      </c>
      <c r="H108355" s="1" t="s">
        <v>26</v>
      </c>
      <c r="I108355" s="1" t="s">
        <v>18</v>
      </c>
      <c r="J108355" s="1" t="s">
        <v>18</v>
      </c>
      <c r="K108355" s="1" t="s">
        <v>16</v>
      </c>
      <c r="L108355" s="2">
        <v>42820</v>
      </c>
      <c r="M108355" s="1"/>
    </row>
    <row r="108356" spans="1:13" x14ac:dyDescent="0.3">
      <c r="A108356" s="1" t="s">
        <v>165</v>
      </c>
      <c r="B108356">
        <v>0</v>
      </c>
      <c r="C108356">
        <v>2017</v>
      </c>
      <c r="D108356" s="1" t="s">
        <v>92</v>
      </c>
      <c r="E108356">
        <v>1</v>
      </c>
      <c r="F108356">
        <v>0</v>
      </c>
      <c r="G108356">
        <v>0</v>
      </c>
      <c r="H108356" s="1" t="s">
        <v>26</v>
      </c>
      <c r="I108356" s="1" t="s">
        <v>18</v>
      </c>
      <c r="J108356" s="1" t="s">
        <v>18</v>
      </c>
      <c r="K108356" s="1" t="s">
        <v>16</v>
      </c>
      <c r="L108356" s="2">
        <v>42820</v>
      </c>
      <c r="M108356" s="1"/>
    </row>
    <row r="108357" spans="1:13" x14ac:dyDescent="0.3">
      <c r="A108357" s="1" t="s">
        <v>165</v>
      </c>
      <c r="B108357">
        <v>0</v>
      </c>
      <c r="C108357">
        <v>2017</v>
      </c>
      <c r="D108357" s="1" t="s">
        <v>92</v>
      </c>
      <c r="E108357">
        <v>2</v>
      </c>
      <c r="F108357">
        <v>0</v>
      </c>
      <c r="G108357">
        <v>0</v>
      </c>
      <c r="H108357" s="1" t="s">
        <v>26</v>
      </c>
      <c r="I108357" s="1" t="s">
        <v>18</v>
      </c>
      <c r="J108357" s="1" t="s">
        <v>18</v>
      </c>
      <c r="K108357" s="1" t="s">
        <v>16</v>
      </c>
      <c r="L108357" s="2">
        <v>42820</v>
      </c>
      <c r="M108357" s="1"/>
    </row>
    <row r="108358" spans="1:13" x14ac:dyDescent="0.3">
      <c r="A108358" s="1" t="s">
        <v>165</v>
      </c>
      <c r="B108358">
        <v>0</v>
      </c>
      <c r="C108358">
        <v>2017</v>
      </c>
      <c r="D108358" s="1" t="s">
        <v>92</v>
      </c>
      <c r="E108358">
        <v>2</v>
      </c>
      <c r="F108358">
        <v>0</v>
      </c>
      <c r="G108358">
        <v>0</v>
      </c>
      <c r="H108358" s="1" t="s">
        <v>26</v>
      </c>
      <c r="I108358" s="1" t="s">
        <v>18</v>
      </c>
      <c r="J108358" s="1" t="s">
        <v>18</v>
      </c>
      <c r="K108358" s="1" t="s">
        <v>16</v>
      </c>
      <c r="L108358" s="2">
        <v>42820</v>
      </c>
      <c r="M108358" s="1"/>
    </row>
    <row r="108359" spans="1:13" x14ac:dyDescent="0.3">
      <c r="A108359" s="1" t="s">
        <v>165</v>
      </c>
      <c r="B108359">
        <v>0</v>
      </c>
      <c r="C108359">
        <v>2017</v>
      </c>
      <c r="D108359" s="1" t="s">
        <v>92</v>
      </c>
      <c r="E108359">
        <v>1</v>
      </c>
      <c r="F108359">
        <v>0</v>
      </c>
      <c r="G108359">
        <v>0</v>
      </c>
      <c r="H108359" s="1" t="s">
        <v>26</v>
      </c>
      <c r="I108359" s="1" t="s">
        <v>18</v>
      </c>
      <c r="J108359" s="1" t="s">
        <v>18</v>
      </c>
      <c r="K108359" s="1" t="s">
        <v>16</v>
      </c>
      <c r="L108359" s="2">
        <v>42820</v>
      </c>
      <c r="M108359" s="1"/>
    </row>
    <row r="108360" spans="1:13" x14ac:dyDescent="0.3">
      <c r="A108360" s="1" t="s">
        <v>165</v>
      </c>
      <c r="B108360">
        <v>0</v>
      </c>
      <c r="C108360">
        <v>2017</v>
      </c>
      <c r="D108360" s="1" t="s">
        <v>92</v>
      </c>
      <c r="E108360">
        <v>2</v>
      </c>
      <c r="F108360">
        <v>0</v>
      </c>
      <c r="G108360">
        <v>0</v>
      </c>
      <c r="H108360" s="1" t="s">
        <v>26</v>
      </c>
      <c r="I108360" s="1" t="s">
        <v>18</v>
      </c>
      <c r="J108360" s="1" t="s">
        <v>18</v>
      </c>
      <c r="K108360" s="1" t="s">
        <v>16</v>
      </c>
      <c r="L108360" s="2">
        <v>42820</v>
      </c>
      <c r="M108360" s="1"/>
    </row>
    <row r="108361" spans="1:13" x14ac:dyDescent="0.3">
      <c r="A108361" s="1" t="s">
        <v>165</v>
      </c>
      <c r="B108361">
        <v>0</v>
      </c>
      <c r="C108361">
        <v>2017</v>
      </c>
      <c r="D108361" s="1" t="s">
        <v>92</v>
      </c>
      <c r="E108361">
        <v>1</v>
      </c>
      <c r="F108361">
        <v>0</v>
      </c>
      <c r="G108361">
        <v>0</v>
      </c>
      <c r="H108361" s="1" t="s">
        <v>26</v>
      </c>
      <c r="I108361" s="1" t="s">
        <v>18</v>
      </c>
      <c r="J108361" s="1" t="s">
        <v>18</v>
      </c>
      <c r="K108361" s="1" t="s">
        <v>16</v>
      </c>
      <c r="L108361" s="2">
        <v>42820</v>
      </c>
      <c r="M108361" s="1"/>
    </row>
    <row r="108362" spans="1:13" x14ac:dyDescent="0.3">
      <c r="A108362" s="1" t="s">
        <v>165</v>
      </c>
      <c r="B108362">
        <v>0</v>
      </c>
      <c r="C108362">
        <v>2017</v>
      </c>
      <c r="D108362" s="1" t="s">
        <v>92</v>
      </c>
      <c r="E108362">
        <v>2</v>
      </c>
      <c r="F108362">
        <v>0</v>
      </c>
      <c r="G108362">
        <v>0</v>
      </c>
      <c r="H108362" s="1" t="s">
        <v>26</v>
      </c>
      <c r="I108362" s="1" t="s">
        <v>18</v>
      </c>
      <c r="J108362" s="1" t="s">
        <v>18</v>
      </c>
      <c r="K108362" s="1" t="s">
        <v>16</v>
      </c>
      <c r="L108362" s="2">
        <v>42820</v>
      </c>
      <c r="M108362" s="1"/>
    </row>
    <row r="108363" spans="1:13" x14ac:dyDescent="0.3">
      <c r="A108363" s="1" t="s">
        <v>165</v>
      </c>
      <c r="B108363">
        <v>0</v>
      </c>
      <c r="C108363">
        <v>2017</v>
      </c>
      <c r="D108363" s="1" t="s">
        <v>92</v>
      </c>
      <c r="E108363">
        <v>1</v>
      </c>
      <c r="F108363">
        <v>0</v>
      </c>
      <c r="G108363">
        <v>0</v>
      </c>
      <c r="H108363" s="1" t="s">
        <v>26</v>
      </c>
      <c r="I108363" s="1" t="s">
        <v>18</v>
      </c>
      <c r="J108363" s="1" t="s">
        <v>18</v>
      </c>
      <c r="K108363" s="1" t="s">
        <v>16</v>
      </c>
      <c r="L108363" s="2">
        <v>42820</v>
      </c>
      <c r="M108363" s="1"/>
    </row>
    <row r="108364" spans="1:13" x14ac:dyDescent="0.3">
      <c r="A108364" s="1" t="s">
        <v>165</v>
      </c>
      <c r="B108364">
        <v>0</v>
      </c>
      <c r="C108364">
        <v>2017</v>
      </c>
      <c r="D108364" s="1" t="s">
        <v>92</v>
      </c>
      <c r="E108364">
        <v>1</v>
      </c>
      <c r="F108364">
        <v>0</v>
      </c>
      <c r="G108364">
        <v>0</v>
      </c>
      <c r="H108364" s="1" t="s">
        <v>26</v>
      </c>
      <c r="I108364" s="1" t="s">
        <v>18</v>
      </c>
      <c r="J108364" s="1" t="s">
        <v>18</v>
      </c>
      <c r="K108364" s="1" t="s">
        <v>16</v>
      </c>
      <c r="L108364" s="2">
        <v>42820</v>
      </c>
      <c r="M108364" s="1"/>
    </row>
    <row r="108365" spans="1:13" x14ac:dyDescent="0.3">
      <c r="A108365" s="1" t="s">
        <v>165</v>
      </c>
      <c r="B108365">
        <v>0</v>
      </c>
      <c r="C108365">
        <v>2017</v>
      </c>
      <c r="D108365" s="1" t="s">
        <v>92</v>
      </c>
      <c r="E108365">
        <v>2</v>
      </c>
      <c r="F108365">
        <v>0</v>
      </c>
      <c r="G108365">
        <v>0</v>
      </c>
      <c r="H108365" s="1" t="s">
        <v>26</v>
      </c>
      <c r="I108365" s="1" t="s">
        <v>18</v>
      </c>
      <c r="J108365" s="1" t="s">
        <v>18</v>
      </c>
      <c r="K108365" s="1" t="s">
        <v>16</v>
      </c>
      <c r="L108365" s="2">
        <v>42820</v>
      </c>
      <c r="M108365" s="1"/>
    </row>
    <row r="108366" spans="1:13" x14ac:dyDescent="0.3">
      <c r="A108366" s="1" t="s">
        <v>165</v>
      </c>
      <c r="B108366">
        <v>0</v>
      </c>
      <c r="C108366">
        <v>2017</v>
      </c>
      <c r="D108366" s="1" t="s">
        <v>92</v>
      </c>
      <c r="E108366">
        <v>2</v>
      </c>
      <c r="F108366">
        <v>0</v>
      </c>
      <c r="G108366">
        <v>0</v>
      </c>
      <c r="H108366" s="1" t="s">
        <v>26</v>
      </c>
      <c r="I108366" s="1" t="s">
        <v>18</v>
      </c>
      <c r="J108366" s="1" t="s">
        <v>18</v>
      </c>
      <c r="K108366" s="1" t="s">
        <v>16</v>
      </c>
      <c r="L108366" s="2">
        <v>42820</v>
      </c>
      <c r="M108366" s="1"/>
    </row>
    <row r="108367" spans="1:13" x14ac:dyDescent="0.3">
      <c r="A108367" s="1" t="s">
        <v>165</v>
      </c>
      <c r="B108367">
        <v>0</v>
      </c>
      <c r="C108367">
        <v>2017</v>
      </c>
      <c r="D108367" s="1" t="s">
        <v>92</v>
      </c>
      <c r="E108367">
        <v>1</v>
      </c>
      <c r="F108367">
        <v>0</v>
      </c>
      <c r="G108367">
        <v>0</v>
      </c>
      <c r="H108367" s="1" t="s">
        <v>26</v>
      </c>
      <c r="I108367" s="1" t="s">
        <v>18</v>
      </c>
      <c r="J108367" s="1" t="s">
        <v>18</v>
      </c>
      <c r="K108367" s="1" t="s">
        <v>16</v>
      </c>
      <c r="L108367" s="2">
        <v>42820</v>
      </c>
      <c r="M108367" s="1"/>
    </row>
    <row r="108368" spans="1:13" x14ac:dyDescent="0.3">
      <c r="A108368" s="1" t="s">
        <v>165</v>
      </c>
      <c r="B108368">
        <v>0</v>
      </c>
      <c r="C108368">
        <v>2017</v>
      </c>
      <c r="D108368" s="1" t="s">
        <v>92</v>
      </c>
      <c r="E108368">
        <v>1</v>
      </c>
      <c r="F108368">
        <v>0</v>
      </c>
      <c r="G108368">
        <v>0</v>
      </c>
      <c r="H108368" s="1" t="s">
        <v>26</v>
      </c>
      <c r="I108368" s="1" t="s">
        <v>18</v>
      </c>
      <c r="J108368" s="1" t="s">
        <v>18</v>
      </c>
      <c r="K108368" s="1" t="s">
        <v>16</v>
      </c>
      <c r="L108368" s="2">
        <v>42820</v>
      </c>
      <c r="M108368" s="1"/>
    </row>
    <row r="108369" spans="1:13" x14ac:dyDescent="0.3">
      <c r="A108369" s="1" t="s">
        <v>165</v>
      </c>
      <c r="B108369">
        <v>0</v>
      </c>
      <c r="C108369">
        <v>2017</v>
      </c>
      <c r="D108369" s="1" t="s">
        <v>92</v>
      </c>
      <c r="E108369">
        <v>1</v>
      </c>
      <c r="F108369">
        <v>0</v>
      </c>
      <c r="G108369">
        <v>0</v>
      </c>
      <c r="H108369" s="1" t="s">
        <v>26</v>
      </c>
      <c r="I108369" s="1" t="s">
        <v>18</v>
      </c>
      <c r="J108369" s="1" t="s">
        <v>18</v>
      </c>
      <c r="K108369" s="1" t="s">
        <v>16</v>
      </c>
      <c r="L108369" s="2">
        <v>42820</v>
      </c>
      <c r="M108369" s="1"/>
    </row>
    <row r="108370" spans="1:13" x14ac:dyDescent="0.3">
      <c r="A108370" s="1" t="s">
        <v>165</v>
      </c>
      <c r="B108370">
        <v>0</v>
      </c>
      <c r="C108370">
        <v>2017</v>
      </c>
      <c r="D108370" s="1" t="s">
        <v>92</v>
      </c>
      <c r="E108370">
        <v>2</v>
      </c>
      <c r="F108370">
        <v>0</v>
      </c>
      <c r="G108370">
        <v>0</v>
      </c>
      <c r="H108370" s="1" t="s">
        <v>26</v>
      </c>
      <c r="I108370" s="1" t="s">
        <v>18</v>
      </c>
      <c r="J108370" s="1" t="s">
        <v>18</v>
      </c>
      <c r="K108370" s="1" t="s">
        <v>16</v>
      </c>
      <c r="L108370" s="2">
        <v>42820</v>
      </c>
      <c r="M108370" s="1"/>
    </row>
    <row r="108371" spans="1:13" x14ac:dyDescent="0.3">
      <c r="A108371" s="1" t="s">
        <v>165</v>
      </c>
      <c r="B108371">
        <v>0</v>
      </c>
      <c r="C108371">
        <v>2017</v>
      </c>
      <c r="D108371" s="1" t="s">
        <v>92</v>
      </c>
      <c r="E108371">
        <v>2</v>
      </c>
      <c r="F108371">
        <v>0</v>
      </c>
      <c r="G108371">
        <v>0</v>
      </c>
      <c r="H108371" s="1" t="s">
        <v>26</v>
      </c>
      <c r="I108371" s="1" t="s">
        <v>18</v>
      </c>
      <c r="J108371" s="1" t="s">
        <v>18</v>
      </c>
      <c r="K108371" s="1" t="s">
        <v>16</v>
      </c>
      <c r="L108371" s="2">
        <v>42820</v>
      </c>
      <c r="M108371" s="1"/>
    </row>
    <row r="108372" spans="1:13" x14ac:dyDescent="0.3">
      <c r="A108372" s="1" t="s">
        <v>165</v>
      </c>
      <c r="B108372">
        <v>0</v>
      </c>
      <c r="C108372">
        <v>2017</v>
      </c>
      <c r="D108372" s="1" t="s">
        <v>92</v>
      </c>
      <c r="E108372">
        <v>1</v>
      </c>
      <c r="F108372">
        <v>0</v>
      </c>
      <c r="G108372">
        <v>0</v>
      </c>
      <c r="H108372" s="1" t="s">
        <v>26</v>
      </c>
      <c r="I108372" s="1" t="s">
        <v>18</v>
      </c>
      <c r="J108372" s="1" t="s">
        <v>18</v>
      </c>
      <c r="K108372" s="1" t="s">
        <v>16</v>
      </c>
      <c r="L108372" s="2">
        <v>42820</v>
      </c>
      <c r="M108372" s="1"/>
    </row>
    <row r="108373" spans="1:13" x14ac:dyDescent="0.3">
      <c r="A108373" s="1" t="s">
        <v>165</v>
      </c>
      <c r="B108373">
        <v>0</v>
      </c>
      <c r="C108373">
        <v>2017</v>
      </c>
      <c r="D108373" s="1" t="s">
        <v>92</v>
      </c>
      <c r="E108373">
        <v>1</v>
      </c>
      <c r="F108373">
        <v>0</v>
      </c>
      <c r="G108373">
        <v>0</v>
      </c>
      <c r="H108373" s="1" t="s">
        <v>26</v>
      </c>
      <c r="I108373" s="1" t="s">
        <v>18</v>
      </c>
      <c r="J108373" s="1" t="s">
        <v>18</v>
      </c>
      <c r="K108373" s="1" t="s">
        <v>16</v>
      </c>
      <c r="L108373" s="2">
        <v>42820</v>
      </c>
      <c r="M108373" s="1"/>
    </row>
    <row r="108374" spans="1:13" x14ac:dyDescent="0.3">
      <c r="A108374" s="1" t="s">
        <v>165</v>
      </c>
      <c r="B108374">
        <v>0</v>
      </c>
      <c r="C108374">
        <v>2017</v>
      </c>
      <c r="D108374" s="1" t="s">
        <v>92</v>
      </c>
      <c r="E108374">
        <v>3</v>
      </c>
      <c r="F108374">
        <v>0</v>
      </c>
      <c r="G108374">
        <v>0</v>
      </c>
      <c r="H108374" s="1" t="s">
        <v>132</v>
      </c>
      <c r="I108374" s="1" t="s">
        <v>20</v>
      </c>
      <c r="J108374" s="1" t="s">
        <v>20</v>
      </c>
      <c r="K108374" s="1" t="s">
        <v>16</v>
      </c>
      <c r="L108374" s="2">
        <v>42820</v>
      </c>
      <c r="M108374" s="1"/>
    </row>
    <row r="108375" spans="1:13" x14ac:dyDescent="0.3">
      <c r="A108375" s="1" t="s">
        <v>165</v>
      </c>
      <c r="B108375">
        <v>0</v>
      </c>
      <c r="C108375">
        <v>2017</v>
      </c>
      <c r="D108375" s="1" t="s">
        <v>92</v>
      </c>
      <c r="E108375">
        <v>2</v>
      </c>
      <c r="F108375">
        <v>0</v>
      </c>
      <c r="G108375">
        <v>0</v>
      </c>
      <c r="H108375" s="1" t="s">
        <v>37</v>
      </c>
      <c r="I108375" s="1" t="s">
        <v>20</v>
      </c>
      <c r="J108375" s="1" t="s">
        <v>20</v>
      </c>
      <c r="K108375" s="1" t="s">
        <v>16</v>
      </c>
      <c r="L108375" s="2">
        <v>42820</v>
      </c>
      <c r="M108375" s="1"/>
    </row>
    <row r="108376" spans="1:13" x14ac:dyDescent="0.3">
      <c r="A108376" s="1" t="s">
        <v>165</v>
      </c>
      <c r="B108376">
        <v>0</v>
      </c>
      <c r="C108376">
        <v>2017</v>
      </c>
      <c r="D108376" s="1" t="s">
        <v>92</v>
      </c>
      <c r="E108376">
        <v>2</v>
      </c>
      <c r="F108376">
        <v>0</v>
      </c>
      <c r="G108376">
        <v>0</v>
      </c>
      <c r="H108376" s="1" t="s">
        <v>37</v>
      </c>
      <c r="I108376" s="1" t="s">
        <v>20</v>
      </c>
      <c r="J108376" s="1" t="s">
        <v>20</v>
      </c>
      <c r="K108376" s="1" t="s">
        <v>16</v>
      </c>
      <c r="L108376" s="2">
        <v>42820</v>
      </c>
      <c r="M108376" s="1"/>
    </row>
    <row r="108377" spans="1:13" x14ac:dyDescent="0.3">
      <c r="A108377" s="1" t="s">
        <v>165</v>
      </c>
      <c r="B108377">
        <v>0</v>
      </c>
      <c r="C108377">
        <v>2017</v>
      </c>
      <c r="D108377" s="1" t="s">
        <v>92</v>
      </c>
      <c r="E108377">
        <v>3</v>
      </c>
      <c r="F108377">
        <v>0</v>
      </c>
      <c r="G108377">
        <v>0</v>
      </c>
      <c r="H108377" s="1" t="s">
        <v>90</v>
      </c>
      <c r="I108377" s="1" t="s">
        <v>20</v>
      </c>
      <c r="J108377" s="1" t="s">
        <v>20</v>
      </c>
      <c r="K108377" s="1" t="s">
        <v>16</v>
      </c>
      <c r="L108377" s="2">
        <v>42820</v>
      </c>
      <c r="M108377" s="1"/>
    </row>
    <row r="108378" spans="1:13" x14ac:dyDescent="0.3">
      <c r="A108378" s="1" t="s">
        <v>165</v>
      </c>
      <c r="B108378">
        <v>0</v>
      </c>
      <c r="C108378">
        <v>2017</v>
      </c>
      <c r="D108378" s="1" t="s">
        <v>92</v>
      </c>
      <c r="E108378">
        <v>2</v>
      </c>
      <c r="F108378">
        <v>0</v>
      </c>
      <c r="G108378">
        <v>0</v>
      </c>
      <c r="H108378" s="1" t="s">
        <v>90</v>
      </c>
      <c r="I108378" s="1" t="s">
        <v>20</v>
      </c>
      <c r="J108378" s="1" t="s">
        <v>20</v>
      </c>
      <c r="K108378" s="1" t="s">
        <v>16</v>
      </c>
      <c r="L108378" s="2">
        <v>42820</v>
      </c>
      <c r="M108378" s="1"/>
    </row>
    <row r="108379" spans="1:13" x14ac:dyDescent="0.3">
      <c r="A108379" s="1" t="s">
        <v>165</v>
      </c>
      <c r="B108379">
        <v>0</v>
      </c>
      <c r="C108379">
        <v>2017</v>
      </c>
      <c r="D108379" s="1" t="s">
        <v>92</v>
      </c>
      <c r="E108379">
        <v>2</v>
      </c>
      <c r="F108379">
        <v>2</v>
      </c>
      <c r="G108379">
        <v>0</v>
      </c>
      <c r="H108379" s="1" t="s">
        <v>23</v>
      </c>
      <c r="I108379" s="1" t="s">
        <v>27</v>
      </c>
      <c r="J108379" s="1" t="s">
        <v>27</v>
      </c>
      <c r="K108379" s="1" t="s">
        <v>16</v>
      </c>
      <c r="L108379" s="2">
        <v>42820</v>
      </c>
      <c r="M108379" s="1"/>
    </row>
    <row r="108380" spans="1:13" x14ac:dyDescent="0.3">
      <c r="A108380" s="1" t="s">
        <v>165</v>
      </c>
      <c r="B108380">
        <v>0</v>
      </c>
      <c r="C108380">
        <v>2017</v>
      </c>
      <c r="D108380" s="1" t="s">
        <v>92</v>
      </c>
      <c r="E108380">
        <v>2</v>
      </c>
      <c r="F108380">
        <v>0</v>
      </c>
      <c r="G108380">
        <v>0</v>
      </c>
      <c r="H108380" s="1" t="s">
        <v>17</v>
      </c>
      <c r="I108380" s="1" t="s">
        <v>20</v>
      </c>
      <c r="J108380" s="1" t="s">
        <v>20</v>
      </c>
      <c r="K108380" s="1" t="s">
        <v>16</v>
      </c>
      <c r="L108380" s="2">
        <v>42820</v>
      </c>
      <c r="M108380" s="1"/>
    </row>
    <row r="108381" spans="1:13" x14ac:dyDescent="0.3">
      <c r="A108381" s="1" t="s">
        <v>165</v>
      </c>
      <c r="B108381">
        <v>0</v>
      </c>
      <c r="C108381">
        <v>2017</v>
      </c>
      <c r="D108381" s="1" t="s">
        <v>92</v>
      </c>
      <c r="E108381">
        <v>2</v>
      </c>
      <c r="F108381">
        <v>0</v>
      </c>
      <c r="G108381">
        <v>0</v>
      </c>
      <c r="H108381" s="1" t="s">
        <v>14</v>
      </c>
      <c r="I108381" s="1" t="s">
        <v>18</v>
      </c>
      <c r="J108381" s="1" t="s">
        <v>24</v>
      </c>
      <c r="K108381" s="1" t="s">
        <v>16</v>
      </c>
      <c r="L108381" s="2">
        <v>42820</v>
      </c>
      <c r="M108381" s="1"/>
    </row>
    <row r="108382" spans="1:13" x14ac:dyDescent="0.3">
      <c r="A108382" s="1" t="s">
        <v>165</v>
      </c>
      <c r="B108382">
        <v>0</v>
      </c>
      <c r="C108382">
        <v>2017</v>
      </c>
      <c r="D108382" s="1" t="s">
        <v>92</v>
      </c>
      <c r="E108382">
        <v>2</v>
      </c>
      <c r="F108382">
        <v>0</v>
      </c>
      <c r="G108382">
        <v>0</v>
      </c>
      <c r="H108382" s="1" t="s">
        <v>37</v>
      </c>
      <c r="I108382" s="1" t="s">
        <v>18</v>
      </c>
      <c r="J108382" s="1" t="s">
        <v>18</v>
      </c>
      <c r="K108382" s="1" t="s">
        <v>16</v>
      </c>
      <c r="L108382" s="2">
        <v>42820</v>
      </c>
      <c r="M108382" s="1"/>
    </row>
    <row r="108383" spans="1:13" x14ac:dyDescent="0.3">
      <c r="A108383" s="1" t="s">
        <v>165</v>
      </c>
      <c r="B108383">
        <v>0</v>
      </c>
      <c r="C108383">
        <v>2017</v>
      </c>
      <c r="D108383" s="1" t="s">
        <v>92</v>
      </c>
      <c r="E108383">
        <v>2</v>
      </c>
      <c r="F108383">
        <v>0</v>
      </c>
      <c r="G108383">
        <v>0</v>
      </c>
      <c r="H108383" s="1" t="s">
        <v>23</v>
      </c>
      <c r="I108383" s="1" t="s">
        <v>27</v>
      </c>
      <c r="J108383" s="1" t="s">
        <v>27</v>
      </c>
      <c r="K108383" s="1" t="s">
        <v>16</v>
      </c>
      <c r="L108383" s="2">
        <v>42820</v>
      </c>
      <c r="M108383" s="1"/>
    </row>
    <row r="108384" spans="1:13" x14ac:dyDescent="0.3">
      <c r="A108384" s="1" t="s">
        <v>165</v>
      </c>
      <c r="B108384">
        <v>0</v>
      </c>
      <c r="C108384">
        <v>2017</v>
      </c>
      <c r="D108384" s="1" t="s">
        <v>92</v>
      </c>
      <c r="E108384">
        <v>2</v>
      </c>
      <c r="F108384">
        <v>0</v>
      </c>
      <c r="G108384">
        <v>0</v>
      </c>
      <c r="H108384" s="1" t="s">
        <v>44</v>
      </c>
      <c r="I108384" s="1" t="s">
        <v>18</v>
      </c>
      <c r="J108384" s="1" t="s">
        <v>20</v>
      </c>
      <c r="K108384" s="1" t="s">
        <v>16</v>
      </c>
      <c r="L108384" s="2">
        <v>42820</v>
      </c>
      <c r="M108384" s="1"/>
    </row>
    <row r="108385" spans="1:13" x14ac:dyDescent="0.3">
      <c r="A108385" s="1" t="s">
        <v>165</v>
      </c>
      <c r="B108385">
        <v>0</v>
      </c>
      <c r="C108385">
        <v>2017</v>
      </c>
      <c r="D108385" s="1" t="s">
        <v>92</v>
      </c>
      <c r="E108385">
        <v>2</v>
      </c>
      <c r="F108385">
        <v>0</v>
      </c>
      <c r="G108385">
        <v>0</v>
      </c>
      <c r="H108385" s="1" t="s">
        <v>14</v>
      </c>
      <c r="I108385" s="1" t="s">
        <v>18</v>
      </c>
      <c r="J108385" s="1" t="s">
        <v>18</v>
      </c>
      <c r="K108385" s="1" t="s">
        <v>16</v>
      </c>
      <c r="L108385" s="2">
        <v>42820</v>
      </c>
      <c r="M108385" s="1"/>
    </row>
    <row r="108386" spans="1:13" x14ac:dyDescent="0.3">
      <c r="A108386" s="1" t="s">
        <v>165</v>
      </c>
      <c r="B108386">
        <v>0</v>
      </c>
      <c r="C108386">
        <v>2017</v>
      </c>
      <c r="D108386" s="1" t="s">
        <v>92</v>
      </c>
      <c r="E108386">
        <v>2</v>
      </c>
      <c r="F108386">
        <v>0</v>
      </c>
      <c r="G108386">
        <v>0</v>
      </c>
      <c r="H108386" s="1" t="s">
        <v>23</v>
      </c>
      <c r="I108386" s="1" t="s">
        <v>20</v>
      </c>
      <c r="J108386" s="1" t="s">
        <v>20</v>
      </c>
      <c r="K108386" s="1" t="s">
        <v>16</v>
      </c>
      <c r="L108386" s="2">
        <v>42820</v>
      </c>
      <c r="M108386" s="1"/>
    </row>
    <row r="108387" spans="1:13" x14ac:dyDescent="0.3">
      <c r="A108387" s="1" t="s">
        <v>165</v>
      </c>
      <c r="B108387">
        <v>0</v>
      </c>
      <c r="C108387">
        <v>2017</v>
      </c>
      <c r="D108387" s="1" t="s">
        <v>92</v>
      </c>
      <c r="E108387">
        <v>3</v>
      </c>
      <c r="F108387">
        <v>0</v>
      </c>
      <c r="G108387">
        <v>0</v>
      </c>
      <c r="H108387" s="1" t="s">
        <v>14</v>
      </c>
      <c r="I108387" s="1" t="s">
        <v>20</v>
      </c>
      <c r="J108387" s="1" t="s">
        <v>24</v>
      </c>
      <c r="K108387" s="1" t="s">
        <v>16</v>
      </c>
      <c r="L108387" s="2">
        <v>42820</v>
      </c>
      <c r="M108387" s="1"/>
    </row>
    <row r="108388" spans="1:13" x14ac:dyDescent="0.3">
      <c r="A108388" s="1" t="s">
        <v>165</v>
      </c>
      <c r="B108388">
        <v>0</v>
      </c>
      <c r="C108388">
        <v>2017</v>
      </c>
      <c r="D108388" s="1" t="s">
        <v>92</v>
      </c>
      <c r="E108388">
        <v>3</v>
      </c>
      <c r="F108388">
        <v>0</v>
      </c>
      <c r="G108388">
        <v>0</v>
      </c>
      <c r="H108388" s="1" t="s">
        <v>25</v>
      </c>
      <c r="I108388" s="1" t="s">
        <v>20</v>
      </c>
      <c r="J108388" s="1" t="s">
        <v>20</v>
      </c>
      <c r="K108388" s="1" t="s">
        <v>16</v>
      </c>
      <c r="L108388" s="2">
        <v>42821</v>
      </c>
      <c r="M108388" s="1"/>
    </row>
    <row r="108389" spans="1:13" x14ac:dyDescent="0.3">
      <c r="A108389" s="1" t="s">
        <v>165</v>
      </c>
      <c r="B108389">
        <v>0</v>
      </c>
      <c r="C108389">
        <v>2017</v>
      </c>
      <c r="D108389" s="1" t="s">
        <v>92</v>
      </c>
      <c r="E108389">
        <v>2</v>
      </c>
      <c r="F108389">
        <v>0</v>
      </c>
      <c r="G108389">
        <v>0</v>
      </c>
      <c r="H108389" s="1" t="s">
        <v>41</v>
      </c>
      <c r="I108389" s="1" t="s">
        <v>18</v>
      </c>
      <c r="J108389" s="1" t="s">
        <v>18</v>
      </c>
      <c r="K108389" s="1" t="s">
        <v>16</v>
      </c>
      <c r="L108389" s="2">
        <v>42820</v>
      </c>
      <c r="M108389" s="1"/>
    </row>
    <row r="108390" spans="1:13" x14ac:dyDescent="0.3">
      <c r="A108390" s="1" t="s">
        <v>165</v>
      </c>
      <c r="B108390">
        <v>0</v>
      </c>
      <c r="C108390">
        <v>2017</v>
      </c>
      <c r="D108390" s="1" t="s">
        <v>92</v>
      </c>
      <c r="E108390">
        <v>2</v>
      </c>
      <c r="F108390">
        <v>0</v>
      </c>
      <c r="G108390">
        <v>0</v>
      </c>
      <c r="H108390" s="1" t="s">
        <v>44</v>
      </c>
      <c r="I108390" s="1" t="s">
        <v>21</v>
      </c>
      <c r="J108390" s="1" t="s">
        <v>21</v>
      </c>
      <c r="K108390" s="1" t="s">
        <v>16</v>
      </c>
      <c r="L108390" s="2">
        <v>42820</v>
      </c>
      <c r="M108390" s="1"/>
    </row>
    <row r="108391" spans="1:13" x14ac:dyDescent="0.3">
      <c r="A108391" s="1" t="s">
        <v>165</v>
      </c>
      <c r="B108391">
        <v>0</v>
      </c>
      <c r="C108391">
        <v>2017</v>
      </c>
      <c r="D108391" s="1" t="s">
        <v>92</v>
      </c>
      <c r="E108391">
        <v>2</v>
      </c>
      <c r="F108391">
        <v>0</v>
      </c>
      <c r="G108391">
        <v>0</v>
      </c>
      <c r="H108391" s="1" t="s">
        <v>38</v>
      </c>
      <c r="I108391" s="1" t="s">
        <v>27</v>
      </c>
      <c r="J108391" s="1" t="s">
        <v>27</v>
      </c>
      <c r="K108391" s="1" t="s">
        <v>16</v>
      </c>
      <c r="L108391" s="2">
        <v>42820</v>
      </c>
      <c r="M108391" s="1"/>
    </row>
    <row r="108392" spans="1:13" x14ac:dyDescent="0.3">
      <c r="A108392" s="1" t="s">
        <v>165</v>
      </c>
      <c r="B108392">
        <v>0</v>
      </c>
      <c r="C108392">
        <v>2017</v>
      </c>
      <c r="D108392" s="1" t="s">
        <v>92</v>
      </c>
      <c r="E108392">
        <v>2</v>
      </c>
      <c r="F108392">
        <v>0</v>
      </c>
      <c r="G108392">
        <v>0</v>
      </c>
      <c r="H108392" s="1" t="s">
        <v>44</v>
      </c>
      <c r="I108392" s="1" t="s">
        <v>21</v>
      </c>
      <c r="J108392" s="1" t="s">
        <v>21</v>
      </c>
      <c r="K108392" s="1" t="s">
        <v>16</v>
      </c>
      <c r="L108392" s="2">
        <v>42820</v>
      </c>
      <c r="M108392" s="1"/>
    </row>
    <row r="108393" spans="1:13" x14ac:dyDescent="0.3">
      <c r="A108393" s="1" t="s">
        <v>165</v>
      </c>
      <c r="B108393">
        <v>0</v>
      </c>
      <c r="C108393">
        <v>2017</v>
      </c>
      <c r="D108393" s="1" t="s">
        <v>92</v>
      </c>
      <c r="E108393">
        <v>2</v>
      </c>
      <c r="F108393">
        <v>0</v>
      </c>
      <c r="G108393">
        <v>0</v>
      </c>
      <c r="H108393" s="1" t="s">
        <v>39</v>
      </c>
      <c r="I108393" s="1" t="s">
        <v>18</v>
      </c>
      <c r="J108393" s="1" t="s">
        <v>18</v>
      </c>
      <c r="K108393" s="1" t="s">
        <v>16</v>
      </c>
      <c r="L108393" s="2">
        <v>42820</v>
      </c>
      <c r="M108393" s="1"/>
    </row>
    <row r="108394" spans="1:13" x14ac:dyDescent="0.3">
      <c r="A108394" s="1" t="s">
        <v>165</v>
      </c>
      <c r="B108394">
        <v>0</v>
      </c>
      <c r="C108394">
        <v>2017</v>
      </c>
      <c r="D108394" s="1" t="s">
        <v>92</v>
      </c>
      <c r="E108394">
        <v>2</v>
      </c>
      <c r="F108394">
        <v>0</v>
      </c>
      <c r="G108394">
        <v>0</v>
      </c>
      <c r="H108394" s="1" t="s">
        <v>17</v>
      </c>
      <c r="I108394" s="1" t="s">
        <v>20</v>
      </c>
      <c r="J108394" s="1" t="s">
        <v>20</v>
      </c>
      <c r="K108394" s="1" t="s">
        <v>16</v>
      </c>
      <c r="L108394" s="2">
        <v>42820</v>
      </c>
      <c r="M108394" s="1"/>
    </row>
    <row r="108395" spans="1:13" x14ac:dyDescent="0.3">
      <c r="A108395" s="1" t="s">
        <v>165</v>
      </c>
      <c r="B108395">
        <v>0</v>
      </c>
      <c r="C108395">
        <v>2017</v>
      </c>
      <c r="D108395" s="1" t="s">
        <v>92</v>
      </c>
      <c r="E108395">
        <v>2</v>
      </c>
      <c r="F108395">
        <v>0</v>
      </c>
      <c r="G108395">
        <v>0</v>
      </c>
      <c r="H108395" s="1" t="s">
        <v>43</v>
      </c>
      <c r="I108395" s="1" t="s">
        <v>20</v>
      </c>
      <c r="J108395" s="1" t="s">
        <v>20</v>
      </c>
      <c r="K108395" s="1" t="s">
        <v>16</v>
      </c>
      <c r="L108395" s="2">
        <v>42820</v>
      </c>
      <c r="M108395" s="1"/>
    </row>
    <row r="108396" spans="1:13" x14ac:dyDescent="0.3">
      <c r="A108396" s="1" t="s">
        <v>165</v>
      </c>
      <c r="B108396">
        <v>0</v>
      </c>
      <c r="C108396">
        <v>2017</v>
      </c>
      <c r="D108396" s="1" t="s">
        <v>92</v>
      </c>
      <c r="E108396">
        <v>3</v>
      </c>
      <c r="F108396">
        <v>0</v>
      </c>
      <c r="G108396">
        <v>0</v>
      </c>
      <c r="H108396" s="1" t="s">
        <v>14</v>
      </c>
      <c r="I108396" s="1" t="s">
        <v>20</v>
      </c>
      <c r="J108396" s="1" t="s">
        <v>20</v>
      </c>
      <c r="K108396" s="1" t="s">
        <v>16</v>
      </c>
      <c r="L108396" s="2">
        <v>42820</v>
      </c>
      <c r="M108396" s="1"/>
    </row>
    <row r="108397" spans="1:13" x14ac:dyDescent="0.3">
      <c r="A108397" s="1" t="s">
        <v>165</v>
      </c>
      <c r="B108397">
        <v>0</v>
      </c>
      <c r="C108397">
        <v>2017</v>
      </c>
      <c r="D108397" s="1" t="s">
        <v>92</v>
      </c>
      <c r="E108397">
        <v>2</v>
      </c>
      <c r="F108397">
        <v>0</v>
      </c>
      <c r="G108397">
        <v>0</v>
      </c>
      <c r="H108397" s="1" t="s">
        <v>26</v>
      </c>
      <c r="I108397" s="1" t="s">
        <v>20</v>
      </c>
      <c r="J108397" s="1" t="s">
        <v>20</v>
      </c>
      <c r="K108397" s="1" t="s">
        <v>16</v>
      </c>
      <c r="L108397" s="2">
        <v>42820</v>
      </c>
      <c r="M108397" s="1"/>
    </row>
    <row r="108398" spans="1:13" x14ac:dyDescent="0.3">
      <c r="A108398" s="1" t="s">
        <v>165</v>
      </c>
      <c r="B108398">
        <v>0</v>
      </c>
      <c r="C108398">
        <v>2017</v>
      </c>
      <c r="D108398" s="1" t="s">
        <v>92</v>
      </c>
      <c r="E108398">
        <v>2</v>
      </c>
      <c r="F108398">
        <v>0</v>
      </c>
      <c r="G108398">
        <v>0</v>
      </c>
      <c r="H108398" s="1" t="s">
        <v>38</v>
      </c>
      <c r="I108398" s="1" t="s">
        <v>20</v>
      </c>
      <c r="J108398" s="1" t="s">
        <v>20</v>
      </c>
      <c r="K108398" s="1" t="s">
        <v>16</v>
      </c>
      <c r="L108398" s="2">
        <v>42820</v>
      </c>
      <c r="M108398" s="1"/>
    </row>
    <row r="108399" spans="1:13" x14ac:dyDescent="0.3">
      <c r="A108399" s="1" t="s">
        <v>165</v>
      </c>
      <c r="B108399">
        <v>0</v>
      </c>
      <c r="C108399">
        <v>2017</v>
      </c>
      <c r="D108399" s="1" t="s">
        <v>92</v>
      </c>
      <c r="E108399">
        <v>3</v>
      </c>
      <c r="F108399">
        <v>0</v>
      </c>
      <c r="G108399">
        <v>0</v>
      </c>
      <c r="H108399" s="1" t="s">
        <v>38</v>
      </c>
      <c r="I108399" s="1" t="s">
        <v>20</v>
      </c>
      <c r="J108399" s="1" t="s">
        <v>24</v>
      </c>
      <c r="K108399" s="1" t="s">
        <v>16</v>
      </c>
      <c r="L108399" s="2">
        <v>42820</v>
      </c>
      <c r="M108399" s="1"/>
    </row>
    <row r="108400" spans="1:13" x14ac:dyDescent="0.3">
      <c r="A108400" s="1" t="s">
        <v>165</v>
      </c>
      <c r="B108400">
        <v>0</v>
      </c>
      <c r="C108400">
        <v>2017</v>
      </c>
      <c r="D108400" s="1" t="s">
        <v>92</v>
      </c>
      <c r="E108400">
        <v>2</v>
      </c>
      <c r="F108400">
        <v>0</v>
      </c>
      <c r="G108400">
        <v>0</v>
      </c>
      <c r="H108400" s="1" t="s">
        <v>37</v>
      </c>
      <c r="I108400" s="1" t="s">
        <v>18</v>
      </c>
      <c r="J108400" s="1" t="s">
        <v>18</v>
      </c>
      <c r="K108400" s="1" t="s">
        <v>16</v>
      </c>
      <c r="L108400" s="2">
        <v>42820</v>
      </c>
      <c r="M108400" s="1"/>
    </row>
    <row r="108401" spans="1:13" x14ac:dyDescent="0.3">
      <c r="A108401" s="1" t="s">
        <v>165</v>
      </c>
      <c r="B108401">
        <v>0</v>
      </c>
      <c r="C108401">
        <v>2017</v>
      </c>
      <c r="D108401" s="1" t="s">
        <v>92</v>
      </c>
      <c r="E108401">
        <v>2</v>
      </c>
      <c r="F108401">
        <v>0</v>
      </c>
      <c r="G108401">
        <v>0</v>
      </c>
      <c r="H108401" s="1" t="s">
        <v>38</v>
      </c>
      <c r="I108401" s="1" t="s">
        <v>20</v>
      </c>
      <c r="J108401" s="1" t="s">
        <v>20</v>
      </c>
      <c r="K108401" s="1" t="s">
        <v>16</v>
      </c>
      <c r="L108401" s="2">
        <v>42820</v>
      </c>
      <c r="M108401" s="1"/>
    </row>
    <row r="108402" spans="1:13" x14ac:dyDescent="0.3">
      <c r="A108402" s="1" t="s">
        <v>165</v>
      </c>
      <c r="B108402">
        <v>0</v>
      </c>
      <c r="C108402">
        <v>2017</v>
      </c>
      <c r="D108402" s="1" t="s">
        <v>92</v>
      </c>
      <c r="E108402">
        <v>2</v>
      </c>
      <c r="F108402">
        <v>0</v>
      </c>
      <c r="G108402">
        <v>0</v>
      </c>
      <c r="H108402" s="1" t="s">
        <v>90</v>
      </c>
      <c r="I108402" s="1" t="s">
        <v>20</v>
      </c>
      <c r="J108402" s="1" t="s">
        <v>20</v>
      </c>
      <c r="K108402" s="1" t="s">
        <v>16</v>
      </c>
      <c r="L108402" s="2">
        <v>42820</v>
      </c>
      <c r="M108402" s="1"/>
    </row>
    <row r="108403" spans="1:13" x14ac:dyDescent="0.3">
      <c r="A108403" s="1" t="s">
        <v>165</v>
      </c>
      <c r="B108403">
        <v>0</v>
      </c>
      <c r="C108403">
        <v>2017</v>
      </c>
      <c r="D108403" s="1" t="s">
        <v>92</v>
      </c>
      <c r="E108403">
        <v>2</v>
      </c>
      <c r="F108403">
        <v>0</v>
      </c>
      <c r="G108403">
        <v>0</v>
      </c>
      <c r="H108403" s="1" t="s">
        <v>37</v>
      </c>
      <c r="I108403" s="1" t="s">
        <v>18</v>
      </c>
      <c r="J108403" s="1" t="s">
        <v>18</v>
      </c>
      <c r="K108403" s="1" t="s">
        <v>16</v>
      </c>
      <c r="L108403" s="2">
        <v>42820</v>
      </c>
      <c r="M108403" s="1"/>
    </row>
    <row r="108404" spans="1:13" x14ac:dyDescent="0.3">
      <c r="A108404" s="1" t="s">
        <v>165</v>
      </c>
      <c r="B108404">
        <v>0</v>
      </c>
      <c r="C108404">
        <v>2017</v>
      </c>
      <c r="D108404" s="1" t="s">
        <v>92</v>
      </c>
      <c r="E108404">
        <v>2</v>
      </c>
      <c r="F108404">
        <v>0</v>
      </c>
      <c r="G108404">
        <v>0</v>
      </c>
      <c r="H108404" s="1" t="s">
        <v>26</v>
      </c>
      <c r="I108404" s="1" t="s">
        <v>20</v>
      </c>
      <c r="J108404" s="1" t="s">
        <v>20</v>
      </c>
      <c r="K108404" s="1" t="s">
        <v>16</v>
      </c>
      <c r="L108404" s="2">
        <v>42820</v>
      </c>
      <c r="M108404" s="1"/>
    </row>
    <row r="108405" spans="1:13" x14ac:dyDescent="0.3">
      <c r="A108405" s="1" t="s">
        <v>165</v>
      </c>
      <c r="B108405">
        <v>0</v>
      </c>
      <c r="C108405">
        <v>2017</v>
      </c>
      <c r="D108405" s="1" t="s">
        <v>92</v>
      </c>
      <c r="E108405">
        <v>2</v>
      </c>
      <c r="F108405">
        <v>0</v>
      </c>
      <c r="G108405">
        <v>0</v>
      </c>
      <c r="H108405" s="1" t="s">
        <v>14</v>
      </c>
      <c r="I108405" s="1" t="s">
        <v>18</v>
      </c>
      <c r="J108405" s="1" t="s">
        <v>18</v>
      </c>
      <c r="K108405" s="1" t="s">
        <v>16</v>
      </c>
      <c r="L108405" s="2">
        <v>42820</v>
      </c>
      <c r="M108405" s="1"/>
    </row>
    <row r="108406" spans="1:13" x14ac:dyDescent="0.3">
      <c r="A108406" s="1" t="s">
        <v>165</v>
      </c>
      <c r="B108406">
        <v>0</v>
      </c>
      <c r="C108406">
        <v>2017</v>
      </c>
      <c r="D108406" s="1" t="s">
        <v>92</v>
      </c>
      <c r="E108406">
        <v>2</v>
      </c>
      <c r="F108406">
        <v>0</v>
      </c>
      <c r="G108406">
        <v>0</v>
      </c>
      <c r="H108406" s="1" t="s">
        <v>23</v>
      </c>
      <c r="I108406" s="1" t="s">
        <v>20</v>
      </c>
      <c r="J108406" s="1" t="s">
        <v>20</v>
      </c>
      <c r="K108406" s="1" t="s">
        <v>16</v>
      </c>
      <c r="L108406" s="2">
        <v>42820</v>
      </c>
      <c r="M108406" s="1"/>
    </row>
    <row r="108407" spans="1:13" x14ac:dyDescent="0.3">
      <c r="A108407" s="1" t="s">
        <v>165</v>
      </c>
      <c r="B108407">
        <v>0</v>
      </c>
      <c r="C108407">
        <v>2017</v>
      </c>
      <c r="D108407" s="1" t="s">
        <v>92</v>
      </c>
      <c r="E108407">
        <v>2</v>
      </c>
      <c r="F108407">
        <v>0</v>
      </c>
      <c r="G108407">
        <v>0</v>
      </c>
      <c r="H108407" s="1" t="s">
        <v>17</v>
      </c>
      <c r="I108407" s="1" t="s">
        <v>20</v>
      </c>
      <c r="J108407" s="1" t="s">
        <v>20</v>
      </c>
      <c r="K108407" s="1" t="s">
        <v>16</v>
      </c>
      <c r="L108407" s="2">
        <v>42820</v>
      </c>
      <c r="M108407" s="1"/>
    </row>
    <row r="108408" spans="1:13" x14ac:dyDescent="0.3">
      <c r="A108408" s="1" t="s">
        <v>165</v>
      </c>
      <c r="B108408">
        <v>0</v>
      </c>
      <c r="C108408">
        <v>2017</v>
      </c>
      <c r="D108408" s="1" t="s">
        <v>92</v>
      </c>
      <c r="E108408">
        <v>2</v>
      </c>
      <c r="F108408">
        <v>0</v>
      </c>
      <c r="G108408">
        <v>0</v>
      </c>
      <c r="H108408" s="1" t="s">
        <v>23</v>
      </c>
      <c r="I108408" s="1" t="s">
        <v>20</v>
      </c>
      <c r="J108408" s="1" t="s">
        <v>20</v>
      </c>
      <c r="K108408" s="1" t="s">
        <v>16</v>
      </c>
      <c r="L108408" s="2">
        <v>42820</v>
      </c>
      <c r="M108408" s="1"/>
    </row>
    <row r="108409" spans="1:13" x14ac:dyDescent="0.3">
      <c r="A108409" s="1" t="s">
        <v>165</v>
      </c>
      <c r="B108409">
        <v>0</v>
      </c>
      <c r="C108409">
        <v>2017</v>
      </c>
      <c r="D108409" s="1" t="s">
        <v>92</v>
      </c>
      <c r="E108409">
        <v>2</v>
      </c>
      <c r="F108409">
        <v>0</v>
      </c>
      <c r="G108409">
        <v>0</v>
      </c>
      <c r="H108409" s="1" t="s">
        <v>26</v>
      </c>
      <c r="I108409" s="1" t="s">
        <v>20</v>
      </c>
      <c r="J108409" s="1" t="s">
        <v>20</v>
      </c>
      <c r="K108409" s="1" t="s">
        <v>16</v>
      </c>
      <c r="L108409" s="2">
        <v>42820</v>
      </c>
      <c r="M108409" s="1"/>
    </row>
    <row r="108410" spans="1:13" x14ac:dyDescent="0.3">
      <c r="A108410" s="1" t="s">
        <v>165</v>
      </c>
      <c r="B108410">
        <v>0</v>
      </c>
      <c r="C108410">
        <v>2017</v>
      </c>
      <c r="D108410" s="1" t="s">
        <v>92</v>
      </c>
      <c r="E108410">
        <v>2</v>
      </c>
      <c r="F108410">
        <v>0</v>
      </c>
      <c r="G108410">
        <v>0</v>
      </c>
      <c r="H108410" s="1" t="s">
        <v>25</v>
      </c>
      <c r="I108410" s="1" t="s">
        <v>18</v>
      </c>
      <c r="J108410" s="1" t="s">
        <v>18</v>
      </c>
      <c r="K108410" s="1" t="s">
        <v>16</v>
      </c>
      <c r="L108410" s="2">
        <v>42820</v>
      </c>
      <c r="M108410" s="1"/>
    </row>
    <row r="108411" spans="1:13" x14ac:dyDescent="0.3">
      <c r="A108411" s="1" t="s">
        <v>165</v>
      </c>
      <c r="B108411">
        <v>0</v>
      </c>
      <c r="C108411">
        <v>2017</v>
      </c>
      <c r="D108411" s="1" t="s">
        <v>92</v>
      </c>
      <c r="E108411">
        <v>2</v>
      </c>
      <c r="F108411">
        <v>0</v>
      </c>
      <c r="G108411">
        <v>0</v>
      </c>
      <c r="H108411" s="1" t="s">
        <v>37</v>
      </c>
      <c r="I108411" s="1" t="s">
        <v>18</v>
      </c>
      <c r="J108411" s="1" t="s">
        <v>18</v>
      </c>
      <c r="K108411" s="1" t="s">
        <v>16</v>
      </c>
      <c r="L108411" s="2">
        <v>42820</v>
      </c>
      <c r="M108411" s="1"/>
    </row>
    <row r="108412" spans="1:13" x14ac:dyDescent="0.3">
      <c r="A108412" s="1" t="s">
        <v>165</v>
      </c>
      <c r="B108412">
        <v>0</v>
      </c>
      <c r="C108412">
        <v>2017</v>
      </c>
      <c r="D108412" s="1" t="s">
        <v>92</v>
      </c>
      <c r="E108412">
        <v>2</v>
      </c>
      <c r="F108412">
        <v>0</v>
      </c>
      <c r="G108412">
        <v>0</v>
      </c>
      <c r="H108412" s="1" t="s">
        <v>26</v>
      </c>
      <c r="I108412" s="1" t="s">
        <v>18</v>
      </c>
      <c r="J108412" s="1" t="s">
        <v>18</v>
      </c>
      <c r="K108412" s="1" t="s">
        <v>16</v>
      </c>
      <c r="L108412" s="2">
        <v>42820</v>
      </c>
      <c r="M108412" s="1"/>
    </row>
    <row r="108413" spans="1:13" x14ac:dyDescent="0.3">
      <c r="A108413" s="1" t="s">
        <v>165</v>
      </c>
      <c r="B108413">
        <v>0</v>
      </c>
      <c r="C108413">
        <v>2017</v>
      </c>
      <c r="D108413" s="1" t="s">
        <v>92</v>
      </c>
      <c r="E108413">
        <v>2</v>
      </c>
      <c r="F108413">
        <v>0</v>
      </c>
      <c r="G108413">
        <v>0</v>
      </c>
      <c r="H108413" s="1" t="s">
        <v>90</v>
      </c>
      <c r="I108413" s="1" t="s">
        <v>18</v>
      </c>
      <c r="J108413" s="1" t="s">
        <v>18</v>
      </c>
      <c r="K108413" s="1" t="s">
        <v>16</v>
      </c>
      <c r="L108413" s="2">
        <v>42821</v>
      </c>
      <c r="M108413" s="1"/>
    </row>
    <row r="108414" spans="1:13" x14ac:dyDescent="0.3">
      <c r="A108414" s="1" t="s">
        <v>165</v>
      </c>
      <c r="B108414">
        <v>0</v>
      </c>
      <c r="C108414">
        <v>2017</v>
      </c>
      <c r="D108414" s="1" t="s">
        <v>92</v>
      </c>
      <c r="E108414">
        <v>2</v>
      </c>
      <c r="F108414">
        <v>0</v>
      </c>
      <c r="G108414">
        <v>0</v>
      </c>
      <c r="H108414" s="1" t="s">
        <v>14</v>
      </c>
      <c r="I108414" s="1" t="s">
        <v>18</v>
      </c>
      <c r="J108414" s="1" t="s">
        <v>18</v>
      </c>
      <c r="K108414" s="1" t="s">
        <v>16</v>
      </c>
      <c r="L108414" s="2">
        <v>42821</v>
      </c>
      <c r="M108414" s="1"/>
    </row>
    <row r="108415" spans="1:13" x14ac:dyDescent="0.3">
      <c r="A108415" s="1" t="s">
        <v>165</v>
      </c>
      <c r="B108415">
        <v>0</v>
      </c>
      <c r="C108415">
        <v>2017</v>
      </c>
      <c r="D108415" s="1" t="s">
        <v>92</v>
      </c>
      <c r="E108415">
        <v>2</v>
      </c>
      <c r="F108415">
        <v>0</v>
      </c>
      <c r="G108415">
        <v>0</v>
      </c>
      <c r="H108415" s="1" t="s">
        <v>37</v>
      </c>
      <c r="I108415" s="1" t="s">
        <v>18</v>
      </c>
      <c r="J108415" s="1" t="s">
        <v>18</v>
      </c>
      <c r="K108415" s="1" t="s">
        <v>16</v>
      </c>
      <c r="L108415" s="2">
        <v>42821</v>
      </c>
      <c r="M108415" s="1"/>
    </row>
    <row r="108416" spans="1:13" x14ac:dyDescent="0.3">
      <c r="A108416" s="1" t="s">
        <v>165</v>
      </c>
      <c r="B108416">
        <v>0</v>
      </c>
      <c r="C108416">
        <v>2017</v>
      </c>
      <c r="D108416" s="1" t="s">
        <v>92</v>
      </c>
      <c r="E108416">
        <v>2</v>
      </c>
      <c r="F108416">
        <v>0</v>
      </c>
      <c r="G108416">
        <v>0</v>
      </c>
      <c r="H108416" s="1" t="s">
        <v>37</v>
      </c>
      <c r="I108416" s="1" t="s">
        <v>20</v>
      </c>
      <c r="J108416" s="1" t="s">
        <v>20</v>
      </c>
      <c r="K108416" s="1" t="s">
        <v>16</v>
      </c>
      <c r="L108416" s="2">
        <v>42821</v>
      </c>
      <c r="M108416" s="1"/>
    </row>
    <row r="108417" spans="1:13" x14ac:dyDescent="0.3">
      <c r="A108417" s="1" t="s">
        <v>165</v>
      </c>
      <c r="B108417">
        <v>0</v>
      </c>
      <c r="C108417">
        <v>2017</v>
      </c>
      <c r="D108417" s="1" t="s">
        <v>92</v>
      </c>
      <c r="E108417">
        <v>2</v>
      </c>
      <c r="F108417">
        <v>0</v>
      </c>
      <c r="G108417">
        <v>0</v>
      </c>
      <c r="H108417" s="1" t="s">
        <v>37</v>
      </c>
      <c r="I108417" s="1" t="s">
        <v>18</v>
      </c>
      <c r="J108417" s="1" t="s">
        <v>18</v>
      </c>
      <c r="K108417" s="1" t="s">
        <v>16</v>
      </c>
      <c r="L108417" s="2">
        <v>42821</v>
      </c>
      <c r="M108417" s="1"/>
    </row>
    <row r="108418" spans="1:13" x14ac:dyDescent="0.3">
      <c r="A108418" s="1" t="s">
        <v>165</v>
      </c>
      <c r="B108418">
        <v>0</v>
      </c>
      <c r="C108418">
        <v>2017</v>
      </c>
      <c r="D108418" s="1" t="s">
        <v>92</v>
      </c>
      <c r="E108418">
        <v>2</v>
      </c>
      <c r="F108418">
        <v>0</v>
      </c>
      <c r="G108418">
        <v>0</v>
      </c>
      <c r="H108418" s="1" t="s">
        <v>71</v>
      </c>
      <c r="I108418" s="1" t="s">
        <v>18</v>
      </c>
      <c r="J108418" s="1" t="s">
        <v>18</v>
      </c>
      <c r="K108418" s="1" t="s">
        <v>16</v>
      </c>
      <c r="L108418" s="2">
        <v>42821</v>
      </c>
      <c r="M108418" s="1"/>
    </row>
    <row r="108419" spans="1:13" x14ac:dyDescent="0.3">
      <c r="A108419" s="1" t="s">
        <v>165</v>
      </c>
      <c r="B108419">
        <v>0</v>
      </c>
      <c r="C108419">
        <v>2017</v>
      </c>
      <c r="D108419" s="1" t="s">
        <v>92</v>
      </c>
      <c r="E108419">
        <v>1</v>
      </c>
      <c r="F108419">
        <v>0</v>
      </c>
      <c r="G108419">
        <v>0</v>
      </c>
      <c r="H108419" s="1" t="s">
        <v>44</v>
      </c>
      <c r="I108419" s="1" t="s">
        <v>18</v>
      </c>
      <c r="J108419" s="1" t="s">
        <v>18</v>
      </c>
      <c r="K108419" s="1" t="s">
        <v>16</v>
      </c>
      <c r="L108419" s="2">
        <v>42821</v>
      </c>
      <c r="M108419" s="1"/>
    </row>
    <row r="108420" spans="1:13" x14ac:dyDescent="0.3">
      <c r="A108420" s="1" t="s">
        <v>165</v>
      </c>
      <c r="B108420">
        <v>0</v>
      </c>
      <c r="C108420">
        <v>2017</v>
      </c>
      <c r="D108420" s="1" t="s">
        <v>92</v>
      </c>
      <c r="E108420">
        <v>2</v>
      </c>
      <c r="F108420">
        <v>0</v>
      </c>
      <c r="G108420">
        <v>0</v>
      </c>
      <c r="H108420" s="1" t="s">
        <v>44</v>
      </c>
      <c r="I108420" s="1" t="s">
        <v>20</v>
      </c>
      <c r="J108420" s="1" t="s">
        <v>20</v>
      </c>
      <c r="K108420" s="1" t="s">
        <v>16</v>
      </c>
      <c r="L108420" s="2">
        <v>42821</v>
      </c>
      <c r="M108420" s="1"/>
    </row>
    <row r="108421" spans="1:13" x14ac:dyDescent="0.3">
      <c r="A108421" s="1" t="s">
        <v>165</v>
      </c>
      <c r="B108421">
        <v>0</v>
      </c>
      <c r="C108421">
        <v>2017</v>
      </c>
      <c r="D108421" s="1" t="s">
        <v>92</v>
      </c>
      <c r="E108421">
        <v>2</v>
      </c>
      <c r="F108421">
        <v>0</v>
      </c>
      <c r="G108421">
        <v>0</v>
      </c>
      <c r="H108421" s="1" t="s">
        <v>51</v>
      </c>
      <c r="I108421" s="1" t="s">
        <v>18</v>
      </c>
      <c r="J108421" s="1" t="s">
        <v>18</v>
      </c>
      <c r="K108421" s="1" t="s">
        <v>16</v>
      </c>
      <c r="L108421" s="2">
        <v>42821</v>
      </c>
      <c r="M108421" s="1"/>
    </row>
    <row r="108422" spans="1:13" x14ac:dyDescent="0.3">
      <c r="A108422" s="1" t="s">
        <v>165</v>
      </c>
      <c r="B108422">
        <v>0</v>
      </c>
      <c r="C108422">
        <v>2017</v>
      </c>
      <c r="D108422" s="1" t="s">
        <v>92</v>
      </c>
      <c r="E108422">
        <v>2</v>
      </c>
      <c r="F108422">
        <v>0</v>
      </c>
      <c r="G108422">
        <v>0</v>
      </c>
      <c r="H108422" s="1" t="s">
        <v>44</v>
      </c>
      <c r="I108422" s="1" t="s">
        <v>20</v>
      </c>
      <c r="J108422" s="1" t="s">
        <v>20</v>
      </c>
      <c r="K108422" s="1" t="s">
        <v>16</v>
      </c>
      <c r="L108422" s="2">
        <v>42821</v>
      </c>
      <c r="M108422" s="1"/>
    </row>
    <row r="108423" spans="1:13" x14ac:dyDescent="0.3">
      <c r="A108423" s="1" t="s">
        <v>165</v>
      </c>
      <c r="B108423">
        <v>0</v>
      </c>
      <c r="C108423">
        <v>2017</v>
      </c>
      <c r="D108423" s="1" t="s">
        <v>92</v>
      </c>
      <c r="E108423">
        <v>2</v>
      </c>
      <c r="F108423">
        <v>0</v>
      </c>
      <c r="G108423">
        <v>0</v>
      </c>
      <c r="H108423" s="1" t="s">
        <v>25</v>
      </c>
      <c r="I108423" s="1" t="s">
        <v>20</v>
      </c>
      <c r="J108423" s="1" t="s">
        <v>20</v>
      </c>
      <c r="K108423" s="1" t="s">
        <v>16</v>
      </c>
      <c r="L108423" s="2">
        <v>42821</v>
      </c>
      <c r="M108423" s="1"/>
    </row>
    <row r="108424" spans="1:13" x14ac:dyDescent="0.3">
      <c r="A108424" s="1" t="s">
        <v>165</v>
      </c>
      <c r="B108424">
        <v>0</v>
      </c>
      <c r="C108424">
        <v>2017</v>
      </c>
      <c r="D108424" s="1" t="s">
        <v>92</v>
      </c>
      <c r="E108424">
        <v>1</v>
      </c>
      <c r="F108424">
        <v>0</v>
      </c>
      <c r="G108424">
        <v>0</v>
      </c>
      <c r="H108424" s="1" t="s">
        <v>14</v>
      </c>
      <c r="I108424" s="1" t="s">
        <v>18</v>
      </c>
      <c r="J108424" s="1" t="s">
        <v>18</v>
      </c>
      <c r="K108424" s="1" t="s">
        <v>16</v>
      </c>
      <c r="L108424" s="2">
        <v>42821</v>
      </c>
      <c r="M108424" s="1"/>
    </row>
    <row r="108425" spans="1:13" x14ac:dyDescent="0.3">
      <c r="A108425" s="1" t="s">
        <v>165</v>
      </c>
      <c r="B108425">
        <v>0</v>
      </c>
      <c r="C108425">
        <v>2017</v>
      </c>
      <c r="D108425" s="1" t="s">
        <v>92</v>
      </c>
      <c r="E108425">
        <v>2</v>
      </c>
      <c r="F108425">
        <v>0</v>
      </c>
      <c r="G108425">
        <v>0</v>
      </c>
      <c r="H108425" s="1" t="s">
        <v>26</v>
      </c>
      <c r="I108425" s="1" t="s">
        <v>20</v>
      </c>
      <c r="J108425" s="1" t="s">
        <v>20</v>
      </c>
      <c r="K108425" s="1" t="s">
        <v>16</v>
      </c>
      <c r="L108425" s="2">
        <v>42821</v>
      </c>
      <c r="M108425" s="1"/>
    </row>
    <row r="108426" spans="1:13" x14ac:dyDescent="0.3">
      <c r="A108426" s="1" t="s">
        <v>165</v>
      </c>
      <c r="B108426">
        <v>0</v>
      </c>
      <c r="C108426">
        <v>2017</v>
      </c>
      <c r="D108426" s="1" t="s">
        <v>92</v>
      </c>
      <c r="E108426">
        <v>2</v>
      </c>
      <c r="F108426">
        <v>0</v>
      </c>
      <c r="G108426">
        <v>0</v>
      </c>
      <c r="H108426" s="1" t="s">
        <v>43</v>
      </c>
      <c r="I108426" s="1" t="s">
        <v>18</v>
      </c>
      <c r="J108426" s="1" t="s">
        <v>18</v>
      </c>
      <c r="K108426" s="1" t="s">
        <v>16</v>
      </c>
      <c r="L108426" s="2">
        <v>42821</v>
      </c>
      <c r="M108426" s="1"/>
    </row>
    <row r="108427" spans="1:13" x14ac:dyDescent="0.3">
      <c r="A108427" s="1" t="s">
        <v>165</v>
      </c>
      <c r="B108427">
        <v>0</v>
      </c>
      <c r="C108427">
        <v>2017</v>
      </c>
      <c r="D108427" s="1" t="s">
        <v>92</v>
      </c>
      <c r="E108427">
        <v>2</v>
      </c>
      <c r="F108427">
        <v>0</v>
      </c>
      <c r="G108427">
        <v>0</v>
      </c>
      <c r="H108427" s="1" t="s">
        <v>37</v>
      </c>
      <c r="I108427" s="1" t="s">
        <v>18</v>
      </c>
      <c r="J108427" s="1" t="s">
        <v>18</v>
      </c>
      <c r="K108427" s="1" t="s">
        <v>16</v>
      </c>
      <c r="L108427" s="2">
        <v>42821</v>
      </c>
      <c r="M108427" s="1"/>
    </row>
    <row r="108428" spans="1:13" x14ac:dyDescent="0.3">
      <c r="A108428" s="1" t="s">
        <v>165</v>
      </c>
      <c r="B108428">
        <v>0</v>
      </c>
      <c r="C108428">
        <v>2017</v>
      </c>
      <c r="D108428" s="1" t="s">
        <v>92</v>
      </c>
      <c r="E108428">
        <v>2</v>
      </c>
      <c r="F108428">
        <v>0</v>
      </c>
      <c r="G108428">
        <v>0</v>
      </c>
      <c r="H108428" s="1" t="s">
        <v>37</v>
      </c>
      <c r="I108428" s="1" t="s">
        <v>18</v>
      </c>
      <c r="J108428" s="1" t="s">
        <v>18</v>
      </c>
      <c r="K108428" s="1" t="s">
        <v>16</v>
      </c>
      <c r="L108428" s="2">
        <v>42821</v>
      </c>
      <c r="M108428" s="1"/>
    </row>
    <row r="108429" spans="1:13" x14ac:dyDescent="0.3">
      <c r="A108429" s="1" t="s">
        <v>165</v>
      </c>
      <c r="B108429">
        <v>0</v>
      </c>
      <c r="C108429">
        <v>2017</v>
      </c>
      <c r="D108429" s="1" t="s">
        <v>92</v>
      </c>
      <c r="E108429">
        <v>2</v>
      </c>
      <c r="F108429">
        <v>0</v>
      </c>
      <c r="G108429">
        <v>0</v>
      </c>
      <c r="H108429" s="1" t="s">
        <v>37</v>
      </c>
      <c r="I108429" s="1" t="s">
        <v>18</v>
      </c>
      <c r="J108429" s="1" t="s">
        <v>18</v>
      </c>
      <c r="K108429" s="1" t="s">
        <v>16</v>
      </c>
      <c r="L108429" s="2">
        <v>42821</v>
      </c>
      <c r="M108429" s="1"/>
    </row>
    <row r="108430" spans="1:13" x14ac:dyDescent="0.3">
      <c r="A108430" s="1" t="s">
        <v>165</v>
      </c>
      <c r="B108430">
        <v>0</v>
      </c>
      <c r="C108430">
        <v>2017</v>
      </c>
      <c r="D108430" s="1" t="s">
        <v>92</v>
      </c>
      <c r="E108430">
        <v>2</v>
      </c>
      <c r="F108430">
        <v>0</v>
      </c>
      <c r="G108430">
        <v>0</v>
      </c>
      <c r="H108430" s="1" t="s">
        <v>37</v>
      </c>
      <c r="I108430" s="1" t="s">
        <v>18</v>
      </c>
      <c r="J108430" s="1" t="s">
        <v>18</v>
      </c>
      <c r="K108430" s="1" t="s">
        <v>16</v>
      </c>
      <c r="L108430" s="2">
        <v>42821</v>
      </c>
      <c r="M108430" s="1"/>
    </row>
    <row r="108431" spans="1:13" x14ac:dyDescent="0.3">
      <c r="A108431" s="1" t="s">
        <v>165</v>
      </c>
      <c r="B108431">
        <v>0</v>
      </c>
      <c r="C108431">
        <v>2017</v>
      </c>
      <c r="D108431" s="1" t="s">
        <v>92</v>
      </c>
      <c r="E108431">
        <v>2</v>
      </c>
      <c r="F108431">
        <v>0</v>
      </c>
      <c r="G108431">
        <v>0</v>
      </c>
      <c r="H108431" s="1" t="s">
        <v>90</v>
      </c>
      <c r="I108431" s="1" t="s">
        <v>18</v>
      </c>
      <c r="J108431" s="1" t="s">
        <v>18</v>
      </c>
      <c r="K108431" s="1" t="s">
        <v>16</v>
      </c>
      <c r="L108431" s="2">
        <v>42821</v>
      </c>
      <c r="M108431" s="1"/>
    </row>
    <row r="108432" spans="1:13" x14ac:dyDescent="0.3">
      <c r="A108432" s="1" t="s">
        <v>165</v>
      </c>
      <c r="B108432">
        <v>0</v>
      </c>
      <c r="C108432">
        <v>2017</v>
      </c>
      <c r="D108432" s="1" t="s">
        <v>92</v>
      </c>
      <c r="E108432">
        <v>2</v>
      </c>
      <c r="F108432">
        <v>0</v>
      </c>
      <c r="G108432">
        <v>0</v>
      </c>
      <c r="H108432" s="1" t="s">
        <v>26</v>
      </c>
      <c r="I108432" s="1" t="s">
        <v>18</v>
      </c>
      <c r="J108432" s="1" t="s">
        <v>15</v>
      </c>
      <c r="K108432" s="1" t="s">
        <v>16</v>
      </c>
      <c r="L108432" s="2">
        <v>42821</v>
      </c>
      <c r="M108432" s="1"/>
    </row>
    <row r="108433" spans="1:13" x14ac:dyDescent="0.3">
      <c r="A108433" s="1" t="s">
        <v>165</v>
      </c>
      <c r="B108433">
        <v>0</v>
      </c>
      <c r="C108433">
        <v>2017</v>
      </c>
      <c r="D108433" s="1" t="s">
        <v>92</v>
      </c>
      <c r="E108433">
        <v>2</v>
      </c>
      <c r="F108433">
        <v>0</v>
      </c>
      <c r="G108433">
        <v>0</v>
      </c>
      <c r="H108433" s="1" t="s">
        <v>26</v>
      </c>
      <c r="I108433" s="1" t="s">
        <v>18</v>
      </c>
      <c r="J108433" s="1" t="s">
        <v>18</v>
      </c>
      <c r="K108433" s="1" t="s">
        <v>16</v>
      </c>
      <c r="L108433" s="2">
        <v>42821</v>
      </c>
      <c r="M108433" s="1"/>
    </row>
    <row r="108434" spans="1:13" x14ac:dyDescent="0.3">
      <c r="A108434" s="1" t="s">
        <v>165</v>
      </c>
      <c r="B108434">
        <v>0</v>
      </c>
      <c r="C108434">
        <v>2017</v>
      </c>
      <c r="D108434" s="1" t="s">
        <v>92</v>
      </c>
      <c r="E108434">
        <v>3</v>
      </c>
      <c r="F108434">
        <v>0</v>
      </c>
      <c r="G108434">
        <v>0</v>
      </c>
      <c r="H108434" s="1" t="s">
        <v>25</v>
      </c>
      <c r="I108434" s="1" t="s">
        <v>20</v>
      </c>
      <c r="J108434" s="1" t="s">
        <v>20</v>
      </c>
      <c r="K108434" s="1" t="s">
        <v>16</v>
      </c>
      <c r="L108434" s="2">
        <v>42821</v>
      </c>
      <c r="M108434" s="1"/>
    </row>
    <row r="108435" spans="1:13" x14ac:dyDescent="0.3">
      <c r="A108435" s="1" t="s">
        <v>165</v>
      </c>
      <c r="B108435">
        <v>0</v>
      </c>
      <c r="C108435">
        <v>2017</v>
      </c>
      <c r="D108435" s="1" t="s">
        <v>92</v>
      </c>
      <c r="E108435">
        <v>2</v>
      </c>
      <c r="F108435">
        <v>0</v>
      </c>
      <c r="G108435">
        <v>0</v>
      </c>
      <c r="H108435" s="1" t="s">
        <v>44</v>
      </c>
      <c r="I108435" s="1" t="s">
        <v>18</v>
      </c>
      <c r="J108435" s="1" t="s">
        <v>18</v>
      </c>
      <c r="K108435" s="1" t="s">
        <v>16</v>
      </c>
      <c r="L108435" s="2">
        <v>42821</v>
      </c>
      <c r="M108435" s="1"/>
    </row>
    <row r="108436" spans="1:13" x14ac:dyDescent="0.3">
      <c r="A108436" s="1" t="s">
        <v>165</v>
      </c>
      <c r="B108436">
        <v>0</v>
      </c>
      <c r="C108436">
        <v>2017</v>
      </c>
      <c r="D108436" s="1" t="s">
        <v>92</v>
      </c>
      <c r="E108436">
        <v>2</v>
      </c>
      <c r="F108436">
        <v>0</v>
      </c>
      <c r="G108436">
        <v>0</v>
      </c>
      <c r="H108436" s="1" t="s">
        <v>44</v>
      </c>
      <c r="I108436" s="1" t="s">
        <v>20</v>
      </c>
      <c r="J108436" s="1" t="s">
        <v>20</v>
      </c>
      <c r="K108436" s="1" t="s">
        <v>16</v>
      </c>
      <c r="L108436" s="2">
        <v>42821</v>
      </c>
      <c r="M108436" s="1"/>
    </row>
    <row r="108437" spans="1:13" x14ac:dyDescent="0.3">
      <c r="A108437" s="1" t="s">
        <v>165</v>
      </c>
      <c r="B108437">
        <v>0</v>
      </c>
      <c r="C108437">
        <v>2017</v>
      </c>
      <c r="D108437" s="1" t="s">
        <v>92</v>
      </c>
      <c r="E108437">
        <v>2</v>
      </c>
      <c r="F108437">
        <v>0</v>
      </c>
      <c r="G108437">
        <v>0</v>
      </c>
      <c r="H108437" s="1" t="s">
        <v>26</v>
      </c>
      <c r="I108437" s="1" t="s">
        <v>21</v>
      </c>
      <c r="J108437" s="1" t="s">
        <v>21</v>
      </c>
      <c r="K108437" s="1" t="s">
        <v>16</v>
      </c>
      <c r="L108437" s="2">
        <v>42821</v>
      </c>
      <c r="M108437" s="1"/>
    </row>
    <row r="108438" spans="1:13" x14ac:dyDescent="0.3">
      <c r="A108438" s="1" t="s">
        <v>165</v>
      </c>
      <c r="B108438">
        <v>0</v>
      </c>
      <c r="C108438">
        <v>2017</v>
      </c>
      <c r="D108438" s="1" t="s">
        <v>92</v>
      </c>
      <c r="E108438">
        <v>2</v>
      </c>
      <c r="F108438">
        <v>0</v>
      </c>
      <c r="G108438">
        <v>0</v>
      </c>
      <c r="H108438" s="1" t="s">
        <v>23</v>
      </c>
      <c r="I108438" s="1" t="s">
        <v>20</v>
      </c>
      <c r="J108438" s="1" t="s">
        <v>18</v>
      </c>
      <c r="K108438" s="1" t="s">
        <v>16</v>
      </c>
      <c r="L108438" s="2">
        <v>42821</v>
      </c>
      <c r="M108438" s="1"/>
    </row>
    <row r="108439" spans="1:13" x14ac:dyDescent="0.3">
      <c r="A108439" s="1" t="s">
        <v>165</v>
      </c>
      <c r="B108439">
        <v>0</v>
      </c>
      <c r="C108439">
        <v>2017</v>
      </c>
      <c r="D108439" s="1" t="s">
        <v>92</v>
      </c>
      <c r="E108439">
        <v>2</v>
      </c>
      <c r="F108439">
        <v>0</v>
      </c>
      <c r="G108439">
        <v>0</v>
      </c>
      <c r="H108439" s="1" t="s">
        <v>26</v>
      </c>
      <c r="I108439" s="1" t="s">
        <v>18</v>
      </c>
      <c r="J108439" s="1" t="s">
        <v>18</v>
      </c>
      <c r="K108439" s="1" t="s">
        <v>16</v>
      </c>
      <c r="L108439" s="2">
        <v>42821</v>
      </c>
      <c r="M108439" s="1"/>
    </row>
    <row r="108440" spans="1:13" x14ac:dyDescent="0.3">
      <c r="A108440" s="1" t="s">
        <v>165</v>
      </c>
      <c r="B108440">
        <v>0</v>
      </c>
      <c r="C108440">
        <v>2017</v>
      </c>
      <c r="D108440" s="1" t="s">
        <v>92</v>
      </c>
      <c r="E108440">
        <v>1</v>
      </c>
      <c r="F108440">
        <v>0</v>
      </c>
      <c r="G108440">
        <v>0</v>
      </c>
      <c r="H108440" s="1" t="s">
        <v>71</v>
      </c>
      <c r="I108440" s="1" t="s">
        <v>20</v>
      </c>
      <c r="J108440" s="1" t="s">
        <v>20</v>
      </c>
      <c r="K108440" s="1" t="s">
        <v>16</v>
      </c>
      <c r="L108440" s="2">
        <v>42821</v>
      </c>
      <c r="M108440" s="1"/>
    </row>
    <row r="108441" spans="1:13" x14ac:dyDescent="0.3">
      <c r="A108441" s="1" t="s">
        <v>165</v>
      </c>
      <c r="B108441">
        <v>0</v>
      </c>
      <c r="C108441">
        <v>2017</v>
      </c>
      <c r="D108441" s="1" t="s">
        <v>92</v>
      </c>
      <c r="E108441">
        <v>2</v>
      </c>
      <c r="F108441">
        <v>0</v>
      </c>
      <c r="G108441">
        <v>0</v>
      </c>
      <c r="H108441" s="1" t="s">
        <v>17</v>
      </c>
      <c r="I108441" s="1" t="s">
        <v>18</v>
      </c>
      <c r="J108441" s="1" t="s">
        <v>18</v>
      </c>
      <c r="K108441" s="1" t="s">
        <v>16</v>
      </c>
      <c r="L108441" s="2">
        <v>42821</v>
      </c>
      <c r="M108441" s="1"/>
    </row>
    <row r="108442" spans="1:13" x14ac:dyDescent="0.3">
      <c r="A108442" s="1" t="s">
        <v>165</v>
      </c>
      <c r="B108442">
        <v>0</v>
      </c>
      <c r="C108442">
        <v>2017</v>
      </c>
      <c r="D108442" s="1" t="s">
        <v>92</v>
      </c>
      <c r="E108442">
        <v>2</v>
      </c>
      <c r="F108442">
        <v>0</v>
      </c>
      <c r="G108442">
        <v>0</v>
      </c>
      <c r="H108442" s="1" t="s">
        <v>37</v>
      </c>
      <c r="I108442" s="1" t="s">
        <v>18</v>
      </c>
      <c r="J108442" s="1" t="s">
        <v>18</v>
      </c>
      <c r="K108442" s="1" t="s">
        <v>16</v>
      </c>
      <c r="L108442" s="2">
        <v>42821</v>
      </c>
      <c r="M108442" s="1"/>
    </row>
    <row r="108443" spans="1:13" x14ac:dyDescent="0.3">
      <c r="A108443" s="1" t="s">
        <v>165</v>
      </c>
      <c r="B108443">
        <v>0</v>
      </c>
      <c r="C108443">
        <v>2017</v>
      </c>
      <c r="D108443" s="1" t="s">
        <v>92</v>
      </c>
      <c r="E108443">
        <v>2</v>
      </c>
      <c r="F108443">
        <v>0</v>
      </c>
      <c r="G108443">
        <v>0</v>
      </c>
      <c r="H108443" s="1" t="s">
        <v>90</v>
      </c>
      <c r="I108443" s="1" t="s">
        <v>20</v>
      </c>
      <c r="J108443" s="1" t="s">
        <v>18</v>
      </c>
      <c r="K108443" s="1" t="s">
        <v>16</v>
      </c>
      <c r="L108443" s="2">
        <v>42821</v>
      </c>
      <c r="M108443" s="1"/>
    </row>
    <row r="108444" spans="1:13" x14ac:dyDescent="0.3">
      <c r="A108444" s="1" t="s">
        <v>165</v>
      </c>
      <c r="B108444">
        <v>0</v>
      </c>
      <c r="C108444">
        <v>2017</v>
      </c>
      <c r="D108444" s="1" t="s">
        <v>92</v>
      </c>
      <c r="E108444">
        <v>2</v>
      </c>
      <c r="F108444">
        <v>0</v>
      </c>
      <c r="G108444">
        <v>0</v>
      </c>
      <c r="H108444" s="1" t="s">
        <v>37</v>
      </c>
      <c r="I108444" s="1" t="s">
        <v>18</v>
      </c>
      <c r="J108444" s="1" t="s">
        <v>18</v>
      </c>
      <c r="K108444" s="1" t="s">
        <v>16</v>
      </c>
      <c r="L108444" s="2">
        <v>42821</v>
      </c>
      <c r="M108444" s="1"/>
    </row>
    <row r="108445" spans="1:13" x14ac:dyDescent="0.3">
      <c r="A108445" s="1" t="s">
        <v>165</v>
      </c>
      <c r="B108445">
        <v>0</v>
      </c>
      <c r="C108445">
        <v>2017</v>
      </c>
      <c r="D108445" s="1" t="s">
        <v>92</v>
      </c>
      <c r="E108445">
        <v>2</v>
      </c>
      <c r="F108445">
        <v>0</v>
      </c>
      <c r="G108445">
        <v>0</v>
      </c>
      <c r="H108445" s="1" t="s">
        <v>44</v>
      </c>
      <c r="I108445" s="1" t="s">
        <v>20</v>
      </c>
      <c r="J108445" s="1" t="s">
        <v>20</v>
      </c>
      <c r="K108445" s="1" t="s">
        <v>16</v>
      </c>
      <c r="L108445" s="2">
        <v>42821</v>
      </c>
      <c r="M108445" s="1"/>
    </row>
    <row r="108446" spans="1:13" x14ac:dyDescent="0.3">
      <c r="A108446" s="1" t="s">
        <v>165</v>
      </c>
      <c r="B108446">
        <v>0</v>
      </c>
      <c r="C108446">
        <v>2017</v>
      </c>
      <c r="D108446" s="1" t="s">
        <v>92</v>
      </c>
      <c r="E108446">
        <v>2</v>
      </c>
      <c r="F108446">
        <v>0</v>
      </c>
      <c r="G108446">
        <v>0</v>
      </c>
      <c r="H108446" s="1" t="s">
        <v>51</v>
      </c>
      <c r="I108446" s="1" t="s">
        <v>18</v>
      </c>
      <c r="J108446" s="1" t="s">
        <v>32</v>
      </c>
      <c r="K108446" s="1" t="s">
        <v>16</v>
      </c>
      <c r="L108446" s="2">
        <v>42821</v>
      </c>
      <c r="M108446" s="1"/>
    </row>
    <row r="108447" spans="1:13" x14ac:dyDescent="0.3">
      <c r="A108447" s="1" t="s">
        <v>165</v>
      </c>
      <c r="B108447">
        <v>0</v>
      </c>
      <c r="C108447">
        <v>2017</v>
      </c>
      <c r="D108447" s="1" t="s">
        <v>92</v>
      </c>
      <c r="E108447">
        <v>2</v>
      </c>
      <c r="F108447">
        <v>0</v>
      </c>
      <c r="G108447">
        <v>0</v>
      </c>
      <c r="H108447" s="1" t="s">
        <v>51</v>
      </c>
      <c r="I108447" s="1" t="s">
        <v>18</v>
      </c>
      <c r="J108447" s="1" t="s">
        <v>32</v>
      </c>
      <c r="K108447" s="1" t="s">
        <v>16</v>
      </c>
      <c r="L108447" s="2">
        <v>42821</v>
      </c>
      <c r="M108447" s="1"/>
    </row>
    <row r="108448" spans="1:13" x14ac:dyDescent="0.3">
      <c r="A108448" s="1" t="s">
        <v>165</v>
      </c>
      <c r="B108448">
        <v>0</v>
      </c>
      <c r="C108448">
        <v>2017</v>
      </c>
      <c r="D108448" s="1" t="s">
        <v>92</v>
      </c>
      <c r="E108448">
        <v>2</v>
      </c>
      <c r="F108448">
        <v>0</v>
      </c>
      <c r="G108448">
        <v>0</v>
      </c>
      <c r="H108448" s="1" t="s">
        <v>44</v>
      </c>
      <c r="I108448" s="1" t="s">
        <v>20</v>
      </c>
      <c r="J108448" s="1" t="s">
        <v>20</v>
      </c>
      <c r="K108448" s="1" t="s">
        <v>16</v>
      </c>
      <c r="L108448" s="2">
        <v>42821</v>
      </c>
      <c r="M108448" s="1"/>
    </row>
    <row r="108449" spans="1:13" x14ac:dyDescent="0.3">
      <c r="A108449" s="1" t="s">
        <v>165</v>
      </c>
      <c r="B108449">
        <v>0</v>
      </c>
      <c r="C108449">
        <v>2017</v>
      </c>
      <c r="D108449" s="1" t="s">
        <v>92</v>
      </c>
      <c r="E108449">
        <v>2</v>
      </c>
      <c r="F108449">
        <v>0</v>
      </c>
      <c r="G108449">
        <v>0</v>
      </c>
      <c r="H108449" s="1" t="s">
        <v>17</v>
      </c>
      <c r="I108449" s="1" t="s">
        <v>18</v>
      </c>
      <c r="J108449" s="1" t="s">
        <v>18</v>
      </c>
      <c r="K108449" s="1" t="s">
        <v>16</v>
      </c>
      <c r="L108449" s="2">
        <v>42821</v>
      </c>
      <c r="M108449" s="1"/>
    </row>
    <row r="108450" spans="1:13" x14ac:dyDescent="0.3">
      <c r="A108450" s="1" t="s">
        <v>165</v>
      </c>
      <c r="B108450">
        <v>0</v>
      </c>
      <c r="C108450">
        <v>2017</v>
      </c>
      <c r="D108450" s="1" t="s">
        <v>92</v>
      </c>
      <c r="E108450">
        <v>2</v>
      </c>
      <c r="F108450">
        <v>0</v>
      </c>
      <c r="G108450">
        <v>0</v>
      </c>
      <c r="H108450" s="1" t="s">
        <v>51</v>
      </c>
      <c r="I108450" s="1" t="s">
        <v>21</v>
      </c>
      <c r="J108450" s="1" t="s">
        <v>21</v>
      </c>
      <c r="K108450" s="1" t="s">
        <v>16</v>
      </c>
      <c r="L108450" s="2">
        <v>42821</v>
      </c>
      <c r="M108450" s="1"/>
    </row>
    <row r="108451" spans="1:13" x14ac:dyDescent="0.3">
      <c r="A108451" s="1" t="s">
        <v>165</v>
      </c>
      <c r="B108451">
        <v>0</v>
      </c>
      <c r="C108451">
        <v>2017</v>
      </c>
      <c r="D108451" s="1" t="s">
        <v>92</v>
      </c>
      <c r="E108451">
        <v>2</v>
      </c>
      <c r="F108451">
        <v>0</v>
      </c>
      <c r="G108451">
        <v>0</v>
      </c>
      <c r="H108451" s="1" t="s">
        <v>14</v>
      </c>
      <c r="I108451" s="1" t="s">
        <v>24</v>
      </c>
      <c r="J108451" s="1" t="s">
        <v>24</v>
      </c>
      <c r="K108451" s="1" t="s">
        <v>16</v>
      </c>
      <c r="L108451" s="2">
        <v>42821</v>
      </c>
      <c r="M108451" s="1"/>
    </row>
    <row r="108452" spans="1:13" x14ac:dyDescent="0.3">
      <c r="A108452" s="1" t="s">
        <v>165</v>
      </c>
      <c r="B108452">
        <v>0</v>
      </c>
      <c r="C108452">
        <v>2017</v>
      </c>
      <c r="D108452" s="1" t="s">
        <v>92</v>
      </c>
      <c r="E108452">
        <v>2</v>
      </c>
      <c r="F108452">
        <v>0</v>
      </c>
      <c r="G108452">
        <v>0</v>
      </c>
      <c r="H108452" s="1" t="s">
        <v>25</v>
      </c>
      <c r="I108452" s="1" t="s">
        <v>18</v>
      </c>
      <c r="J108452" s="1" t="s">
        <v>18</v>
      </c>
      <c r="K108452" s="1" t="s">
        <v>16</v>
      </c>
      <c r="L108452" s="2">
        <v>42821</v>
      </c>
      <c r="M108452" s="1"/>
    </row>
    <row r="108453" spans="1:13" x14ac:dyDescent="0.3">
      <c r="A108453" s="1" t="s">
        <v>165</v>
      </c>
      <c r="B108453">
        <v>0</v>
      </c>
      <c r="C108453">
        <v>2017</v>
      </c>
      <c r="D108453" s="1" t="s">
        <v>92</v>
      </c>
      <c r="E108453">
        <v>1</v>
      </c>
      <c r="F108453">
        <v>0</v>
      </c>
      <c r="G108453">
        <v>0</v>
      </c>
      <c r="H108453" s="1" t="s">
        <v>26</v>
      </c>
      <c r="I108453" s="1" t="s">
        <v>18</v>
      </c>
      <c r="J108453" s="1" t="s">
        <v>18</v>
      </c>
      <c r="K108453" s="1" t="s">
        <v>16</v>
      </c>
      <c r="L108453" s="2">
        <v>42822</v>
      </c>
      <c r="M108453" s="1"/>
    </row>
    <row r="108454" spans="1:13" x14ac:dyDescent="0.3">
      <c r="A108454" s="1" t="s">
        <v>165</v>
      </c>
      <c r="B108454">
        <v>0</v>
      </c>
      <c r="C108454">
        <v>2017</v>
      </c>
      <c r="D108454" s="1" t="s">
        <v>92</v>
      </c>
      <c r="E108454">
        <v>2</v>
      </c>
      <c r="F108454">
        <v>0</v>
      </c>
      <c r="G108454">
        <v>0</v>
      </c>
      <c r="H108454" s="1" t="s">
        <v>26</v>
      </c>
      <c r="I108454" s="1" t="s">
        <v>18</v>
      </c>
      <c r="J108454" s="1" t="s">
        <v>18</v>
      </c>
      <c r="K108454" s="1" t="s">
        <v>16</v>
      </c>
      <c r="L108454" s="2">
        <v>42822</v>
      </c>
      <c r="M108454" s="1"/>
    </row>
    <row r="108455" spans="1:13" x14ac:dyDescent="0.3">
      <c r="A108455" s="1" t="s">
        <v>165</v>
      </c>
      <c r="B108455">
        <v>0</v>
      </c>
      <c r="C108455">
        <v>2017</v>
      </c>
      <c r="D108455" s="1" t="s">
        <v>92</v>
      </c>
      <c r="E108455">
        <v>2</v>
      </c>
      <c r="F108455">
        <v>0</v>
      </c>
      <c r="G108455">
        <v>0</v>
      </c>
      <c r="H108455" s="1" t="s">
        <v>17</v>
      </c>
      <c r="I108455" s="1" t="s">
        <v>18</v>
      </c>
      <c r="J108455" s="1" t="s">
        <v>18</v>
      </c>
      <c r="K108455" s="1" t="s">
        <v>16</v>
      </c>
      <c r="L108455" s="2">
        <v>42822</v>
      </c>
      <c r="M108455" s="1"/>
    </row>
    <row r="108456" spans="1:13" x14ac:dyDescent="0.3">
      <c r="A108456" s="1" t="s">
        <v>165</v>
      </c>
      <c r="B108456">
        <v>0</v>
      </c>
      <c r="C108456">
        <v>2017</v>
      </c>
      <c r="D108456" s="1" t="s">
        <v>92</v>
      </c>
      <c r="E108456">
        <v>2</v>
      </c>
      <c r="F108456">
        <v>0</v>
      </c>
      <c r="G108456">
        <v>0</v>
      </c>
      <c r="H108456" s="1" t="s">
        <v>17</v>
      </c>
      <c r="I108456" s="1" t="s">
        <v>18</v>
      </c>
      <c r="J108456" s="1" t="s">
        <v>18</v>
      </c>
      <c r="K108456" s="1" t="s">
        <v>16</v>
      </c>
      <c r="L108456" s="2">
        <v>42822</v>
      </c>
      <c r="M108456" s="1"/>
    </row>
    <row r="108457" spans="1:13" x14ac:dyDescent="0.3">
      <c r="A108457" s="1" t="s">
        <v>165</v>
      </c>
      <c r="B108457">
        <v>0</v>
      </c>
      <c r="C108457">
        <v>2017</v>
      </c>
      <c r="D108457" s="1" t="s">
        <v>92</v>
      </c>
      <c r="E108457">
        <v>2</v>
      </c>
      <c r="F108457">
        <v>0</v>
      </c>
      <c r="G108457">
        <v>0</v>
      </c>
      <c r="H108457" s="1" t="s">
        <v>14</v>
      </c>
      <c r="I108457" s="1" t="s">
        <v>32</v>
      </c>
      <c r="J108457" s="1" t="s">
        <v>18</v>
      </c>
      <c r="K108457" s="1" t="s">
        <v>16</v>
      </c>
      <c r="L108457" s="2">
        <v>42822</v>
      </c>
      <c r="M108457" s="1"/>
    </row>
    <row r="108458" spans="1:13" x14ac:dyDescent="0.3">
      <c r="A108458" s="1" t="s">
        <v>165</v>
      </c>
      <c r="B108458">
        <v>0</v>
      </c>
      <c r="C108458">
        <v>2017</v>
      </c>
      <c r="D108458" s="1" t="s">
        <v>92</v>
      </c>
      <c r="E108458">
        <v>0</v>
      </c>
      <c r="F108458">
        <v>1</v>
      </c>
      <c r="G108458">
        <v>0</v>
      </c>
      <c r="H108458" s="1" t="s">
        <v>72</v>
      </c>
      <c r="I108458" s="1" t="s">
        <v>32</v>
      </c>
      <c r="J108458" s="1" t="s">
        <v>18</v>
      </c>
      <c r="K108458" s="1" t="s">
        <v>16</v>
      </c>
      <c r="L108458" s="2">
        <v>42822</v>
      </c>
      <c r="M108458" s="1"/>
    </row>
    <row r="108459" spans="1:13" x14ac:dyDescent="0.3">
      <c r="A108459" s="1" t="s">
        <v>165</v>
      </c>
      <c r="B108459">
        <v>0</v>
      </c>
      <c r="C108459">
        <v>2017</v>
      </c>
      <c r="D108459" s="1" t="s">
        <v>92</v>
      </c>
      <c r="E108459">
        <v>1</v>
      </c>
      <c r="F108459">
        <v>0</v>
      </c>
      <c r="G108459">
        <v>0</v>
      </c>
      <c r="H108459" s="1" t="s">
        <v>22</v>
      </c>
      <c r="I108459" s="1" t="s">
        <v>24</v>
      </c>
      <c r="J108459" s="1" t="s">
        <v>24</v>
      </c>
      <c r="K108459" s="1" t="s">
        <v>16</v>
      </c>
      <c r="L108459" s="2">
        <v>42823</v>
      </c>
      <c r="M108459" s="1"/>
    </row>
    <row r="108460" spans="1:13" x14ac:dyDescent="0.3">
      <c r="A108460" s="1" t="s">
        <v>165</v>
      </c>
      <c r="B108460">
        <v>0</v>
      </c>
      <c r="C108460">
        <v>2017</v>
      </c>
      <c r="D108460" s="1" t="s">
        <v>98</v>
      </c>
      <c r="E108460">
        <v>1</v>
      </c>
      <c r="F108460">
        <v>0</v>
      </c>
      <c r="G108460">
        <v>0</v>
      </c>
      <c r="H108460" s="1" t="s">
        <v>22</v>
      </c>
      <c r="I108460" s="1" t="s">
        <v>20</v>
      </c>
      <c r="J108460" s="1" t="s">
        <v>20</v>
      </c>
      <c r="K108460" s="1" t="s">
        <v>16</v>
      </c>
      <c r="L108460" s="2">
        <v>42901</v>
      </c>
      <c r="M108460" s="1"/>
    </row>
    <row r="108461" spans="1:13" x14ac:dyDescent="0.3">
      <c r="A108461" s="1" t="s">
        <v>165</v>
      </c>
      <c r="B108461">
        <v>1</v>
      </c>
      <c r="C108461">
        <v>2017</v>
      </c>
      <c r="D108461" s="1" t="s">
        <v>13</v>
      </c>
      <c r="E108461">
        <v>1</v>
      </c>
      <c r="F108461">
        <v>0</v>
      </c>
      <c r="G108461">
        <v>0</v>
      </c>
      <c r="H108461" s="1" t="s">
        <v>22</v>
      </c>
      <c r="I108461" s="1" t="s">
        <v>18</v>
      </c>
      <c r="J108461" s="1" t="s">
        <v>18</v>
      </c>
      <c r="K108461" s="1" t="s">
        <v>40</v>
      </c>
      <c r="L108461" s="2">
        <v>42932</v>
      </c>
      <c r="M108461" s="1"/>
    </row>
    <row r="108462" spans="1:13" x14ac:dyDescent="0.3">
      <c r="A108462" s="1" t="s">
        <v>165</v>
      </c>
      <c r="B108462">
        <v>0</v>
      </c>
      <c r="C108462">
        <v>2017</v>
      </c>
      <c r="D108462" s="1" t="s">
        <v>92</v>
      </c>
      <c r="E108462">
        <v>2</v>
      </c>
      <c r="F108462">
        <v>2</v>
      </c>
      <c r="G108462">
        <v>0</v>
      </c>
      <c r="H108462" s="1" t="s">
        <v>23</v>
      </c>
      <c r="I108462" s="1" t="s">
        <v>27</v>
      </c>
      <c r="J108462" s="1" t="s">
        <v>27</v>
      </c>
      <c r="K108462" s="1" t="s">
        <v>16</v>
      </c>
      <c r="L108462" s="2">
        <v>42822</v>
      </c>
      <c r="M108462" s="1"/>
    </row>
    <row r="108463" spans="1:13" x14ac:dyDescent="0.3">
      <c r="A108463" s="1" t="s">
        <v>165</v>
      </c>
      <c r="B108463">
        <v>0</v>
      </c>
      <c r="C108463">
        <v>2017</v>
      </c>
      <c r="D108463" s="1" t="s">
        <v>92</v>
      </c>
      <c r="E108463">
        <v>2</v>
      </c>
      <c r="F108463">
        <v>0</v>
      </c>
      <c r="G108463">
        <v>0</v>
      </c>
      <c r="H108463" s="1" t="s">
        <v>37</v>
      </c>
      <c r="I108463" s="1" t="s">
        <v>20</v>
      </c>
      <c r="J108463" s="1" t="s">
        <v>20</v>
      </c>
      <c r="K108463" s="1" t="s">
        <v>16</v>
      </c>
      <c r="L108463" s="2">
        <v>42822</v>
      </c>
      <c r="M108463" s="1"/>
    </row>
    <row r="108464" spans="1:13" x14ac:dyDescent="0.3">
      <c r="A108464" s="1" t="s">
        <v>165</v>
      </c>
      <c r="B108464">
        <v>0</v>
      </c>
      <c r="C108464">
        <v>2017</v>
      </c>
      <c r="D108464" s="1" t="s">
        <v>92</v>
      </c>
      <c r="E108464">
        <v>2</v>
      </c>
      <c r="F108464">
        <v>0</v>
      </c>
      <c r="G108464">
        <v>0</v>
      </c>
      <c r="H108464" s="1" t="s">
        <v>51</v>
      </c>
      <c r="I108464" s="1" t="s">
        <v>18</v>
      </c>
      <c r="J108464" s="1" t="s">
        <v>18</v>
      </c>
      <c r="K108464" s="1" t="s">
        <v>16</v>
      </c>
      <c r="L108464" s="2">
        <v>42822</v>
      </c>
      <c r="M108464" s="1"/>
    </row>
    <row r="108465" spans="1:13" x14ac:dyDescent="0.3">
      <c r="A108465" s="1" t="s">
        <v>165</v>
      </c>
      <c r="B108465">
        <v>0</v>
      </c>
      <c r="C108465">
        <v>2017</v>
      </c>
      <c r="D108465" s="1" t="s">
        <v>92</v>
      </c>
      <c r="E108465">
        <v>1</v>
      </c>
      <c r="F108465">
        <v>0</v>
      </c>
      <c r="G108465">
        <v>0</v>
      </c>
      <c r="H108465" s="1" t="s">
        <v>43</v>
      </c>
      <c r="I108465" s="1" t="s">
        <v>18</v>
      </c>
      <c r="J108465" s="1" t="s">
        <v>18</v>
      </c>
      <c r="K108465" s="1" t="s">
        <v>16</v>
      </c>
      <c r="L108465" s="2">
        <v>42822</v>
      </c>
      <c r="M108465" s="1"/>
    </row>
    <row r="108466" spans="1:13" x14ac:dyDescent="0.3">
      <c r="A108466" s="1" t="s">
        <v>165</v>
      </c>
      <c r="B108466">
        <v>0</v>
      </c>
      <c r="C108466">
        <v>2017</v>
      </c>
      <c r="D108466" s="1" t="s">
        <v>92</v>
      </c>
      <c r="E108466">
        <v>2</v>
      </c>
      <c r="F108466">
        <v>1</v>
      </c>
      <c r="G108466">
        <v>0</v>
      </c>
      <c r="H108466" s="1" t="s">
        <v>75</v>
      </c>
      <c r="I108466" s="1" t="s">
        <v>18</v>
      </c>
      <c r="J108466" s="1" t="s">
        <v>18</v>
      </c>
      <c r="K108466" s="1" t="s">
        <v>16</v>
      </c>
      <c r="L108466" s="2">
        <v>42822</v>
      </c>
      <c r="M108466" s="1"/>
    </row>
    <row r="108467" spans="1:13" x14ac:dyDescent="0.3">
      <c r="A108467" s="1" t="s">
        <v>165</v>
      </c>
      <c r="B108467">
        <v>0</v>
      </c>
      <c r="C108467">
        <v>2017</v>
      </c>
      <c r="D108467" s="1" t="s">
        <v>92</v>
      </c>
      <c r="E108467">
        <v>3</v>
      </c>
      <c r="F108467">
        <v>0</v>
      </c>
      <c r="G108467">
        <v>0</v>
      </c>
      <c r="H108467" s="1" t="s">
        <v>38</v>
      </c>
      <c r="I108467" s="1" t="s">
        <v>20</v>
      </c>
      <c r="J108467" s="1" t="s">
        <v>20</v>
      </c>
      <c r="K108467" s="1" t="s">
        <v>16</v>
      </c>
      <c r="L108467" s="2">
        <v>42822</v>
      </c>
      <c r="M108467" s="1"/>
    </row>
    <row r="108468" spans="1:13" x14ac:dyDescent="0.3">
      <c r="A108468" s="1" t="s">
        <v>165</v>
      </c>
      <c r="B108468">
        <v>0</v>
      </c>
      <c r="C108468">
        <v>2017</v>
      </c>
      <c r="D108468" s="1" t="s">
        <v>92</v>
      </c>
      <c r="E108468">
        <v>2</v>
      </c>
      <c r="F108468">
        <v>0</v>
      </c>
      <c r="G108468">
        <v>0</v>
      </c>
      <c r="H108468" s="1" t="s">
        <v>41</v>
      </c>
      <c r="I108468" s="1" t="s">
        <v>18</v>
      </c>
      <c r="J108468" s="1" t="s">
        <v>18</v>
      </c>
      <c r="K108468" s="1" t="s">
        <v>16</v>
      </c>
      <c r="L108468" s="2">
        <v>42822</v>
      </c>
      <c r="M108468" s="1"/>
    </row>
    <row r="108469" spans="1:13" x14ac:dyDescent="0.3">
      <c r="A108469" s="1" t="s">
        <v>165</v>
      </c>
      <c r="B108469">
        <v>0</v>
      </c>
      <c r="C108469">
        <v>2017</v>
      </c>
      <c r="D108469" s="1" t="s">
        <v>92</v>
      </c>
      <c r="E108469">
        <v>2</v>
      </c>
      <c r="F108469">
        <v>0</v>
      </c>
      <c r="G108469">
        <v>0</v>
      </c>
      <c r="H108469" s="1" t="s">
        <v>26</v>
      </c>
      <c r="I108469" s="1" t="s">
        <v>18</v>
      </c>
      <c r="J108469" s="1" t="s">
        <v>18</v>
      </c>
      <c r="K108469" s="1" t="s">
        <v>16</v>
      </c>
      <c r="L108469" s="2">
        <v>42822</v>
      </c>
      <c r="M108469" s="1"/>
    </row>
    <row r="108470" spans="1:13" x14ac:dyDescent="0.3">
      <c r="A108470" s="1" t="s">
        <v>165</v>
      </c>
      <c r="B108470">
        <v>0</v>
      </c>
      <c r="C108470">
        <v>2017</v>
      </c>
      <c r="D108470" s="1" t="s">
        <v>92</v>
      </c>
      <c r="E108470">
        <v>2</v>
      </c>
      <c r="F108470">
        <v>0</v>
      </c>
      <c r="G108470">
        <v>0</v>
      </c>
      <c r="H108470" s="1" t="s">
        <v>26</v>
      </c>
      <c r="I108470" s="1" t="s">
        <v>18</v>
      </c>
      <c r="J108470" s="1" t="s">
        <v>18</v>
      </c>
      <c r="K108470" s="1" t="s">
        <v>16</v>
      </c>
      <c r="L108470" s="2">
        <v>42822</v>
      </c>
      <c r="M108470" s="1"/>
    </row>
    <row r="108471" spans="1:13" x14ac:dyDescent="0.3">
      <c r="A108471" s="1" t="s">
        <v>165</v>
      </c>
      <c r="B108471">
        <v>0</v>
      </c>
      <c r="C108471">
        <v>2017</v>
      </c>
      <c r="D108471" s="1" t="s">
        <v>92</v>
      </c>
      <c r="E108471">
        <v>2</v>
      </c>
      <c r="F108471">
        <v>0</v>
      </c>
      <c r="G108471">
        <v>0</v>
      </c>
      <c r="H108471" s="1" t="s">
        <v>26</v>
      </c>
      <c r="I108471" s="1" t="s">
        <v>20</v>
      </c>
      <c r="J108471" s="1" t="s">
        <v>20</v>
      </c>
      <c r="K108471" s="1" t="s">
        <v>16</v>
      </c>
      <c r="L108471" s="2">
        <v>42822</v>
      </c>
      <c r="M108471" s="1"/>
    </row>
    <row r="108472" spans="1:13" x14ac:dyDescent="0.3">
      <c r="A108472" s="1" t="s">
        <v>165</v>
      </c>
      <c r="B108472">
        <v>0</v>
      </c>
      <c r="C108472">
        <v>2017</v>
      </c>
      <c r="D108472" s="1" t="s">
        <v>92</v>
      </c>
      <c r="E108472">
        <v>2</v>
      </c>
      <c r="F108472">
        <v>0</v>
      </c>
      <c r="G108472">
        <v>0</v>
      </c>
      <c r="H108472" s="1" t="s">
        <v>14</v>
      </c>
      <c r="I108472" s="1" t="s">
        <v>20</v>
      </c>
      <c r="J108472" s="1" t="s">
        <v>20</v>
      </c>
      <c r="K108472" s="1" t="s">
        <v>16</v>
      </c>
      <c r="L108472" s="2">
        <v>42822</v>
      </c>
      <c r="M108472" s="1"/>
    </row>
    <row r="108473" spans="1:13" x14ac:dyDescent="0.3">
      <c r="A108473" s="1" t="s">
        <v>165</v>
      </c>
      <c r="B108473">
        <v>0</v>
      </c>
      <c r="C108473">
        <v>2017</v>
      </c>
      <c r="D108473" s="1" t="s">
        <v>92</v>
      </c>
      <c r="E108473">
        <v>2</v>
      </c>
      <c r="F108473">
        <v>0</v>
      </c>
      <c r="G108473">
        <v>0</v>
      </c>
      <c r="H108473" s="1" t="s">
        <v>17</v>
      </c>
      <c r="I108473" s="1" t="s">
        <v>20</v>
      </c>
      <c r="J108473" s="1" t="s">
        <v>20</v>
      </c>
      <c r="K108473" s="1" t="s">
        <v>16</v>
      </c>
      <c r="L108473" s="2">
        <v>42822</v>
      </c>
      <c r="M108473" s="1"/>
    </row>
    <row r="108474" spans="1:13" x14ac:dyDescent="0.3">
      <c r="A108474" s="1" t="s">
        <v>165</v>
      </c>
      <c r="B108474">
        <v>0</v>
      </c>
      <c r="C108474">
        <v>2017</v>
      </c>
      <c r="D108474" s="1" t="s">
        <v>92</v>
      </c>
      <c r="E108474">
        <v>2</v>
      </c>
      <c r="F108474">
        <v>0</v>
      </c>
      <c r="G108474">
        <v>0</v>
      </c>
      <c r="H108474" s="1" t="s">
        <v>14</v>
      </c>
      <c r="I108474" s="1" t="s">
        <v>20</v>
      </c>
      <c r="J108474" s="1" t="s">
        <v>27</v>
      </c>
      <c r="K108474" s="1" t="s">
        <v>16</v>
      </c>
      <c r="L108474" s="2">
        <v>42822</v>
      </c>
      <c r="M108474" s="1"/>
    </row>
    <row r="108475" spans="1:13" x14ac:dyDescent="0.3">
      <c r="A108475" s="1" t="s">
        <v>165</v>
      </c>
      <c r="B108475">
        <v>0</v>
      </c>
      <c r="C108475">
        <v>2017</v>
      </c>
      <c r="D108475" s="1" t="s">
        <v>92</v>
      </c>
      <c r="E108475">
        <v>2</v>
      </c>
      <c r="F108475">
        <v>0</v>
      </c>
      <c r="G108475">
        <v>0</v>
      </c>
      <c r="H108475" s="1" t="s">
        <v>101</v>
      </c>
      <c r="I108475" s="1" t="s">
        <v>20</v>
      </c>
      <c r="J108475" s="1" t="s">
        <v>20</v>
      </c>
      <c r="K108475" s="1" t="s">
        <v>16</v>
      </c>
      <c r="L108475" s="2">
        <v>42822</v>
      </c>
      <c r="M108475" s="1"/>
    </row>
    <row r="108476" spans="1:13" x14ac:dyDescent="0.3">
      <c r="A108476" s="1" t="s">
        <v>165</v>
      </c>
      <c r="B108476">
        <v>0</v>
      </c>
      <c r="C108476">
        <v>2017</v>
      </c>
      <c r="D108476" s="1" t="s">
        <v>92</v>
      </c>
      <c r="E108476">
        <v>2</v>
      </c>
      <c r="F108476">
        <v>0</v>
      </c>
      <c r="G108476">
        <v>0</v>
      </c>
      <c r="H108476" s="1" t="s">
        <v>90</v>
      </c>
      <c r="I108476" s="1" t="s">
        <v>18</v>
      </c>
      <c r="J108476" s="1" t="s">
        <v>18</v>
      </c>
      <c r="K108476" s="1" t="s">
        <v>16</v>
      </c>
      <c r="L108476" s="2">
        <v>42822</v>
      </c>
      <c r="M108476" s="1"/>
    </row>
    <row r="108477" spans="1:13" x14ac:dyDescent="0.3">
      <c r="A108477" s="1" t="s">
        <v>165</v>
      </c>
      <c r="B108477">
        <v>0</v>
      </c>
      <c r="C108477">
        <v>2017</v>
      </c>
      <c r="D108477" s="1" t="s">
        <v>92</v>
      </c>
      <c r="E108477">
        <v>2</v>
      </c>
      <c r="F108477">
        <v>0</v>
      </c>
      <c r="G108477">
        <v>0</v>
      </c>
      <c r="H108477" s="1" t="s">
        <v>51</v>
      </c>
      <c r="I108477" s="1" t="s">
        <v>18</v>
      </c>
      <c r="J108477" s="1" t="s">
        <v>18</v>
      </c>
      <c r="K108477" s="1" t="s">
        <v>16</v>
      </c>
      <c r="L108477" s="2">
        <v>42822</v>
      </c>
      <c r="M108477" s="1"/>
    </row>
    <row r="108478" spans="1:13" x14ac:dyDescent="0.3">
      <c r="A108478" s="1" t="s">
        <v>165</v>
      </c>
      <c r="B108478">
        <v>0</v>
      </c>
      <c r="C108478">
        <v>2017</v>
      </c>
      <c r="D108478" s="1" t="s">
        <v>92</v>
      </c>
      <c r="E108478">
        <v>1</v>
      </c>
      <c r="F108478">
        <v>0</v>
      </c>
      <c r="G108478">
        <v>0</v>
      </c>
      <c r="H108478" s="1" t="s">
        <v>43</v>
      </c>
      <c r="I108478" s="1" t="s">
        <v>18</v>
      </c>
      <c r="J108478" s="1" t="s">
        <v>18</v>
      </c>
      <c r="K108478" s="1" t="s">
        <v>16</v>
      </c>
      <c r="L108478" s="2">
        <v>42822</v>
      </c>
      <c r="M108478" s="1"/>
    </row>
    <row r="108479" spans="1:13" x14ac:dyDescent="0.3">
      <c r="A108479" s="1" t="s">
        <v>165</v>
      </c>
      <c r="B108479">
        <v>0</v>
      </c>
      <c r="C108479">
        <v>2017</v>
      </c>
      <c r="D108479" s="1" t="s">
        <v>92</v>
      </c>
      <c r="E108479">
        <v>2</v>
      </c>
      <c r="F108479">
        <v>0</v>
      </c>
      <c r="G108479">
        <v>0</v>
      </c>
      <c r="H108479" s="1" t="s">
        <v>26</v>
      </c>
      <c r="I108479" s="1" t="s">
        <v>18</v>
      </c>
      <c r="J108479" s="1" t="s">
        <v>18</v>
      </c>
      <c r="K108479" s="1" t="s">
        <v>16</v>
      </c>
      <c r="L108479" s="2">
        <v>42822</v>
      </c>
      <c r="M108479" s="1"/>
    </row>
    <row r="108480" spans="1:13" x14ac:dyDescent="0.3">
      <c r="A108480" s="1" t="s">
        <v>165</v>
      </c>
      <c r="B108480">
        <v>0</v>
      </c>
      <c r="C108480">
        <v>2017</v>
      </c>
      <c r="D108480" s="1" t="s">
        <v>92</v>
      </c>
      <c r="E108480">
        <v>3</v>
      </c>
      <c r="F108480">
        <v>0</v>
      </c>
      <c r="G108480">
        <v>0</v>
      </c>
      <c r="H108480" s="1" t="s">
        <v>43</v>
      </c>
      <c r="I108480" s="1" t="s">
        <v>20</v>
      </c>
      <c r="J108480" s="1" t="s">
        <v>20</v>
      </c>
      <c r="K108480" s="1" t="s">
        <v>16</v>
      </c>
      <c r="L108480" s="2">
        <v>42822</v>
      </c>
      <c r="M108480" s="1"/>
    </row>
    <row r="108481" spans="1:13" x14ac:dyDescent="0.3">
      <c r="A108481" s="1" t="s">
        <v>165</v>
      </c>
      <c r="B108481">
        <v>0</v>
      </c>
      <c r="C108481">
        <v>2017</v>
      </c>
      <c r="D108481" s="1" t="s">
        <v>92</v>
      </c>
      <c r="E108481">
        <v>2</v>
      </c>
      <c r="F108481">
        <v>0</v>
      </c>
      <c r="G108481">
        <v>0</v>
      </c>
      <c r="H108481" s="1" t="s">
        <v>37</v>
      </c>
      <c r="I108481" s="1" t="s">
        <v>20</v>
      </c>
      <c r="J108481" s="1" t="s">
        <v>20</v>
      </c>
      <c r="K108481" s="1" t="s">
        <v>16</v>
      </c>
      <c r="L108481" s="2">
        <v>42822</v>
      </c>
      <c r="M108481" s="1"/>
    </row>
    <row r="108482" spans="1:13" x14ac:dyDescent="0.3">
      <c r="A108482" s="1" t="s">
        <v>165</v>
      </c>
      <c r="B108482">
        <v>0</v>
      </c>
      <c r="C108482">
        <v>2017</v>
      </c>
      <c r="D108482" s="1" t="s">
        <v>92</v>
      </c>
      <c r="E108482">
        <v>2</v>
      </c>
      <c r="F108482">
        <v>0</v>
      </c>
      <c r="G108482">
        <v>0</v>
      </c>
      <c r="H108482" s="1" t="s">
        <v>75</v>
      </c>
      <c r="I108482" s="1" t="s">
        <v>18</v>
      </c>
      <c r="J108482" s="1" t="s">
        <v>18</v>
      </c>
      <c r="K108482" s="1" t="s">
        <v>16</v>
      </c>
      <c r="L108482" s="2">
        <v>42822</v>
      </c>
      <c r="M108482" s="1"/>
    </row>
    <row r="108483" spans="1:13" x14ac:dyDescent="0.3">
      <c r="A108483" s="1" t="s">
        <v>165</v>
      </c>
      <c r="B108483">
        <v>0</v>
      </c>
      <c r="C108483">
        <v>2017</v>
      </c>
      <c r="D108483" s="1" t="s">
        <v>92</v>
      </c>
      <c r="E108483">
        <v>2</v>
      </c>
      <c r="F108483">
        <v>0</v>
      </c>
      <c r="G108483">
        <v>0</v>
      </c>
      <c r="H108483" s="1" t="s">
        <v>17</v>
      </c>
      <c r="I108483" s="1" t="s">
        <v>18</v>
      </c>
      <c r="J108483" s="1" t="s">
        <v>18</v>
      </c>
      <c r="K108483" s="1" t="s">
        <v>16</v>
      </c>
      <c r="L108483" s="2">
        <v>42822</v>
      </c>
      <c r="M108483" s="1"/>
    </row>
    <row r="108484" spans="1:13" x14ac:dyDescent="0.3">
      <c r="A108484" s="1" t="s">
        <v>165</v>
      </c>
      <c r="B108484">
        <v>0</v>
      </c>
      <c r="C108484">
        <v>2017</v>
      </c>
      <c r="D108484" s="1" t="s">
        <v>92</v>
      </c>
      <c r="E108484">
        <v>2</v>
      </c>
      <c r="F108484">
        <v>0</v>
      </c>
      <c r="G108484">
        <v>0</v>
      </c>
      <c r="H108484" s="1" t="s">
        <v>26</v>
      </c>
      <c r="I108484" s="1" t="s">
        <v>18</v>
      </c>
      <c r="J108484" s="1" t="s">
        <v>21</v>
      </c>
      <c r="K108484" s="1" t="s">
        <v>16</v>
      </c>
      <c r="L108484" s="2">
        <v>42822</v>
      </c>
      <c r="M108484" s="1"/>
    </row>
    <row r="108485" spans="1:13" x14ac:dyDescent="0.3">
      <c r="A108485" s="1" t="s">
        <v>165</v>
      </c>
      <c r="B108485">
        <v>0</v>
      </c>
      <c r="C108485">
        <v>2017</v>
      </c>
      <c r="D108485" s="1" t="s">
        <v>92</v>
      </c>
      <c r="E108485">
        <v>2</v>
      </c>
      <c r="F108485">
        <v>0</v>
      </c>
      <c r="G108485">
        <v>0</v>
      </c>
      <c r="H108485" s="1" t="s">
        <v>101</v>
      </c>
      <c r="I108485" s="1" t="s">
        <v>18</v>
      </c>
      <c r="J108485" s="1" t="s">
        <v>18</v>
      </c>
      <c r="K108485" s="1" t="s">
        <v>16</v>
      </c>
      <c r="L108485" s="2">
        <v>42822</v>
      </c>
      <c r="M108485" s="1"/>
    </row>
    <row r="108486" spans="1:13" x14ac:dyDescent="0.3">
      <c r="A108486" s="1" t="s">
        <v>165</v>
      </c>
      <c r="B108486">
        <v>0</v>
      </c>
      <c r="C108486">
        <v>2017</v>
      </c>
      <c r="D108486" s="1" t="s">
        <v>92</v>
      </c>
      <c r="E108486">
        <v>2</v>
      </c>
      <c r="F108486">
        <v>0</v>
      </c>
      <c r="G108486">
        <v>0</v>
      </c>
      <c r="H108486" s="1" t="s">
        <v>37</v>
      </c>
      <c r="I108486" s="1" t="s">
        <v>20</v>
      </c>
      <c r="J108486" s="1" t="s">
        <v>20</v>
      </c>
      <c r="K108486" s="1" t="s">
        <v>16</v>
      </c>
      <c r="L108486" s="2">
        <v>42822</v>
      </c>
      <c r="M108486" s="1"/>
    </row>
    <row r="108487" spans="1:13" x14ac:dyDescent="0.3">
      <c r="A108487" s="1" t="s">
        <v>165</v>
      </c>
      <c r="B108487">
        <v>0</v>
      </c>
      <c r="C108487">
        <v>2017</v>
      </c>
      <c r="D108487" s="1" t="s">
        <v>92</v>
      </c>
      <c r="E108487">
        <v>2</v>
      </c>
      <c r="F108487">
        <v>0</v>
      </c>
      <c r="G108487">
        <v>0</v>
      </c>
      <c r="H108487" s="1" t="s">
        <v>41</v>
      </c>
      <c r="I108487" s="1" t="s">
        <v>18</v>
      </c>
      <c r="J108487" s="1" t="s">
        <v>18</v>
      </c>
      <c r="K108487" s="1" t="s">
        <v>16</v>
      </c>
      <c r="L108487" s="2">
        <v>42823</v>
      </c>
      <c r="M108487" s="1"/>
    </row>
    <row r="108488" spans="1:13" x14ac:dyDescent="0.3">
      <c r="A108488" s="1" t="s">
        <v>165</v>
      </c>
      <c r="B108488">
        <v>0</v>
      </c>
      <c r="C108488">
        <v>2017</v>
      </c>
      <c r="D108488" s="1" t="s">
        <v>92</v>
      </c>
      <c r="E108488">
        <v>2</v>
      </c>
      <c r="F108488">
        <v>0</v>
      </c>
      <c r="G108488">
        <v>0</v>
      </c>
      <c r="H108488" s="1" t="s">
        <v>41</v>
      </c>
      <c r="I108488" s="1" t="s">
        <v>18</v>
      </c>
      <c r="J108488" s="1" t="s">
        <v>18</v>
      </c>
      <c r="K108488" s="1" t="s">
        <v>16</v>
      </c>
      <c r="L108488" s="2">
        <v>42823</v>
      </c>
      <c r="M108488" s="1"/>
    </row>
    <row r="108489" spans="1:13" x14ac:dyDescent="0.3">
      <c r="A108489" s="1" t="s">
        <v>165</v>
      </c>
      <c r="B108489">
        <v>0</v>
      </c>
      <c r="C108489">
        <v>2017</v>
      </c>
      <c r="D108489" s="1" t="s">
        <v>92</v>
      </c>
      <c r="E108489">
        <v>2</v>
      </c>
      <c r="F108489">
        <v>0</v>
      </c>
      <c r="G108489">
        <v>0</v>
      </c>
      <c r="H108489" s="1" t="s">
        <v>41</v>
      </c>
      <c r="I108489" s="1" t="s">
        <v>18</v>
      </c>
      <c r="J108489" s="1" t="s">
        <v>18</v>
      </c>
      <c r="K108489" s="1" t="s">
        <v>16</v>
      </c>
      <c r="L108489" s="2">
        <v>42823</v>
      </c>
      <c r="M108489" s="1"/>
    </row>
    <row r="108490" spans="1:13" x14ac:dyDescent="0.3">
      <c r="A108490" s="1" t="s">
        <v>165</v>
      </c>
      <c r="B108490">
        <v>0</v>
      </c>
      <c r="C108490">
        <v>2017</v>
      </c>
      <c r="D108490" s="1" t="s">
        <v>92</v>
      </c>
      <c r="E108490">
        <v>2</v>
      </c>
      <c r="F108490">
        <v>0</v>
      </c>
      <c r="G108490">
        <v>0</v>
      </c>
      <c r="H108490" s="1" t="s">
        <v>41</v>
      </c>
      <c r="I108490" s="1" t="s">
        <v>18</v>
      </c>
      <c r="J108490" s="1" t="s">
        <v>18</v>
      </c>
      <c r="K108490" s="1" t="s">
        <v>16</v>
      </c>
      <c r="L108490" s="2">
        <v>42823</v>
      </c>
      <c r="M108490" s="1"/>
    </row>
    <row r="108491" spans="1:13" x14ac:dyDescent="0.3">
      <c r="A108491" s="1" t="s">
        <v>165</v>
      </c>
      <c r="B108491">
        <v>0</v>
      </c>
      <c r="C108491">
        <v>2017</v>
      </c>
      <c r="D108491" s="1" t="s">
        <v>92</v>
      </c>
      <c r="E108491">
        <v>2</v>
      </c>
      <c r="F108491">
        <v>0</v>
      </c>
      <c r="G108491">
        <v>0</v>
      </c>
      <c r="H108491" s="1" t="s">
        <v>41</v>
      </c>
      <c r="I108491" s="1" t="s">
        <v>18</v>
      </c>
      <c r="J108491" s="1" t="s">
        <v>18</v>
      </c>
      <c r="K108491" s="1" t="s">
        <v>16</v>
      </c>
      <c r="L108491" s="2">
        <v>42823</v>
      </c>
      <c r="M108491" s="1"/>
    </row>
    <row r="108492" spans="1:13" x14ac:dyDescent="0.3">
      <c r="A108492" s="1" t="s">
        <v>165</v>
      </c>
      <c r="B108492">
        <v>0</v>
      </c>
      <c r="C108492">
        <v>2017</v>
      </c>
      <c r="D108492" s="1" t="s">
        <v>92</v>
      </c>
      <c r="E108492">
        <v>2</v>
      </c>
      <c r="F108492">
        <v>0</v>
      </c>
      <c r="G108492">
        <v>0</v>
      </c>
      <c r="H108492" s="1" t="s">
        <v>41</v>
      </c>
      <c r="I108492" s="1" t="s">
        <v>18</v>
      </c>
      <c r="J108492" s="1" t="s">
        <v>18</v>
      </c>
      <c r="K108492" s="1" t="s">
        <v>16</v>
      </c>
      <c r="L108492" s="2">
        <v>42823</v>
      </c>
      <c r="M108492" s="1"/>
    </row>
    <row r="108493" spans="1:13" x14ac:dyDescent="0.3">
      <c r="A108493" s="1" t="s">
        <v>165</v>
      </c>
      <c r="B108493">
        <v>0</v>
      </c>
      <c r="C108493">
        <v>2017</v>
      </c>
      <c r="D108493" s="1" t="s">
        <v>92</v>
      </c>
      <c r="E108493">
        <v>1</v>
      </c>
      <c r="F108493">
        <v>0</v>
      </c>
      <c r="G108493">
        <v>0</v>
      </c>
      <c r="H108493" s="1" t="s">
        <v>41</v>
      </c>
      <c r="I108493" s="1" t="s">
        <v>18</v>
      </c>
      <c r="J108493" s="1" t="s">
        <v>18</v>
      </c>
      <c r="K108493" s="1" t="s">
        <v>16</v>
      </c>
      <c r="L108493" s="2">
        <v>42823</v>
      </c>
      <c r="M108493" s="1"/>
    </row>
    <row r="108494" spans="1:13" x14ac:dyDescent="0.3">
      <c r="A108494" s="1" t="s">
        <v>165</v>
      </c>
      <c r="B108494">
        <v>0</v>
      </c>
      <c r="C108494">
        <v>2017</v>
      </c>
      <c r="D108494" s="1" t="s">
        <v>92</v>
      </c>
      <c r="E108494">
        <v>2</v>
      </c>
      <c r="F108494">
        <v>0</v>
      </c>
      <c r="G108494">
        <v>0</v>
      </c>
      <c r="H108494" s="1" t="s">
        <v>41</v>
      </c>
      <c r="I108494" s="1" t="s">
        <v>18</v>
      </c>
      <c r="J108494" s="1" t="s">
        <v>18</v>
      </c>
      <c r="K108494" s="1" t="s">
        <v>16</v>
      </c>
      <c r="L108494" s="2">
        <v>42823</v>
      </c>
      <c r="M108494" s="1"/>
    </row>
    <row r="108495" spans="1:13" x14ac:dyDescent="0.3">
      <c r="A108495" s="1" t="s">
        <v>165</v>
      </c>
      <c r="B108495">
        <v>0</v>
      </c>
      <c r="C108495">
        <v>2017</v>
      </c>
      <c r="D108495" s="1" t="s">
        <v>92</v>
      </c>
      <c r="E108495">
        <v>2</v>
      </c>
      <c r="F108495">
        <v>0</v>
      </c>
      <c r="G108495">
        <v>0</v>
      </c>
      <c r="H108495" s="1" t="s">
        <v>41</v>
      </c>
      <c r="I108495" s="1" t="s">
        <v>18</v>
      </c>
      <c r="J108495" s="1" t="s">
        <v>18</v>
      </c>
      <c r="K108495" s="1" t="s">
        <v>16</v>
      </c>
      <c r="L108495" s="2">
        <v>42823</v>
      </c>
      <c r="M108495" s="1"/>
    </row>
    <row r="108496" spans="1:13" x14ac:dyDescent="0.3">
      <c r="A108496" s="1" t="s">
        <v>165</v>
      </c>
      <c r="B108496">
        <v>0</v>
      </c>
      <c r="C108496">
        <v>2017</v>
      </c>
      <c r="D108496" s="1" t="s">
        <v>92</v>
      </c>
      <c r="E108496">
        <v>2</v>
      </c>
      <c r="F108496">
        <v>0</v>
      </c>
      <c r="G108496">
        <v>0</v>
      </c>
      <c r="H108496" s="1" t="s">
        <v>41</v>
      </c>
      <c r="I108496" s="1" t="s">
        <v>18</v>
      </c>
      <c r="J108496" s="1" t="s">
        <v>18</v>
      </c>
      <c r="K108496" s="1" t="s">
        <v>16</v>
      </c>
      <c r="L108496" s="2">
        <v>42823</v>
      </c>
      <c r="M108496" s="1"/>
    </row>
    <row r="108497" spans="1:13" x14ac:dyDescent="0.3">
      <c r="A108497" s="1" t="s">
        <v>165</v>
      </c>
      <c r="B108497">
        <v>0</v>
      </c>
      <c r="C108497">
        <v>2017</v>
      </c>
      <c r="D108497" s="1" t="s">
        <v>92</v>
      </c>
      <c r="E108497">
        <v>2</v>
      </c>
      <c r="F108497">
        <v>0</v>
      </c>
      <c r="G108497">
        <v>0</v>
      </c>
      <c r="H108497" s="1" t="s">
        <v>41</v>
      </c>
      <c r="I108497" s="1" t="s">
        <v>18</v>
      </c>
      <c r="J108497" s="1" t="s">
        <v>18</v>
      </c>
      <c r="K108497" s="1" t="s">
        <v>16</v>
      </c>
      <c r="L108497" s="2">
        <v>42823</v>
      </c>
      <c r="M108497" s="1"/>
    </row>
    <row r="108498" spans="1:13" x14ac:dyDescent="0.3">
      <c r="A108498" s="1" t="s">
        <v>165</v>
      </c>
      <c r="B108498">
        <v>0</v>
      </c>
      <c r="C108498">
        <v>2017</v>
      </c>
      <c r="D108498" s="1" t="s">
        <v>92</v>
      </c>
      <c r="E108498">
        <v>2</v>
      </c>
      <c r="F108498">
        <v>0</v>
      </c>
      <c r="G108498">
        <v>0</v>
      </c>
      <c r="H108498" s="1" t="s">
        <v>41</v>
      </c>
      <c r="I108498" s="1" t="s">
        <v>18</v>
      </c>
      <c r="J108498" s="1" t="s">
        <v>18</v>
      </c>
      <c r="K108498" s="1" t="s">
        <v>16</v>
      </c>
      <c r="L108498" s="2">
        <v>42823</v>
      </c>
      <c r="M108498" s="1"/>
    </row>
    <row r="108499" spans="1:13" x14ac:dyDescent="0.3">
      <c r="A108499" s="1" t="s">
        <v>165</v>
      </c>
      <c r="B108499">
        <v>0</v>
      </c>
      <c r="C108499">
        <v>2017</v>
      </c>
      <c r="D108499" s="1" t="s">
        <v>92</v>
      </c>
      <c r="E108499">
        <v>2</v>
      </c>
      <c r="F108499">
        <v>0</v>
      </c>
      <c r="G108499">
        <v>0</v>
      </c>
      <c r="H108499" s="1" t="s">
        <v>41</v>
      </c>
      <c r="I108499" s="1" t="s">
        <v>18</v>
      </c>
      <c r="J108499" s="1" t="s">
        <v>18</v>
      </c>
      <c r="K108499" s="1" t="s">
        <v>16</v>
      </c>
      <c r="L108499" s="2">
        <v>42823</v>
      </c>
      <c r="M108499" s="1"/>
    </row>
    <row r="108500" spans="1:13" x14ac:dyDescent="0.3">
      <c r="A108500" s="1" t="s">
        <v>165</v>
      </c>
      <c r="B108500">
        <v>0</v>
      </c>
      <c r="C108500">
        <v>2017</v>
      </c>
      <c r="D108500" s="1" t="s">
        <v>92</v>
      </c>
      <c r="E108500">
        <v>2</v>
      </c>
      <c r="F108500">
        <v>0</v>
      </c>
      <c r="G108500">
        <v>0</v>
      </c>
      <c r="H108500" s="1" t="s">
        <v>51</v>
      </c>
      <c r="I108500" s="1" t="s">
        <v>20</v>
      </c>
      <c r="J108500" s="1" t="s">
        <v>18</v>
      </c>
      <c r="K108500" s="1" t="s">
        <v>16</v>
      </c>
      <c r="L108500" s="2">
        <v>42823</v>
      </c>
      <c r="M108500" s="1"/>
    </row>
    <row r="108501" spans="1:13" x14ac:dyDescent="0.3">
      <c r="A108501" s="1" t="s">
        <v>165</v>
      </c>
      <c r="B108501">
        <v>0</v>
      </c>
      <c r="C108501">
        <v>2017</v>
      </c>
      <c r="D108501" s="1" t="s">
        <v>92</v>
      </c>
      <c r="E108501">
        <v>2</v>
      </c>
      <c r="F108501">
        <v>0</v>
      </c>
      <c r="G108501">
        <v>0</v>
      </c>
      <c r="H108501" s="1" t="s">
        <v>51</v>
      </c>
      <c r="I108501" s="1" t="s">
        <v>20</v>
      </c>
      <c r="J108501" s="1" t="s">
        <v>20</v>
      </c>
      <c r="K108501" s="1" t="s">
        <v>16</v>
      </c>
      <c r="L108501" s="2">
        <v>42823</v>
      </c>
      <c r="M108501" s="1"/>
    </row>
    <row r="108502" spans="1:13" x14ac:dyDescent="0.3">
      <c r="A108502" s="1" t="s">
        <v>165</v>
      </c>
      <c r="B108502">
        <v>0</v>
      </c>
      <c r="C108502">
        <v>2017</v>
      </c>
      <c r="D108502" s="1" t="s">
        <v>92</v>
      </c>
      <c r="E108502">
        <v>2</v>
      </c>
      <c r="F108502">
        <v>0</v>
      </c>
      <c r="G108502">
        <v>0</v>
      </c>
      <c r="H108502" s="1" t="s">
        <v>14</v>
      </c>
      <c r="I108502" s="1" t="s">
        <v>18</v>
      </c>
      <c r="J108502" s="1" t="s">
        <v>18</v>
      </c>
      <c r="K108502" s="1" t="s">
        <v>16</v>
      </c>
      <c r="L108502" s="2">
        <v>42823</v>
      </c>
      <c r="M108502" s="1"/>
    </row>
    <row r="108503" spans="1:13" x14ac:dyDescent="0.3">
      <c r="A108503" s="1" t="s">
        <v>165</v>
      </c>
      <c r="B108503">
        <v>0</v>
      </c>
      <c r="C108503">
        <v>2017</v>
      </c>
      <c r="D108503" s="1" t="s">
        <v>92</v>
      </c>
      <c r="E108503">
        <v>2</v>
      </c>
      <c r="F108503">
        <v>0</v>
      </c>
      <c r="G108503">
        <v>0</v>
      </c>
      <c r="H108503" s="1" t="s">
        <v>51</v>
      </c>
      <c r="I108503" s="1" t="s">
        <v>20</v>
      </c>
      <c r="J108503" s="1" t="s">
        <v>20</v>
      </c>
      <c r="K108503" s="1" t="s">
        <v>16</v>
      </c>
      <c r="L108503" s="2">
        <v>42823</v>
      </c>
      <c r="M108503" s="1"/>
    </row>
    <row r="108504" spans="1:13" x14ac:dyDescent="0.3">
      <c r="A108504" s="1" t="s">
        <v>165</v>
      </c>
      <c r="B108504">
        <v>0</v>
      </c>
      <c r="C108504">
        <v>2017</v>
      </c>
      <c r="D108504" s="1" t="s">
        <v>92</v>
      </c>
      <c r="E108504">
        <v>2</v>
      </c>
      <c r="F108504">
        <v>0</v>
      </c>
      <c r="G108504">
        <v>0</v>
      </c>
      <c r="H108504" s="1" t="s">
        <v>26</v>
      </c>
      <c r="I108504" s="1" t="s">
        <v>18</v>
      </c>
      <c r="J108504" s="1" t="s">
        <v>18</v>
      </c>
      <c r="K108504" s="1" t="s">
        <v>16</v>
      </c>
      <c r="L108504" s="2">
        <v>42823</v>
      </c>
      <c r="M108504" s="1"/>
    </row>
    <row r="108505" spans="1:13" x14ac:dyDescent="0.3">
      <c r="A108505" s="1" t="s">
        <v>165</v>
      </c>
      <c r="B108505">
        <v>0</v>
      </c>
      <c r="C108505">
        <v>2017</v>
      </c>
      <c r="D108505" s="1" t="s">
        <v>92</v>
      </c>
      <c r="E108505">
        <v>2</v>
      </c>
      <c r="F108505">
        <v>0</v>
      </c>
      <c r="G108505">
        <v>0</v>
      </c>
      <c r="H108505" s="1" t="s">
        <v>17</v>
      </c>
      <c r="I108505" s="1" t="s">
        <v>18</v>
      </c>
      <c r="J108505" s="1" t="s">
        <v>18</v>
      </c>
      <c r="K108505" s="1" t="s">
        <v>16</v>
      </c>
      <c r="L108505" s="2">
        <v>42823</v>
      </c>
      <c r="M108505" s="1"/>
    </row>
    <row r="108506" spans="1:13" x14ac:dyDescent="0.3">
      <c r="A108506" s="1" t="s">
        <v>165</v>
      </c>
      <c r="B108506">
        <v>0</v>
      </c>
      <c r="C108506">
        <v>2017</v>
      </c>
      <c r="D108506" s="1" t="s">
        <v>92</v>
      </c>
      <c r="E108506">
        <v>2</v>
      </c>
      <c r="F108506">
        <v>0</v>
      </c>
      <c r="G108506">
        <v>0</v>
      </c>
      <c r="H108506" s="1" t="s">
        <v>22</v>
      </c>
      <c r="I108506" s="1" t="s">
        <v>18</v>
      </c>
      <c r="J108506" s="1" t="s">
        <v>18</v>
      </c>
      <c r="K108506" s="1" t="s">
        <v>16</v>
      </c>
      <c r="L108506" s="2">
        <v>42823</v>
      </c>
      <c r="M108506" s="1"/>
    </row>
    <row r="108507" spans="1:13" x14ac:dyDescent="0.3">
      <c r="A108507" s="1" t="s">
        <v>165</v>
      </c>
      <c r="B108507">
        <v>0</v>
      </c>
      <c r="C108507">
        <v>2017</v>
      </c>
      <c r="D108507" s="1" t="s">
        <v>92</v>
      </c>
      <c r="E108507">
        <v>2</v>
      </c>
      <c r="F108507">
        <v>0</v>
      </c>
      <c r="G108507">
        <v>0</v>
      </c>
      <c r="H108507" s="1" t="s">
        <v>75</v>
      </c>
      <c r="I108507" s="1" t="s">
        <v>18</v>
      </c>
      <c r="J108507" s="1" t="s">
        <v>18</v>
      </c>
      <c r="K108507" s="1" t="s">
        <v>16</v>
      </c>
      <c r="L108507" s="2">
        <v>42823</v>
      </c>
      <c r="M108507" s="1"/>
    </row>
    <row r="108508" spans="1:13" x14ac:dyDescent="0.3">
      <c r="A108508" s="1" t="s">
        <v>165</v>
      </c>
      <c r="B108508">
        <v>0</v>
      </c>
      <c r="C108508">
        <v>2017</v>
      </c>
      <c r="D108508" s="1" t="s">
        <v>92</v>
      </c>
      <c r="E108508">
        <v>2</v>
      </c>
      <c r="F108508">
        <v>0</v>
      </c>
      <c r="G108508">
        <v>0</v>
      </c>
      <c r="H108508" s="1" t="s">
        <v>25</v>
      </c>
      <c r="I108508" s="1" t="s">
        <v>18</v>
      </c>
      <c r="J108508" s="1" t="s">
        <v>18</v>
      </c>
      <c r="K108508" s="1" t="s">
        <v>16</v>
      </c>
      <c r="L108508" s="2">
        <v>42823</v>
      </c>
      <c r="M108508" s="1"/>
    </row>
    <row r="108509" spans="1:13" x14ac:dyDescent="0.3">
      <c r="A108509" s="1" t="s">
        <v>165</v>
      </c>
      <c r="B108509">
        <v>0</v>
      </c>
      <c r="C108509">
        <v>2017</v>
      </c>
      <c r="D108509" s="1" t="s">
        <v>92</v>
      </c>
      <c r="E108509">
        <v>2</v>
      </c>
      <c r="F108509">
        <v>0</v>
      </c>
      <c r="G108509">
        <v>0</v>
      </c>
      <c r="H108509" s="1" t="s">
        <v>17</v>
      </c>
      <c r="I108509" s="1" t="s">
        <v>18</v>
      </c>
      <c r="J108509" s="1" t="s">
        <v>18</v>
      </c>
      <c r="K108509" s="1" t="s">
        <v>16</v>
      </c>
      <c r="L108509" s="2">
        <v>42823</v>
      </c>
      <c r="M108509" s="1"/>
    </row>
    <row r="108510" spans="1:13" x14ac:dyDescent="0.3">
      <c r="A108510" s="1" t="s">
        <v>165</v>
      </c>
      <c r="B108510">
        <v>0</v>
      </c>
      <c r="C108510">
        <v>2017</v>
      </c>
      <c r="D108510" s="1" t="s">
        <v>92</v>
      </c>
      <c r="E108510">
        <v>1</v>
      </c>
      <c r="F108510">
        <v>0</v>
      </c>
      <c r="G108510">
        <v>0</v>
      </c>
      <c r="H108510" s="1" t="s">
        <v>38</v>
      </c>
      <c r="I108510" s="1" t="s">
        <v>20</v>
      </c>
      <c r="J108510" s="1" t="s">
        <v>20</v>
      </c>
      <c r="K108510" s="1" t="s">
        <v>16</v>
      </c>
      <c r="L108510" s="2">
        <v>42823</v>
      </c>
      <c r="M108510" s="1"/>
    </row>
    <row r="108511" spans="1:13" x14ac:dyDescent="0.3">
      <c r="A108511" s="1" t="s">
        <v>165</v>
      </c>
      <c r="B108511">
        <v>0</v>
      </c>
      <c r="C108511">
        <v>2017</v>
      </c>
      <c r="D108511" s="1" t="s">
        <v>92</v>
      </c>
      <c r="E108511">
        <v>1</v>
      </c>
      <c r="F108511">
        <v>0</v>
      </c>
      <c r="G108511">
        <v>0</v>
      </c>
      <c r="H108511" s="1" t="s">
        <v>78</v>
      </c>
      <c r="I108511" s="1" t="s">
        <v>18</v>
      </c>
      <c r="J108511" s="1" t="s">
        <v>18</v>
      </c>
      <c r="K108511" s="1" t="s">
        <v>16</v>
      </c>
      <c r="L108511" s="2">
        <v>42823</v>
      </c>
      <c r="M108511" s="1"/>
    </row>
    <row r="108512" spans="1:13" x14ac:dyDescent="0.3">
      <c r="A108512" s="1" t="s">
        <v>165</v>
      </c>
      <c r="B108512">
        <v>0</v>
      </c>
      <c r="C108512">
        <v>2017</v>
      </c>
      <c r="D108512" s="1" t="s">
        <v>92</v>
      </c>
      <c r="E108512">
        <v>2</v>
      </c>
      <c r="F108512">
        <v>0</v>
      </c>
      <c r="G108512">
        <v>0</v>
      </c>
      <c r="H108512" s="1" t="s">
        <v>78</v>
      </c>
      <c r="I108512" s="1" t="s">
        <v>18</v>
      </c>
      <c r="J108512" s="1" t="s">
        <v>18</v>
      </c>
      <c r="K108512" s="1" t="s">
        <v>16</v>
      </c>
      <c r="L108512" s="2">
        <v>42823</v>
      </c>
      <c r="M108512" s="1"/>
    </row>
    <row r="108513" spans="1:13" x14ac:dyDescent="0.3">
      <c r="A108513" s="1" t="s">
        <v>165</v>
      </c>
      <c r="B108513">
        <v>0</v>
      </c>
      <c r="C108513">
        <v>2017</v>
      </c>
      <c r="D108513" s="1" t="s">
        <v>92</v>
      </c>
      <c r="E108513">
        <v>2</v>
      </c>
      <c r="F108513">
        <v>0</v>
      </c>
      <c r="G108513">
        <v>0</v>
      </c>
      <c r="H108513" s="1" t="s">
        <v>78</v>
      </c>
      <c r="I108513" s="1" t="s">
        <v>18</v>
      </c>
      <c r="J108513" s="1" t="s">
        <v>18</v>
      </c>
      <c r="K108513" s="1" t="s">
        <v>16</v>
      </c>
      <c r="L108513" s="2">
        <v>42823</v>
      </c>
      <c r="M108513" s="1"/>
    </row>
    <row r="108514" spans="1:13" x14ac:dyDescent="0.3">
      <c r="A108514" s="1" t="s">
        <v>165</v>
      </c>
      <c r="B108514">
        <v>0</v>
      </c>
      <c r="C108514">
        <v>2017</v>
      </c>
      <c r="D108514" s="1" t="s">
        <v>92</v>
      </c>
      <c r="E108514">
        <v>2</v>
      </c>
      <c r="F108514">
        <v>0</v>
      </c>
      <c r="G108514">
        <v>0</v>
      </c>
      <c r="H108514" s="1" t="s">
        <v>78</v>
      </c>
      <c r="I108514" s="1" t="s">
        <v>18</v>
      </c>
      <c r="J108514" s="1" t="s">
        <v>18</v>
      </c>
      <c r="K108514" s="1" t="s">
        <v>16</v>
      </c>
      <c r="L108514" s="2">
        <v>42823</v>
      </c>
      <c r="M108514" s="1"/>
    </row>
    <row r="108515" spans="1:13" x14ac:dyDescent="0.3">
      <c r="A108515" s="1" t="s">
        <v>165</v>
      </c>
      <c r="B108515">
        <v>0</v>
      </c>
      <c r="C108515">
        <v>2017</v>
      </c>
      <c r="D108515" s="1" t="s">
        <v>92</v>
      </c>
      <c r="E108515">
        <v>2</v>
      </c>
      <c r="F108515">
        <v>0</v>
      </c>
      <c r="G108515">
        <v>0</v>
      </c>
      <c r="H108515" s="1" t="s">
        <v>78</v>
      </c>
      <c r="I108515" s="1" t="s">
        <v>18</v>
      </c>
      <c r="J108515" s="1" t="s">
        <v>18</v>
      </c>
      <c r="K108515" s="1" t="s">
        <v>16</v>
      </c>
      <c r="L108515" s="2">
        <v>42823</v>
      </c>
      <c r="M108515" s="1"/>
    </row>
    <row r="108516" spans="1:13" x14ac:dyDescent="0.3">
      <c r="A108516" s="1" t="s">
        <v>165</v>
      </c>
      <c r="B108516">
        <v>0</v>
      </c>
      <c r="C108516">
        <v>2017</v>
      </c>
      <c r="D108516" s="1" t="s">
        <v>92</v>
      </c>
      <c r="E108516">
        <v>2</v>
      </c>
      <c r="F108516">
        <v>0</v>
      </c>
      <c r="G108516">
        <v>0</v>
      </c>
      <c r="H108516" s="1" t="s">
        <v>26</v>
      </c>
      <c r="I108516" s="1" t="s">
        <v>18</v>
      </c>
      <c r="J108516" s="1" t="s">
        <v>18</v>
      </c>
      <c r="K108516" s="1" t="s">
        <v>16</v>
      </c>
      <c r="L108516" s="2">
        <v>42823</v>
      </c>
      <c r="M108516" s="1"/>
    </row>
    <row r="108517" spans="1:13" x14ac:dyDescent="0.3">
      <c r="A108517" s="1" t="s">
        <v>165</v>
      </c>
      <c r="B108517">
        <v>0</v>
      </c>
      <c r="C108517">
        <v>2017</v>
      </c>
      <c r="D108517" s="1" t="s">
        <v>92</v>
      </c>
      <c r="E108517">
        <v>2</v>
      </c>
      <c r="F108517">
        <v>0</v>
      </c>
      <c r="G108517">
        <v>0</v>
      </c>
      <c r="H108517" s="1" t="s">
        <v>78</v>
      </c>
      <c r="I108517" s="1" t="s">
        <v>18</v>
      </c>
      <c r="J108517" s="1" t="s">
        <v>18</v>
      </c>
      <c r="K108517" s="1" t="s">
        <v>16</v>
      </c>
      <c r="L108517" s="2">
        <v>42823</v>
      </c>
      <c r="M108517" s="1"/>
    </row>
    <row r="108518" spans="1:13" x14ac:dyDescent="0.3">
      <c r="A108518" s="1" t="s">
        <v>165</v>
      </c>
      <c r="B108518">
        <v>0</v>
      </c>
      <c r="C108518">
        <v>2017</v>
      </c>
      <c r="D108518" s="1" t="s">
        <v>92</v>
      </c>
      <c r="E108518">
        <v>2</v>
      </c>
      <c r="F108518">
        <v>0</v>
      </c>
      <c r="G108518">
        <v>0</v>
      </c>
      <c r="H108518" s="1" t="s">
        <v>78</v>
      </c>
      <c r="I108518" s="1" t="s">
        <v>18</v>
      </c>
      <c r="J108518" s="1" t="s">
        <v>18</v>
      </c>
      <c r="K108518" s="1" t="s">
        <v>16</v>
      </c>
      <c r="L108518" s="2">
        <v>42823</v>
      </c>
      <c r="M108518" s="1"/>
    </row>
    <row r="108519" spans="1:13" x14ac:dyDescent="0.3">
      <c r="A108519" s="1" t="s">
        <v>165</v>
      </c>
      <c r="B108519">
        <v>0</v>
      </c>
      <c r="C108519">
        <v>2017</v>
      </c>
      <c r="D108519" s="1" t="s">
        <v>92</v>
      </c>
      <c r="E108519">
        <v>2</v>
      </c>
      <c r="F108519">
        <v>0</v>
      </c>
      <c r="G108519">
        <v>0</v>
      </c>
      <c r="H108519" s="1" t="s">
        <v>78</v>
      </c>
      <c r="I108519" s="1" t="s">
        <v>18</v>
      </c>
      <c r="J108519" s="1" t="s">
        <v>18</v>
      </c>
      <c r="K108519" s="1" t="s">
        <v>16</v>
      </c>
      <c r="L108519" s="2">
        <v>42823</v>
      </c>
      <c r="M108519" s="1"/>
    </row>
    <row r="108520" spans="1:13" x14ac:dyDescent="0.3">
      <c r="A108520" s="1" t="s">
        <v>165</v>
      </c>
      <c r="B108520">
        <v>0</v>
      </c>
      <c r="C108520">
        <v>2017</v>
      </c>
      <c r="D108520" s="1" t="s">
        <v>92</v>
      </c>
      <c r="E108520">
        <v>2</v>
      </c>
      <c r="F108520">
        <v>0</v>
      </c>
      <c r="G108520">
        <v>0</v>
      </c>
      <c r="H108520" s="1" t="s">
        <v>78</v>
      </c>
      <c r="I108520" s="1" t="s">
        <v>18</v>
      </c>
      <c r="J108520" s="1" t="s">
        <v>18</v>
      </c>
      <c r="K108520" s="1" t="s">
        <v>16</v>
      </c>
      <c r="L108520" s="2">
        <v>42823</v>
      </c>
      <c r="M108520" s="1"/>
    </row>
    <row r="108521" spans="1:13" x14ac:dyDescent="0.3">
      <c r="A108521" s="1" t="s">
        <v>165</v>
      </c>
      <c r="B108521">
        <v>0</v>
      </c>
      <c r="C108521">
        <v>2017</v>
      </c>
      <c r="D108521" s="1" t="s">
        <v>92</v>
      </c>
      <c r="E108521">
        <v>2</v>
      </c>
      <c r="F108521">
        <v>0</v>
      </c>
      <c r="G108521">
        <v>0</v>
      </c>
      <c r="H108521" s="1" t="s">
        <v>78</v>
      </c>
      <c r="I108521" s="1" t="s">
        <v>18</v>
      </c>
      <c r="J108521" s="1" t="s">
        <v>18</v>
      </c>
      <c r="K108521" s="1" t="s">
        <v>16</v>
      </c>
      <c r="L108521" s="2">
        <v>42823</v>
      </c>
      <c r="M108521" s="1"/>
    </row>
    <row r="108522" spans="1:13" x14ac:dyDescent="0.3">
      <c r="A108522" s="1" t="s">
        <v>165</v>
      </c>
      <c r="B108522">
        <v>0</v>
      </c>
      <c r="C108522">
        <v>2017</v>
      </c>
      <c r="D108522" s="1" t="s">
        <v>92</v>
      </c>
      <c r="E108522">
        <v>1</v>
      </c>
      <c r="F108522">
        <v>0</v>
      </c>
      <c r="G108522">
        <v>0</v>
      </c>
      <c r="H108522" s="1" t="s">
        <v>78</v>
      </c>
      <c r="I108522" s="1" t="s">
        <v>18</v>
      </c>
      <c r="J108522" s="1" t="s">
        <v>18</v>
      </c>
      <c r="K108522" s="1" t="s">
        <v>16</v>
      </c>
      <c r="L108522" s="2">
        <v>42823</v>
      </c>
      <c r="M108522" s="1"/>
    </row>
    <row r="108523" spans="1:13" x14ac:dyDescent="0.3">
      <c r="A108523" s="1" t="s">
        <v>165</v>
      </c>
      <c r="B108523">
        <v>0</v>
      </c>
      <c r="C108523">
        <v>2017</v>
      </c>
      <c r="D108523" s="1" t="s">
        <v>92</v>
      </c>
      <c r="E108523">
        <v>2</v>
      </c>
      <c r="F108523">
        <v>0</v>
      </c>
      <c r="G108523">
        <v>0</v>
      </c>
      <c r="H108523" s="1" t="s">
        <v>78</v>
      </c>
      <c r="I108523" s="1" t="s">
        <v>18</v>
      </c>
      <c r="J108523" s="1" t="s">
        <v>18</v>
      </c>
      <c r="K108523" s="1" t="s">
        <v>16</v>
      </c>
      <c r="L108523" s="2">
        <v>42823</v>
      </c>
      <c r="M108523" s="1"/>
    </row>
    <row r="108524" spans="1:13" x14ac:dyDescent="0.3">
      <c r="A108524" s="1" t="s">
        <v>165</v>
      </c>
      <c r="B108524">
        <v>0</v>
      </c>
      <c r="C108524">
        <v>2017</v>
      </c>
      <c r="D108524" s="1" t="s">
        <v>92</v>
      </c>
      <c r="E108524">
        <v>2</v>
      </c>
      <c r="F108524">
        <v>0</v>
      </c>
      <c r="G108524">
        <v>0</v>
      </c>
      <c r="H108524" s="1" t="s">
        <v>78</v>
      </c>
      <c r="I108524" s="1" t="s">
        <v>18</v>
      </c>
      <c r="J108524" s="1" t="s">
        <v>18</v>
      </c>
      <c r="K108524" s="1" t="s">
        <v>16</v>
      </c>
      <c r="L108524" s="2">
        <v>42823</v>
      </c>
      <c r="M108524" s="1"/>
    </row>
    <row r="108525" spans="1:13" x14ac:dyDescent="0.3">
      <c r="A108525" s="1" t="s">
        <v>165</v>
      </c>
      <c r="B108525">
        <v>0</v>
      </c>
      <c r="C108525">
        <v>2017</v>
      </c>
      <c r="D108525" s="1" t="s">
        <v>92</v>
      </c>
      <c r="E108525">
        <v>2</v>
      </c>
      <c r="F108525">
        <v>0</v>
      </c>
      <c r="G108525">
        <v>0</v>
      </c>
      <c r="H108525" s="1" t="s">
        <v>78</v>
      </c>
      <c r="I108525" s="1" t="s">
        <v>18</v>
      </c>
      <c r="J108525" s="1" t="s">
        <v>18</v>
      </c>
      <c r="K108525" s="1" t="s">
        <v>16</v>
      </c>
      <c r="L108525" s="2">
        <v>42823</v>
      </c>
      <c r="M108525" s="1"/>
    </row>
    <row r="108526" spans="1:13" x14ac:dyDescent="0.3">
      <c r="A108526" s="1" t="s">
        <v>165</v>
      </c>
      <c r="B108526">
        <v>0</v>
      </c>
      <c r="C108526">
        <v>2017</v>
      </c>
      <c r="D108526" s="1" t="s">
        <v>92</v>
      </c>
      <c r="E108526">
        <v>2</v>
      </c>
      <c r="F108526">
        <v>0</v>
      </c>
      <c r="G108526">
        <v>0</v>
      </c>
      <c r="H108526" s="1" t="s">
        <v>78</v>
      </c>
      <c r="I108526" s="1" t="s">
        <v>18</v>
      </c>
      <c r="J108526" s="1" t="s">
        <v>18</v>
      </c>
      <c r="K108526" s="1" t="s">
        <v>16</v>
      </c>
      <c r="L108526" s="2">
        <v>42823</v>
      </c>
      <c r="M108526" s="1"/>
    </row>
    <row r="108527" spans="1:13" x14ac:dyDescent="0.3">
      <c r="A108527" s="1" t="s">
        <v>165</v>
      </c>
      <c r="B108527">
        <v>0</v>
      </c>
      <c r="C108527">
        <v>2017</v>
      </c>
      <c r="D108527" s="1" t="s">
        <v>92</v>
      </c>
      <c r="E108527">
        <v>2</v>
      </c>
      <c r="F108527">
        <v>0</v>
      </c>
      <c r="G108527">
        <v>0</v>
      </c>
      <c r="H108527" s="1" t="s">
        <v>78</v>
      </c>
      <c r="I108527" s="1" t="s">
        <v>18</v>
      </c>
      <c r="J108527" s="1" t="s">
        <v>18</v>
      </c>
      <c r="K108527" s="1" t="s">
        <v>16</v>
      </c>
      <c r="L108527" s="2">
        <v>42823</v>
      </c>
      <c r="M108527" s="1"/>
    </row>
    <row r="108528" spans="1:13" x14ac:dyDescent="0.3">
      <c r="A108528" s="1" t="s">
        <v>165</v>
      </c>
      <c r="B108528">
        <v>0</v>
      </c>
      <c r="C108528">
        <v>2017</v>
      </c>
      <c r="D108528" s="1" t="s">
        <v>92</v>
      </c>
      <c r="E108528">
        <v>2</v>
      </c>
      <c r="F108528">
        <v>0</v>
      </c>
      <c r="G108528">
        <v>0</v>
      </c>
      <c r="H108528" s="1" t="s">
        <v>78</v>
      </c>
      <c r="I108528" s="1" t="s">
        <v>18</v>
      </c>
      <c r="J108528" s="1" t="s">
        <v>18</v>
      </c>
      <c r="K108528" s="1" t="s">
        <v>16</v>
      </c>
      <c r="L108528" s="2">
        <v>42823</v>
      </c>
      <c r="M108528" s="1"/>
    </row>
    <row r="108529" spans="1:13" x14ac:dyDescent="0.3">
      <c r="A108529" s="1" t="s">
        <v>165</v>
      </c>
      <c r="B108529">
        <v>0</v>
      </c>
      <c r="C108529">
        <v>2017</v>
      </c>
      <c r="D108529" s="1" t="s">
        <v>92</v>
      </c>
      <c r="E108529">
        <v>2</v>
      </c>
      <c r="F108529">
        <v>0</v>
      </c>
      <c r="G108529">
        <v>0</v>
      </c>
      <c r="H108529" s="1" t="s">
        <v>78</v>
      </c>
      <c r="I108529" s="1" t="s">
        <v>18</v>
      </c>
      <c r="J108529" s="1" t="s">
        <v>18</v>
      </c>
      <c r="K108529" s="1" t="s">
        <v>16</v>
      </c>
      <c r="L108529" s="2">
        <v>42823</v>
      </c>
      <c r="M108529" s="1"/>
    </row>
    <row r="108530" spans="1:13" x14ac:dyDescent="0.3">
      <c r="A108530" s="1" t="s">
        <v>165</v>
      </c>
      <c r="B108530">
        <v>0</v>
      </c>
      <c r="C108530">
        <v>2017</v>
      </c>
      <c r="D108530" s="1" t="s">
        <v>92</v>
      </c>
      <c r="E108530">
        <v>1</v>
      </c>
      <c r="F108530">
        <v>0</v>
      </c>
      <c r="G108530">
        <v>0</v>
      </c>
      <c r="H108530" s="1" t="s">
        <v>78</v>
      </c>
      <c r="I108530" s="1" t="s">
        <v>18</v>
      </c>
      <c r="J108530" s="1" t="s">
        <v>18</v>
      </c>
      <c r="K108530" s="1" t="s">
        <v>16</v>
      </c>
      <c r="L108530" s="2">
        <v>42823</v>
      </c>
      <c r="M108530" s="1"/>
    </row>
    <row r="108531" spans="1:13" x14ac:dyDescent="0.3">
      <c r="A108531" s="1" t="s">
        <v>165</v>
      </c>
      <c r="B108531">
        <v>0</v>
      </c>
      <c r="C108531">
        <v>2017</v>
      </c>
      <c r="D108531" s="1" t="s">
        <v>92</v>
      </c>
      <c r="E108531">
        <v>2</v>
      </c>
      <c r="F108531">
        <v>0</v>
      </c>
      <c r="G108531">
        <v>0</v>
      </c>
      <c r="H108531" s="1" t="s">
        <v>78</v>
      </c>
      <c r="I108531" s="1" t="s">
        <v>18</v>
      </c>
      <c r="J108531" s="1" t="s">
        <v>18</v>
      </c>
      <c r="K108531" s="1" t="s">
        <v>16</v>
      </c>
      <c r="L108531" s="2">
        <v>42823</v>
      </c>
      <c r="M108531" s="1"/>
    </row>
    <row r="108532" spans="1:13" x14ac:dyDescent="0.3">
      <c r="A108532" s="1" t="s">
        <v>165</v>
      </c>
      <c r="B108532">
        <v>0</v>
      </c>
      <c r="C108532">
        <v>2017</v>
      </c>
      <c r="D108532" s="1" t="s">
        <v>92</v>
      </c>
      <c r="E108532">
        <v>2</v>
      </c>
      <c r="F108532">
        <v>0</v>
      </c>
      <c r="G108532">
        <v>0</v>
      </c>
      <c r="H108532" s="1" t="s">
        <v>78</v>
      </c>
      <c r="I108532" s="1" t="s">
        <v>18</v>
      </c>
      <c r="J108532" s="1" t="s">
        <v>18</v>
      </c>
      <c r="K108532" s="1" t="s">
        <v>16</v>
      </c>
      <c r="L108532" s="2">
        <v>42823</v>
      </c>
      <c r="M108532" s="1"/>
    </row>
    <row r="108533" spans="1:13" x14ac:dyDescent="0.3">
      <c r="A108533" s="1" t="s">
        <v>165</v>
      </c>
      <c r="B108533">
        <v>0</v>
      </c>
      <c r="C108533">
        <v>2017</v>
      </c>
      <c r="D108533" s="1" t="s">
        <v>92</v>
      </c>
      <c r="E108533">
        <v>2</v>
      </c>
      <c r="F108533">
        <v>0</v>
      </c>
      <c r="G108533">
        <v>0</v>
      </c>
      <c r="H108533" s="1" t="s">
        <v>78</v>
      </c>
      <c r="I108533" s="1" t="s">
        <v>18</v>
      </c>
      <c r="J108533" s="1" t="s">
        <v>18</v>
      </c>
      <c r="K108533" s="1" t="s">
        <v>16</v>
      </c>
      <c r="L108533" s="2">
        <v>42823</v>
      </c>
      <c r="M108533" s="1"/>
    </row>
    <row r="108534" spans="1:13" x14ac:dyDescent="0.3">
      <c r="A108534" s="1" t="s">
        <v>165</v>
      </c>
      <c r="B108534">
        <v>0</v>
      </c>
      <c r="C108534">
        <v>2017</v>
      </c>
      <c r="D108534" s="1" t="s">
        <v>92</v>
      </c>
      <c r="E108534">
        <v>1</v>
      </c>
      <c r="F108534">
        <v>0</v>
      </c>
      <c r="G108534">
        <v>0</v>
      </c>
      <c r="H108534" s="1" t="s">
        <v>78</v>
      </c>
      <c r="I108534" s="1" t="s">
        <v>18</v>
      </c>
      <c r="J108534" s="1" t="s">
        <v>18</v>
      </c>
      <c r="K108534" s="1" t="s">
        <v>16</v>
      </c>
      <c r="L108534" s="2">
        <v>42823</v>
      </c>
      <c r="M108534" s="1"/>
    </row>
    <row r="108535" spans="1:13" x14ac:dyDescent="0.3">
      <c r="A108535" s="1" t="s">
        <v>165</v>
      </c>
      <c r="B108535">
        <v>0</v>
      </c>
      <c r="C108535">
        <v>2017</v>
      </c>
      <c r="D108535" s="1" t="s">
        <v>92</v>
      </c>
      <c r="E108535">
        <v>2</v>
      </c>
      <c r="F108535">
        <v>0</v>
      </c>
      <c r="G108535">
        <v>0</v>
      </c>
      <c r="H108535" s="1" t="s">
        <v>78</v>
      </c>
      <c r="I108535" s="1" t="s">
        <v>18</v>
      </c>
      <c r="J108535" s="1" t="s">
        <v>18</v>
      </c>
      <c r="K108535" s="1" t="s">
        <v>16</v>
      </c>
      <c r="L108535" s="2">
        <v>42823</v>
      </c>
      <c r="M108535" s="1"/>
    </row>
    <row r="108536" spans="1:13" x14ac:dyDescent="0.3">
      <c r="A108536" s="1" t="s">
        <v>165</v>
      </c>
      <c r="B108536">
        <v>0</v>
      </c>
      <c r="C108536">
        <v>2017</v>
      </c>
      <c r="D108536" s="1" t="s">
        <v>92</v>
      </c>
      <c r="E108536">
        <v>2</v>
      </c>
      <c r="F108536">
        <v>0</v>
      </c>
      <c r="G108536">
        <v>0</v>
      </c>
      <c r="H108536" s="1" t="s">
        <v>78</v>
      </c>
      <c r="I108536" s="1" t="s">
        <v>18</v>
      </c>
      <c r="J108536" s="1" t="s">
        <v>18</v>
      </c>
      <c r="K108536" s="1" t="s">
        <v>16</v>
      </c>
      <c r="L108536" s="2">
        <v>42823</v>
      </c>
      <c r="M108536" s="1"/>
    </row>
    <row r="108537" spans="1:13" x14ac:dyDescent="0.3">
      <c r="A108537" s="1" t="s">
        <v>165</v>
      </c>
      <c r="B108537">
        <v>0</v>
      </c>
      <c r="C108537">
        <v>2017</v>
      </c>
      <c r="D108537" s="1" t="s">
        <v>92</v>
      </c>
      <c r="E108537">
        <v>2</v>
      </c>
      <c r="F108537">
        <v>0</v>
      </c>
      <c r="G108537">
        <v>0</v>
      </c>
      <c r="H108537" s="1" t="s">
        <v>78</v>
      </c>
      <c r="I108537" s="1" t="s">
        <v>18</v>
      </c>
      <c r="J108537" s="1" t="s">
        <v>18</v>
      </c>
      <c r="K108537" s="1" t="s">
        <v>16</v>
      </c>
      <c r="L108537" s="2">
        <v>42823</v>
      </c>
      <c r="M108537" s="1"/>
    </row>
    <row r="108538" spans="1:13" x14ac:dyDescent="0.3">
      <c r="A108538" s="1" t="s">
        <v>165</v>
      </c>
      <c r="B108538">
        <v>0</v>
      </c>
      <c r="C108538">
        <v>2017</v>
      </c>
      <c r="D108538" s="1" t="s">
        <v>92</v>
      </c>
      <c r="E108538">
        <v>2</v>
      </c>
      <c r="F108538">
        <v>0</v>
      </c>
      <c r="G108538">
        <v>0</v>
      </c>
      <c r="H108538" s="1" t="s">
        <v>78</v>
      </c>
      <c r="I108538" s="1" t="s">
        <v>18</v>
      </c>
      <c r="J108538" s="1" t="s">
        <v>18</v>
      </c>
      <c r="K108538" s="1" t="s">
        <v>16</v>
      </c>
      <c r="L108538" s="2">
        <v>42823</v>
      </c>
      <c r="M108538" s="1"/>
    </row>
    <row r="108539" spans="1:13" x14ac:dyDescent="0.3">
      <c r="A108539" s="1" t="s">
        <v>165</v>
      </c>
      <c r="B108539">
        <v>0</v>
      </c>
      <c r="C108539">
        <v>2017</v>
      </c>
      <c r="D108539" s="1" t="s">
        <v>92</v>
      </c>
      <c r="E108539">
        <v>2</v>
      </c>
      <c r="F108539">
        <v>0</v>
      </c>
      <c r="G108539">
        <v>0</v>
      </c>
      <c r="H108539" s="1" t="s">
        <v>78</v>
      </c>
      <c r="I108539" s="1" t="s">
        <v>18</v>
      </c>
      <c r="J108539" s="1" t="s">
        <v>18</v>
      </c>
      <c r="K108539" s="1" t="s">
        <v>16</v>
      </c>
      <c r="L108539" s="2">
        <v>42823</v>
      </c>
      <c r="M108539" s="1"/>
    </row>
    <row r="108540" spans="1:13" x14ac:dyDescent="0.3">
      <c r="A108540" s="1" t="s">
        <v>165</v>
      </c>
      <c r="B108540">
        <v>0</v>
      </c>
      <c r="C108540">
        <v>2017</v>
      </c>
      <c r="D108540" s="1" t="s">
        <v>92</v>
      </c>
      <c r="E108540">
        <v>2</v>
      </c>
      <c r="F108540">
        <v>0</v>
      </c>
      <c r="G108540">
        <v>0</v>
      </c>
      <c r="H108540" s="1" t="s">
        <v>78</v>
      </c>
      <c r="I108540" s="1" t="s">
        <v>18</v>
      </c>
      <c r="J108540" s="1" t="s">
        <v>18</v>
      </c>
      <c r="K108540" s="1" t="s">
        <v>16</v>
      </c>
      <c r="L108540" s="2">
        <v>42823</v>
      </c>
      <c r="M108540" s="1"/>
    </row>
    <row r="108541" spans="1:13" x14ac:dyDescent="0.3">
      <c r="A108541" s="1" t="s">
        <v>165</v>
      </c>
      <c r="B108541">
        <v>0</v>
      </c>
      <c r="C108541">
        <v>2017</v>
      </c>
      <c r="D108541" s="1" t="s">
        <v>92</v>
      </c>
      <c r="E108541">
        <v>2</v>
      </c>
      <c r="F108541">
        <v>0</v>
      </c>
      <c r="G108541">
        <v>0</v>
      </c>
      <c r="H108541" s="1" t="s">
        <v>26</v>
      </c>
      <c r="I108541" s="1" t="s">
        <v>18</v>
      </c>
      <c r="J108541" s="1" t="s">
        <v>15</v>
      </c>
      <c r="K108541" s="1" t="s">
        <v>16</v>
      </c>
      <c r="L108541" s="2">
        <v>42823</v>
      </c>
      <c r="M108541" s="1"/>
    </row>
    <row r="108542" spans="1:13" x14ac:dyDescent="0.3">
      <c r="A108542" s="1" t="s">
        <v>165</v>
      </c>
      <c r="B108542">
        <v>0</v>
      </c>
      <c r="C108542">
        <v>2017</v>
      </c>
      <c r="D108542" s="1" t="s">
        <v>92</v>
      </c>
      <c r="E108542">
        <v>2</v>
      </c>
      <c r="F108542">
        <v>0</v>
      </c>
      <c r="G108542">
        <v>0</v>
      </c>
      <c r="H108542" s="1" t="s">
        <v>43</v>
      </c>
      <c r="I108542" s="1" t="s">
        <v>18</v>
      </c>
      <c r="J108542" s="1" t="s">
        <v>18</v>
      </c>
      <c r="K108542" s="1" t="s">
        <v>16</v>
      </c>
      <c r="L108542" s="2">
        <v>42823</v>
      </c>
      <c r="M108542" s="1"/>
    </row>
    <row r="108543" spans="1:13" x14ac:dyDescent="0.3">
      <c r="A108543" s="1" t="s">
        <v>165</v>
      </c>
      <c r="B108543">
        <v>0</v>
      </c>
      <c r="C108543">
        <v>2017</v>
      </c>
      <c r="D108543" s="1" t="s">
        <v>92</v>
      </c>
      <c r="E108543">
        <v>1</v>
      </c>
      <c r="F108543">
        <v>0</v>
      </c>
      <c r="G108543">
        <v>0</v>
      </c>
      <c r="H108543" s="1" t="s">
        <v>78</v>
      </c>
      <c r="I108543" s="1" t="s">
        <v>18</v>
      </c>
      <c r="J108543" s="1" t="s">
        <v>18</v>
      </c>
      <c r="K108543" s="1" t="s">
        <v>16</v>
      </c>
      <c r="L108543" s="2">
        <v>42823</v>
      </c>
      <c r="M108543" s="1"/>
    </row>
    <row r="108544" spans="1:13" x14ac:dyDescent="0.3">
      <c r="A108544" s="1" t="s">
        <v>165</v>
      </c>
      <c r="B108544">
        <v>0</v>
      </c>
      <c r="C108544">
        <v>2017</v>
      </c>
      <c r="D108544" s="1" t="s">
        <v>92</v>
      </c>
      <c r="E108544">
        <v>2</v>
      </c>
      <c r="F108544">
        <v>0</v>
      </c>
      <c r="G108544">
        <v>0</v>
      </c>
      <c r="H108544" s="1" t="s">
        <v>37</v>
      </c>
      <c r="I108544" s="1" t="s">
        <v>18</v>
      </c>
      <c r="J108544" s="1" t="s">
        <v>18</v>
      </c>
      <c r="K108544" s="1" t="s">
        <v>16</v>
      </c>
      <c r="L108544" s="2">
        <v>42823</v>
      </c>
      <c r="M108544" s="1"/>
    </row>
    <row r="108545" spans="1:13" x14ac:dyDescent="0.3">
      <c r="A108545" s="1" t="s">
        <v>165</v>
      </c>
      <c r="B108545">
        <v>0</v>
      </c>
      <c r="C108545">
        <v>2017</v>
      </c>
      <c r="D108545" s="1" t="s">
        <v>92</v>
      </c>
      <c r="E108545">
        <v>2</v>
      </c>
      <c r="F108545">
        <v>0</v>
      </c>
      <c r="G108545">
        <v>0</v>
      </c>
      <c r="H108545" s="1" t="s">
        <v>78</v>
      </c>
      <c r="I108545" s="1" t="s">
        <v>18</v>
      </c>
      <c r="J108545" s="1" t="s">
        <v>18</v>
      </c>
      <c r="K108545" s="1" t="s">
        <v>16</v>
      </c>
      <c r="L108545" s="2">
        <v>42823</v>
      </c>
      <c r="M108545" s="1"/>
    </row>
    <row r="108546" spans="1:13" x14ac:dyDescent="0.3">
      <c r="A108546" s="1" t="s">
        <v>165</v>
      </c>
      <c r="B108546">
        <v>0</v>
      </c>
      <c r="C108546">
        <v>2017</v>
      </c>
      <c r="D108546" s="1" t="s">
        <v>92</v>
      </c>
      <c r="E108546">
        <v>2</v>
      </c>
      <c r="F108546">
        <v>0</v>
      </c>
      <c r="G108546">
        <v>0</v>
      </c>
      <c r="H108546" s="1" t="s">
        <v>78</v>
      </c>
      <c r="I108546" s="1" t="s">
        <v>18</v>
      </c>
      <c r="J108546" s="1" t="s">
        <v>20</v>
      </c>
      <c r="K108546" s="1" t="s">
        <v>16</v>
      </c>
      <c r="L108546" s="2">
        <v>42823</v>
      </c>
      <c r="M108546" s="1"/>
    </row>
    <row r="108547" spans="1:13" x14ac:dyDescent="0.3">
      <c r="A108547" s="1" t="s">
        <v>165</v>
      </c>
      <c r="B108547">
        <v>0</v>
      </c>
      <c r="C108547">
        <v>2017</v>
      </c>
      <c r="D108547" s="1" t="s">
        <v>92</v>
      </c>
      <c r="E108547">
        <v>2</v>
      </c>
      <c r="F108547">
        <v>0</v>
      </c>
      <c r="G108547">
        <v>0</v>
      </c>
      <c r="H108547" s="1" t="s">
        <v>78</v>
      </c>
      <c r="I108547" s="1" t="s">
        <v>18</v>
      </c>
      <c r="J108547" s="1" t="s">
        <v>18</v>
      </c>
      <c r="K108547" s="1" t="s">
        <v>16</v>
      </c>
      <c r="L108547" s="2">
        <v>42823</v>
      </c>
      <c r="M108547" s="1"/>
    </row>
    <row r="108548" spans="1:13" x14ac:dyDescent="0.3">
      <c r="A108548" s="1" t="s">
        <v>165</v>
      </c>
      <c r="B108548">
        <v>0</v>
      </c>
      <c r="C108548">
        <v>2017</v>
      </c>
      <c r="D108548" s="1" t="s">
        <v>92</v>
      </c>
      <c r="E108548">
        <v>2</v>
      </c>
      <c r="F108548">
        <v>0</v>
      </c>
      <c r="G108548">
        <v>0</v>
      </c>
      <c r="H108548" s="1" t="s">
        <v>78</v>
      </c>
      <c r="I108548" s="1" t="s">
        <v>18</v>
      </c>
      <c r="J108548" s="1" t="s">
        <v>18</v>
      </c>
      <c r="K108548" s="1" t="s">
        <v>16</v>
      </c>
      <c r="L108548" s="2">
        <v>42823</v>
      </c>
      <c r="M108548" s="1"/>
    </row>
    <row r="108549" spans="1:13" x14ac:dyDescent="0.3">
      <c r="A108549" s="1" t="s">
        <v>165</v>
      </c>
      <c r="B108549">
        <v>0</v>
      </c>
      <c r="C108549">
        <v>2017</v>
      </c>
      <c r="D108549" s="1" t="s">
        <v>92</v>
      </c>
      <c r="E108549">
        <v>2</v>
      </c>
      <c r="F108549">
        <v>0</v>
      </c>
      <c r="G108549">
        <v>0</v>
      </c>
      <c r="H108549" s="1" t="s">
        <v>78</v>
      </c>
      <c r="I108549" s="1" t="s">
        <v>18</v>
      </c>
      <c r="J108549" s="1" t="s">
        <v>18</v>
      </c>
      <c r="K108549" s="1" t="s">
        <v>16</v>
      </c>
      <c r="L108549" s="2">
        <v>42823</v>
      </c>
      <c r="M108549" s="1"/>
    </row>
    <row r="108550" spans="1:13" x14ac:dyDescent="0.3">
      <c r="A108550" s="1" t="s">
        <v>165</v>
      </c>
      <c r="B108550">
        <v>0</v>
      </c>
      <c r="C108550">
        <v>2017</v>
      </c>
      <c r="D108550" s="1" t="s">
        <v>92</v>
      </c>
      <c r="E108550">
        <v>2</v>
      </c>
      <c r="F108550">
        <v>0</v>
      </c>
      <c r="G108550">
        <v>0</v>
      </c>
      <c r="H108550" s="1" t="s">
        <v>78</v>
      </c>
      <c r="I108550" s="1" t="s">
        <v>18</v>
      </c>
      <c r="J108550" s="1" t="s">
        <v>18</v>
      </c>
      <c r="K108550" s="1" t="s">
        <v>16</v>
      </c>
      <c r="L108550" s="2">
        <v>42823</v>
      </c>
      <c r="M108550" s="1"/>
    </row>
    <row r="108551" spans="1:13" x14ac:dyDescent="0.3">
      <c r="A108551" s="1" t="s">
        <v>165</v>
      </c>
      <c r="B108551">
        <v>0</v>
      </c>
      <c r="C108551">
        <v>2017</v>
      </c>
      <c r="D108551" s="1" t="s">
        <v>92</v>
      </c>
      <c r="E108551">
        <v>1</v>
      </c>
      <c r="F108551">
        <v>0</v>
      </c>
      <c r="G108551">
        <v>0</v>
      </c>
      <c r="H108551" s="1" t="s">
        <v>78</v>
      </c>
      <c r="I108551" s="1" t="s">
        <v>18</v>
      </c>
      <c r="J108551" s="1" t="s">
        <v>18</v>
      </c>
      <c r="K108551" s="1" t="s">
        <v>16</v>
      </c>
      <c r="L108551" s="2">
        <v>42823</v>
      </c>
      <c r="M108551" s="1"/>
    </row>
    <row r="108552" spans="1:13" x14ac:dyDescent="0.3">
      <c r="A108552" s="1" t="s">
        <v>165</v>
      </c>
      <c r="B108552">
        <v>0</v>
      </c>
      <c r="C108552">
        <v>2017</v>
      </c>
      <c r="D108552" s="1" t="s">
        <v>92</v>
      </c>
      <c r="E108552">
        <v>2</v>
      </c>
      <c r="F108552">
        <v>0</v>
      </c>
      <c r="G108552">
        <v>0</v>
      </c>
      <c r="H108552" s="1" t="s">
        <v>26</v>
      </c>
      <c r="I108552" s="1" t="s">
        <v>18</v>
      </c>
      <c r="J108552" s="1" t="s">
        <v>18</v>
      </c>
      <c r="K108552" s="1" t="s">
        <v>16</v>
      </c>
      <c r="L108552" s="2">
        <v>42823</v>
      </c>
      <c r="M108552" s="1"/>
    </row>
    <row r="108553" spans="1:13" x14ac:dyDescent="0.3">
      <c r="A108553" s="1" t="s">
        <v>165</v>
      </c>
      <c r="B108553">
        <v>0</v>
      </c>
      <c r="C108553">
        <v>2017</v>
      </c>
      <c r="D108553" s="1" t="s">
        <v>92</v>
      </c>
      <c r="E108553">
        <v>2</v>
      </c>
      <c r="F108553">
        <v>0</v>
      </c>
      <c r="G108553">
        <v>0</v>
      </c>
      <c r="H108553" s="1" t="s">
        <v>78</v>
      </c>
      <c r="I108553" s="1" t="s">
        <v>18</v>
      </c>
      <c r="J108553" s="1" t="s">
        <v>18</v>
      </c>
      <c r="K108553" s="1" t="s">
        <v>16</v>
      </c>
      <c r="L108553" s="2">
        <v>42823</v>
      </c>
      <c r="M108553" s="1"/>
    </row>
    <row r="108554" spans="1:13" x14ac:dyDescent="0.3">
      <c r="A108554" s="1" t="s">
        <v>165</v>
      </c>
      <c r="B108554">
        <v>0</v>
      </c>
      <c r="C108554">
        <v>2017</v>
      </c>
      <c r="D108554" s="1" t="s">
        <v>92</v>
      </c>
      <c r="E108554">
        <v>2</v>
      </c>
      <c r="F108554">
        <v>0</v>
      </c>
      <c r="G108554">
        <v>0</v>
      </c>
      <c r="H108554" s="1" t="s">
        <v>78</v>
      </c>
      <c r="I108554" s="1" t="s">
        <v>18</v>
      </c>
      <c r="J108554" s="1" t="s">
        <v>18</v>
      </c>
      <c r="K108554" s="1" t="s">
        <v>16</v>
      </c>
      <c r="L108554" s="2">
        <v>42823</v>
      </c>
      <c r="M108554" s="1"/>
    </row>
    <row r="108555" spans="1:13" x14ac:dyDescent="0.3">
      <c r="A108555" s="1" t="s">
        <v>165</v>
      </c>
      <c r="B108555">
        <v>0</v>
      </c>
      <c r="C108555">
        <v>2017</v>
      </c>
      <c r="D108555" s="1" t="s">
        <v>92</v>
      </c>
      <c r="E108555">
        <v>1</v>
      </c>
      <c r="F108555">
        <v>0</v>
      </c>
      <c r="G108555">
        <v>0</v>
      </c>
      <c r="H108555" s="1" t="s">
        <v>78</v>
      </c>
      <c r="I108555" s="1" t="s">
        <v>18</v>
      </c>
      <c r="J108555" s="1" t="s">
        <v>18</v>
      </c>
      <c r="K108555" s="1" t="s">
        <v>16</v>
      </c>
      <c r="L108555" s="2">
        <v>42823</v>
      </c>
      <c r="M108555" s="1"/>
    </row>
    <row r="108556" spans="1:13" x14ac:dyDescent="0.3">
      <c r="A108556" s="1" t="s">
        <v>165</v>
      </c>
      <c r="B108556">
        <v>0</v>
      </c>
      <c r="C108556">
        <v>2017</v>
      </c>
      <c r="D108556" s="1" t="s">
        <v>92</v>
      </c>
      <c r="E108556">
        <v>2</v>
      </c>
      <c r="F108556">
        <v>0</v>
      </c>
      <c r="G108556">
        <v>0</v>
      </c>
      <c r="H108556" s="1" t="s">
        <v>26</v>
      </c>
      <c r="I108556" s="1" t="s">
        <v>18</v>
      </c>
      <c r="J108556" s="1" t="s">
        <v>27</v>
      </c>
      <c r="K108556" s="1" t="s">
        <v>16</v>
      </c>
      <c r="L108556" s="2">
        <v>42823</v>
      </c>
      <c r="M108556" s="1"/>
    </row>
    <row r="108557" spans="1:13" x14ac:dyDescent="0.3">
      <c r="A108557" s="1" t="s">
        <v>165</v>
      </c>
      <c r="B108557">
        <v>0</v>
      </c>
      <c r="C108557">
        <v>2017</v>
      </c>
      <c r="D108557" s="1" t="s">
        <v>92</v>
      </c>
      <c r="E108557">
        <v>2</v>
      </c>
      <c r="F108557">
        <v>0</v>
      </c>
      <c r="G108557">
        <v>0</v>
      </c>
      <c r="H108557" s="1" t="s">
        <v>26</v>
      </c>
      <c r="I108557" s="1" t="s">
        <v>20</v>
      </c>
      <c r="J108557" s="1" t="s">
        <v>20</v>
      </c>
      <c r="K108557" s="1" t="s">
        <v>16</v>
      </c>
      <c r="L108557" s="2">
        <v>42823</v>
      </c>
      <c r="M108557" s="1"/>
    </row>
    <row r="108558" spans="1:13" x14ac:dyDescent="0.3">
      <c r="A108558" s="1" t="s">
        <v>165</v>
      </c>
      <c r="B108558">
        <v>0</v>
      </c>
      <c r="C108558">
        <v>2017</v>
      </c>
      <c r="D108558" s="1" t="s">
        <v>92</v>
      </c>
      <c r="E108558">
        <v>2</v>
      </c>
      <c r="F108558">
        <v>0</v>
      </c>
      <c r="G108558">
        <v>0</v>
      </c>
      <c r="H108558" s="1" t="s">
        <v>78</v>
      </c>
      <c r="I108558" s="1" t="s">
        <v>18</v>
      </c>
      <c r="J108558" s="1" t="s">
        <v>18</v>
      </c>
      <c r="K108558" s="1" t="s">
        <v>16</v>
      </c>
      <c r="L108558" s="2">
        <v>42823</v>
      </c>
      <c r="M108558" s="1"/>
    </row>
    <row r="108559" spans="1:13" x14ac:dyDescent="0.3">
      <c r="A108559" s="1" t="s">
        <v>165</v>
      </c>
      <c r="B108559">
        <v>0</v>
      </c>
      <c r="C108559">
        <v>2017</v>
      </c>
      <c r="D108559" s="1" t="s">
        <v>92</v>
      </c>
      <c r="E108559">
        <v>1</v>
      </c>
      <c r="F108559">
        <v>0</v>
      </c>
      <c r="G108559">
        <v>0</v>
      </c>
      <c r="H108559" s="1" t="s">
        <v>78</v>
      </c>
      <c r="I108559" s="1" t="s">
        <v>18</v>
      </c>
      <c r="J108559" s="1" t="s">
        <v>18</v>
      </c>
      <c r="K108559" s="1" t="s">
        <v>16</v>
      </c>
      <c r="L108559" s="2">
        <v>42823</v>
      </c>
      <c r="M108559" s="1"/>
    </row>
    <row r="108560" spans="1:13" x14ac:dyDescent="0.3">
      <c r="A108560" s="1" t="s">
        <v>165</v>
      </c>
      <c r="B108560">
        <v>0</v>
      </c>
      <c r="C108560">
        <v>2017</v>
      </c>
      <c r="D108560" s="1" t="s">
        <v>92</v>
      </c>
      <c r="E108560">
        <v>2</v>
      </c>
      <c r="F108560">
        <v>0</v>
      </c>
      <c r="G108560">
        <v>0</v>
      </c>
      <c r="H108560" s="1" t="s">
        <v>26</v>
      </c>
      <c r="I108560" s="1" t="s">
        <v>20</v>
      </c>
      <c r="J108560" s="1" t="s">
        <v>20</v>
      </c>
      <c r="K108560" s="1" t="s">
        <v>16</v>
      </c>
      <c r="L108560" s="2">
        <v>42823</v>
      </c>
      <c r="M108560" s="1"/>
    </row>
    <row r="108561" spans="1:13" x14ac:dyDescent="0.3">
      <c r="A108561" s="1" t="s">
        <v>165</v>
      </c>
      <c r="B108561">
        <v>0</v>
      </c>
      <c r="C108561">
        <v>2017</v>
      </c>
      <c r="D108561" s="1" t="s">
        <v>92</v>
      </c>
      <c r="E108561">
        <v>1</v>
      </c>
      <c r="F108561">
        <v>0</v>
      </c>
      <c r="G108561">
        <v>0</v>
      </c>
      <c r="H108561" s="1" t="s">
        <v>37</v>
      </c>
      <c r="I108561" s="1" t="s">
        <v>18</v>
      </c>
      <c r="J108561" s="1" t="s">
        <v>20</v>
      </c>
      <c r="K108561" s="1" t="s">
        <v>16</v>
      </c>
      <c r="L108561" s="2">
        <v>42823</v>
      </c>
      <c r="M108561" s="1"/>
    </row>
    <row r="108562" spans="1:13" x14ac:dyDescent="0.3">
      <c r="A108562" s="1" t="s">
        <v>165</v>
      </c>
      <c r="B108562">
        <v>0</v>
      </c>
      <c r="C108562">
        <v>2017</v>
      </c>
      <c r="D108562" s="1" t="s">
        <v>92</v>
      </c>
      <c r="E108562">
        <v>2</v>
      </c>
      <c r="F108562">
        <v>0</v>
      </c>
      <c r="G108562">
        <v>0</v>
      </c>
      <c r="H108562" s="1" t="s">
        <v>38</v>
      </c>
      <c r="I108562" s="1" t="s">
        <v>18</v>
      </c>
      <c r="J108562" s="1" t="s">
        <v>18</v>
      </c>
      <c r="K108562" s="1" t="s">
        <v>16</v>
      </c>
      <c r="L108562" s="2">
        <v>42823</v>
      </c>
      <c r="M108562" s="1"/>
    </row>
    <row r="108563" spans="1:13" x14ac:dyDescent="0.3">
      <c r="A108563" s="1" t="s">
        <v>165</v>
      </c>
      <c r="B108563">
        <v>0</v>
      </c>
      <c r="C108563">
        <v>2017</v>
      </c>
      <c r="D108563" s="1" t="s">
        <v>92</v>
      </c>
      <c r="E108563">
        <v>2</v>
      </c>
      <c r="F108563">
        <v>0</v>
      </c>
      <c r="G108563">
        <v>0</v>
      </c>
      <c r="H108563" s="1" t="s">
        <v>14</v>
      </c>
      <c r="I108563" s="1" t="s">
        <v>18</v>
      </c>
      <c r="J108563" s="1" t="s">
        <v>20</v>
      </c>
      <c r="K108563" s="1" t="s">
        <v>16</v>
      </c>
      <c r="L108563" s="2">
        <v>42823</v>
      </c>
      <c r="M108563" s="1"/>
    </row>
    <row r="108564" spans="1:13" x14ac:dyDescent="0.3">
      <c r="A108564" s="1" t="s">
        <v>165</v>
      </c>
      <c r="B108564">
        <v>0</v>
      </c>
      <c r="C108564">
        <v>2017</v>
      </c>
      <c r="D108564" s="1" t="s">
        <v>92</v>
      </c>
      <c r="E108564">
        <v>2</v>
      </c>
      <c r="F108564">
        <v>2</v>
      </c>
      <c r="G108564">
        <v>0</v>
      </c>
      <c r="H108564" s="1" t="s">
        <v>90</v>
      </c>
      <c r="I108564" s="1" t="s">
        <v>27</v>
      </c>
      <c r="J108564" s="1" t="s">
        <v>27</v>
      </c>
      <c r="K108564" s="1" t="s">
        <v>16</v>
      </c>
      <c r="L108564" s="2">
        <v>42823</v>
      </c>
      <c r="M108564" s="1"/>
    </row>
    <row r="108565" spans="1:13" x14ac:dyDescent="0.3">
      <c r="A108565" s="1" t="s">
        <v>165</v>
      </c>
      <c r="B108565">
        <v>0</v>
      </c>
      <c r="C108565">
        <v>2017</v>
      </c>
      <c r="D108565" s="1" t="s">
        <v>92</v>
      </c>
      <c r="E108565">
        <v>3</v>
      </c>
      <c r="F108565">
        <v>0</v>
      </c>
      <c r="G108565">
        <v>0</v>
      </c>
      <c r="H108565" s="1" t="s">
        <v>26</v>
      </c>
      <c r="I108565" s="1" t="s">
        <v>21</v>
      </c>
      <c r="J108565" s="1" t="s">
        <v>21</v>
      </c>
      <c r="K108565" s="1" t="s">
        <v>16</v>
      </c>
      <c r="L108565" s="2">
        <v>42823</v>
      </c>
      <c r="M108565" s="1"/>
    </row>
    <row r="108566" spans="1:13" x14ac:dyDescent="0.3">
      <c r="A108566" s="1" t="s">
        <v>165</v>
      </c>
      <c r="B108566">
        <v>0</v>
      </c>
      <c r="C108566">
        <v>2017</v>
      </c>
      <c r="D108566" s="1" t="s">
        <v>92</v>
      </c>
      <c r="E108566">
        <v>2</v>
      </c>
      <c r="F108566">
        <v>0</v>
      </c>
      <c r="G108566">
        <v>0</v>
      </c>
      <c r="H108566" s="1" t="s">
        <v>22</v>
      </c>
      <c r="I108566" s="1" t="s">
        <v>20</v>
      </c>
      <c r="J108566" s="1" t="s">
        <v>27</v>
      </c>
      <c r="K108566" s="1" t="s">
        <v>16</v>
      </c>
      <c r="L108566" s="2">
        <v>42823</v>
      </c>
      <c r="M108566" s="1"/>
    </row>
    <row r="108567" spans="1:13" x14ac:dyDescent="0.3">
      <c r="A108567" s="1" t="s">
        <v>165</v>
      </c>
      <c r="B108567">
        <v>0</v>
      </c>
      <c r="C108567">
        <v>2017</v>
      </c>
      <c r="D108567" s="1" t="s">
        <v>92</v>
      </c>
      <c r="E108567">
        <v>2</v>
      </c>
      <c r="F108567">
        <v>0</v>
      </c>
      <c r="G108567">
        <v>0</v>
      </c>
      <c r="H108567" s="1" t="s">
        <v>37</v>
      </c>
      <c r="I108567" s="1" t="s">
        <v>18</v>
      </c>
      <c r="J108567" s="1" t="s">
        <v>18</v>
      </c>
      <c r="K108567" s="1" t="s">
        <v>16</v>
      </c>
      <c r="L108567" s="2">
        <v>42823</v>
      </c>
      <c r="M108567" s="1"/>
    </row>
    <row r="108568" spans="1:13" x14ac:dyDescent="0.3">
      <c r="A108568" s="1" t="s">
        <v>165</v>
      </c>
      <c r="B108568">
        <v>0</v>
      </c>
      <c r="C108568">
        <v>2017</v>
      </c>
      <c r="D108568" s="1" t="s">
        <v>92</v>
      </c>
      <c r="E108568">
        <v>2</v>
      </c>
      <c r="F108568">
        <v>0</v>
      </c>
      <c r="G108568">
        <v>0</v>
      </c>
      <c r="H108568" s="1" t="s">
        <v>26</v>
      </c>
      <c r="I108568" s="1" t="s">
        <v>18</v>
      </c>
      <c r="J108568" s="1" t="s">
        <v>18</v>
      </c>
      <c r="K108568" s="1" t="s">
        <v>16</v>
      </c>
      <c r="L108568" s="2">
        <v>42823</v>
      </c>
      <c r="M108568" s="1"/>
    </row>
    <row r="108569" spans="1:13" x14ac:dyDescent="0.3">
      <c r="A108569" s="1" t="s">
        <v>165</v>
      </c>
      <c r="B108569">
        <v>0</v>
      </c>
      <c r="C108569">
        <v>2017</v>
      </c>
      <c r="D108569" s="1" t="s">
        <v>92</v>
      </c>
      <c r="E108569">
        <v>2</v>
      </c>
      <c r="F108569">
        <v>0</v>
      </c>
      <c r="G108569">
        <v>0</v>
      </c>
      <c r="H108569" s="1" t="s">
        <v>17</v>
      </c>
      <c r="I108569" s="1" t="s">
        <v>18</v>
      </c>
      <c r="J108569" s="1" t="s">
        <v>18</v>
      </c>
      <c r="K108569" s="1" t="s">
        <v>16</v>
      </c>
      <c r="L108569" s="2">
        <v>42823</v>
      </c>
      <c r="M108569" s="1"/>
    </row>
    <row r="108570" spans="1:13" x14ac:dyDescent="0.3">
      <c r="A108570" s="1" t="s">
        <v>165</v>
      </c>
      <c r="B108570">
        <v>0</v>
      </c>
      <c r="C108570">
        <v>2017</v>
      </c>
      <c r="D108570" s="1" t="s">
        <v>92</v>
      </c>
      <c r="E108570">
        <v>2</v>
      </c>
      <c r="F108570">
        <v>0</v>
      </c>
      <c r="G108570">
        <v>0</v>
      </c>
      <c r="H108570" s="1" t="s">
        <v>44</v>
      </c>
      <c r="I108570" s="1" t="s">
        <v>20</v>
      </c>
      <c r="J108570" s="1" t="s">
        <v>20</v>
      </c>
      <c r="K108570" s="1" t="s">
        <v>16</v>
      </c>
      <c r="L108570" s="2">
        <v>42823</v>
      </c>
      <c r="M108570" s="1"/>
    </row>
    <row r="108571" spans="1:13" x14ac:dyDescent="0.3">
      <c r="A108571" s="1" t="s">
        <v>165</v>
      </c>
      <c r="B108571">
        <v>0</v>
      </c>
      <c r="C108571">
        <v>2017</v>
      </c>
      <c r="D108571" s="1" t="s">
        <v>92</v>
      </c>
      <c r="E108571">
        <v>2</v>
      </c>
      <c r="F108571">
        <v>1</v>
      </c>
      <c r="G108571">
        <v>0</v>
      </c>
      <c r="H108571" s="1" t="s">
        <v>36</v>
      </c>
      <c r="I108571" s="1" t="s">
        <v>18</v>
      </c>
      <c r="J108571" s="1" t="s">
        <v>18</v>
      </c>
      <c r="K108571" s="1" t="s">
        <v>16</v>
      </c>
      <c r="L108571" s="2">
        <v>42823</v>
      </c>
      <c r="M108571" s="1"/>
    </row>
    <row r="108572" spans="1:13" x14ac:dyDescent="0.3">
      <c r="A108572" s="1" t="s">
        <v>165</v>
      </c>
      <c r="B108572">
        <v>0</v>
      </c>
      <c r="C108572">
        <v>2017</v>
      </c>
      <c r="D108572" s="1" t="s">
        <v>92</v>
      </c>
      <c r="E108572">
        <v>2</v>
      </c>
      <c r="F108572">
        <v>0</v>
      </c>
      <c r="G108572">
        <v>0</v>
      </c>
      <c r="H108572" s="1" t="s">
        <v>26</v>
      </c>
      <c r="I108572" s="1" t="s">
        <v>20</v>
      </c>
      <c r="J108572" s="1" t="s">
        <v>20</v>
      </c>
      <c r="K108572" s="1" t="s">
        <v>16</v>
      </c>
      <c r="L108572" s="2">
        <v>42823</v>
      </c>
      <c r="M108572" s="1"/>
    </row>
    <row r="108573" spans="1:13" x14ac:dyDescent="0.3">
      <c r="A108573" s="1" t="s">
        <v>165</v>
      </c>
      <c r="B108573">
        <v>0</v>
      </c>
      <c r="C108573">
        <v>2017</v>
      </c>
      <c r="D108573" s="1" t="s">
        <v>92</v>
      </c>
      <c r="E108573">
        <v>2</v>
      </c>
      <c r="F108573">
        <v>0</v>
      </c>
      <c r="G108573">
        <v>0</v>
      </c>
      <c r="H108573" s="1" t="s">
        <v>42</v>
      </c>
      <c r="I108573" s="1" t="s">
        <v>18</v>
      </c>
      <c r="J108573" s="1" t="s">
        <v>18</v>
      </c>
      <c r="K108573" s="1" t="s">
        <v>16</v>
      </c>
      <c r="L108573" s="2">
        <v>42823</v>
      </c>
      <c r="M108573" s="1"/>
    </row>
    <row r="108574" spans="1:13" x14ac:dyDescent="0.3">
      <c r="A108574" s="1" t="s">
        <v>165</v>
      </c>
      <c r="B108574">
        <v>0</v>
      </c>
      <c r="C108574">
        <v>2017</v>
      </c>
      <c r="D108574" s="1" t="s">
        <v>92</v>
      </c>
      <c r="E108574">
        <v>2</v>
      </c>
      <c r="F108574">
        <v>0</v>
      </c>
      <c r="G108574">
        <v>0</v>
      </c>
      <c r="H108574" s="1" t="s">
        <v>26</v>
      </c>
      <c r="I108574" s="1" t="s">
        <v>18</v>
      </c>
      <c r="J108574" s="1" t="s">
        <v>166</v>
      </c>
      <c r="K108574" s="1" t="s">
        <v>16</v>
      </c>
      <c r="L108574" s="2">
        <v>42823</v>
      </c>
      <c r="M108574" s="1"/>
    </row>
    <row r="108575" spans="1:13" x14ac:dyDescent="0.3">
      <c r="A108575" s="1" t="s">
        <v>165</v>
      </c>
      <c r="B108575">
        <v>0</v>
      </c>
      <c r="C108575">
        <v>2017</v>
      </c>
      <c r="D108575" s="1" t="s">
        <v>92</v>
      </c>
      <c r="E108575">
        <v>2</v>
      </c>
      <c r="F108575">
        <v>0</v>
      </c>
      <c r="G108575">
        <v>0</v>
      </c>
      <c r="H108575" s="1" t="s">
        <v>37</v>
      </c>
      <c r="I108575" s="1" t="s">
        <v>20</v>
      </c>
      <c r="J108575" s="1" t="s">
        <v>20</v>
      </c>
      <c r="K108575" s="1" t="s">
        <v>16</v>
      </c>
      <c r="L108575" s="2">
        <v>42823</v>
      </c>
      <c r="M108575" s="1"/>
    </row>
    <row r="108576" spans="1:13" x14ac:dyDescent="0.3">
      <c r="A108576" s="1" t="s">
        <v>165</v>
      </c>
      <c r="B108576">
        <v>0</v>
      </c>
      <c r="C108576">
        <v>2017</v>
      </c>
      <c r="D108576" s="1" t="s">
        <v>92</v>
      </c>
      <c r="E108576">
        <v>1</v>
      </c>
      <c r="F108576">
        <v>0</v>
      </c>
      <c r="G108576">
        <v>0</v>
      </c>
      <c r="H108576" s="1" t="s">
        <v>78</v>
      </c>
      <c r="I108576" s="1" t="s">
        <v>18</v>
      </c>
      <c r="J108576" s="1" t="s">
        <v>18</v>
      </c>
      <c r="K108576" s="1" t="s">
        <v>16</v>
      </c>
      <c r="L108576" s="2">
        <v>42823</v>
      </c>
      <c r="M108576" s="1"/>
    </row>
    <row r="108577" spans="1:13" x14ac:dyDescent="0.3">
      <c r="A108577" s="1" t="s">
        <v>165</v>
      </c>
      <c r="B108577">
        <v>0</v>
      </c>
      <c r="C108577">
        <v>2017</v>
      </c>
      <c r="D108577" s="1" t="s">
        <v>92</v>
      </c>
      <c r="E108577">
        <v>2</v>
      </c>
      <c r="F108577">
        <v>0</v>
      </c>
      <c r="G108577">
        <v>0</v>
      </c>
      <c r="H108577" s="1" t="s">
        <v>41</v>
      </c>
      <c r="I108577" s="1" t="s">
        <v>18</v>
      </c>
      <c r="J108577" s="1" t="s">
        <v>18</v>
      </c>
      <c r="K108577" s="1" t="s">
        <v>16</v>
      </c>
      <c r="L108577" s="2">
        <v>42823</v>
      </c>
      <c r="M108577" s="1"/>
    </row>
    <row r="108578" spans="1:13" x14ac:dyDescent="0.3">
      <c r="A108578" s="1" t="s">
        <v>165</v>
      </c>
      <c r="B108578">
        <v>0</v>
      </c>
      <c r="C108578">
        <v>2017</v>
      </c>
      <c r="D108578" s="1" t="s">
        <v>92</v>
      </c>
      <c r="E108578">
        <v>3</v>
      </c>
      <c r="F108578">
        <v>0</v>
      </c>
      <c r="G108578">
        <v>0</v>
      </c>
      <c r="H108578" s="1" t="s">
        <v>37</v>
      </c>
      <c r="I108578" s="1" t="s">
        <v>20</v>
      </c>
      <c r="J108578" s="1" t="s">
        <v>20</v>
      </c>
      <c r="K108578" s="1" t="s">
        <v>16</v>
      </c>
      <c r="L108578" s="2">
        <v>42823</v>
      </c>
      <c r="M108578" s="1"/>
    </row>
    <row r="108579" spans="1:13" x14ac:dyDescent="0.3">
      <c r="A108579" s="1" t="s">
        <v>165</v>
      </c>
      <c r="B108579">
        <v>0</v>
      </c>
      <c r="C108579">
        <v>2017</v>
      </c>
      <c r="D108579" s="1" t="s">
        <v>92</v>
      </c>
      <c r="E108579">
        <v>2</v>
      </c>
      <c r="F108579">
        <v>0</v>
      </c>
      <c r="G108579">
        <v>0</v>
      </c>
      <c r="H108579" s="1" t="s">
        <v>14</v>
      </c>
      <c r="I108579" s="1" t="s">
        <v>18</v>
      </c>
      <c r="J108579" s="1" t="s">
        <v>166</v>
      </c>
      <c r="K108579" s="1" t="s">
        <v>16</v>
      </c>
      <c r="L108579" s="2">
        <v>42823</v>
      </c>
      <c r="M108579" s="1"/>
    </row>
    <row r="108580" spans="1:13" x14ac:dyDescent="0.3">
      <c r="A108580" s="1" t="s">
        <v>165</v>
      </c>
      <c r="B108580">
        <v>0</v>
      </c>
      <c r="C108580">
        <v>2017</v>
      </c>
      <c r="D108580" s="1" t="s">
        <v>92</v>
      </c>
      <c r="E108580">
        <v>2</v>
      </c>
      <c r="F108580">
        <v>0</v>
      </c>
      <c r="G108580">
        <v>0</v>
      </c>
      <c r="H108580" s="1" t="s">
        <v>14</v>
      </c>
      <c r="I108580" s="1" t="s">
        <v>20</v>
      </c>
      <c r="J108580" s="1" t="s">
        <v>166</v>
      </c>
      <c r="K108580" s="1" t="s">
        <v>16</v>
      </c>
      <c r="L108580" s="2">
        <v>42823</v>
      </c>
      <c r="M108580" s="1"/>
    </row>
    <row r="108581" spans="1:13" x14ac:dyDescent="0.3">
      <c r="A108581" s="1" t="s">
        <v>165</v>
      </c>
      <c r="B108581">
        <v>0</v>
      </c>
      <c r="C108581">
        <v>2017</v>
      </c>
      <c r="D108581" s="1" t="s">
        <v>92</v>
      </c>
      <c r="E108581">
        <v>1</v>
      </c>
      <c r="F108581">
        <v>0</v>
      </c>
      <c r="G108581">
        <v>0</v>
      </c>
      <c r="H108581" s="1" t="s">
        <v>14</v>
      </c>
      <c r="I108581" s="1" t="s">
        <v>18</v>
      </c>
      <c r="J108581" s="1" t="s">
        <v>18</v>
      </c>
      <c r="K108581" s="1" t="s">
        <v>16</v>
      </c>
      <c r="L108581" s="2">
        <v>42824</v>
      </c>
      <c r="M108581" s="1"/>
    </row>
    <row r="108582" spans="1:13" x14ac:dyDescent="0.3">
      <c r="A108582" s="1" t="s">
        <v>165</v>
      </c>
      <c r="B108582">
        <v>0</v>
      </c>
      <c r="C108582">
        <v>2017</v>
      </c>
      <c r="D108582" s="1" t="s">
        <v>92</v>
      </c>
      <c r="E108582">
        <v>2</v>
      </c>
      <c r="F108582">
        <v>0</v>
      </c>
      <c r="G108582">
        <v>0</v>
      </c>
      <c r="H108582" s="1" t="s">
        <v>26</v>
      </c>
      <c r="I108582" s="1" t="s">
        <v>18</v>
      </c>
      <c r="J108582" s="1" t="s">
        <v>18</v>
      </c>
      <c r="K108582" s="1" t="s">
        <v>16</v>
      </c>
      <c r="L108582" s="2">
        <v>42824</v>
      </c>
      <c r="M108582" s="1"/>
    </row>
    <row r="108583" spans="1:13" x14ac:dyDescent="0.3">
      <c r="A108583" s="1" t="s">
        <v>165</v>
      </c>
      <c r="B108583">
        <v>0</v>
      </c>
      <c r="C108583">
        <v>2017</v>
      </c>
      <c r="D108583" s="1" t="s">
        <v>92</v>
      </c>
      <c r="E108583">
        <v>2</v>
      </c>
      <c r="F108583">
        <v>0</v>
      </c>
      <c r="G108583">
        <v>0</v>
      </c>
      <c r="H108583" s="1" t="s">
        <v>26</v>
      </c>
      <c r="I108583" s="1" t="s">
        <v>18</v>
      </c>
      <c r="J108583" s="1" t="s">
        <v>18</v>
      </c>
      <c r="K108583" s="1" t="s">
        <v>16</v>
      </c>
      <c r="L108583" s="2">
        <v>42824</v>
      </c>
      <c r="M108583" s="1"/>
    </row>
    <row r="108584" spans="1:13" x14ac:dyDescent="0.3">
      <c r="A108584" s="1" t="s">
        <v>165</v>
      </c>
      <c r="B108584">
        <v>0</v>
      </c>
      <c r="C108584">
        <v>2017</v>
      </c>
      <c r="D108584" s="1" t="s">
        <v>92</v>
      </c>
      <c r="E108584">
        <v>2</v>
      </c>
      <c r="F108584">
        <v>0</v>
      </c>
      <c r="G108584">
        <v>0</v>
      </c>
      <c r="H108584" s="1" t="s">
        <v>26</v>
      </c>
      <c r="I108584" s="1" t="s">
        <v>18</v>
      </c>
      <c r="J108584" s="1" t="s">
        <v>18</v>
      </c>
      <c r="K108584" s="1" t="s">
        <v>16</v>
      </c>
      <c r="L108584" s="2">
        <v>42824</v>
      </c>
      <c r="M108584" s="1"/>
    </row>
    <row r="108585" spans="1:13" x14ac:dyDescent="0.3">
      <c r="A108585" s="1" t="s">
        <v>165</v>
      </c>
      <c r="B108585">
        <v>0</v>
      </c>
      <c r="C108585">
        <v>2017</v>
      </c>
      <c r="D108585" s="1" t="s">
        <v>92</v>
      </c>
      <c r="E108585">
        <v>1</v>
      </c>
      <c r="F108585">
        <v>0</v>
      </c>
      <c r="G108585">
        <v>0</v>
      </c>
      <c r="H108585" s="1" t="s">
        <v>26</v>
      </c>
      <c r="I108585" s="1" t="s">
        <v>18</v>
      </c>
      <c r="J108585" s="1" t="s">
        <v>18</v>
      </c>
      <c r="K108585" s="1" t="s">
        <v>16</v>
      </c>
      <c r="L108585" s="2">
        <v>42824</v>
      </c>
      <c r="M108585" s="1"/>
    </row>
    <row r="108586" spans="1:13" x14ac:dyDescent="0.3">
      <c r="A108586" s="1" t="s">
        <v>165</v>
      </c>
      <c r="B108586">
        <v>0</v>
      </c>
      <c r="C108586">
        <v>2017</v>
      </c>
      <c r="D108586" s="1" t="s">
        <v>92</v>
      </c>
      <c r="E108586">
        <v>3</v>
      </c>
      <c r="F108586">
        <v>0</v>
      </c>
      <c r="G108586">
        <v>0</v>
      </c>
      <c r="H108586" s="1" t="s">
        <v>26</v>
      </c>
      <c r="I108586" s="1" t="s">
        <v>21</v>
      </c>
      <c r="J108586" s="1" t="s">
        <v>21</v>
      </c>
      <c r="K108586" s="1" t="s">
        <v>16</v>
      </c>
      <c r="L108586" s="2">
        <v>42824</v>
      </c>
      <c r="M108586" s="1"/>
    </row>
    <row r="108587" spans="1:13" x14ac:dyDescent="0.3">
      <c r="A108587" s="1" t="s">
        <v>165</v>
      </c>
      <c r="B108587">
        <v>0</v>
      </c>
      <c r="C108587">
        <v>2017</v>
      </c>
      <c r="D108587" s="1" t="s">
        <v>92</v>
      </c>
      <c r="E108587">
        <v>1</v>
      </c>
      <c r="F108587">
        <v>0</v>
      </c>
      <c r="G108587">
        <v>0</v>
      </c>
      <c r="H108587" s="1" t="s">
        <v>17</v>
      </c>
      <c r="I108587" s="1" t="s">
        <v>18</v>
      </c>
      <c r="J108587" s="1" t="s">
        <v>18</v>
      </c>
      <c r="K108587" s="1" t="s">
        <v>16</v>
      </c>
      <c r="L108587" s="2">
        <v>42824</v>
      </c>
      <c r="M108587" s="1"/>
    </row>
    <row r="108588" spans="1:13" x14ac:dyDescent="0.3">
      <c r="A108588" s="1" t="s">
        <v>165</v>
      </c>
      <c r="B108588">
        <v>0</v>
      </c>
      <c r="C108588">
        <v>2017</v>
      </c>
      <c r="D108588" s="1" t="s">
        <v>92</v>
      </c>
      <c r="E108588">
        <v>2</v>
      </c>
      <c r="F108588">
        <v>0</v>
      </c>
      <c r="G108588">
        <v>0</v>
      </c>
      <c r="H108588" s="1" t="s">
        <v>17</v>
      </c>
      <c r="I108588" s="1" t="s">
        <v>18</v>
      </c>
      <c r="J108588" s="1" t="s">
        <v>18</v>
      </c>
      <c r="K108588" s="1" t="s">
        <v>16</v>
      </c>
      <c r="L108588" s="2">
        <v>42824</v>
      </c>
      <c r="M108588" s="1"/>
    </row>
    <row r="108589" spans="1:13" x14ac:dyDescent="0.3">
      <c r="A108589" s="1" t="s">
        <v>165</v>
      </c>
      <c r="B108589">
        <v>0</v>
      </c>
      <c r="C108589">
        <v>2017</v>
      </c>
      <c r="D108589" s="1" t="s">
        <v>92</v>
      </c>
      <c r="E108589">
        <v>1</v>
      </c>
      <c r="F108589">
        <v>0</v>
      </c>
      <c r="G108589">
        <v>0</v>
      </c>
      <c r="H108589" s="1" t="s">
        <v>26</v>
      </c>
      <c r="I108589" s="1" t="s">
        <v>18</v>
      </c>
      <c r="J108589" s="1" t="s">
        <v>18</v>
      </c>
      <c r="K108589" s="1" t="s">
        <v>16</v>
      </c>
      <c r="L108589" s="2">
        <v>42824</v>
      </c>
      <c r="M108589" s="1"/>
    </row>
    <row r="108590" spans="1:13" x14ac:dyDescent="0.3">
      <c r="A108590" s="1" t="s">
        <v>165</v>
      </c>
      <c r="B108590">
        <v>0</v>
      </c>
      <c r="C108590">
        <v>2017</v>
      </c>
      <c r="D108590" s="1" t="s">
        <v>92</v>
      </c>
      <c r="E108590">
        <v>3</v>
      </c>
      <c r="F108590">
        <v>0</v>
      </c>
      <c r="G108590">
        <v>0</v>
      </c>
      <c r="H108590" s="1" t="s">
        <v>51</v>
      </c>
      <c r="I108590" s="1" t="s">
        <v>20</v>
      </c>
      <c r="J108590" s="1" t="s">
        <v>20</v>
      </c>
      <c r="K108590" s="1" t="s">
        <v>16</v>
      </c>
      <c r="L108590" s="2">
        <v>42824</v>
      </c>
      <c r="M108590" s="1"/>
    </row>
    <row r="108591" spans="1:13" x14ac:dyDescent="0.3">
      <c r="A108591" s="1" t="s">
        <v>165</v>
      </c>
      <c r="B108591">
        <v>0</v>
      </c>
      <c r="C108591">
        <v>2017</v>
      </c>
      <c r="D108591" s="1" t="s">
        <v>92</v>
      </c>
      <c r="E108591">
        <v>2</v>
      </c>
      <c r="F108591">
        <v>0</v>
      </c>
      <c r="G108591">
        <v>0</v>
      </c>
      <c r="H108591" s="1" t="s">
        <v>17</v>
      </c>
      <c r="I108591" s="1" t="s">
        <v>18</v>
      </c>
      <c r="J108591" s="1" t="s">
        <v>18</v>
      </c>
      <c r="K108591" s="1" t="s">
        <v>16</v>
      </c>
      <c r="L108591" s="2">
        <v>42824</v>
      </c>
      <c r="M108591" s="1"/>
    </row>
    <row r="108592" spans="1:13" x14ac:dyDescent="0.3">
      <c r="A108592" s="1" t="s">
        <v>165</v>
      </c>
      <c r="B108592">
        <v>0</v>
      </c>
      <c r="C108592">
        <v>2017</v>
      </c>
      <c r="D108592" s="1" t="s">
        <v>92</v>
      </c>
      <c r="E108592">
        <v>2</v>
      </c>
      <c r="F108592">
        <v>0</v>
      </c>
      <c r="G108592">
        <v>0</v>
      </c>
      <c r="H108592" s="1" t="s">
        <v>25</v>
      </c>
      <c r="I108592" s="1" t="s">
        <v>18</v>
      </c>
      <c r="J108592" s="1" t="s">
        <v>18</v>
      </c>
      <c r="K108592" s="1" t="s">
        <v>16</v>
      </c>
      <c r="L108592" s="2">
        <v>42824</v>
      </c>
      <c r="M108592" s="1"/>
    </row>
    <row r="108593" spans="1:13" x14ac:dyDescent="0.3">
      <c r="A108593" s="1" t="s">
        <v>165</v>
      </c>
      <c r="B108593">
        <v>0</v>
      </c>
      <c r="C108593">
        <v>2017</v>
      </c>
      <c r="D108593" s="1" t="s">
        <v>92</v>
      </c>
      <c r="E108593">
        <v>2</v>
      </c>
      <c r="F108593">
        <v>0</v>
      </c>
      <c r="G108593">
        <v>0</v>
      </c>
      <c r="H108593" s="1" t="s">
        <v>26</v>
      </c>
      <c r="I108593" s="1" t="s">
        <v>18</v>
      </c>
      <c r="J108593" s="1" t="s">
        <v>20</v>
      </c>
      <c r="K108593" s="1" t="s">
        <v>16</v>
      </c>
      <c r="L108593" s="2">
        <v>42824</v>
      </c>
      <c r="M108593" s="1"/>
    </row>
    <row r="108594" spans="1:13" x14ac:dyDescent="0.3">
      <c r="A108594" s="1" t="s">
        <v>165</v>
      </c>
      <c r="B108594">
        <v>0</v>
      </c>
      <c r="C108594">
        <v>2017</v>
      </c>
      <c r="D108594" s="1" t="s">
        <v>92</v>
      </c>
      <c r="E108594">
        <v>2</v>
      </c>
      <c r="F108594">
        <v>0</v>
      </c>
      <c r="G108594">
        <v>0</v>
      </c>
      <c r="H108594" s="1" t="s">
        <v>25</v>
      </c>
      <c r="I108594" s="1" t="s">
        <v>18</v>
      </c>
      <c r="J108594" s="1" t="s">
        <v>18</v>
      </c>
      <c r="K108594" s="1" t="s">
        <v>16</v>
      </c>
      <c r="L108594" s="2">
        <v>42824</v>
      </c>
      <c r="M108594" s="1"/>
    </row>
    <row r="108595" spans="1:13" x14ac:dyDescent="0.3">
      <c r="A108595" s="1" t="s">
        <v>165</v>
      </c>
      <c r="B108595">
        <v>0</v>
      </c>
      <c r="C108595">
        <v>2017</v>
      </c>
      <c r="D108595" s="1" t="s">
        <v>92</v>
      </c>
      <c r="E108595">
        <v>1</v>
      </c>
      <c r="F108595">
        <v>0</v>
      </c>
      <c r="G108595">
        <v>0</v>
      </c>
      <c r="H108595" s="1" t="s">
        <v>23</v>
      </c>
      <c r="I108595" s="1" t="s">
        <v>18</v>
      </c>
      <c r="J108595" s="1" t="s">
        <v>18</v>
      </c>
      <c r="K108595" s="1" t="s">
        <v>16</v>
      </c>
      <c r="L108595" s="2">
        <v>42824</v>
      </c>
      <c r="M108595" s="1"/>
    </row>
    <row r="108596" spans="1:13" x14ac:dyDescent="0.3">
      <c r="A108596" s="1" t="s">
        <v>165</v>
      </c>
      <c r="B108596">
        <v>0</v>
      </c>
      <c r="C108596">
        <v>2017</v>
      </c>
      <c r="D108596" s="1" t="s">
        <v>92</v>
      </c>
      <c r="E108596">
        <v>2</v>
      </c>
      <c r="F108596">
        <v>0</v>
      </c>
      <c r="G108596">
        <v>0</v>
      </c>
      <c r="H108596" s="1" t="s">
        <v>46</v>
      </c>
      <c r="I108596" s="1" t="s">
        <v>18</v>
      </c>
      <c r="J108596" s="1" t="s">
        <v>18</v>
      </c>
      <c r="K108596" s="1" t="s">
        <v>16</v>
      </c>
      <c r="L108596" s="2">
        <v>42824</v>
      </c>
      <c r="M108596" s="1"/>
    </row>
    <row r="108597" spans="1:13" x14ac:dyDescent="0.3">
      <c r="A108597" s="1" t="s">
        <v>165</v>
      </c>
      <c r="B108597">
        <v>0</v>
      </c>
      <c r="C108597">
        <v>2017</v>
      </c>
      <c r="D108597" s="1" t="s">
        <v>92</v>
      </c>
      <c r="E108597">
        <v>2</v>
      </c>
      <c r="F108597">
        <v>0</v>
      </c>
      <c r="G108597">
        <v>0</v>
      </c>
      <c r="H108597" s="1" t="s">
        <v>26</v>
      </c>
      <c r="I108597" s="1" t="s">
        <v>18</v>
      </c>
      <c r="J108597" s="1" t="s">
        <v>18</v>
      </c>
      <c r="K108597" s="1" t="s">
        <v>16</v>
      </c>
      <c r="L108597" s="2">
        <v>42824</v>
      </c>
      <c r="M108597" s="1"/>
    </row>
    <row r="108598" spans="1:13" x14ac:dyDescent="0.3">
      <c r="A108598" s="1" t="s">
        <v>165</v>
      </c>
      <c r="B108598">
        <v>0</v>
      </c>
      <c r="C108598">
        <v>2017</v>
      </c>
      <c r="D108598" s="1" t="s">
        <v>92</v>
      </c>
      <c r="E108598">
        <v>1</v>
      </c>
      <c r="F108598">
        <v>0</v>
      </c>
      <c r="G108598">
        <v>0</v>
      </c>
      <c r="H108598" s="1" t="s">
        <v>14</v>
      </c>
      <c r="I108598" s="1" t="s">
        <v>18</v>
      </c>
      <c r="J108598" s="1" t="s">
        <v>18</v>
      </c>
      <c r="K108598" s="1" t="s">
        <v>16</v>
      </c>
      <c r="L108598" s="2">
        <v>42824</v>
      </c>
      <c r="M108598" s="1"/>
    </row>
    <row r="108599" spans="1:13" x14ac:dyDescent="0.3">
      <c r="A108599" s="1" t="s">
        <v>165</v>
      </c>
      <c r="B108599">
        <v>0</v>
      </c>
      <c r="C108599">
        <v>2017</v>
      </c>
      <c r="D108599" s="1" t="s">
        <v>92</v>
      </c>
      <c r="E108599">
        <v>2</v>
      </c>
      <c r="F108599">
        <v>0</v>
      </c>
      <c r="G108599">
        <v>0</v>
      </c>
      <c r="H108599" s="1" t="s">
        <v>71</v>
      </c>
      <c r="I108599" s="1" t="s">
        <v>20</v>
      </c>
      <c r="J108599" s="1" t="s">
        <v>20</v>
      </c>
      <c r="K108599" s="1" t="s">
        <v>16</v>
      </c>
      <c r="L108599" s="2">
        <v>42824</v>
      </c>
      <c r="M108599" s="1"/>
    </row>
    <row r="108600" spans="1:13" x14ac:dyDescent="0.3">
      <c r="A108600" s="1" t="s">
        <v>165</v>
      </c>
      <c r="B108600">
        <v>0</v>
      </c>
      <c r="C108600">
        <v>2017</v>
      </c>
      <c r="D108600" s="1" t="s">
        <v>92</v>
      </c>
      <c r="E108600">
        <v>2</v>
      </c>
      <c r="F108600">
        <v>0</v>
      </c>
      <c r="G108600">
        <v>0</v>
      </c>
      <c r="H108600" s="1" t="s">
        <v>52</v>
      </c>
      <c r="I108600" s="1" t="s">
        <v>20</v>
      </c>
      <c r="J108600" s="1" t="s">
        <v>20</v>
      </c>
      <c r="K108600" s="1" t="s">
        <v>16</v>
      </c>
      <c r="L108600" s="2">
        <v>42824</v>
      </c>
      <c r="M108600" s="1"/>
    </row>
    <row r="108601" spans="1:13" x14ac:dyDescent="0.3">
      <c r="A108601" s="1" t="s">
        <v>165</v>
      </c>
      <c r="B108601">
        <v>0</v>
      </c>
      <c r="C108601">
        <v>2017</v>
      </c>
      <c r="D108601" s="1" t="s">
        <v>92</v>
      </c>
      <c r="E108601">
        <v>1</v>
      </c>
      <c r="F108601">
        <v>0</v>
      </c>
      <c r="G108601">
        <v>0</v>
      </c>
      <c r="H108601" s="1" t="s">
        <v>14</v>
      </c>
      <c r="I108601" s="1" t="s">
        <v>18</v>
      </c>
      <c r="J108601" s="1" t="s">
        <v>18</v>
      </c>
      <c r="K108601" s="1" t="s">
        <v>16</v>
      </c>
      <c r="L108601" s="2">
        <v>42824</v>
      </c>
      <c r="M108601" s="1"/>
    </row>
    <row r="108602" spans="1:13" x14ac:dyDescent="0.3">
      <c r="A108602" s="1" t="s">
        <v>165</v>
      </c>
      <c r="B108602">
        <v>0</v>
      </c>
      <c r="C108602">
        <v>2017</v>
      </c>
      <c r="D108602" s="1" t="s">
        <v>92</v>
      </c>
      <c r="E108602">
        <v>2</v>
      </c>
      <c r="F108602">
        <v>0</v>
      </c>
      <c r="G108602">
        <v>0</v>
      </c>
      <c r="H108602" s="1" t="s">
        <v>38</v>
      </c>
      <c r="I108602" s="1" t="s">
        <v>20</v>
      </c>
      <c r="J108602" s="1" t="s">
        <v>20</v>
      </c>
      <c r="K108602" s="1" t="s">
        <v>16</v>
      </c>
      <c r="L108602" s="2">
        <v>42824</v>
      </c>
      <c r="M108602" s="1"/>
    </row>
    <row r="108603" spans="1:13" x14ac:dyDescent="0.3">
      <c r="A108603" s="1" t="s">
        <v>165</v>
      </c>
      <c r="B108603">
        <v>0</v>
      </c>
      <c r="C108603">
        <v>2017</v>
      </c>
      <c r="D108603" s="1" t="s">
        <v>92</v>
      </c>
      <c r="E108603">
        <v>2</v>
      </c>
      <c r="F108603">
        <v>0</v>
      </c>
      <c r="G108603">
        <v>0</v>
      </c>
      <c r="H108603" s="1" t="s">
        <v>71</v>
      </c>
      <c r="I108603" s="1" t="s">
        <v>18</v>
      </c>
      <c r="J108603" s="1" t="s">
        <v>18</v>
      </c>
      <c r="K108603" s="1" t="s">
        <v>16</v>
      </c>
      <c r="L108603" s="2">
        <v>42824</v>
      </c>
      <c r="M108603" s="1"/>
    </row>
    <row r="108604" spans="1:13" x14ac:dyDescent="0.3">
      <c r="A108604" s="1" t="s">
        <v>165</v>
      </c>
      <c r="B108604">
        <v>0</v>
      </c>
      <c r="C108604">
        <v>2017</v>
      </c>
      <c r="D108604" s="1" t="s">
        <v>92</v>
      </c>
      <c r="E108604">
        <v>1</v>
      </c>
      <c r="F108604">
        <v>0</v>
      </c>
      <c r="G108604">
        <v>0</v>
      </c>
      <c r="H108604" s="1" t="s">
        <v>26</v>
      </c>
      <c r="I108604" s="1" t="s">
        <v>18</v>
      </c>
      <c r="J108604" s="1" t="s">
        <v>18</v>
      </c>
      <c r="K108604" s="1" t="s">
        <v>16</v>
      </c>
      <c r="L108604" s="2">
        <v>42824</v>
      </c>
      <c r="M108604" s="1"/>
    </row>
    <row r="108605" spans="1:13" x14ac:dyDescent="0.3">
      <c r="A108605" s="1" t="s">
        <v>165</v>
      </c>
      <c r="B108605">
        <v>0</v>
      </c>
      <c r="C108605">
        <v>2017</v>
      </c>
      <c r="D108605" s="1" t="s">
        <v>92</v>
      </c>
      <c r="E108605">
        <v>2</v>
      </c>
      <c r="F108605">
        <v>0</v>
      </c>
      <c r="G108605">
        <v>0</v>
      </c>
      <c r="H108605" s="1" t="s">
        <v>14</v>
      </c>
      <c r="I108605" s="1" t="s">
        <v>18</v>
      </c>
      <c r="J108605" s="1" t="s">
        <v>18</v>
      </c>
      <c r="K108605" s="1" t="s">
        <v>16</v>
      </c>
      <c r="L108605" s="2">
        <v>42824</v>
      </c>
      <c r="M108605" s="1"/>
    </row>
    <row r="108606" spans="1:13" x14ac:dyDescent="0.3">
      <c r="A108606" s="1" t="s">
        <v>165</v>
      </c>
      <c r="B108606">
        <v>0</v>
      </c>
      <c r="C108606">
        <v>2017</v>
      </c>
      <c r="D108606" s="1" t="s">
        <v>92</v>
      </c>
      <c r="E108606">
        <v>2</v>
      </c>
      <c r="F108606">
        <v>0</v>
      </c>
      <c r="G108606">
        <v>0</v>
      </c>
      <c r="H108606" s="1" t="s">
        <v>51</v>
      </c>
      <c r="I108606" s="1" t="s">
        <v>18</v>
      </c>
      <c r="J108606" s="1" t="s">
        <v>18</v>
      </c>
      <c r="K108606" s="1" t="s">
        <v>16</v>
      </c>
      <c r="L108606" s="2">
        <v>42824</v>
      </c>
      <c r="M108606" s="1"/>
    </row>
    <row r="108607" spans="1:13" x14ac:dyDescent="0.3">
      <c r="A108607" s="1" t="s">
        <v>165</v>
      </c>
      <c r="B108607">
        <v>0</v>
      </c>
      <c r="C108607">
        <v>2017</v>
      </c>
      <c r="D108607" s="1" t="s">
        <v>92</v>
      </c>
      <c r="E108607">
        <v>2</v>
      </c>
      <c r="F108607">
        <v>0</v>
      </c>
      <c r="G108607">
        <v>0</v>
      </c>
      <c r="H108607" s="1" t="s">
        <v>37</v>
      </c>
      <c r="I108607" s="1" t="s">
        <v>18</v>
      </c>
      <c r="J108607" s="1" t="s">
        <v>18</v>
      </c>
      <c r="K108607" s="1" t="s">
        <v>16</v>
      </c>
      <c r="L108607" s="2">
        <v>42824</v>
      </c>
      <c r="M108607" s="1"/>
    </row>
    <row r="108608" spans="1:13" x14ac:dyDescent="0.3">
      <c r="A108608" s="1" t="s">
        <v>165</v>
      </c>
      <c r="B108608">
        <v>0</v>
      </c>
      <c r="C108608">
        <v>2017</v>
      </c>
      <c r="D108608" s="1" t="s">
        <v>92</v>
      </c>
      <c r="E108608">
        <v>2</v>
      </c>
      <c r="F108608">
        <v>0</v>
      </c>
      <c r="G108608">
        <v>0</v>
      </c>
      <c r="H108608" s="1" t="s">
        <v>48</v>
      </c>
      <c r="I108608" s="1" t="s">
        <v>18</v>
      </c>
      <c r="J108608" s="1" t="s">
        <v>18</v>
      </c>
      <c r="K108608" s="1" t="s">
        <v>16</v>
      </c>
      <c r="L108608" s="2">
        <v>42824</v>
      </c>
      <c r="M108608" s="1"/>
    </row>
    <row r="108609" spans="1:13" x14ac:dyDescent="0.3">
      <c r="A108609" s="1" t="s">
        <v>165</v>
      </c>
      <c r="B108609">
        <v>0</v>
      </c>
      <c r="C108609">
        <v>2017</v>
      </c>
      <c r="D108609" s="1" t="s">
        <v>92</v>
      </c>
      <c r="E108609">
        <v>2</v>
      </c>
      <c r="F108609">
        <v>0</v>
      </c>
      <c r="G108609">
        <v>0</v>
      </c>
      <c r="H108609" s="1" t="s">
        <v>41</v>
      </c>
      <c r="I108609" s="1" t="s">
        <v>18</v>
      </c>
      <c r="J108609" s="1" t="s">
        <v>18</v>
      </c>
      <c r="K108609" s="1" t="s">
        <v>16</v>
      </c>
      <c r="L108609" s="2">
        <v>42824</v>
      </c>
      <c r="M108609" s="1"/>
    </row>
    <row r="108610" spans="1:13" x14ac:dyDescent="0.3">
      <c r="A108610" s="1" t="s">
        <v>165</v>
      </c>
      <c r="B108610">
        <v>0</v>
      </c>
      <c r="C108610">
        <v>2017</v>
      </c>
      <c r="D108610" s="1" t="s">
        <v>92</v>
      </c>
      <c r="E108610">
        <v>2</v>
      </c>
      <c r="F108610">
        <v>0</v>
      </c>
      <c r="G108610">
        <v>0</v>
      </c>
      <c r="H108610" s="1" t="s">
        <v>56</v>
      </c>
      <c r="I108610" s="1" t="s">
        <v>18</v>
      </c>
      <c r="J108610" s="1" t="s">
        <v>18</v>
      </c>
      <c r="K108610" s="1" t="s">
        <v>16</v>
      </c>
      <c r="L108610" s="2">
        <v>42824</v>
      </c>
      <c r="M108610" s="1"/>
    </row>
    <row r="108611" spans="1:13" x14ac:dyDescent="0.3">
      <c r="A108611" s="1" t="s">
        <v>165</v>
      </c>
      <c r="B108611">
        <v>0</v>
      </c>
      <c r="C108611">
        <v>2017</v>
      </c>
      <c r="D108611" s="1" t="s">
        <v>92</v>
      </c>
      <c r="E108611">
        <v>2</v>
      </c>
      <c r="F108611">
        <v>0</v>
      </c>
      <c r="G108611">
        <v>0</v>
      </c>
      <c r="H108611" s="1" t="s">
        <v>37</v>
      </c>
      <c r="I108611" s="1" t="s">
        <v>18</v>
      </c>
      <c r="J108611" s="1" t="s">
        <v>18</v>
      </c>
      <c r="K108611" s="1" t="s">
        <v>16</v>
      </c>
      <c r="L108611" s="2">
        <v>42824</v>
      </c>
      <c r="M108611" s="1"/>
    </row>
    <row r="108612" spans="1:13" x14ac:dyDescent="0.3">
      <c r="A108612" s="1" t="s">
        <v>165</v>
      </c>
      <c r="B108612">
        <v>0</v>
      </c>
      <c r="C108612">
        <v>2017</v>
      </c>
      <c r="D108612" s="1" t="s">
        <v>92</v>
      </c>
      <c r="E108612">
        <v>2</v>
      </c>
      <c r="F108612">
        <v>0</v>
      </c>
      <c r="G108612">
        <v>0</v>
      </c>
      <c r="H108612" s="1" t="s">
        <v>25</v>
      </c>
      <c r="I108612" s="1" t="s">
        <v>20</v>
      </c>
      <c r="J108612" s="1" t="s">
        <v>20</v>
      </c>
      <c r="K108612" s="1" t="s">
        <v>16</v>
      </c>
      <c r="L108612" s="2">
        <v>42824</v>
      </c>
      <c r="M108612" s="1"/>
    </row>
    <row r="108613" spans="1:13" x14ac:dyDescent="0.3">
      <c r="A108613" s="1" t="s">
        <v>165</v>
      </c>
      <c r="B108613">
        <v>0</v>
      </c>
      <c r="C108613">
        <v>2017</v>
      </c>
      <c r="D108613" s="1" t="s">
        <v>92</v>
      </c>
      <c r="E108613">
        <v>3</v>
      </c>
      <c r="F108613">
        <v>0</v>
      </c>
      <c r="G108613">
        <v>0</v>
      </c>
      <c r="H108613" s="1" t="s">
        <v>37</v>
      </c>
      <c r="I108613" s="1" t="s">
        <v>20</v>
      </c>
      <c r="J108613" s="1" t="s">
        <v>20</v>
      </c>
      <c r="K108613" s="1" t="s">
        <v>16</v>
      </c>
      <c r="L108613" s="2">
        <v>42824</v>
      </c>
      <c r="M108613" s="1"/>
    </row>
    <row r="108614" spans="1:13" x14ac:dyDescent="0.3">
      <c r="A108614" s="1" t="s">
        <v>165</v>
      </c>
      <c r="B108614">
        <v>0</v>
      </c>
      <c r="C108614">
        <v>2017</v>
      </c>
      <c r="D108614" s="1" t="s">
        <v>92</v>
      </c>
      <c r="E108614">
        <v>1</v>
      </c>
      <c r="F108614">
        <v>0</v>
      </c>
      <c r="G108614">
        <v>0</v>
      </c>
      <c r="H108614" s="1" t="s">
        <v>14</v>
      </c>
      <c r="I108614" s="1" t="s">
        <v>18</v>
      </c>
      <c r="J108614" s="1" t="s">
        <v>18</v>
      </c>
      <c r="K108614" s="1" t="s">
        <v>16</v>
      </c>
      <c r="L108614" s="2">
        <v>42824</v>
      </c>
      <c r="M108614" s="1"/>
    </row>
    <row r="108615" spans="1:13" x14ac:dyDescent="0.3">
      <c r="A108615" s="1" t="s">
        <v>165</v>
      </c>
      <c r="B108615">
        <v>0</v>
      </c>
      <c r="C108615">
        <v>2017</v>
      </c>
      <c r="D108615" s="1" t="s">
        <v>93</v>
      </c>
      <c r="E108615">
        <v>1</v>
      </c>
      <c r="F108615">
        <v>0</v>
      </c>
      <c r="G108615">
        <v>0</v>
      </c>
      <c r="H108615" s="1" t="s">
        <v>14</v>
      </c>
      <c r="I108615" s="1" t="s">
        <v>18</v>
      </c>
      <c r="J108615" s="1" t="s">
        <v>18</v>
      </c>
      <c r="K108615" s="1" t="s">
        <v>16</v>
      </c>
      <c r="L108615" s="2">
        <v>42838</v>
      </c>
      <c r="M108615" s="1"/>
    </row>
    <row r="108616" spans="1:13" x14ac:dyDescent="0.3">
      <c r="A108616" s="1" t="s">
        <v>165</v>
      </c>
      <c r="B108616">
        <v>0</v>
      </c>
      <c r="C108616">
        <v>2017</v>
      </c>
      <c r="D108616" s="1" t="s">
        <v>93</v>
      </c>
      <c r="E108616">
        <v>1</v>
      </c>
      <c r="F108616">
        <v>0</v>
      </c>
      <c r="G108616">
        <v>0</v>
      </c>
      <c r="H108616" s="1" t="s">
        <v>14</v>
      </c>
      <c r="I108616" s="1" t="s">
        <v>18</v>
      </c>
      <c r="J108616" s="1" t="s">
        <v>20</v>
      </c>
      <c r="K108616" s="1" t="s">
        <v>16</v>
      </c>
      <c r="L108616" s="2">
        <v>42845</v>
      </c>
      <c r="M108616" s="1"/>
    </row>
    <row r="108617" spans="1:13" x14ac:dyDescent="0.3">
      <c r="A108617" s="1" t="s">
        <v>165</v>
      </c>
      <c r="B108617">
        <v>0</v>
      </c>
      <c r="C108617">
        <v>2017</v>
      </c>
      <c r="D108617" s="1" t="s">
        <v>92</v>
      </c>
      <c r="E108617">
        <v>2</v>
      </c>
      <c r="F108617">
        <v>0</v>
      </c>
      <c r="G108617">
        <v>0</v>
      </c>
      <c r="H108617" s="1" t="s">
        <v>17</v>
      </c>
      <c r="I108617" s="1" t="s">
        <v>18</v>
      </c>
      <c r="J108617" s="1" t="s">
        <v>18</v>
      </c>
      <c r="K108617" s="1" t="s">
        <v>16</v>
      </c>
      <c r="L108617" s="2">
        <v>42824</v>
      </c>
      <c r="M108617" s="1"/>
    </row>
    <row r="108618" spans="1:13" x14ac:dyDescent="0.3">
      <c r="A108618" s="1" t="s">
        <v>165</v>
      </c>
      <c r="B108618">
        <v>0</v>
      </c>
      <c r="C108618">
        <v>2017</v>
      </c>
      <c r="D108618" s="1" t="s">
        <v>92</v>
      </c>
      <c r="E108618">
        <v>1</v>
      </c>
      <c r="F108618">
        <v>0</v>
      </c>
      <c r="G108618">
        <v>0</v>
      </c>
      <c r="H108618" s="1" t="s">
        <v>25</v>
      </c>
      <c r="I108618" s="1" t="s">
        <v>20</v>
      </c>
      <c r="J108618" s="1" t="s">
        <v>20</v>
      </c>
      <c r="K108618" s="1" t="s">
        <v>16</v>
      </c>
      <c r="L108618" s="2">
        <v>42824</v>
      </c>
      <c r="M108618" s="1"/>
    </row>
    <row r="108619" spans="1:13" x14ac:dyDescent="0.3">
      <c r="A108619" s="1" t="s">
        <v>165</v>
      </c>
      <c r="B108619">
        <v>0</v>
      </c>
      <c r="C108619">
        <v>2017</v>
      </c>
      <c r="D108619" s="1" t="s">
        <v>92</v>
      </c>
      <c r="E108619">
        <v>2</v>
      </c>
      <c r="F108619">
        <v>0</v>
      </c>
      <c r="G108619">
        <v>0</v>
      </c>
      <c r="H108619" s="1" t="s">
        <v>44</v>
      </c>
      <c r="I108619" s="1" t="s">
        <v>21</v>
      </c>
      <c r="J108619" s="1" t="s">
        <v>21</v>
      </c>
      <c r="K108619" s="1" t="s">
        <v>16</v>
      </c>
      <c r="L108619" s="2">
        <v>42824</v>
      </c>
      <c r="M108619" s="1"/>
    </row>
    <row r="108620" spans="1:13" x14ac:dyDescent="0.3">
      <c r="A108620" s="1" t="s">
        <v>165</v>
      </c>
      <c r="B108620">
        <v>0</v>
      </c>
      <c r="C108620">
        <v>2017</v>
      </c>
      <c r="D108620" s="1" t="s">
        <v>92</v>
      </c>
      <c r="E108620">
        <v>2</v>
      </c>
      <c r="F108620">
        <v>0</v>
      </c>
      <c r="G108620">
        <v>0</v>
      </c>
      <c r="H108620" s="1" t="s">
        <v>39</v>
      </c>
      <c r="I108620" s="1" t="s">
        <v>20</v>
      </c>
      <c r="J108620" s="1" t="s">
        <v>20</v>
      </c>
      <c r="K108620" s="1" t="s">
        <v>16</v>
      </c>
      <c r="L108620" s="2">
        <v>42824</v>
      </c>
      <c r="M108620" s="1"/>
    </row>
    <row r="108621" spans="1:13" x14ac:dyDescent="0.3">
      <c r="A108621" s="1" t="s">
        <v>165</v>
      </c>
      <c r="B108621">
        <v>0</v>
      </c>
      <c r="C108621">
        <v>2017</v>
      </c>
      <c r="D108621" s="1" t="s">
        <v>92</v>
      </c>
      <c r="E108621">
        <v>2</v>
      </c>
      <c r="F108621">
        <v>0</v>
      </c>
      <c r="G108621">
        <v>0</v>
      </c>
      <c r="H108621" s="1" t="s">
        <v>26</v>
      </c>
      <c r="I108621" s="1" t="s">
        <v>18</v>
      </c>
      <c r="J108621" s="1" t="s">
        <v>18</v>
      </c>
      <c r="K108621" s="1" t="s">
        <v>16</v>
      </c>
      <c r="L108621" s="2">
        <v>42824</v>
      </c>
      <c r="M108621" s="1"/>
    </row>
    <row r="108622" spans="1:13" x14ac:dyDescent="0.3">
      <c r="A108622" s="1" t="s">
        <v>165</v>
      </c>
      <c r="B108622">
        <v>0</v>
      </c>
      <c r="C108622">
        <v>2017</v>
      </c>
      <c r="D108622" s="1" t="s">
        <v>92</v>
      </c>
      <c r="E108622">
        <v>1</v>
      </c>
      <c r="F108622">
        <v>0</v>
      </c>
      <c r="G108622">
        <v>0</v>
      </c>
      <c r="H108622" s="1" t="s">
        <v>14</v>
      </c>
      <c r="I108622" s="1" t="s">
        <v>18</v>
      </c>
      <c r="J108622" s="1" t="s">
        <v>18</v>
      </c>
      <c r="K108622" s="1" t="s">
        <v>16</v>
      </c>
      <c r="L108622" s="2">
        <v>42824</v>
      </c>
      <c r="M108622" s="1"/>
    </row>
    <row r="108623" spans="1:13" x14ac:dyDescent="0.3">
      <c r="A108623" s="1" t="s">
        <v>165</v>
      </c>
      <c r="B108623">
        <v>0</v>
      </c>
      <c r="C108623">
        <v>2017</v>
      </c>
      <c r="D108623" s="1" t="s">
        <v>92</v>
      </c>
      <c r="E108623">
        <v>2</v>
      </c>
      <c r="F108623">
        <v>0</v>
      </c>
      <c r="G108623">
        <v>0</v>
      </c>
      <c r="H108623" s="1" t="s">
        <v>37</v>
      </c>
      <c r="I108623" s="1" t="s">
        <v>18</v>
      </c>
      <c r="J108623" s="1" t="s">
        <v>18</v>
      </c>
      <c r="K108623" s="1" t="s">
        <v>16</v>
      </c>
      <c r="L108623" s="2">
        <v>42824</v>
      </c>
      <c r="M108623" s="1"/>
    </row>
    <row r="108624" spans="1:13" x14ac:dyDescent="0.3">
      <c r="A108624" s="1" t="s">
        <v>165</v>
      </c>
      <c r="B108624">
        <v>0</v>
      </c>
      <c r="C108624">
        <v>2017</v>
      </c>
      <c r="D108624" s="1" t="s">
        <v>92</v>
      </c>
      <c r="E108624">
        <v>2</v>
      </c>
      <c r="F108624">
        <v>0</v>
      </c>
      <c r="G108624">
        <v>0</v>
      </c>
      <c r="H108624" s="1" t="s">
        <v>14</v>
      </c>
      <c r="I108624" s="1" t="s">
        <v>18</v>
      </c>
      <c r="J108624" s="1" t="s">
        <v>18</v>
      </c>
      <c r="K108624" s="1" t="s">
        <v>16</v>
      </c>
      <c r="L108624" s="2">
        <v>42824</v>
      </c>
      <c r="M108624" s="1"/>
    </row>
    <row r="108625" spans="1:13" x14ac:dyDescent="0.3">
      <c r="A108625" s="1" t="s">
        <v>165</v>
      </c>
      <c r="B108625">
        <v>0</v>
      </c>
      <c r="C108625">
        <v>2017</v>
      </c>
      <c r="D108625" s="1" t="s">
        <v>92</v>
      </c>
      <c r="E108625">
        <v>1</v>
      </c>
      <c r="F108625">
        <v>0</v>
      </c>
      <c r="G108625">
        <v>0</v>
      </c>
      <c r="H108625" s="1" t="s">
        <v>147</v>
      </c>
      <c r="I108625" s="1" t="s">
        <v>20</v>
      </c>
      <c r="J108625" s="1" t="s">
        <v>20</v>
      </c>
      <c r="K108625" s="1" t="s">
        <v>16</v>
      </c>
      <c r="L108625" s="2">
        <v>42824</v>
      </c>
      <c r="M108625" s="1"/>
    </row>
    <row r="108626" spans="1:13" x14ac:dyDescent="0.3">
      <c r="A108626" s="1" t="s">
        <v>165</v>
      </c>
      <c r="B108626">
        <v>0</v>
      </c>
      <c r="C108626">
        <v>2017</v>
      </c>
      <c r="D108626" s="1" t="s">
        <v>92</v>
      </c>
      <c r="E108626">
        <v>1</v>
      </c>
      <c r="F108626">
        <v>0</v>
      </c>
      <c r="G108626">
        <v>0</v>
      </c>
      <c r="H108626" s="1" t="s">
        <v>147</v>
      </c>
      <c r="I108626" s="1" t="s">
        <v>18</v>
      </c>
      <c r="J108626" s="1" t="s">
        <v>18</v>
      </c>
      <c r="K108626" s="1" t="s">
        <v>16</v>
      </c>
      <c r="L108626" s="2">
        <v>42824</v>
      </c>
      <c r="M108626" s="1"/>
    </row>
    <row r="108627" spans="1:13" x14ac:dyDescent="0.3">
      <c r="A108627" s="1" t="s">
        <v>165</v>
      </c>
      <c r="B108627">
        <v>0</v>
      </c>
      <c r="C108627">
        <v>2017</v>
      </c>
      <c r="D108627" s="1" t="s">
        <v>92</v>
      </c>
      <c r="E108627">
        <v>1</v>
      </c>
      <c r="F108627">
        <v>0</v>
      </c>
      <c r="G108627">
        <v>0</v>
      </c>
      <c r="H108627" s="1" t="s">
        <v>23</v>
      </c>
      <c r="I108627" s="1" t="s">
        <v>18</v>
      </c>
      <c r="J108627" s="1" t="s">
        <v>18</v>
      </c>
      <c r="K108627" s="1" t="s">
        <v>16</v>
      </c>
      <c r="L108627" s="2">
        <v>42824</v>
      </c>
      <c r="M108627" s="1"/>
    </row>
    <row r="108628" spans="1:13" x14ac:dyDescent="0.3">
      <c r="A108628" s="1" t="s">
        <v>165</v>
      </c>
      <c r="B108628">
        <v>0</v>
      </c>
      <c r="C108628">
        <v>2017</v>
      </c>
      <c r="D108628" s="1" t="s">
        <v>92</v>
      </c>
      <c r="E108628">
        <v>2</v>
      </c>
      <c r="F108628">
        <v>0</v>
      </c>
      <c r="G108628">
        <v>0</v>
      </c>
      <c r="H108628" s="1" t="s">
        <v>25</v>
      </c>
      <c r="I108628" s="1" t="s">
        <v>18</v>
      </c>
      <c r="J108628" s="1" t="s">
        <v>18</v>
      </c>
      <c r="K108628" s="1" t="s">
        <v>16</v>
      </c>
      <c r="L108628" s="2">
        <v>42824</v>
      </c>
      <c r="M108628" s="1"/>
    </row>
    <row r="108629" spans="1:13" x14ac:dyDescent="0.3">
      <c r="A108629" s="1" t="s">
        <v>165</v>
      </c>
      <c r="B108629">
        <v>0</v>
      </c>
      <c r="C108629">
        <v>2017</v>
      </c>
      <c r="D108629" s="1" t="s">
        <v>92</v>
      </c>
      <c r="E108629">
        <v>2</v>
      </c>
      <c r="F108629">
        <v>0</v>
      </c>
      <c r="G108629">
        <v>0</v>
      </c>
      <c r="H108629" s="1" t="s">
        <v>14</v>
      </c>
      <c r="I108629" s="1" t="s">
        <v>18</v>
      </c>
      <c r="J108629" s="1" t="s">
        <v>166</v>
      </c>
      <c r="K108629" s="1" t="s">
        <v>16</v>
      </c>
      <c r="L108629" s="2">
        <v>42824</v>
      </c>
      <c r="M108629" s="1"/>
    </row>
    <row r="108630" spans="1:13" x14ac:dyDescent="0.3">
      <c r="A108630" s="1" t="s">
        <v>165</v>
      </c>
      <c r="B108630">
        <v>0</v>
      </c>
      <c r="C108630">
        <v>2017</v>
      </c>
      <c r="D108630" s="1" t="s">
        <v>92</v>
      </c>
      <c r="E108630">
        <v>1</v>
      </c>
      <c r="F108630">
        <v>0</v>
      </c>
      <c r="G108630">
        <v>0</v>
      </c>
      <c r="H108630" s="1" t="s">
        <v>14</v>
      </c>
      <c r="I108630" s="1" t="s">
        <v>18</v>
      </c>
      <c r="J108630" s="1" t="s">
        <v>166</v>
      </c>
      <c r="K108630" s="1" t="s">
        <v>16</v>
      </c>
      <c r="L108630" s="2">
        <v>42824</v>
      </c>
      <c r="M108630" s="1"/>
    </row>
    <row r="108631" spans="1:13" x14ac:dyDescent="0.3">
      <c r="A108631" s="1" t="s">
        <v>165</v>
      </c>
      <c r="B108631">
        <v>0</v>
      </c>
      <c r="C108631">
        <v>2017</v>
      </c>
      <c r="D108631" s="1" t="s">
        <v>92</v>
      </c>
      <c r="E108631">
        <v>2</v>
      </c>
      <c r="F108631">
        <v>0</v>
      </c>
      <c r="G108631">
        <v>0</v>
      </c>
      <c r="H108631" s="1" t="s">
        <v>43</v>
      </c>
      <c r="I108631" s="1" t="s">
        <v>18</v>
      </c>
      <c r="J108631" s="1" t="s">
        <v>18</v>
      </c>
      <c r="K108631" s="1" t="s">
        <v>16</v>
      </c>
      <c r="L108631" s="2">
        <v>42824</v>
      </c>
      <c r="M108631" s="1"/>
    </row>
    <row r="108632" spans="1:13" x14ac:dyDescent="0.3">
      <c r="A108632" s="1" t="s">
        <v>165</v>
      </c>
      <c r="B108632">
        <v>0</v>
      </c>
      <c r="C108632">
        <v>2017</v>
      </c>
      <c r="D108632" s="1" t="s">
        <v>92</v>
      </c>
      <c r="E108632">
        <v>2</v>
      </c>
      <c r="F108632">
        <v>0</v>
      </c>
      <c r="G108632">
        <v>0</v>
      </c>
      <c r="H108632" s="1" t="s">
        <v>51</v>
      </c>
      <c r="I108632" s="1" t="s">
        <v>18</v>
      </c>
      <c r="J108632" s="1" t="s">
        <v>18</v>
      </c>
      <c r="K108632" s="1" t="s">
        <v>16</v>
      </c>
      <c r="L108632" s="2">
        <v>42824</v>
      </c>
      <c r="M108632" s="1"/>
    </row>
    <row r="108633" spans="1:13" x14ac:dyDescent="0.3">
      <c r="A108633" s="1" t="s">
        <v>165</v>
      </c>
      <c r="B108633">
        <v>0</v>
      </c>
      <c r="C108633">
        <v>2017</v>
      </c>
      <c r="D108633" s="1" t="s">
        <v>92</v>
      </c>
      <c r="E108633">
        <v>2</v>
      </c>
      <c r="F108633">
        <v>0</v>
      </c>
      <c r="G108633">
        <v>0</v>
      </c>
      <c r="H108633" s="1" t="s">
        <v>51</v>
      </c>
      <c r="I108633" s="1" t="s">
        <v>20</v>
      </c>
      <c r="J108633" s="1" t="s">
        <v>20</v>
      </c>
      <c r="K108633" s="1" t="s">
        <v>16</v>
      </c>
      <c r="L108633" s="2">
        <v>42824</v>
      </c>
      <c r="M108633" s="1"/>
    </row>
    <row r="108634" spans="1:13" x14ac:dyDescent="0.3">
      <c r="A108634" s="1" t="s">
        <v>165</v>
      </c>
      <c r="B108634">
        <v>0</v>
      </c>
      <c r="C108634">
        <v>2017</v>
      </c>
      <c r="D108634" s="1" t="s">
        <v>92</v>
      </c>
      <c r="E108634">
        <v>2</v>
      </c>
      <c r="F108634">
        <v>0</v>
      </c>
      <c r="G108634">
        <v>0</v>
      </c>
      <c r="H108634" s="1" t="s">
        <v>41</v>
      </c>
      <c r="I108634" s="1" t="s">
        <v>18</v>
      </c>
      <c r="J108634" s="1" t="s">
        <v>18</v>
      </c>
      <c r="K108634" s="1" t="s">
        <v>16</v>
      </c>
      <c r="L108634" s="2">
        <v>42825</v>
      </c>
      <c r="M108634" s="1"/>
    </row>
    <row r="108635" spans="1:13" x14ac:dyDescent="0.3">
      <c r="A108635" s="1" t="s">
        <v>165</v>
      </c>
      <c r="B108635">
        <v>0</v>
      </c>
      <c r="C108635">
        <v>2017</v>
      </c>
      <c r="D108635" s="1" t="s">
        <v>92</v>
      </c>
      <c r="E108635">
        <v>2</v>
      </c>
      <c r="F108635">
        <v>0</v>
      </c>
      <c r="G108635">
        <v>0</v>
      </c>
      <c r="H108635" s="1" t="s">
        <v>41</v>
      </c>
      <c r="I108635" s="1" t="s">
        <v>18</v>
      </c>
      <c r="J108635" s="1" t="s">
        <v>18</v>
      </c>
      <c r="K108635" s="1" t="s">
        <v>16</v>
      </c>
      <c r="L108635" s="2">
        <v>42825</v>
      </c>
      <c r="M108635" s="1"/>
    </row>
    <row r="108636" spans="1:13" x14ac:dyDescent="0.3">
      <c r="A108636" s="1" t="s">
        <v>165</v>
      </c>
      <c r="B108636">
        <v>0</v>
      </c>
      <c r="C108636">
        <v>2017</v>
      </c>
      <c r="D108636" s="1" t="s">
        <v>92</v>
      </c>
      <c r="E108636">
        <v>1</v>
      </c>
      <c r="F108636">
        <v>0</v>
      </c>
      <c r="G108636">
        <v>0</v>
      </c>
      <c r="H108636" s="1" t="s">
        <v>37</v>
      </c>
      <c r="I108636" s="1" t="s">
        <v>18</v>
      </c>
      <c r="J108636" s="1" t="s">
        <v>18</v>
      </c>
      <c r="K108636" s="1" t="s">
        <v>16</v>
      </c>
      <c r="L108636" s="2">
        <v>42825</v>
      </c>
      <c r="M108636" s="1"/>
    </row>
    <row r="108637" spans="1:13" x14ac:dyDescent="0.3">
      <c r="A108637" s="1" t="s">
        <v>165</v>
      </c>
      <c r="B108637">
        <v>0</v>
      </c>
      <c r="C108637">
        <v>2017</v>
      </c>
      <c r="D108637" s="1" t="s">
        <v>92</v>
      </c>
      <c r="E108637">
        <v>1</v>
      </c>
      <c r="F108637">
        <v>0</v>
      </c>
      <c r="G108637">
        <v>0</v>
      </c>
      <c r="H108637" s="1" t="s">
        <v>14</v>
      </c>
      <c r="I108637" s="1" t="s">
        <v>18</v>
      </c>
      <c r="J108637" s="1" t="s">
        <v>18</v>
      </c>
      <c r="K108637" s="1" t="s">
        <v>16</v>
      </c>
      <c r="L108637" s="2">
        <v>42825</v>
      </c>
      <c r="M108637" s="1"/>
    </row>
    <row r="108638" spans="1:13" x14ac:dyDescent="0.3">
      <c r="A108638" s="1" t="s">
        <v>165</v>
      </c>
      <c r="B108638">
        <v>0</v>
      </c>
      <c r="C108638">
        <v>2017</v>
      </c>
      <c r="D108638" s="1" t="s">
        <v>92</v>
      </c>
      <c r="E108638">
        <v>2</v>
      </c>
      <c r="F108638">
        <v>0</v>
      </c>
      <c r="G108638">
        <v>0</v>
      </c>
      <c r="H108638" s="1" t="s">
        <v>67</v>
      </c>
      <c r="I108638" s="1" t="s">
        <v>20</v>
      </c>
      <c r="J108638" s="1" t="s">
        <v>20</v>
      </c>
      <c r="K108638" s="1" t="s">
        <v>16</v>
      </c>
      <c r="L108638" s="2">
        <v>42825</v>
      </c>
      <c r="M108638" s="1"/>
    </row>
    <row r="108639" spans="1:13" x14ac:dyDescent="0.3">
      <c r="A108639" s="1" t="s">
        <v>165</v>
      </c>
      <c r="B108639">
        <v>0</v>
      </c>
      <c r="C108639">
        <v>2017</v>
      </c>
      <c r="D108639" s="1" t="s">
        <v>92</v>
      </c>
      <c r="E108639">
        <v>2</v>
      </c>
      <c r="F108639">
        <v>0</v>
      </c>
      <c r="G108639">
        <v>0</v>
      </c>
      <c r="H108639" s="1" t="s">
        <v>43</v>
      </c>
      <c r="I108639" s="1" t="s">
        <v>18</v>
      </c>
      <c r="J108639" s="1" t="s">
        <v>18</v>
      </c>
      <c r="K108639" s="1" t="s">
        <v>16</v>
      </c>
      <c r="L108639" s="2">
        <v>42825</v>
      </c>
      <c r="M108639" s="1"/>
    </row>
    <row r="108640" spans="1:13" x14ac:dyDescent="0.3">
      <c r="A108640" s="1" t="s">
        <v>165</v>
      </c>
      <c r="B108640">
        <v>0</v>
      </c>
      <c r="C108640">
        <v>2017</v>
      </c>
      <c r="D108640" s="1" t="s">
        <v>92</v>
      </c>
      <c r="E108640">
        <v>1</v>
      </c>
      <c r="F108640">
        <v>0</v>
      </c>
      <c r="G108640">
        <v>0</v>
      </c>
      <c r="H108640" s="1" t="s">
        <v>51</v>
      </c>
      <c r="I108640" s="1" t="s">
        <v>18</v>
      </c>
      <c r="J108640" s="1" t="s">
        <v>18</v>
      </c>
      <c r="K108640" s="1" t="s">
        <v>16</v>
      </c>
      <c r="L108640" s="2">
        <v>42825</v>
      </c>
      <c r="M108640" s="1"/>
    </row>
    <row r="108641" spans="1:13" x14ac:dyDescent="0.3">
      <c r="A108641" s="1" t="s">
        <v>165</v>
      </c>
      <c r="B108641">
        <v>0</v>
      </c>
      <c r="C108641">
        <v>2017</v>
      </c>
      <c r="D108641" s="1" t="s">
        <v>92</v>
      </c>
      <c r="E108641">
        <v>1</v>
      </c>
      <c r="F108641">
        <v>0</v>
      </c>
      <c r="G108641">
        <v>0</v>
      </c>
      <c r="H108641" s="1" t="s">
        <v>23</v>
      </c>
      <c r="I108641" s="1" t="s">
        <v>18</v>
      </c>
      <c r="J108641" s="1" t="s">
        <v>18</v>
      </c>
      <c r="K108641" s="1" t="s">
        <v>16</v>
      </c>
      <c r="L108641" s="2">
        <v>42825</v>
      </c>
      <c r="M108641" s="1"/>
    </row>
    <row r="108642" spans="1:13" x14ac:dyDescent="0.3">
      <c r="A108642" s="1" t="s">
        <v>165</v>
      </c>
      <c r="B108642">
        <v>0</v>
      </c>
      <c r="C108642">
        <v>2017</v>
      </c>
      <c r="D108642" s="1" t="s">
        <v>92</v>
      </c>
      <c r="E108642">
        <v>2</v>
      </c>
      <c r="F108642">
        <v>0</v>
      </c>
      <c r="G108642">
        <v>0</v>
      </c>
      <c r="H108642" s="1" t="s">
        <v>41</v>
      </c>
      <c r="I108642" s="1" t="s">
        <v>18</v>
      </c>
      <c r="J108642" s="1" t="s">
        <v>18</v>
      </c>
      <c r="K108642" s="1" t="s">
        <v>16</v>
      </c>
      <c r="L108642" s="2">
        <v>42825</v>
      </c>
      <c r="M108642" s="1"/>
    </row>
    <row r="108643" spans="1:13" x14ac:dyDescent="0.3">
      <c r="A108643" s="1" t="s">
        <v>165</v>
      </c>
      <c r="B108643">
        <v>0</v>
      </c>
      <c r="C108643">
        <v>2017</v>
      </c>
      <c r="D108643" s="1" t="s">
        <v>92</v>
      </c>
      <c r="E108643">
        <v>2</v>
      </c>
      <c r="F108643">
        <v>0</v>
      </c>
      <c r="G108643">
        <v>0</v>
      </c>
      <c r="H108643" s="1" t="s">
        <v>26</v>
      </c>
      <c r="I108643" s="1" t="s">
        <v>18</v>
      </c>
      <c r="J108643" s="1" t="s">
        <v>20</v>
      </c>
      <c r="K108643" s="1" t="s">
        <v>16</v>
      </c>
      <c r="L108643" s="2">
        <v>42825</v>
      </c>
      <c r="M108643" s="1"/>
    </row>
    <row r="108644" spans="1:13" x14ac:dyDescent="0.3">
      <c r="A108644" s="1" t="s">
        <v>165</v>
      </c>
      <c r="B108644">
        <v>0</v>
      </c>
      <c r="C108644">
        <v>2017</v>
      </c>
      <c r="D108644" s="1" t="s">
        <v>92</v>
      </c>
      <c r="E108644">
        <v>2</v>
      </c>
      <c r="F108644">
        <v>0</v>
      </c>
      <c r="G108644">
        <v>0</v>
      </c>
      <c r="H108644" s="1" t="s">
        <v>51</v>
      </c>
      <c r="I108644" s="1" t="s">
        <v>18</v>
      </c>
      <c r="J108644" s="1" t="s">
        <v>18</v>
      </c>
      <c r="K108644" s="1" t="s">
        <v>16</v>
      </c>
      <c r="L108644" s="2">
        <v>42825</v>
      </c>
      <c r="M108644" s="1"/>
    </row>
    <row r="108645" spans="1:13" x14ac:dyDescent="0.3">
      <c r="A108645" s="1" t="s">
        <v>165</v>
      </c>
      <c r="B108645">
        <v>0</v>
      </c>
      <c r="C108645">
        <v>2017</v>
      </c>
      <c r="D108645" s="1" t="s">
        <v>92</v>
      </c>
      <c r="E108645">
        <v>2</v>
      </c>
      <c r="F108645">
        <v>0</v>
      </c>
      <c r="G108645">
        <v>0</v>
      </c>
      <c r="H108645" s="1" t="s">
        <v>25</v>
      </c>
      <c r="I108645" s="1" t="s">
        <v>18</v>
      </c>
      <c r="J108645" s="1" t="s">
        <v>18</v>
      </c>
      <c r="K108645" s="1" t="s">
        <v>16</v>
      </c>
      <c r="L108645" s="2">
        <v>42825</v>
      </c>
      <c r="M108645" s="1"/>
    </row>
    <row r="108646" spans="1:13" x14ac:dyDescent="0.3">
      <c r="A108646" s="1" t="s">
        <v>165</v>
      </c>
      <c r="B108646">
        <v>0</v>
      </c>
      <c r="C108646">
        <v>2017</v>
      </c>
      <c r="D108646" s="1" t="s">
        <v>92</v>
      </c>
      <c r="E108646">
        <v>1</v>
      </c>
      <c r="F108646">
        <v>0</v>
      </c>
      <c r="G108646">
        <v>0</v>
      </c>
      <c r="H108646" s="1" t="s">
        <v>14</v>
      </c>
      <c r="I108646" s="1" t="s">
        <v>18</v>
      </c>
      <c r="J108646" s="1" t="s">
        <v>18</v>
      </c>
      <c r="K108646" s="1" t="s">
        <v>16</v>
      </c>
      <c r="L108646" s="2">
        <v>42825</v>
      </c>
      <c r="M108646" s="1"/>
    </row>
    <row r="108647" spans="1:13" x14ac:dyDescent="0.3">
      <c r="A108647" s="1" t="s">
        <v>165</v>
      </c>
      <c r="B108647">
        <v>0</v>
      </c>
      <c r="C108647">
        <v>2017</v>
      </c>
      <c r="D108647" s="1" t="s">
        <v>92</v>
      </c>
      <c r="E108647">
        <v>1</v>
      </c>
      <c r="F108647">
        <v>0</v>
      </c>
      <c r="G108647">
        <v>0</v>
      </c>
      <c r="H108647" s="1" t="s">
        <v>38</v>
      </c>
      <c r="I108647" s="1" t="s">
        <v>18</v>
      </c>
      <c r="J108647" s="1" t="s">
        <v>18</v>
      </c>
      <c r="K108647" s="1" t="s">
        <v>16</v>
      </c>
      <c r="L108647" s="2">
        <v>42825</v>
      </c>
      <c r="M108647" s="1"/>
    </row>
    <row r="108648" spans="1:13" x14ac:dyDescent="0.3">
      <c r="A108648" s="1" t="s">
        <v>165</v>
      </c>
      <c r="B108648">
        <v>0</v>
      </c>
      <c r="C108648">
        <v>2017</v>
      </c>
      <c r="D108648" s="1" t="s">
        <v>92</v>
      </c>
      <c r="E108648">
        <v>2</v>
      </c>
      <c r="F108648">
        <v>0</v>
      </c>
      <c r="G108648">
        <v>0</v>
      </c>
      <c r="H108648" s="1" t="s">
        <v>51</v>
      </c>
      <c r="I108648" s="1" t="s">
        <v>18</v>
      </c>
      <c r="J108648" s="1" t="s">
        <v>18</v>
      </c>
      <c r="K108648" s="1" t="s">
        <v>16</v>
      </c>
      <c r="L108648" s="2">
        <v>42825</v>
      </c>
      <c r="M108648" s="1"/>
    </row>
    <row r="108649" spans="1:13" x14ac:dyDescent="0.3">
      <c r="A108649" s="1" t="s">
        <v>165</v>
      </c>
      <c r="B108649">
        <v>0</v>
      </c>
      <c r="C108649">
        <v>2017</v>
      </c>
      <c r="D108649" s="1" t="s">
        <v>92</v>
      </c>
      <c r="E108649">
        <v>2</v>
      </c>
      <c r="F108649">
        <v>0</v>
      </c>
      <c r="G108649">
        <v>0</v>
      </c>
      <c r="H108649" s="1" t="s">
        <v>51</v>
      </c>
      <c r="I108649" s="1" t="s">
        <v>18</v>
      </c>
      <c r="J108649" s="1" t="s">
        <v>18</v>
      </c>
      <c r="K108649" s="1" t="s">
        <v>16</v>
      </c>
      <c r="L108649" s="2">
        <v>42825</v>
      </c>
      <c r="M108649" s="1"/>
    </row>
    <row r="108650" spans="1:13" x14ac:dyDescent="0.3">
      <c r="A108650" s="1" t="s">
        <v>165</v>
      </c>
      <c r="B108650">
        <v>0</v>
      </c>
      <c r="C108650">
        <v>2017</v>
      </c>
      <c r="D108650" s="1" t="s">
        <v>92</v>
      </c>
      <c r="E108650">
        <v>2</v>
      </c>
      <c r="F108650">
        <v>0</v>
      </c>
      <c r="G108650">
        <v>0</v>
      </c>
      <c r="H108650" s="1" t="s">
        <v>47</v>
      </c>
      <c r="I108650" s="1" t="s">
        <v>20</v>
      </c>
      <c r="J108650" s="1" t="s">
        <v>20</v>
      </c>
      <c r="K108650" s="1" t="s">
        <v>16</v>
      </c>
      <c r="L108650" s="2">
        <v>42825</v>
      </c>
      <c r="M108650" s="1"/>
    </row>
    <row r="108651" spans="1:13" x14ac:dyDescent="0.3">
      <c r="A108651" s="1" t="s">
        <v>165</v>
      </c>
      <c r="B108651">
        <v>0</v>
      </c>
      <c r="C108651">
        <v>2017</v>
      </c>
      <c r="D108651" s="1" t="s">
        <v>92</v>
      </c>
      <c r="E108651">
        <v>2</v>
      </c>
      <c r="F108651">
        <v>0</v>
      </c>
      <c r="G108651">
        <v>0</v>
      </c>
      <c r="H108651" s="1" t="s">
        <v>17</v>
      </c>
      <c r="I108651" s="1" t="s">
        <v>20</v>
      </c>
      <c r="J108651" s="1" t="s">
        <v>20</v>
      </c>
      <c r="K108651" s="1" t="s">
        <v>16</v>
      </c>
      <c r="L108651" s="2">
        <v>42825</v>
      </c>
      <c r="M108651" s="1"/>
    </row>
    <row r="108652" spans="1:13" x14ac:dyDescent="0.3">
      <c r="A108652" s="1" t="s">
        <v>165</v>
      </c>
      <c r="B108652">
        <v>0</v>
      </c>
      <c r="C108652">
        <v>2017</v>
      </c>
      <c r="D108652" s="1" t="s">
        <v>92</v>
      </c>
      <c r="E108652">
        <v>2</v>
      </c>
      <c r="F108652">
        <v>0</v>
      </c>
      <c r="G108652">
        <v>0</v>
      </c>
      <c r="H108652" s="1" t="s">
        <v>43</v>
      </c>
      <c r="I108652" s="1" t="s">
        <v>18</v>
      </c>
      <c r="J108652" s="1" t="s">
        <v>18</v>
      </c>
      <c r="K108652" s="1" t="s">
        <v>16</v>
      </c>
      <c r="L108652" s="2">
        <v>42825</v>
      </c>
      <c r="M108652" s="1"/>
    </row>
    <row r="108653" spans="1:13" x14ac:dyDescent="0.3">
      <c r="A108653" s="1" t="s">
        <v>165</v>
      </c>
      <c r="B108653">
        <v>0</v>
      </c>
      <c r="C108653">
        <v>2017</v>
      </c>
      <c r="D108653" s="1" t="s">
        <v>92</v>
      </c>
      <c r="E108653">
        <v>1</v>
      </c>
      <c r="F108653">
        <v>0</v>
      </c>
      <c r="G108653">
        <v>0</v>
      </c>
      <c r="H108653" s="1" t="s">
        <v>37</v>
      </c>
      <c r="I108653" s="1" t="s">
        <v>18</v>
      </c>
      <c r="J108653" s="1" t="s">
        <v>18</v>
      </c>
      <c r="K108653" s="1" t="s">
        <v>16</v>
      </c>
      <c r="L108653" s="2">
        <v>42825</v>
      </c>
      <c r="M108653" s="1"/>
    </row>
    <row r="108654" spans="1:13" x14ac:dyDescent="0.3">
      <c r="A108654" s="1" t="s">
        <v>165</v>
      </c>
      <c r="B108654">
        <v>0</v>
      </c>
      <c r="C108654">
        <v>2017</v>
      </c>
      <c r="D108654" s="1" t="s">
        <v>92</v>
      </c>
      <c r="E108654">
        <v>2</v>
      </c>
      <c r="F108654">
        <v>0</v>
      </c>
      <c r="G108654">
        <v>0</v>
      </c>
      <c r="H108654" s="1" t="s">
        <v>26</v>
      </c>
      <c r="I108654" s="1" t="s">
        <v>18</v>
      </c>
      <c r="J108654" s="1" t="s">
        <v>18</v>
      </c>
      <c r="K108654" s="1" t="s">
        <v>16</v>
      </c>
      <c r="L108654" s="2">
        <v>42825</v>
      </c>
      <c r="M108654" s="1"/>
    </row>
    <row r="108655" spans="1:13" x14ac:dyDescent="0.3">
      <c r="A108655" s="1" t="s">
        <v>165</v>
      </c>
      <c r="B108655">
        <v>0</v>
      </c>
      <c r="C108655">
        <v>2017</v>
      </c>
      <c r="D108655" s="1" t="s">
        <v>92</v>
      </c>
      <c r="E108655">
        <v>1</v>
      </c>
      <c r="F108655">
        <v>0</v>
      </c>
      <c r="G108655">
        <v>0</v>
      </c>
      <c r="H108655" s="1" t="s">
        <v>14</v>
      </c>
      <c r="I108655" s="1" t="s">
        <v>18</v>
      </c>
      <c r="J108655" s="1" t="s">
        <v>18</v>
      </c>
      <c r="K108655" s="1" t="s">
        <v>16</v>
      </c>
      <c r="L108655" s="2">
        <v>42825</v>
      </c>
      <c r="M108655" s="1"/>
    </row>
    <row r="108656" spans="1:13" x14ac:dyDescent="0.3">
      <c r="A108656" s="1" t="s">
        <v>165</v>
      </c>
      <c r="B108656">
        <v>0</v>
      </c>
      <c r="C108656">
        <v>2017</v>
      </c>
      <c r="D108656" s="1" t="s">
        <v>92</v>
      </c>
      <c r="E108656">
        <v>2</v>
      </c>
      <c r="F108656">
        <v>0</v>
      </c>
      <c r="G108656">
        <v>0</v>
      </c>
      <c r="H108656" s="1" t="s">
        <v>65</v>
      </c>
      <c r="I108656" s="1" t="s">
        <v>18</v>
      </c>
      <c r="J108656" s="1" t="s">
        <v>18</v>
      </c>
      <c r="K108656" s="1" t="s">
        <v>16</v>
      </c>
      <c r="L108656" s="2">
        <v>42825</v>
      </c>
      <c r="M108656" s="1"/>
    </row>
    <row r="108657" spans="1:13" x14ac:dyDescent="0.3">
      <c r="A108657" s="1" t="s">
        <v>165</v>
      </c>
      <c r="B108657">
        <v>0</v>
      </c>
      <c r="C108657">
        <v>2017</v>
      </c>
      <c r="D108657" s="1" t="s">
        <v>92</v>
      </c>
      <c r="E108657">
        <v>2</v>
      </c>
      <c r="F108657">
        <v>0</v>
      </c>
      <c r="G108657">
        <v>0</v>
      </c>
      <c r="H108657" s="1" t="s">
        <v>26</v>
      </c>
      <c r="I108657" s="1" t="s">
        <v>18</v>
      </c>
      <c r="J108657" s="1" t="s">
        <v>18</v>
      </c>
      <c r="K108657" s="1" t="s">
        <v>16</v>
      </c>
      <c r="L108657" s="2">
        <v>42825</v>
      </c>
      <c r="M108657" s="1"/>
    </row>
    <row r="108658" spans="1:13" x14ac:dyDescent="0.3">
      <c r="A108658" s="1" t="s">
        <v>165</v>
      </c>
      <c r="B108658">
        <v>0</v>
      </c>
      <c r="C108658">
        <v>2017</v>
      </c>
      <c r="D108658" s="1" t="s">
        <v>92</v>
      </c>
      <c r="E108658">
        <v>1</v>
      </c>
      <c r="F108658">
        <v>0</v>
      </c>
      <c r="G108658">
        <v>0</v>
      </c>
      <c r="H108658" s="1" t="s">
        <v>36</v>
      </c>
      <c r="I108658" s="1" t="s">
        <v>18</v>
      </c>
      <c r="J108658" s="1" t="s">
        <v>18</v>
      </c>
      <c r="K108658" s="1" t="s">
        <v>16</v>
      </c>
      <c r="L108658" s="2">
        <v>42825</v>
      </c>
      <c r="M108658" s="1"/>
    </row>
    <row r="108659" spans="1:13" x14ac:dyDescent="0.3">
      <c r="A108659" s="1" t="s">
        <v>165</v>
      </c>
      <c r="B108659">
        <v>0</v>
      </c>
      <c r="C108659">
        <v>2017</v>
      </c>
      <c r="D108659" s="1" t="s">
        <v>92</v>
      </c>
      <c r="E108659">
        <v>1</v>
      </c>
      <c r="F108659">
        <v>0</v>
      </c>
      <c r="G108659">
        <v>0</v>
      </c>
      <c r="H108659" s="1" t="s">
        <v>17</v>
      </c>
      <c r="I108659" s="1" t="s">
        <v>18</v>
      </c>
      <c r="J108659" s="1" t="s">
        <v>18</v>
      </c>
      <c r="K108659" s="1" t="s">
        <v>16</v>
      </c>
      <c r="L108659" s="2">
        <v>42825</v>
      </c>
      <c r="M108659" s="1"/>
    </row>
    <row r="108660" spans="1:13" x14ac:dyDescent="0.3">
      <c r="A108660" s="1" t="s">
        <v>165</v>
      </c>
      <c r="B108660">
        <v>0</v>
      </c>
      <c r="C108660">
        <v>2017</v>
      </c>
      <c r="D108660" s="1" t="s">
        <v>92</v>
      </c>
      <c r="E108660">
        <v>1</v>
      </c>
      <c r="F108660">
        <v>0</v>
      </c>
      <c r="G108660">
        <v>0</v>
      </c>
      <c r="H108660" s="1" t="s">
        <v>43</v>
      </c>
      <c r="I108660" s="1" t="s">
        <v>18</v>
      </c>
      <c r="J108660" s="1" t="s">
        <v>18</v>
      </c>
      <c r="K108660" s="1" t="s">
        <v>16</v>
      </c>
      <c r="L108660" s="2">
        <v>42825</v>
      </c>
      <c r="M108660" s="1"/>
    </row>
    <row r="108661" spans="1:13" x14ac:dyDescent="0.3">
      <c r="A108661" s="1" t="s">
        <v>165</v>
      </c>
      <c r="B108661">
        <v>0</v>
      </c>
      <c r="C108661">
        <v>2017</v>
      </c>
      <c r="D108661" s="1" t="s">
        <v>92</v>
      </c>
      <c r="E108661">
        <v>2</v>
      </c>
      <c r="F108661">
        <v>0</v>
      </c>
      <c r="G108661">
        <v>0</v>
      </c>
      <c r="H108661" s="1" t="s">
        <v>26</v>
      </c>
      <c r="I108661" s="1" t="s">
        <v>18</v>
      </c>
      <c r="J108661" s="1" t="s">
        <v>20</v>
      </c>
      <c r="K108661" s="1" t="s">
        <v>16</v>
      </c>
      <c r="L108661" s="2">
        <v>42825</v>
      </c>
      <c r="M108661" s="1"/>
    </row>
    <row r="108662" spans="1:13" x14ac:dyDescent="0.3">
      <c r="A108662" s="1" t="s">
        <v>165</v>
      </c>
      <c r="B108662">
        <v>0</v>
      </c>
      <c r="C108662">
        <v>2017</v>
      </c>
      <c r="D108662" s="1" t="s">
        <v>92</v>
      </c>
      <c r="E108662">
        <v>2</v>
      </c>
      <c r="F108662">
        <v>0</v>
      </c>
      <c r="G108662">
        <v>0</v>
      </c>
      <c r="H108662" s="1" t="s">
        <v>26</v>
      </c>
      <c r="I108662" s="1" t="s">
        <v>18</v>
      </c>
      <c r="J108662" s="1" t="s">
        <v>18</v>
      </c>
      <c r="K108662" s="1" t="s">
        <v>16</v>
      </c>
      <c r="L108662" s="2">
        <v>42825</v>
      </c>
      <c r="M108662" s="1"/>
    </row>
    <row r="108663" spans="1:13" x14ac:dyDescent="0.3">
      <c r="A108663" s="1" t="s">
        <v>165</v>
      </c>
      <c r="B108663">
        <v>0</v>
      </c>
      <c r="C108663">
        <v>2017</v>
      </c>
      <c r="D108663" s="1" t="s">
        <v>92</v>
      </c>
      <c r="E108663">
        <v>2</v>
      </c>
      <c r="F108663">
        <v>0</v>
      </c>
      <c r="G108663">
        <v>0</v>
      </c>
      <c r="H108663" s="1" t="s">
        <v>26</v>
      </c>
      <c r="I108663" s="1" t="s">
        <v>18</v>
      </c>
      <c r="J108663" s="1" t="s">
        <v>18</v>
      </c>
      <c r="K108663" s="1" t="s">
        <v>16</v>
      </c>
      <c r="L108663" s="2">
        <v>42825</v>
      </c>
      <c r="M108663" s="1"/>
    </row>
    <row r="108664" spans="1:13" x14ac:dyDescent="0.3">
      <c r="A108664" s="1" t="s">
        <v>165</v>
      </c>
      <c r="B108664">
        <v>0</v>
      </c>
      <c r="C108664">
        <v>2017</v>
      </c>
      <c r="D108664" s="1" t="s">
        <v>92</v>
      </c>
      <c r="E108664">
        <v>1</v>
      </c>
      <c r="F108664">
        <v>0</v>
      </c>
      <c r="G108664">
        <v>0</v>
      </c>
      <c r="H108664" s="1" t="s">
        <v>87</v>
      </c>
      <c r="I108664" s="1" t="s">
        <v>18</v>
      </c>
      <c r="J108664" s="1" t="s">
        <v>18</v>
      </c>
      <c r="K108664" s="1" t="s">
        <v>16</v>
      </c>
      <c r="L108664" s="2">
        <v>42825</v>
      </c>
      <c r="M108664" s="1"/>
    </row>
    <row r="108665" spans="1:13" x14ac:dyDescent="0.3">
      <c r="A108665" s="1" t="s">
        <v>165</v>
      </c>
      <c r="B108665">
        <v>0</v>
      </c>
      <c r="C108665">
        <v>2017</v>
      </c>
      <c r="D108665" s="1" t="s">
        <v>92</v>
      </c>
      <c r="E108665">
        <v>1</v>
      </c>
      <c r="F108665">
        <v>0</v>
      </c>
      <c r="G108665">
        <v>0</v>
      </c>
      <c r="H108665" s="1" t="s">
        <v>30</v>
      </c>
      <c r="I108665" s="1" t="s">
        <v>18</v>
      </c>
      <c r="J108665" s="1" t="s">
        <v>18</v>
      </c>
      <c r="K108665" s="1" t="s">
        <v>16</v>
      </c>
      <c r="L108665" s="2">
        <v>42825</v>
      </c>
      <c r="M108665" s="1"/>
    </row>
    <row r="108666" spans="1:13" x14ac:dyDescent="0.3">
      <c r="A108666" s="1" t="s">
        <v>165</v>
      </c>
      <c r="B108666">
        <v>0</v>
      </c>
      <c r="C108666">
        <v>2017</v>
      </c>
      <c r="D108666" s="1" t="s">
        <v>92</v>
      </c>
      <c r="E108666">
        <v>2</v>
      </c>
      <c r="F108666">
        <v>0</v>
      </c>
      <c r="G108666">
        <v>0</v>
      </c>
      <c r="H108666" s="1" t="s">
        <v>26</v>
      </c>
      <c r="I108666" s="1" t="s">
        <v>18</v>
      </c>
      <c r="J108666" s="1" t="s">
        <v>18</v>
      </c>
      <c r="K108666" s="1" t="s">
        <v>16</v>
      </c>
      <c r="L108666" s="2">
        <v>42825</v>
      </c>
      <c r="M108666" s="1"/>
    </row>
    <row r="108667" spans="1:13" x14ac:dyDescent="0.3">
      <c r="A108667" s="1" t="s">
        <v>165</v>
      </c>
      <c r="B108667">
        <v>0</v>
      </c>
      <c r="C108667">
        <v>2017</v>
      </c>
      <c r="D108667" s="1" t="s">
        <v>92</v>
      </c>
      <c r="E108667">
        <v>2</v>
      </c>
      <c r="F108667">
        <v>0</v>
      </c>
      <c r="G108667">
        <v>0</v>
      </c>
      <c r="H108667" s="1" t="s">
        <v>37</v>
      </c>
      <c r="I108667" s="1" t="s">
        <v>18</v>
      </c>
      <c r="J108667" s="1" t="s">
        <v>32</v>
      </c>
      <c r="K108667" s="1" t="s">
        <v>16</v>
      </c>
      <c r="L108667" s="2">
        <v>42825</v>
      </c>
      <c r="M108667" s="1"/>
    </row>
    <row r="108668" spans="1:13" x14ac:dyDescent="0.3">
      <c r="A108668" s="1" t="s">
        <v>165</v>
      </c>
      <c r="B108668">
        <v>0</v>
      </c>
      <c r="C108668">
        <v>2017</v>
      </c>
      <c r="D108668" s="1" t="s">
        <v>92</v>
      </c>
      <c r="E108668">
        <v>2</v>
      </c>
      <c r="F108668">
        <v>0</v>
      </c>
      <c r="G108668">
        <v>0</v>
      </c>
      <c r="H108668" s="1" t="s">
        <v>37</v>
      </c>
      <c r="I108668" s="1" t="s">
        <v>18</v>
      </c>
      <c r="J108668" s="1" t="s">
        <v>18</v>
      </c>
      <c r="K108668" s="1" t="s">
        <v>16</v>
      </c>
      <c r="L108668" s="2">
        <v>42825</v>
      </c>
      <c r="M108668" s="1"/>
    </row>
    <row r="108669" spans="1:13" x14ac:dyDescent="0.3">
      <c r="A108669" s="1" t="s">
        <v>165</v>
      </c>
      <c r="B108669">
        <v>0</v>
      </c>
      <c r="C108669">
        <v>2017</v>
      </c>
      <c r="D108669" s="1" t="s">
        <v>92</v>
      </c>
      <c r="E108669">
        <v>2</v>
      </c>
      <c r="F108669">
        <v>0</v>
      </c>
      <c r="G108669">
        <v>0</v>
      </c>
      <c r="H108669" s="1" t="s">
        <v>30</v>
      </c>
      <c r="I108669" s="1" t="s">
        <v>18</v>
      </c>
      <c r="J108669" s="1" t="s">
        <v>18</v>
      </c>
      <c r="K108669" s="1" t="s">
        <v>16</v>
      </c>
      <c r="L108669" s="2">
        <v>42825</v>
      </c>
      <c r="M108669" s="1"/>
    </row>
    <row r="108670" spans="1:13" x14ac:dyDescent="0.3">
      <c r="A108670" s="1" t="s">
        <v>165</v>
      </c>
      <c r="B108670">
        <v>0</v>
      </c>
      <c r="C108670">
        <v>2017</v>
      </c>
      <c r="D108670" s="1" t="s">
        <v>92</v>
      </c>
      <c r="E108670">
        <v>2</v>
      </c>
      <c r="F108670">
        <v>0</v>
      </c>
      <c r="G108670">
        <v>0</v>
      </c>
      <c r="H108670" s="1" t="s">
        <v>17</v>
      </c>
      <c r="I108670" s="1" t="s">
        <v>18</v>
      </c>
      <c r="J108670" s="1" t="s">
        <v>18</v>
      </c>
      <c r="K108670" s="1" t="s">
        <v>16</v>
      </c>
      <c r="L108670" s="2">
        <v>42825</v>
      </c>
      <c r="M108670" s="1"/>
    </row>
    <row r="108671" spans="1:13" x14ac:dyDescent="0.3">
      <c r="A108671" s="1" t="s">
        <v>165</v>
      </c>
      <c r="B108671">
        <v>0</v>
      </c>
      <c r="C108671">
        <v>2017</v>
      </c>
      <c r="D108671" s="1" t="s">
        <v>92</v>
      </c>
      <c r="E108671">
        <v>2</v>
      </c>
      <c r="F108671">
        <v>0</v>
      </c>
      <c r="G108671">
        <v>0</v>
      </c>
      <c r="H108671" s="1" t="s">
        <v>39</v>
      </c>
      <c r="I108671" s="1" t="s">
        <v>20</v>
      </c>
      <c r="J108671" s="1" t="s">
        <v>20</v>
      </c>
      <c r="K108671" s="1" t="s">
        <v>16</v>
      </c>
      <c r="L108671" s="2">
        <v>42825</v>
      </c>
      <c r="M108671" s="1"/>
    </row>
    <row r="108672" spans="1:13" x14ac:dyDescent="0.3">
      <c r="A108672" s="1" t="s">
        <v>165</v>
      </c>
      <c r="B108672">
        <v>0</v>
      </c>
      <c r="C108672">
        <v>2017</v>
      </c>
      <c r="D108672" s="1" t="s">
        <v>92</v>
      </c>
      <c r="E108672">
        <v>2</v>
      </c>
      <c r="F108672">
        <v>0</v>
      </c>
      <c r="G108672">
        <v>0</v>
      </c>
      <c r="H108672" s="1" t="s">
        <v>51</v>
      </c>
      <c r="I108672" s="1" t="s">
        <v>18</v>
      </c>
      <c r="J108672" s="1" t="s">
        <v>18</v>
      </c>
      <c r="K108672" s="1" t="s">
        <v>16</v>
      </c>
      <c r="L108672" s="2">
        <v>42825</v>
      </c>
      <c r="M108672" s="1"/>
    </row>
    <row r="108673" spans="1:13" x14ac:dyDescent="0.3">
      <c r="A108673" s="1" t="s">
        <v>165</v>
      </c>
      <c r="B108673">
        <v>0</v>
      </c>
      <c r="C108673">
        <v>2017</v>
      </c>
      <c r="D108673" s="1" t="s">
        <v>92</v>
      </c>
      <c r="E108673">
        <v>2</v>
      </c>
      <c r="F108673">
        <v>0</v>
      </c>
      <c r="G108673">
        <v>0</v>
      </c>
      <c r="H108673" s="1" t="s">
        <v>43</v>
      </c>
      <c r="I108673" s="1" t="s">
        <v>18</v>
      </c>
      <c r="J108673" s="1" t="s">
        <v>18</v>
      </c>
      <c r="K108673" s="1" t="s">
        <v>16</v>
      </c>
      <c r="L108673" s="2">
        <v>42825</v>
      </c>
      <c r="M108673" s="1"/>
    </row>
    <row r="108674" spans="1:13" x14ac:dyDescent="0.3">
      <c r="A108674" s="1" t="s">
        <v>165</v>
      </c>
      <c r="B108674">
        <v>0</v>
      </c>
      <c r="C108674">
        <v>2017</v>
      </c>
      <c r="D108674" s="1" t="s">
        <v>92</v>
      </c>
      <c r="E108674">
        <v>2</v>
      </c>
      <c r="F108674">
        <v>0</v>
      </c>
      <c r="G108674">
        <v>0</v>
      </c>
      <c r="H108674" s="1" t="s">
        <v>37</v>
      </c>
      <c r="I108674" s="1" t="s">
        <v>18</v>
      </c>
      <c r="J108674" s="1" t="s">
        <v>32</v>
      </c>
      <c r="K108674" s="1" t="s">
        <v>16</v>
      </c>
      <c r="L108674" s="2">
        <v>42825</v>
      </c>
      <c r="M108674" s="1"/>
    </row>
    <row r="108675" spans="1:13" x14ac:dyDescent="0.3">
      <c r="A108675" s="1" t="s">
        <v>165</v>
      </c>
      <c r="B108675">
        <v>0</v>
      </c>
      <c r="C108675">
        <v>2017</v>
      </c>
      <c r="D108675" s="1" t="s">
        <v>92</v>
      </c>
      <c r="E108675">
        <v>3</v>
      </c>
      <c r="F108675">
        <v>0</v>
      </c>
      <c r="G108675">
        <v>0</v>
      </c>
      <c r="H108675" s="1" t="s">
        <v>26</v>
      </c>
      <c r="I108675" s="1" t="s">
        <v>21</v>
      </c>
      <c r="J108675" s="1" t="s">
        <v>21</v>
      </c>
      <c r="K108675" s="1" t="s">
        <v>16</v>
      </c>
      <c r="L108675" s="2">
        <v>42825</v>
      </c>
      <c r="M108675" s="1"/>
    </row>
    <row r="108676" spans="1:13" x14ac:dyDescent="0.3">
      <c r="A108676" s="1" t="s">
        <v>165</v>
      </c>
      <c r="B108676">
        <v>0</v>
      </c>
      <c r="C108676">
        <v>2017</v>
      </c>
      <c r="D108676" s="1" t="s">
        <v>92</v>
      </c>
      <c r="E108676">
        <v>2</v>
      </c>
      <c r="F108676">
        <v>0</v>
      </c>
      <c r="G108676">
        <v>0</v>
      </c>
      <c r="H108676" s="1" t="s">
        <v>17</v>
      </c>
      <c r="I108676" s="1" t="s">
        <v>18</v>
      </c>
      <c r="J108676" s="1" t="s">
        <v>18</v>
      </c>
      <c r="K108676" s="1" t="s">
        <v>16</v>
      </c>
      <c r="L108676" s="2">
        <v>42825</v>
      </c>
      <c r="M108676" s="1"/>
    </row>
    <row r="108677" spans="1:13" x14ac:dyDescent="0.3">
      <c r="A108677" s="1" t="s">
        <v>165</v>
      </c>
      <c r="B108677">
        <v>0</v>
      </c>
      <c r="C108677">
        <v>2017</v>
      </c>
      <c r="D108677" s="1" t="s">
        <v>92</v>
      </c>
      <c r="E108677">
        <v>2</v>
      </c>
      <c r="F108677">
        <v>0</v>
      </c>
      <c r="G108677">
        <v>0</v>
      </c>
      <c r="H108677" s="1" t="s">
        <v>26</v>
      </c>
      <c r="I108677" s="1" t="s">
        <v>18</v>
      </c>
      <c r="J108677" s="1" t="s">
        <v>18</v>
      </c>
      <c r="K108677" s="1" t="s">
        <v>16</v>
      </c>
      <c r="L108677" s="2">
        <v>42825</v>
      </c>
      <c r="M108677" s="1"/>
    </row>
    <row r="108678" spans="1:13" x14ac:dyDescent="0.3">
      <c r="A108678" s="1" t="s">
        <v>165</v>
      </c>
      <c r="B108678">
        <v>0</v>
      </c>
      <c r="C108678">
        <v>2017</v>
      </c>
      <c r="D108678" s="1" t="s">
        <v>92</v>
      </c>
      <c r="E108678">
        <v>2</v>
      </c>
      <c r="F108678">
        <v>0</v>
      </c>
      <c r="G108678">
        <v>0</v>
      </c>
      <c r="H108678" s="1" t="s">
        <v>25</v>
      </c>
      <c r="I108678" s="1" t="s">
        <v>20</v>
      </c>
      <c r="J108678" s="1" t="s">
        <v>20</v>
      </c>
      <c r="K108678" s="1" t="s">
        <v>16</v>
      </c>
      <c r="L108678" s="2">
        <v>42825</v>
      </c>
      <c r="M108678" s="1"/>
    </row>
    <row r="108679" spans="1:13" x14ac:dyDescent="0.3">
      <c r="A108679" s="1" t="s">
        <v>165</v>
      </c>
      <c r="B108679">
        <v>0</v>
      </c>
      <c r="C108679">
        <v>2017</v>
      </c>
      <c r="D108679" s="1" t="s">
        <v>92</v>
      </c>
      <c r="E108679">
        <v>2</v>
      </c>
      <c r="F108679">
        <v>0</v>
      </c>
      <c r="G108679">
        <v>0</v>
      </c>
      <c r="H108679" s="1" t="s">
        <v>37</v>
      </c>
      <c r="I108679" s="1" t="s">
        <v>18</v>
      </c>
      <c r="J108679" s="1" t="s">
        <v>18</v>
      </c>
      <c r="K108679" s="1" t="s">
        <v>16</v>
      </c>
      <c r="L108679" s="2">
        <v>42825</v>
      </c>
      <c r="M108679" s="1"/>
    </row>
    <row r="108680" spans="1:13" x14ac:dyDescent="0.3">
      <c r="A108680" s="1" t="s">
        <v>165</v>
      </c>
      <c r="B108680">
        <v>0</v>
      </c>
      <c r="C108680">
        <v>2017</v>
      </c>
      <c r="D108680" s="1" t="s">
        <v>92</v>
      </c>
      <c r="E108680">
        <v>2</v>
      </c>
      <c r="F108680">
        <v>0</v>
      </c>
      <c r="G108680">
        <v>0</v>
      </c>
      <c r="H108680" s="1" t="s">
        <v>61</v>
      </c>
      <c r="I108680" s="1" t="s">
        <v>18</v>
      </c>
      <c r="J108680" s="1" t="s">
        <v>18</v>
      </c>
      <c r="K108680" s="1" t="s">
        <v>16</v>
      </c>
      <c r="L108680" s="2">
        <v>42825</v>
      </c>
      <c r="M108680" s="1"/>
    </row>
    <row r="108681" spans="1:13" x14ac:dyDescent="0.3">
      <c r="A108681" s="1" t="s">
        <v>165</v>
      </c>
      <c r="B108681">
        <v>0</v>
      </c>
      <c r="C108681">
        <v>2017</v>
      </c>
      <c r="D108681" s="1" t="s">
        <v>92</v>
      </c>
      <c r="E108681">
        <v>2</v>
      </c>
      <c r="F108681">
        <v>0</v>
      </c>
      <c r="G108681">
        <v>0</v>
      </c>
      <c r="H108681" s="1" t="s">
        <v>25</v>
      </c>
      <c r="I108681" s="1" t="s">
        <v>20</v>
      </c>
      <c r="J108681" s="1" t="s">
        <v>20</v>
      </c>
      <c r="K108681" s="1" t="s">
        <v>16</v>
      </c>
      <c r="L108681" s="2">
        <v>42825</v>
      </c>
      <c r="M108681" s="1"/>
    </row>
    <row r="108682" spans="1:13" x14ac:dyDescent="0.3">
      <c r="A108682" s="1" t="s">
        <v>165</v>
      </c>
      <c r="B108682">
        <v>0</v>
      </c>
      <c r="C108682">
        <v>2017</v>
      </c>
      <c r="D108682" s="1" t="s">
        <v>92</v>
      </c>
      <c r="E108682">
        <v>2</v>
      </c>
      <c r="F108682">
        <v>0</v>
      </c>
      <c r="G108682">
        <v>0</v>
      </c>
      <c r="H108682" s="1" t="s">
        <v>26</v>
      </c>
      <c r="I108682" s="1" t="s">
        <v>18</v>
      </c>
      <c r="J108682" s="1" t="s">
        <v>18</v>
      </c>
      <c r="K108682" s="1" t="s">
        <v>16</v>
      </c>
      <c r="L108682" s="2">
        <v>42825</v>
      </c>
      <c r="M108682" s="1"/>
    </row>
    <row r="108683" spans="1:13" x14ac:dyDescent="0.3">
      <c r="A108683" s="1" t="s">
        <v>165</v>
      </c>
      <c r="B108683">
        <v>0</v>
      </c>
      <c r="C108683">
        <v>2017</v>
      </c>
      <c r="D108683" s="1" t="s">
        <v>92</v>
      </c>
      <c r="E108683">
        <v>3</v>
      </c>
      <c r="F108683">
        <v>0</v>
      </c>
      <c r="G108683">
        <v>0</v>
      </c>
      <c r="H108683" s="1" t="s">
        <v>25</v>
      </c>
      <c r="I108683" s="1" t="s">
        <v>20</v>
      </c>
      <c r="J108683" s="1" t="s">
        <v>20</v>
      </c>
      <c r="K108683" s="1" t="s">
        <v>16</v>
      </c>
      <c r="L108683" s="2">
        <v>42825</v>
      </c>
      <c r="M108683" s="1"/>
    </row>
    <row r="108684" spans="1:13" x14ac:dyDescent="0.3">
      <c r="A108684" s="1" t="s">
        <v>165</v>
      </c>
      <c r="B108684">
        <v>0</v>
      </c>
      <c r="C108684">
        <v>2017</v>
      </c>
      <c r="D108684" s="1" t="s">
        <v>92</v>
      </c>
      <c r="E108684">
        <v>2</v>
      </c>
      <c r="F108684">
        <v>0</v>
      </c>
      <c r="G108684">
        <v>0</v>
      </c>
      <c r="H108684" s="1" t="s">
        <v>26</v>
      </c>
      <c r="I108684" s="1" t="s">
        <v>18</v>
      </c>
      <c r="J108684" s="1" t="s">
        <v>18</v>
      </c>
      <c r="K108684" s="1" t="s">
        <v>16</v>
      </c>
      <c r="L108684" s="2">
        <v>42825</v>
      </c>
      <c r="M108684" s="1"/>
    </row>
    <row r="108685" spans="1:13" x14ac:dyDescent="0.3">
      <c r="A108685" s="1" t="s">
        <v>165</v>
      </c>
      <c r="B108685">
        <v>0</v>
      </c>
      <c r="C108685">
        <v>2017</v>
      </c>
      <c r="D108685" s="1" t="s">
        <v>92</v>
      </c>
      <c r="E108685">
        <v>2</v>
      </c>
      <c r="F108685">
        <v>0</v>
      </c>
      <c r="G108685">
        <v>0</v>
      </c>
      <c r="H108685" s="1" t="s">
        <v>26</v>
      </c>
      <c r="I108685" s="1" t="s">
        <v>18</v>
      </c>
      <c r="J108685" s="1" t="s">
        <v>20</v>
      </c>
      <c r="K108685" s="1" t="s">
        <v>16</v>
      </c>
      <c r="L108685" s="2">
        <v>42825</v>
      </c>
      <c r="M108685" s="1"/>
    </row>
    <row r="108686" spans="1:13" x14ac:dyDescent="0.3">
      <c r="A108686" s="1" t="s">
        <v>165</v>
      </c>
      <c r="B108686">
        <v>0</v>
      </c>
      <c r="C108686">
        <v>2017</v>
      </c>
      <c r="D108686" s="1" t="s">
        <v>92</v>
      </c>
      <c r="E108686">
        <v>3</v>
      </c>
      <c r="F108686">
        <v>1</v>
      </c>
      <c r="G108686">
        <v>0</v>
      </c>
      <c r="H108686" s="1" t="s">
        <v>43</v>
      </c>
      <c r="I108686" s="1" t="s">
        <v>21</v>
      </c>
      <c r="J108686" s="1" t="s">
        <v>21</v>
      </c>
      <c r="K108686" s="1" t="s">
        <v>16</v>
      </c>
      <c r="L108686" s="2">
        <v>42825</v>
      </c>
      <c r="M108686" s="1"/>
    </row>
    <row r="108687" spans="1:13" x14ac:dyDescent="0.3">
      <c r="A108687" s="1" t="s">
        <v>165</v>
      </c>
      <c r="B108687">
        <v>0</v>
      </c>
      <c r="C108687">
        <v>2017</v>
      </c>
      <c r="D108687" s="1" t="s">
        <v>92</v>
      </c>
      <c r="E108687">
        <v>2</v>
      </c>
      <c r="F108687">
        <v>0</v>
      </c>
      <c r="G108687">
        <v>0</v>
      </c>
      <c r="H108687" s="1" t="s">
        <v>61</v>
      </c>
      <c r="I108687" s="1" t="s">
        <v>18</v>
      </c>
      <c r="J108687" s="1" t="s">
        <v>18</v>
      </c>
      <c r="K108687" s="1" t="s">
        <v>16</v>
      </c>
      <c r="L108687" s="2">
        <v>42825</v>
      </c>
      <c r="M108687" s="1"/>
    </row>
    <row r="108688" spans="1:13" x14ac:dyDescent="0.3">
      <c r="A108688" s="1" t="s">
        <v>165</v>
      </c>
      <c r="B108688">
        <v>0</v>
      </c>
      <c r="C108688">
        <v>2017</v>
      </c>
      <c r="D108688" s="1" t="s">
        <v>92</v>
      </c>
      <c r="E108688">
        <v>2</v>
      </c>
      <c r="F108688">
        <v>0</v>
      </c>
      <c r="G108688">
        <v>0</v>
      </c>
      <c r="H108688" s="1" t="s">
        <v>61</v>
      </c>
      <c r="I108688" s="1" t="s">
        <v>18</v>
      </c>
      <c r="J108688" s="1" t="s">
        <v>18</v>
      </c>
      <c r="K108688" s="1" t="s">
        <v>16</v>
      </c>
      <c r="L108688" s="2">
        <v>42825</v>
      </c>
      <c r="M108688" s="1"/>
    </row>
    <row r="108689" spans="1:13" x14ac:dyDescent="0.3">
      <c r="A108689" s="1" t="s">
        <v>165</v>
      </c>
      <c r="B108689">
        <v>0</v>
      </c>
      <c r="C108689">
        <v>2017</v>
      </c>
      <c r="D108689" s="1" t="s">
        <v>92</v>
      </c>
      <c r="E108689">
        <v>2</v>
      </c>
      <c r="F108689">
        <v>0</v>
      </c>
      <c r="G108689">
        <v>0</v>
      </c>
      <c r="H108689" s="1" t="s">
        <v>26</v>
      </c>
      <c r="I108689" s="1" t="s">
        <v>18</v>
      </c>
      <c r="J108689" s="1" t="s">
        <v>18</v>
      </c>
      <c r="K108689" s="1" t="s">
        <v>16</v>
      </c>
      <c r="L108689" s="2">
        <v>42825</v>
      </c>
      <c r="M108689" s="1"/>
    </row>
    <row r="108690" spans="1:13" x14ac:dyDescent="0.3">
      <c r="A108690" s="1" t="s">
        <v>165</v>
      </c>
      <c r="B108690">
        <v>0</v>
      </c>
      <c r="C108690">
        <v>2017</v>
      </c>
      <c r="D108690" s="1" t="s">
        <v>92</v>
      </c>
      <c r="E108690">
        <v>2</v>
      </c>
      <c r="F108690">
        <v>0</v>
      </c>
      <c r="G108690">
        <v>0</v>
      </c>
      <c r="H108690" s="1" t="s">
        <v>26</v>
      </c>
      <c r="I108690" s="1" t="s">
        <v>18</v>
      </c>
      <c r="J108690" s="1" t="s">
        <v>18</v>
      </c>
      <c r="K108690" s="1" t="s">
        <v>16</v>
      </c>
      <c r="L108690" s="2">
        <v>42825</v>
      </c>
      <c r="M108690" s="1"/>
    </row>
    <row r="108691" spans="1:13" x14ac:dyDescent="0.3">
      <c r="A108691" s="1" t="s">
        <v>165</v>
      </c>
      <c r="B108691">
        <v>0</v>
      </c>
      <c r="C108691">
        <v>2017</v>
      </c>
      <c r="D108691" s="1" t="s">
        <v>92</v>
      </c>
      <c r="E108691">
        <v>3</v>
      </c>
      <c r="F108691">
        <v>0</v>
      </c>
      <c r="G108691">
        <v>0</v>
      </c>
      <c r="H108691" s="1" t="s">
        <v>26</v>
      </c>
      <c r="I108691" s="1" t="s">
        <v>20</v>
      </c>
      <c r="J108691" s="1" t="s">
        <v>20</v>
      </c>
      <c r="K108691" s="1" t="s">
        <v>16</v>
      </c>
      <c r="L108691" s="2">
        <v>42825</v>
      </c>
      <c r="M108691" s="1"/>
    </row>
    <row r="108692" spans="1:13" x14ac:dyDescent="0.3">
      <c r="A108692" s="1" t="s">
        <v>165</v>
      </c>
      <c r="B108692">
        <v>0</v>
      </c>
      <c r="C108692">
        <v>2017</v>
      </c>
      <c r="D108692" s="1" t="s">
        <v>92</v>
      </c>
      <c r="E108692">
        <v>2</v>
      </c>
      <c r="F108692">
        <v>0</v>
      </c>
      <c r="G108692">
        <v>0</v>
      </c>
      <c r="H108692" s="1" t="s">
        <v>26</v>
      </c>
      <c r="I108692" s="1" t="s">
        <v>18</v>
      </c>
      <c r="J108692" s="1" t="s">
        <v>18</v>
      </c>
      <c r="K108692" s="1" t="s">
        <v>16</v>
      </c>
      <c r="L108692" s="2">
        <v>42825</v>
      </c>
      <c r="M108692" s="1"/>
    </row>
    <row r="108693" spans="1:13" x14ac:dyDescent="0.3">
      <c r="A108693" s="1" t="s">
        <v>165</v>
      </c>
      <c r="B108693">
        <v>0</v>
      </c>
      <c r="C108693">
        <v>2017</v>
      </c>
      <c r="D108693" s="1" t="s">
        <v>92</v>
      </c>
      <c r="E108693">
        <v>2</v>
      </c>
      <c r="F108693">
        <v>0</v>
      </c>
      <c r="G108693">
        <v>0</v>
      </c>
      <c r="H108693" s="1" t="s">
        <v>43</v>
      </c>
      <c r="I108693" s="1" t="s">
        <v>18</v>
      </c>
      <c r="J108693" s="1" t="s">
        <v>18</v>
      </c>
      <c r="K108693" s="1" t="s">
        <v>16</v>
      </c>
      <c r="L108693" s="2">
        <v>42825</v>
      </c>
      <c r="M108693" s="1"/>
    </row>
    <row r="108694" spans="1:13" x14ac:dyDescent="0.3">
      <c r="A108694" s="1" t="s">
        <v>165</v>
      </c>
      <c r="B108694">
        <v>0</v>
      </c>
      <c r="C108694">
        <v>2017</v>
      </c>
      <c r="D108694" s="1" t="s">
        <v>92</v>
      </c>
      <c r="E108694">
        <v>2</v>
      </c>
      <c r="F108694">
        <v>0</v>
      </c>
      <c r="G108694">
        <v>0</v>
      </c>
      <c r="H108694" s="1" t="s">
        <v>51</v>
      </c>
      <c r="I108694" s="1" t="s">
        <v>20</v>
      </c>
      <c r="J108694" s="1" t="s">
        <v>20</v>
      </c>
      <c r="K108694" s="1" t="s">
        <v>16</v>
      </c>
      <c r="L108694" s="2">
        <v>42825</v>
      </c>
      <c r="M108694" s="1"/>
    </row>
    <row r="108695" spans="1:13" x14ac:dyDescent="0.3">
      <c r="A108695" s="1" t="s">
        <v>165</v>
      </c>
      <c r="B108695">
        <v>0</v>
      </c>
      <c r="C108695">
        <v>2017</v>
      </c>
      <c r="D108695" s="1" t="s">
        <v>92</v>
      </c>
      <c r="E108695">
        <v>2</v>
      </c>
      <c r="F108695">
        <v>0</v>
      </c>
      <c r="G108695">
        <v>0</v>
      </c>
      <c r="H108695" s="1" t="s">
        <v>37</v>
      </c>
      <c r="I108695" s="1" t="s">
        <v>18</v>
      </c>
      <c r="J108695" s="1" t="s">
        <v>18</v>
      </c>
      <c r="K108695" s="1" t="s">
        <v>16</v>
      </c>
      <c r="L108695" s="2">
        <v>42825</v>
      </c>
      <c r="M108695" s="1"/>
    </row>
    <row r="108696" spans="1:13" x14ac:dyDescent="0.3">
      <c r="A108696" s="1" t="s">
        <v>165</v>
      </c>
      <c r="B108696">
        <v>0</v>
      </c>
      <c r="C108696">
        <v>2017</v>
      </c>
      <c r="D108696" s="1" t="s">
        <v>92</v>
      </c>
      <c r="E108696">
        <v>2</v>
      </c>
      <c r="F108696">
        <v>0</v>
      </c>
      <c r="G108696">
        <v>0</v>
      </c>
      <c r="H108696" s="1" t="s">
        <v>51</v>
      </c>
      <c r="I108696" s="1" t="s">
        <v>20</v>
      </c>
      <c r="J108696" s="1" t="s">
        <v>20</v>
      </c>
      <c r="K108696" s="1" t="s">
        <v>16</v>
      </c>
      <c r="L108696" s="2">
        <v>42825</v>
      </c>
      <c r="M108696" s="1"/>
    </row>
    <row r="108697" spans="1:13" x14ac:dyDescent="0.3">
      <c r="A108697" s="1" t="s">
        <v>165</v>
      </c>
      <c r="B108697">
        <v>0</v>
      </c>
      <c r="C108697">
        <v>2017</v>
      </c>
      <c r="D108697" s="1" t="s">
        <v>92</v>
      </c>
      <c r="E108697">
        <v>2</v>
      </c>
      <c r="F108697">
        <v>0</v>
      </c>
      <c r="G108697">
        <v>0</v>
      </c>
      <c r="H108697" s="1" t="s">
        <v>37</v>
      </c>
      <c r="I108697" s="1" t="s">
        <v>18</v>
      </c>
      <c r="J108697" s="1" t="s">
        <v>18</v>
      </c>
      <c r="K108697" s="1" t="s">
        <v>16</v>
      </c>
      <c r="L108697" s="2">
        <v>42825</v>
      </c>
      <c r="M108697" s="1"/>
    </row>
    <row r="108698" spans="1:13" x14ac:dyDescent="0.3">
      <c r="A108698" s="1" t="s">
        <v>165</v>
      </c>
      <c r="B108698">
        <v>0</v>
      </c>
      <c r="C108698">
        <v>2017</v>
      </c>
      <c r="D108698" s="1" t="s">
        <v>92</v>
      </c>
      <c r="E108698">
        <v>2</v>
      </c>
      <c r="F108698">
        <v>0</v>
      </c>
      <c r="G108698">
        <v>0</v>
      </c>
      <c r="H108698" s="1" t="s">
        <v>14</v>
      </c>
      <c r="I108698" s="1" t="s">
        <v>18</v>
      </c>
      <c r="J108698" s="1" t="s">
        <v>18</v>
      </c>
      <c r="K108698" s="1" t="s">
        <v>16</v>
      </c>
      <c r="L108698" s="2">
        <v>42825</v>
      </c>
      <c r="M108698" s="1"/>
    </row>
    <row r="108699" spans="1:13" x14ac:dyDescent="0.3">
      <c r="A108699" s="1" t="s">
        <v>165</v>
      </c>
      <c r="B108699">
        <v>0</v>
      </c>
      <c r="C108699">
        <v>2017</v>
      </c>
      <c r="D108699" s="1" t="s">
        <v>92</v>
      </c>
      <c r="E108699">
        <v>2</v>
      </c>
      <c r="F108699">
        <v>0</v>
      </c>
      <c r="G108699">
        <v>0</v>
      </c>
      <c r="H108699" s="1" t="s">
        <v>39</v>
      </c>
      <c r="I108699" s="1" t="s">
        <v>18</v>
      </c>
      <c r="J108699" s="1" t="s">
        <v>18</v>
      </c>
      <c r="K108699" s="1" t="s">
        <v>16</v>
      </c>
      <c r="L108699" s="2">
        <v>42825</v>
      </c>
      <c r="M108699" s="1"/>
    </row>
    <row r="108700" spans="1:13" x14ac:dyDescent="0.3">
      <c r="A108700" s="1" t="s">
        <v>165</v>
      </c>
      <c r="B108700">
        <v>0</v>
      </c>
      <c r="C108700">
        <v>2017</v>
      </c>
      <c r="D108700" s="1" t="s">
        <v>92</v>
      </c>
      <c r="E108700">
        <v>2</v>
      </c>
      <c r="F108700">
        <v>0</v>
      </c>
      <c r="G108700">
        <v>0</v>
      </c>
      <c r="H108700" s="1" t="s">
        <v>14</v>
      </c>
      <c r="I108700" s="1" t="s">
        <v>18</v>
      </c>
      <c r="J108700" s="1" t="s">
        <v>18</v>
      </c>
      <c r="K108700" s="1" t="s">
        <v>16</v>
      </c>
      <c r="L108700" s="2">
        <v>42825</v>
      </c>
      <c r="M108700" s="1"/>
    </row>
    <row r="108701" spans="1:13" x14ac:dyDescent="0.3">
      <c r="A108701" s="1" t="s">
        <v>165</v>
      </c>
      <c r="B108701">
        <v>0</v>
      </c>
      <c r="C108701">
        <v>2017</v>
      </c>
      <c r="D108701" s="1" t="s">
        <v>92</v>
      </c>
      <c r="E108701">
        <v>2</v>
      </c>
      <c r="F108701">
        <v>0</v>
      </c>
      <c r="G108701">
        <v>0</v>
      </c>
      <c r="H108701" s="1" t="s">
        <v>26</v>
      </c>
      <c r="I108701" s="1" t="s">
        <v>18</v>
      </c>
      <c r="J108701" s="1" t="s">
        <v>18</v>
      </c>
      <c r="K108701" s="1" t="s">
        <v>16</v>
      </c>
      <c r="L108701" s="2">
        <v>42825</v>
      </c>
      <c r="M108701" s="1"/>
    </row>
    <row r="108702" spans="1:13" x14ac:dyDescent="0.3">
      <c r="A108702" s="1" t="s">
        <v>165</v>
      </c>
      <c r="B108702">
        <v>0</v>
      </c>
      <c r="C108702">
        <v>2017</v>
      </c>
      <c r="D108702" s="1" t="s">
        <v>92</v>
      </c>
      <c r="E108702">
        <v>2</v>
      </c>
      <c r="F108702">
        <v>0</v>
      </c>
      <c r="G108702">
        <v>0</v>
      </c>
      <c r="H108702" s="1" t="s">
        <v>39</v>
      </c>
      <c r="I108702" s="1" t="s">
        <v>20</v>
      </c>
      <c r="J108702" s="1" t="s">
        <v>20</v>
      </c>
      <c r="K108702" s="1" t="s">
        <v>16</v>
      </c>
      <c r="L108702" s="2">
        <v>42825</v>
      </c>
      <c r="M108702" s="1"/>
    </row>
    <row r="108703" spans="1:13" x14ac:dyDescent="0.3">
      <c r="A108703" s="1" t="s">
        <v>165</v>
      </c>
      <c r="B108703">
        <v>0</v>
      </c>
      <c r="C108703">
        <v>2017</v>
      </c>
      <c r="D108703" s="1" t="s">
        <v>92</v>
      </c>
      <c r="E108703">
        <v>2</v>
      </c>
      <c r="F108703">
        <v>0</v>
      </c>
      <c r="G108703">
        <v>0</v>
      </c>
      <c r="H108703" s="1" t="s">
        <v>37</v>
      </c>
      <c r="I108703" s="1" t="s">
        <v>18</v>
      </c>
      <c r="J108703" s="1" t="s">
        <v>18</v>
      </c>
      <c r="K108703" s="1" t="s">
        <v>16</v>
      </c>
      <c r="L108703" s="2">
        <v>42825</v>
      </c>
      <c r="M108703" s="1"/>
    </row>
    <row r="108704" spans="1:13" x14ac:dyDescent="0.3">
      <c r="A108704" s="1" t="s">
        <v>165</v>
      </c>
      <c r="B108704">
        <v>0</v>
      </c>
      <c r="C108704">
        <v>2017</v>
      </c>
      <c r="D108704" s="1" t="s">
        <v>92</v>
      </c>
      <c r="E108704">
        <v>2</v>
      </c>
      <c r="F108704">
        <v>0</v>
      </c>
      <c r="G108704">
        <v>0</v>
      </c>
      <c r="H108704" s="1" t="s">
        <v>44</v>
      </c>
      <c r="I108704" s="1" t="s">
        <v>18</v>
      </c>
      <c r="J108704" s="1" t="s">
        <v>18</v>
      </c>
      <c r="K108704" s="1" t="s">
        <v>16</v>
      </c>
      <c r="L108704" s="2">
        <v>42825</v>
      </c>
      <c r="M108704" s="1"/>
    </row>
    <row r="108705" spans="1:13" x14ac:dyDescent="0.3">
      <c r="A108705" s="1" t="s">
        <v>165</v>
      </c>
      <c r="B108705">
        <v>0</v>
      </c>
      <c r="C108705">
        <v>2017</v>
      </c>
      <c r="D108705" s="1" t="s">
        <v>92</v>
      </c>
      <c r="E108705">
        <v>1</v>
      </c>
      <c r="F108705">
        <v>0</v>
      </c>
      <c r="G108705">
        <v>0</v>
      </c>
      <c r="H108705" s="1" t="s">
        <v>14</v>
      </c>
      <c r="I108705" s="1" t="s">
        <v>18</v>
      </c>
      <c r="J108705" s="1" t="s">
        <v>18</v>
      </c>
      <c r="K108705" s="1" t="s">
        <v>16</v>
      </c>
      <c r="L108705" s="2">
        <v>42825</v>
      </c>
      <c r="M108705" s="1"/>
    </row>
    <row r="108706" spans="1:13" x14ac:dyDescent="0.3">
      <c r="A108706" s="1" t="s">
        <v>165</v>
      </c>
      <c r="B108706">
        <v>0</v>
      </c>
      <c r="C108706">
        <v>2017</v>
      </c>
      <c r="D108706" s="1" t="s">
        <v>92</v>
      </c>
      <c r="E108706">
        <v>1</v>
      </c>
      <c r="F108706">
        <v>0</v>
      </c>
      <c r="G108706">
        <v>0</v>
      </c>
      <c r="H108706" s="1" t="s">
        <v>14</v>
      </c>
      <c r="I108706" s="1" t="s">
        <v>18</v>
      </c>
      <c r="J108706" s="1" t="s">
        <v>21</v>
      </c>
      <c r="K108706" s="1" t="s">
        <v>16</v>
      </c>
      <c r="L108706" s="2">
        <v>42825</v>
      </c>
      <c r="M108706" s="1"/>
    </row>
    <row r="108707" spans="1:13" x14ac:dyDescent="0.3">
      <c r="A108707" s="1" t="s">
        <v>165</v>
      </c>
      <c r="B108707">
        <v>0</v>
      </c>
      <c r="C108707">
        <v>2017</v>
      </c>
      <c r="D108707" s="1" t="s">
        <v>92</v>
      </c>
      <c r="E108707">
        <v>2</v>
      </c>
      <c r="F108707">
        <v>0</v>
      </c>
      <c r="G108707">
        <v>0</v>
      </c>
      <c r="H108707" s="1" t="s">
        <v>17</v>
      </c>
      <c r="I108707" s="1" t="s">
        <v>18</v>
      </c>
      <c r="J108707" s="1" t="s">
        <v>18</v>
      </c>
      <c r="K108707" s="1" t="s">
        <v>16</v>
      </c>
      <c r="L108707" s="2">
        <v>42825</v>
      </c>
      <c r="M108707" s="1"/>
    </row>
    <row r="108708" spans="1:13" x14ac:dyDescent="0.3">
      <c r="A108708" s="1" t="s">
        <v>165</v>
      </c>
      <c r="B108708">
        <v>0</v>
      </c>
      <c r="C108708">
        <v>2017</v>
      </c>
      <c r="D108708" s="1" t="s">
        <v>92</v>
      </c>
      <c r="E108708">
        <v>1</v>
      </c>
      <c r="F108708">
        <v>0</v>
      </c>
      <c r="G108708">
        <v>0</v>
      </c>
      <c r="H108708" s="1" t="s">
        <v>14</v>
      </c>
      <c r="I108708" s="1" t="s">
        <v>18</v>
      </c>
      <c r="J108708" s="1" t="s">
        <v>27</v>
      </c>
      <c r="K108708" s="1" t="s">
        <v>16</v>
      </c>
      <c r="L108708" s="2">
        <v>42825</v>
      </c>
      <c r="M108708" s="1"/>
    </row>
    <row r="108709" spans="1:13" x14ac:dyDescent="0.3">
      <c r="A108709" s="1" t="s">
        <v>165</v>
      </c>
      <c r="B108709">
        <v>0</v>
      </c>
      <c r="C108709">
        <v>2017</v>
      </c>
      <c r="D108709" s="1" t="s">
        <v>92</v>
      </c>
      <c r="E108709">
        <v>2</v>
      </c>
      <c r="F108709">
        <v>0</v>
      </c>
      <c r="G108709">
        <v>0</v>
      </c>
      <c r="H108709" s="1" t="s">
        <v>26</v>
      </c>
      <c r="I108709" s="1" t="s">
        <v>18</v>
      </c>
      <c r="J108709" s="1" t="s">
        <v>18</v>
      </c>
      <c r="K108709" s="1" t="s">
        <v>16</v>
      </c>
      <c r="L108709" s="2">
        <v>42825</v>
      </c>
      <c r="M108709" s="1"/>
    </row>
    <row r="108710" spans="1:13" x14ac:dyDescent="0.3">
      <c r="A108710" s="1" t="s">
        <v>165</v>
      </c>
      <c r="B108710">
        <v>0</v>
      </c>
      <c r="C108710">
        <v>2017</v>
      </c>
      <c r="D108710" s="1" t="s">
        <v>92</v>
      </c>
      <c r="E108710">
        <v>2</v>
      </c>
      <c r="F108710">
        <v>0</v>
      </c>
      <c r="G108710">
        <v>0</v>
      </c>
      <c r="H108710" s="1" t="s">
        <v>17</v>
      </c>
      <c r="I108710" s="1" t="s">
        <v>20</v>
      </c>
      <c r="J108710" s="1" t="s">
        <v>20</v>
      </c>
      <c r="K108710" s="1" t="s">
        <v>16</v>
      </c>
      <c r="L108710" s="2">
        <v>42825</v>
      </c>
      <c r="M108710" s="1"/>
    </row>
    <row r="108711" spans="1:13" x14ac:dyDescent="0.3">
      <c r="A108711" s="1" t="s">
        <v>165</v>
      </c>
      <c r="B108711">
        <v>0</v>
      </c>
      <c r="C108711">
        <v>2017</v>
      </c>
      <c r="D108711" s="1" t="s">
        <v>92</v>
      </c>
      <c r="E108711">
        <v>2</v>
      </c>
      <c r="F108711">
        <v>0</v>
      </c>
      <c r="G108711">
        <v>0</v>
      </c>
      <c r="H108711" s="1" t="s">
        <v>14</v>
      </c>
      <c r="I108711" s="1" t="s">
        <v>18</v>
      </c>
      <c r="J108711" s="1" t="s">
        <v>18</v>
      </c>
      <c r="K108711" s="1" t="s">
        <v>16</v>
      </c>
      <c r="L108711" s="2">
        <v>42825</v>
      </c>
      <c r="M108711" s="1"/>
    </row>
    <row r="108712" spans="1:13" x14ac:dyDescent="0.3">
      <c r="A108712" s="1" t="s">
        <v>165</v>
      </c>
      <c r="B108712">
        <v>0</v>
      </c>
      <c r="C108712">
        <v>2017</v>
      </c>
      <c r="D108712" s="1" t="s">
        <v>92</v>
      </c>
      <c r="E108712">
        <v>3</v>
      </c>
      <c r="F108712">
        <v>0</v>
      </c>
      <c r="G108712">
        <v>0</v>
      </c>
      <c r="H108712" s="1" t="s">
        <v>26</v>
      </c>
      <c r="I108712" s="1" t="s">
        <v>18</v>
      </c>
      <c r="J108712" s="1" t="s">
        <v>20</v>
      </c>
      <c r="K108712" s="1" t="s">
        <v>16</v>
      </c>
      <c r="L108712" s="2">
        <v>42826</v>
      </c>
      <c r="M108712" s="1"/>
    </row>
    <row r="108713" spans="1:13" x14ac:dyDescent="0.3">
      <c r="A108713" s="1" t="s">
        <v>165</v>
      </c>
      <c r="B108713">
        <v>0</v>
      </c>
      <c r="C108713">
        <v>2017</v>
      </c>
      <c r="D108713" s="1" t="s">
        <v>92</v>
      </c>
      <c r="E108713">
        <v>2</v>
      </c>
      <c r="F108713">
        <v>0</v>
      </c>
      <c r="G108713">
        <v>0</v>
      </c>
      <c r="H108713" s="1" t="s">
        <v>37</v>
      </c>
      <c r="I108713" s="1" t="s">
        <v>20</v>
      </c>
      <c r="J108713" s="1" t="s">
        <v>20</v>
      </c>
      <c r="K108713" s="1" t="s">
        <v>16</v>
      </c>
      <c r="L108713" s="2">
        <v>42826</v>
      </c>
      <c r="M108713" s="1"/>
    </row>
    <row r="108714" spans="1:13" x14ac:dyDescent="0.3">
      <c r="A108714" s="1" t="s">
        <v>165</v>
      </c>
      <c r="B108714">
        <v>0</v>
      </c>
      <c r="C108714">
        <v>2017</v>
      </c>
      <c r="D108714" s="1" t="s">
        <v>92</v>
      </c>
      <c r="E108714">
        <v>2</v>
      </c>
      <c r="F108714">
        <v>0</v>
      </c>
      <c r="G108714">
        <v>0</v>
      </c>
      <c r="H108714" s="1" t="s">
        <v>37</v>
      </c>
      <c r="I108714" s="1" t="s">
        <v>20</v>
      </c>
      <c r="J108714" s="1" t="s">
        <v>20</v>
      </c>
      <c r="K108714" s="1" t="s">
        <v>16</v>
      </c>
      <c r="L108714" s="2">
        <v>42826</v>
      </c>
      <c r="M108714" s="1"/>
    </row>
    <row r="108715" spans="1:13" x14ac:dyDescent="0.3">
      <c r="A108715" s="1" t="s">
        <v>165</v>
      </c>
      <c r="B108715">
        <v>0</v>
      </c>
      <c r="C108715">
        <v>2017</v>
      </c>
      <c r="D108715" s="1" t="s">
        <v>92</v>
      </c>
      <c r="E108715">
        <v>2</v>
      </c>
      <c r="F108715">
        <v>0</v>
      </c>
      <c r="G108715">
        <v>0</v>
      </c>
      <c r="H108715" s="1" t="s">
        <v>37</v>
      </c>
      <c r="I108715" s="1" t="s">
        <v>20</v>
      </c>
      <c r="J108715" s="1" t="s">
        <v>20</v>
      </c>
      <c r="K108715" s="1" t="s">
        <v>16</v>
      </c>
      <c r="L108715" s="2">
        <v>42826</v>
      </c>
      <c r="M108715" s="1"/>
    </row>
    <row r="108716" spans="1:13" x14ac:dyDescent="0.3">
      <c r="A108716" s="1" t="s">
        <v>165</v>
      </c>
      <c r="B108716">
        <v>0</v>
      </c>
      <c r="C108716">
        <v>2017</v>
      </c>
      <c r="D108716" s="1" t="s">
        <v>92</v>
      </c>
      <c r="E108716">
        <v>2</v>
      </c>
      <c r="F108716">
        <v>0</v>
      </c>
      <c r="G108716">
        <v>0</v>
      </c>
      <c r="H108716" s="1" t="s">
        <v>137</v>
      </c>
      <c r="I108716" s="1" t="s">
        <v>18</v>
      </c>
      <c r="J108716" s="1" t="s">
        <v>18</v>
      </c>
      <c r="K108716" s="1" t="s">
        <v>16</v>
      </c>
      <c r="L108716" s="2">
        <v>42826</v>
      </c>
      <c r="M108716" s="1"/>
    </row>
    <row r="108717" spans="1:13" x14ac:dyDescent="0.3">
      <c r="A108717" s="1" t="s">
        <v>165</v>
      </c>
      <c r="B108717">
        <v>0</v>
      </c>
      <c r="C108717">
        <v>2017</v>
      </c>
      <c r="D108717" s="1" t="s">
        <v>92</v>
      </c>
      <c r="E108717">
        <v>2</v>
      </c>
      <c r="F108717">
        <v>0</v>
      </c>
      <c r="G108717">
        <v>0</v>
      </c>
      <c r="H108717" s="1" t="s">
        <v>26</v>
      </c>
      <c r="I108717" s="1" t="s">
        <v>18</v>
      </c>
      <c r="J108717" s="1" t="s">
        <v>18</v>
      </c>
      <c r="K108717" s="1" t="s">
        <v>16</v>
      </c>
      <c r="L108717" s="2">
        <v>42826</v>
      </c>
      <c r="M108717" s="1"/>
    </row>
    <row r="108718" spans="1:13" x14ac:dyDescent="0.3">
      <c r="A108718" s="1" t="s">
        <v>165</v>
      </c>
      <c r="B108718">
        <v>0</v>
      </c>
      <c r="C108718">
        <v>2017</v>
      </c>
      <c r="D108718" s="1" t="s">
        <v>92</v>
      </c>
      <c r="E108718">
        <v>1</v>
      </c>
      <c r="F108718">
        <v>0</v>
      </c>
      <c r="G108718">
        <v>0</v>
      </c>
      <c r="H108718" s="1" t="s">
        <v>25</v>
      </c>
      <c r="I108718" s="1" t="s">
        <v>18</v>
      </c>
      <c r="J108718" s="1" t="s">
        <v>18</v>
      </c>
      <c r="K108718" s="1" t="s">
        <v>16</v>
      </c>
      <c r="L108718" s="2">
        <v>42826</v>
      </c>
      <c r="M108718" s="1"/>
    </row>
    <row r="108719" spans="1:13" x14ac:dyDescent="0.3">
      <c r="A108719" s="1" t="s">
        <v>165</v>
      </c>
      <c r="B108719">
        <v>0</v>
      </c>
      <c r="C108719">
        <v>2017</v>
      </c>
      <c r="D108719" s="1" t="s">
        <v>92</v>
      </c>
      <c r="E108719">
        <v>3</v>
      </c>
      <c r="F108719">
        <v>0</v>
      </c>
      <c r="G108719">
        <v>0</v>
      </c>
      <c r="H108719" s="1" t="s">
        <v>61</v>
      </c>
      <c r="I108719" s="1" t="s">
        <v>20</v>
      </c>
      <c r="J108719" s="1" t="s">
        <v>20</v>
      </c>
      <c r="K108719" s="1" t="s">
        <v>16</v>
      </c>
      <c r="L108719" s="2">
        <v>42826</v>
      </c>
      <c r="M108719" s="1"/>
    </row>
    <row r="108720" spans="1:13" x14ac:dyDescent="0.3">
      <c r="A108720" s="1" t="s">
        <v>165</v>
      </c>
      <c r="B108720">
        <v>0</v>
      </c>
      <c r="C108720">
        <v>2017</v>
      </c>
      <c r="D108720" s="1" t="s">
        <v>92</v>
      </c>
      <c r="E108720">
        <v>3</v>
      </c>
      <c r="F108720">
        <v>0</v>
      </c>
      <c r="G108720">
        <v>0</v>
      </c>
      <c r="H108720" s="1" t="s">
        <v>43</v>
      </c>
      <c r="I108720" s="1" t="s">
        <v>21</v>
      </c>
      <c r="J108720" s="1" t="s">
        <v>21</v>
      </c>
      <c r="K108720" s="1" t="s">
        <v>16</v>
      </c>
      <c r="L108720" s="2">
        <v>42826</v>
      </c>
      <c r="M108720" s="1"/>
    </row>
    <row r="108721" spans="1:13" x14ac:dyDescent="0.3">
      <c r="A108721" s="1" t="s">
        <v>165</v>
      </c>
      <c r="B108721">
        <v>0</v>
      </c>
      <c r="C108721">
        <v>2017</v>
      </c>
      <c r="D108721" s="1" t="s">
        <v>92</v>
      </c>
      <c r="E108721">
        <v>2</v>
      </c>
      <c r="F108721">
        <v>0</v>
      </c>
      <c r="G108721">
        <v>0</v>
      </c>
      <c r="H108721" s="1" t="s">
        <v>43</v>
      </c>
      <c r="I108721" s="1" t="s">
        <v>18</v>
      </c>
      <c r="J108721" s="1" t="s">
        <v>18</v>
      </c>
      <c r="K108721" s="1" t="s">
        <v>16</v>
      </c>
      <c r="L108721" s="2">
        <v>42826</v>
      </c>
      <c r="M108721" s="1"/>
    </row>
    <row r="108722" spans="1:13" x14ac:dyDescent="0.3">
      <c r="A108722" s="1" t="s">
        <v>165</v>
      </c>
      <c r="B108722">
        <v>0</v>
      </c>
      <c r="C108722">
        <v>2017</v>
      </c>
      <c r="D108722" s="1" t="s">
        <v>92</v>
      </c>
      <c r="E108722">
        <v>2</v>
      </c>
      <c r="F108722">
        <v>0</v>
      </c>
      <c r="G108722">
        <v>0</v>
      </c>
      <c r="H108722" s="1" t="s">
        <v>22</v>
      </c>
      <c r="I108722" s="1" t="s">
        <v>18</v>
      </c>
      <c r="J108722" s="1" t="s">
        <v>18</v>
      </c>
      <c r="K108722" s="1" t="s">
        <v>16</v>
      </c>
      <c r="L108722" s="2">
        <v>42826</v>
      </c>
      <c r="M108722" s="1"/>
    </row>
    <row r="108723" spans="1:13" x14ac:dyDescent="0.3">
      <c r="A108723" s="1" t="s">
        <v>165</v>
      </c>
      <c r="B108723">
        <v>0</v>
      </c>
      <c r="C108723">
        <v>2017</v>
      </c>
      <c r="D108723" s="1" t="s">
        <v>92</v>
      </c>
      <c r="E108723">
        <v>3</v>
      </c>
      <c r="F108723">
        <v>0</v>
      </c>
      <c r="G108723">
        <v>0</v>
      </c>
      <c r="H108723" s="1" t="s">
        <v>43</v>
      </c>
      <c r="I108723" s="1" t="s">
        <v>21</v>
      </c>
      <c r="J108723" s="1" t="s">
        <v>21</v>
      </c>
      <c r="K108723" s="1" t="s">
        <v>16</v>
      </c>
      <c r="L108723" s="2">
        <v>42826</v>
      </c>
      <c r="M108723" s="1"/>
    </row>
    <row r="108724" spans="1:13" x14ac:dyDescent="0.3">
      <c r="A108724" s="1" t="s">
        <v>165</v>
      </c>
      <c r="B108724">
        <v>0</v>
      </c>
      <c r="C108724">
        <v>2017</v>
      </c>
      <c r="D108724" s="1" t="s">
        <v>92</v>
      </c>
      <c r="E108724">
        <v>2</v>
      </c>
      <c r="F108724">
        <v>0</v>
      </c>
      <c r="G108724">
        <v>0</v>
      </c>
      <c r="H108724" s="1" t="s">
        <v>37</v>
      </c>
      <c r="I108724" s="1" t="s">
        <v>20</v>
      </c>
      <c r="J108724" s="1" t="s">
        <v>20</v>
      </c>
      <c r="K108724" s="1" t="s">
        <v>16</v>
      </c>
      <c r="L108724" s="2">
        <v>42826</v>
      </c>
      <c r="M108724" s="1"/>
    </row>
    <row r="108725" spans="1:13" x14ac:dyDescent="0.3">
      <c r="A108725" s="1" t="s">
        <v>165</v>
      </c>
      <c r="B108725">
        <v>0</v>
      </c>
      <c r="C108725">
        <v>2017</v>
      </c>
      <c r="D108725" s="1" t="s">
        <v>92</v>
      </c>
      <c r="E108725">
        <v>2</v>
      </c>
      <c r="F108725">
        <v>0</v>
      </c>
      <c r="G108725">
        <v>0</v>
      </c>
      <c r="H108725" s="1" t="s">
        <v>48</v>
      </c>
      <c r="I108725" s="1" t="s">
        <v>18</v>
      </c>
      <c r="J108725" s="1" t="s">
        <v>18</v>
      </c>
      <c r="K108725" s="1" t="s">
        <v>16</v>
      </c>
      <c r="L108725" s="2">
        <v>42826</v>
      </c>
      <c r="M108725" s="1"/>
    </row>
    <row r="108726" spans="1:13" x14ac:dyDescent="0.3">
      <c r="A108726" s="1" t="s">
        <v>165</v>
      </c>
      <c r="B108726">
        <v>0</v>
      </c>
      <c r="C108726">
        <v>2017</v>
      </c>
      <c r="D108726" s="1" t="s">
        <v>92</v>
      </c>
      <c r="E108726">
        <v>2</v>
      </c>
      <c r="F108726">
        <v>0</v>
      </c>
      <c r="G108726">
        <v>0</v>
      </c>
      <c r="H108726" s="1" t="s">
        <v>26</v>
      </c>
      <c r="I108726" s="1" t="s">
        <v>18</v>
      </c>
      <c r="J108726" s="1" t="s">
        <v>18</v>
      </c>
      <c r="K108726" s="1" t="s">
        <v>16</v>
      </c>
      <c r="L108726" s="2">
        <v>42826</v>
      </c>
      <c r="M108726" s="1"/>
    </row>
    <row r="108727" spans="1:13" x14ac:dyDescent="0.3">
      <c r="A108727" s="1" t="s">
        <v>165</v>
      </c>
      <c r="B108727">
        <v>0</v>
      </c>
      <c r="C108727">
        <v>2017</v>
      </c>
      <c r="D108727" s="1" t="s">
        <v>92</v>
      </c>
      <c r="E108727">
        <v>2</v>
      </c>
      <c r="F108727">
        <v>0</v>
      </c>
      <c r="G108727">
        <v>0</v>
      </c>
      <c r="H108727" s="1" t="s">
        <v>37</v>
      </c>
      <c r="I108727" s="1" t="s">
        <v>18</v>
      </c>
      <c r="J108727" s="1" t="s">
        <v>18</v>
      </c>
      <c r="K108727" s="1" t="s">
        <v>16</v>
      </c>
      <c r="L108727" s="2">
        <v>42826</v>
      </c>
      <c r="M108727" s="1"/>
    </row>
    <row r="108728" spans="1:13" x14ac:dyDescent="0.3">
      <c r="A108728" s="1" t="s">
        <v>165</v>
      </c>
      <c r="B108728">
        <v>0</v>
      </c>
      <c r="C108728">
        <v>2017</v>
      </c>
      <c r="D108728" s="1" t="s">
        <v>92</v>
      </c>
      <c r="E108728">
        <v>2</v>
      </c>
      <c r="F108728">
        <v>0</v>
      </c>
      <c r="G108728">
        <v>0</v>
      </c>
      <c r="H108728" s="1" t="s">
        <v>26</v>
      </c>
      <c r="I108728" s="1" t="s">
        <v>18</v>
      </c>
      <c r="J108728" s="1" t="s">
        <v>18</v>
      </c>
      <c r="K108728" s="1" t="s">
        <v>16</v>
      </c>
      <c r="L108728" s="2">
        <v>42826</v>
      </c>
      <c r="M108728" s="1"/>
    </row>
    <row r="108729" spans="1:13" x14ac:dyDescent="0.3">
      <c r="A108729" s="1" t="s">
        <v>165</v>
      </c>
      <c r="B108729">
        <v>0</v>
      </c>
      <c r="C108729">
        <v>2017</v>
      </c>
      <c r="D108729" s="1" t="s">
        <v>92</v>
      </c>
      <c r="E108729">
        <v>2</v>
      </c>
      <c r="F108729">
        <v>1</v>
      </c>
      <c r="G108729">
        <v>1</v>
      </c>
      <c r="H108729" s="1" t="s">
        <v>14</v>
      </c>
      <c r="I108729" s="1" t="s">
        <v>21</v>
      </c>
      <c r="J108729" s="1" t="s">
        <v>21</v>
      </c>
      <c r="K108729" s="1" t="s">
        <v>16</v>
      </c>
      <c r="L108729" s="2">
        <v>42826</v>
      </c>
      <c r="M108729" s="1"/>
    </row>
    <row r="108730" spans="1:13" x14ac:dyDescent="0.3">
      <c r="A108730" s="1" t="s">
        <v>165</v>
      </c>
      <c r="B108730">
        <v>0</v>
      </c>
      <c r="C108730">
        <v>2017</v>
      </c>
      <c r="D108730" s="1" t="s">
        <v>92</v>
      </c>
      <c r="E108730">
        <v>2</v>
      </c>
      <c r="F108730">
        <v>0</v>
      </c>
      <c r="G108730">
        <v>0</v>
      </c>
      <c r="H108730" s="1" t="s">
        <v>43</v>
      </c>
      <c r="I108730" s="1" t="s">
        <v>18</v>
      </c>
      <c r="J108730" s="1" t="s">
        <v>18</v>
      </c>
      <c r="K108730" s="1" t="s">
        <v>16</v>
      </c>
      <c r="L108730" s="2">
        <v>42826</v>
      </c>
      <c r="M108730" s="1"/>
    </row>
    <row r="108731" spans="1:13" x14ac:dyDescent="0.3">
      <c r="A108731" s="1" t="s">
        <v>165</v>
      </c>
      <c r="B108731">
        <v>0</v>
      </c>
      <c r="C108731">
        <v>2017</v>
      </c>
      <c r="D108731" s="1" t="s">
        <v>92</v>
      </c>
      <c r="E108731">
        <v>2</v>
      </c>
      <c r="F108731">
        <v>0</v>
      </c>
      <c r="G108731">
        <v>0</v>
      </c>
      <c r="H108731" s="1" t="s">
        <v>14</v>
      </c>
      <c r="I108731" s="1" t="s">
        <v>18</v>
      </c>
      <c r="J108731" s="1" t="s">
        <v>18</v>
      </c>
      <c r="K108731" s="1" t="s">
        <v>16</v>
      </c>
      <c r="L108731" s="2">
        <v>42826</v>
      </c>
      <c r="M108731" s="1"/>
    </row>
    <row r="108732" spans="1:13" x14ac:dyDescent="0.3">
      <c r="A108732" s="1" t="s">
        <v>165</v>
      </c>
      <c r="B108732">
        <v>0</v>
      </c>
      <c r="C108732">
        <v>2017</v>
      </c>
      <c r="D108732" s="1" t="s">
        <v>92</v>
      </c>
      <c r="E108732">
        <v>1</v>
      </c>
      <c r="F108732">
        <v>0</v>
      </c>
      <c r="G108732">
        <v>0</v>
      </c>
      <c r="H108732" s="1" t="s">
        <v>14</v>
      </c>
      <c r="I108732" s="1" t="s">
        <v>18</v>
      </c>
      <c r="J108732" s="1" t="s">
        <v>18</v>
      </c>
      <c r="K108732" s="1" t="s">
        <v>16</v>
      </c>
      <c r="L108732" s="2">
        <v>42826</v>
      </c>
      <c r="M108732" s="1"/>
    </row>
    <row r="108733" spans="1:13" x14ac:dyDescent="0.3">
      <c r="A108733" s="1" t="s">
        <v>165</v>
      </c>
      <c r="B108733">
        <v>0</v>
      </c>
      <c r="C108733">
        <v>2017</v>
      </c>
      <c r="D108733" s="1" t="s">
        <v>92</v>
      </c>
      <c r="E108733">
        <v>1</v>
      </c>
      <c r="F108733">
        <v>0</v>
      </c>
      <c r="G108733">
        <v>0</v>
      </c>
      <c r="H108733" s="1" t="s">
        <v>14</v>
      </c>
      <c r="I108733" s="1" t="s">
        <v>18</v>
      </c>
      <c r="J108733" s="1" t="s">
        <v>18</v>
      </c>
      <c r="K108733" s="1" t="s">
        <v>16</v>
      </c>
      <c r="L108733" s="2">
        <v>42826</v>
      </c>
      <c r="M108733" s="1"/>
    </row>
    <row r="108734" spans="1:13" x14ac:dyDescent="0.3">
      <c r="A108734" s="1" t="s">
        <v>165</v>
      </c>
      <c r="B108734">
        <v>0</v>
      </c>
      <c r="C108734">
        <v>2017</v>
      </c>
      <c r="D108734" s="1" t="s">
        <v>92</v>
      </c>
      <c r="E108734">
        <v>2</v>
      </c>
      <c r="F108734">
        <v>0</v>
      </c>
      <c r="G108734">
        <v>0</v>
      </c>
      <c r="H108734" s="1" t="s">
        <v>26</v>
      </c>
      <c r="I108734" s="1" t="s">
        <v>18</v>
      </c>
      <c r="J108734" s="1" t="s">
        <v>18</v>
      </c>
      <c r="K108734" s="1" t="s">
        <v>16</v>
      </c>
      <c r="L108734" s="2">
        <v>42826</v>
      </c>
      <c r="M108734" s="1"/>
    </row>
    <row r="108735" spans="1:13" x14ac:dyDescent="0.3">
      <c r="A108735" s="1" t="s">
        <v>165</v>
      </c>
      <c r="B108735">
        <v>0</v>
      </c>
      <c r="C108735">
        <v>2017</v>
      </c>
      <c r="D108735" s="1" t="s">
        <v>92</v>
      </c>
      <c r="E108735">
        <v>2</v>
      </c>
      <c r="F108735">
        <v>0</v>
      </c>
      <c r="G108735">
        <v>0</v>
      </c>
      <c r="H108735" s="1" t="s">
        <v>37</v>
      </c>
      <c r="I108735" s="1" t="s">
        <v>18</v>
      </c>
      <c r="J108735" s="1" t="s">
        <v>18</v>
      </c>
      <c r="K108735" s="1" t="s">
        <v>16</v>
      </c>
      <c r="L108735" s="2">
        <v>42826</v>
      </c>
      <c r="M108735" s="1"/>
    </row>
    <row r="108736" spans="1:13" x14ac:dyDescent="0.3">
      <c r="A108736" s="1" t="s">
        <v>165</v>
      </c>
      <c r="B108736">
        <v>0</v>
      </c>
      <c r="C108736">
        <v>2017</v>
      </c>
      <c r="D108736" s="1" t="s">
        <v>92</v>
      </c>
      <c r="E108736">
        <v>2</v>
      </c>
      <c r="F108736">
        <v>0</v>
      </c>
      <c r="G108736">
        <v>0</v>
      </c>
      <c r="H108736" s="1" t="s">
        <v>37</v>
      </c>
      <c r="I108736" s="1" t="s">
        <v>18</v>
      </c>
      <c r="J108736" s="1" t="s">
        <v>18</v>
      </c>
      <c r="K108736" s="1" t="s">
        <v>16</v>
      </c>
      <c r="L108736" s="2">
        <v>42826</v>
      </c>
      <c r="M108736" s="1"/>
    </row>
    <row r="108737" spans="1:13" x14ac:dyDescent="0.3">
      <c r="A108737" s="1" t="s">
        <v>165</v>
      </c>
      <c r="B108737">
        <v>0</v>
      </c>
      <c r="C108737">
        <v>2017</v>
      </c>
      <c r="D108737" s="1" t="s">
        <v>92</v>
      </c>
      <c r="E108737">
        <v>2</v>
      </c>
      <c r="F108737">
        <v>0</v>
      </c>
      <c r="G108737">
        <v>0</v>
      </c>
      <c r="H108737" s="1" t="s">
        <v>39</v>
      </c>
      <c r="I108737" s="1" t="s">
        <v>20</v>
      </c>
      <c r="J108737" s="1" t="s">
        <v>20</v>
      </c>
      <c r="K108737" s="1" t="s">
        <v>16</v>
      </c>
      <c r="L108737" s="2">
        <v>42826</v>
      </c>
      <c r="M108737" s="1"/>
    </row>
    <row r="108738" spans="1:13" x14ac:dyDescent="0.3">
      <c r="A108738" s="1" t="s">
        <v>165</v>
      </c>
      <c r="B108738">
        <v>0</v>
      </c>
      <c r="C108738">
        <v>2017</v>
      </c>
      <c r="D108738" s="1" t="s">
        <v>92</v>
      </c>
      <c r="E108738">
        <v>2</v>
      </c>
      <c r="F108738">
        <v>0</v>
      </c>
      <c r="G108738">
        <v>0</v>
      </c>
      <c r="H108738" s="1" t="s">
        <v>37</v>
      </c>
      <c r="I108738" s="1" t="s">
        <v>18</v>
      </c>
      <c r="J108738" s="1" t="s">
        <v>18</v>
      </c>
      <c r="K108738" s="1" t="s">
        <v>16</v>
      </c>
      <c r="L108738" s="2">
        <v>42826</v>
      </c>
      <c r="M108738" s="1"/>
    </row>
    <row r="108739" spans="1:13" x14ac:dyDescent="0.3">
      <c r="A108739" s="1" t="s">
        <v>165</v>
      </c>
      <c r="B108739">
        <v>0</v>
      </c>
      <c r="C108739">
        <v>2017</v>
      </c>
      <c r="D108739" s="1" t="s">
        <v>92</v>
      </c>
      <c r="E108739">
        <v>3</v>
      </c>
      <c r="F108739">
        <v>0</v>
      </c>
      <c r="G108739">
        <v>0</v>
      </c>
      <c r="H108739" s="1" t="s">
        <v>22</v>
      </c>
      <c r="I108739" s="1" t="s">
        <v>20</v>
      </c>
      <c r="J108739" s="1" t="s">
        <v>20</v>
      </c>
      <c r="K108739" s="1" t="s">
        <v>16</v>
      </c>
      <c r="L108739" s="2">
        <v>42826</v>
      </c>
      <c r="M108739" s="1"/>
    </row>
    <row r="108740" spans="1:13" x14ac:dyDescent="0.3">
      <c r="A108740" s="1" t="s">
        <v>165</v>
      </c>
      <c r="B108740">
        <v>0</v>
      </c>
      <c r="C108740">
        <v>2017</v>
      </c>
      <c r="D108740" s="1" t="s">
        <v>92</v>
      </c>
      <c r="E108740">
        <v>2</v>
      </c>
      <c r="F108740">
        <v>0</v>
      </c>
      <c r="G108740">
        <v>0</v>
      </c>
      <c r="H108740" s="1" t="s">
        <v>17</v>
      </c>
      <c r="I108740" s="1" t="s">
        <v>18</v>
      </c>
      <c r="J108740" s="1" t="s">
        <v>18</v>
      </c>
      <c r="K108740" s="1" t="s">
        <v>16</v>
      </c>
      <c r="L108740" s="2">
        <v>42826</v>
      </c>
      <c r="M108740" s="1"/>
    </row>
    <row r="108741" spans="1:13" x14ac:dyDescent="0.3">
      <c r="A108741" s="1" t="s">
        <v>165</v>
      </c>
      <c r="B108741">
        <v>0</v>
      </c>
      <c r="C108741">
        <v>2017</v>
      </c>
      <c r="D108741" s="1" t="s">
        <v>92</v>
      </c>
      <c r="E108741">
        <v>2</v>
      </c>
      <c r="F108741">
        <v>0</v>
      </c>
      <c r="G108741">
        <v>0</v>
      </c>
      <c r="H108741" s="1" t="s">
        <v>38</v>
      </c>
      <c r="I108741" s="1" t="s">
        <v>18</v>
      </c>
      <c r="J108741" s="1" t="s">
        <v>18</v>
      </c>
      <c r="K108741" s="1" t="s">
        <v>16</v>
      </c>
      <c r="L108741" s="2">
        <v>42826</v>
      </c>
      <c r="M108741" s="1"/>
    </row>
    <row r="108742" spans="1:13" x14ac:dyDescent="0.3">
      <c r="A108742" s="1" t="s">
        <v>165</v>
      </c>
      <c r="B108742">
        <v>0</v>
      </c>
      <c r="C108742">
        <v>2017</v>
      </c>
      <c r="D108742" s="1" t="s">
        <v>92</v>
      </c>
      <c r="E108742">
        <v>1</v>
      </c>
      <c r="F108742">
        <v>0</v>
      </c>
      <c r="G108742">
        <v>0</v>
      </c>
      <c r="H108742" s="1" t="s">
        <v>17</v>
      </c>
      <c r="I108742" s="1" t="s">
        <v>20</v>
      </c>
      <c r="J108742" s="1" t="s">
        <v>20</v>
      </c>
      <c r="K108742" s="1" t="s">
        <v>16</v>
      </c>
      <c r="L108742" s="2">
        <v>42826</v>
      </c>
      <c r="M108742" s="1"/>
    </row>
    <row r="108743" spans="1:13" x14ac:dyDescent="0.3">
      <c r="A108743" s="1" t="s">
        <v>165</v>
      </c>
      <c r="B108743">
        <v>0</v>
      </c>
      <c r="C108743">
        <v>2017</v>
      </c>
      <c r="D108743" s="1" t="s">
        <v>92</v>
      </c>
      <c r="E108743">
        <v>2</v>
      </c>
      <c r="F108743">
        <v>0</v>
      </c>
      <c r="G108743">
        <v>0</v>
      </c>
      <c r="H108743" s="1" t="s">
        <v>47</v>
      </c>
      <c r="I108743" s="1" t="s">
        <v>18</v>
      </c>
      <c r="J108743" s="1" t="s">
        <v>18</v>
      </c>
      <c r="K108743" s="1" t="s">
        <v>16</v>
      </c>
      <c r="L108743" s="2">
        <v>42826</v>
      </c>
      <c r="M108743" s="1"/>
    </row>
    <row r="108744" spans="1:13" x14ac:dyDescent="0.3">
      <c r="A108744" s="1" t="s">
        <v>165</v>
      </c>
      <c r="B108744">
        <v>0</v>
      </c>
      <c r="C108744">
        <v>2017</v>
      </c>
      <c r="D108744" s="1" t="s">
        <v>92</v>
      </c>
      <c r="E108744">
        <v>2</v>
      </c>
      <c r="F108744">
        <v>0</v>
      </c>
      <c r="G108744">
        <v>0</v>
      </c>
      <c r="H108744" s="1" t="s">
        <v>37</v>
      </c>
      <c r="I108744" s="1" t="s">
        <v>18</v>
      </c>
      <c r="J108744" s="1" t="s">
        <v>18</v>
      </c>
      <c r="K108744" s="1" t="s">
        <v>16</v>
      </c>
      <c r="L108744" s="2">
        <v>42826</v>
      </c>
      <c r="M108744" s="1"/>
    </row>
    <row r="108745" spans="1:13" x14ac:dyDescent="0.3">
      <c r="A108745" s="1" t="s">
        <v>165</v>
      </c>
      <c r="B108745">
        <v>0</v>
      </c>
      <c r="C108745">
        <v>2017</v>
      </c>
      <c r="D108745" s="1" t="s">
        <v>92</v>
      </c>
      <c r="E108745">
        <v>2</v>
      </c>
      <c r="F108745">
        <v>0</v>
      </c>
      <c r="G108745">
        <v>0</v>
      </c>
      <c r="H108745" s="1" t="s">
        <v>17</v>
      </c>
      <c r="I108745" s="1" t="s">
        <v>20</v>
      </c>
      <c r="J108745" s="1" t="s">
        <v>20</v>
      </c>
      <c r="K108745" s="1" t="s">
        <v>16</v>
      </c>
      <c r="L108745" s="2">
        <v>42826</v>
      </c>
      <c r="M108745" s="1"/>
    </row>
    <row r="108746" spans="1:13" x14ac:dyDescent="0.3">
      <c r="A108746" s="1" t="s">
        <v>165</v>
      </c>
      <c r="B108746">
        <v>0</v>
      </c>
      <c r="C108746">
        <v>2017</v>
      </c>
      <c r="D108746" s="1" t="s">
        <v>92</v>
      </c>
      <c r="E108746">
        <v>2</v>
      </c>
      <c r="F108746">
        <v>0</v>
      </c>
      <c r="G108746">
        <v>0</v>
      </c>
      <c r="H108746" s="1" t="s">
        <v>17</v>
      </c>
      <c r="I108746" s="1" t="s">
        <v>18</v>
      </c>
      <c r="J108746" s="1" t="s">
        <v>18</v>
      </c>
      <c r="K108746" s="1" t="s">
        <v>16</v>
      </c>
      <c r="L108746" s="2">
        <v>42826</v>
      </c>
      <c r="M108746" s="1"/>
    </row>
    <row r="108747" spans="1:13" x14ac:dyDescent="0.3">
      <c r="A108747" s="1" t="s">
        <v>165</v>
      </c>
      <c r="B108747">
        <v>0</v>
      </c>
      <c r="C108747">
        <v>2017</v>
      </c>
      <c r="D108747" s="1" t="s">
        <v>92</v>
      </c>
      <c r="E108747">
        <v>2</v>
      </c>
      <c r="F108747">
        <v>0</v>
      </c>
      <c r="G108747">
        <v>0</v>
      </c>
      <c r="H108747" s="1" t="s">
        <v>17</v>
      </c>
      <c r="I108747" s="1" t="s">
        <v>20</v>
      </c>
      <c r="J108747" s="1" t="s">
        <v>20</v>
      </c>
      <c r="K108747" s="1" t="s">
        <v>16</v>
      </c>
      <c r="L108747" s="2">
        <v>42826</v>
      </c>
      <c r="M108747" s="1"/>
    </row>
    <row r="108748" spans="1:13" x14ac:dyDescent="0.3">
      <c r="A108748" s="1" t="s">
        <v>165</v>
      </c>
      <c r="B108748">
        <v>0</v>
      </c>
      <c r="C108748">
        <v>2017</v>
      </c>
      <c r="D108748" s="1" t="s">
        <v>92</v>
      </c>
      <c r="E108748">
        <v>2</v>
      </c>
      <c r="F108748">
        <v>1</v>
      </c>
      <c r="G108748">
        <v>0</v>
      </c>
      <c r="H108748" s="1" t="s">
        <v>43</v>
      </c>
      <c r="I108748" s="1" t="s">
        <v>18</v>
      </c>
      <c r="J108748" s="1" t="s">
        <v>18</v>
      </c>
      <c r="K108748" s="1" t="s">
        <v>16</v>
      </c>
      <c r="L108748" s="2">
        <v>42826</v>
      </c>
      <c r="M108748" s="1"/>
    </row>
    <row r="108749" spans="1:13" x14ac:dyDescent="0.3">
      <c r="A108749" s="1" t="s">
        <v>165</v>
      </c>
      <c r="B108749">
        <v>0</v>
      </c>
      <c r="C108749">
        <v>2017</v>
      </c>
      <c r="D108749" s="1" t="s">
        <v>92</v>
      </c>
      <c r="E108749">
        <v>2</v>
      </c>
      <c r="F108749">
        <v>0</v>
      </c>
      <c r="G108749">
        <v>0</v>
      </c>
      <c r="H108749" s="1" t="s">
        <v>26</v>
      </c>
      <c r="I108749" s="1" t="s">
        <v>20</v>
      </c>
      <c r="J108749" s="1" t="s">
        <v>20</v>
      </c>
      <c r="K108749" s="1" t="s">
        <v>16</v>
      </c>
      <c r="L108749" s="2">
        <v>42826</v>
      </c>
      <c r="M108749" s="1"/>
    </row>
    <row r="108750" spans="1:13" x14ac:dyDescent="0.3">
      <c r="A108750" s="1" t="s">
        <v>165</v>
      </c>
      <c r="B108750">
        <v>0</v>
      </c>
      <c r="C108750">
        <v>2017</v>
      </c>
      <c r="D108750" s="1" t="s">
        <v>92</v>
      </c>
      <c r="E108750">
        <v>2</v>
      </c>
      <c r="F108750">
        <v>0</v>
      </c>
      <c r="G108750">
        <v>0</v>
      </c>
      <c r="H108750" s="1" t="s">
        <v>26</v>
      </c>
      <c r="I108750" s="1" t="s">
        <v>18</v>
      </c>
      <c r="J108750" s="1" t="s">
        <v>20</v>
      </c>
      <c r="K108750" s="1" t="s">
        <v>16</v>
      </c>
      <c r="L108750" s="2">
        <v>42826</v>
      </c>
      <c r="M108750" s="1"/>
    </row>
    <row r="108751" spans="1:13" x14ac:dyDescent="0.3">
      <c r="A108751" s="1" t="s">
        <v>165</v>
      </c>
      <c r="B108751">
        <v>0</v>
      </c>
      <c r="C108751">
        <v>2017</v>
      </c>
      <c r="D108751" s="1" t="s">
        <v>92</v>
      </c>
      <c r="E108751">
        <v>2</v>
      </c>
      <c r="F108751">
        <v>0</v>
      </c>
      <c r="G108751">
        <v>0</v>
      </c>
      <c r="H108751" s="1" t="s">
        <v>38</v>
      </c>
      <c r="I108751" s="1" t="s">
        <v>20</v>
      </c>
      <c r="J108751" s="1" t="s">
        <v>20</v>
      </c>
      <c r="K108751" s="1" t="s">
        <v>16</v>
      </c>
      <c r="L108751" s="2">
        <v>42826</v>
      </c>
      <c r="M108751" s="1"/>
    </row>
    <row r="108752" spans="1:13" x14ac:dyDescent="0.3">
      <c r="A108752" s="1" t="s">
        <v>165</v>
      </c>
      <c r="B108752">
        <v>0</v>
      </c>
      <c r="C108752">
        <v>2017</v>
      </c>
      <c r="D108752" s="1" t="s">
        <v>92</v>
      </c>
      <c r="E108752">
        <v>2</v>
      </c>
      <c r="F108752">
        <v>0</v>
      </c>
      <c r="G108752">
        <v>0</v>
      </c>
      <c r="H108752" s="1" t="s">
        <v>141</v>
      </c>
      <c r="I108752" s="1" t="s">
        <v>18</v>
      </c>
      <c r="J108752" s="1" t="s">
        <v>18</v>
      </c>
      <c r="K108752" s="1" t="s">
        <v>16</v>
      </c>
      <c r="L108752" s="2">
        <v>42826</v>
      </c>
      <c r="M108752" s="1"/>
    </row>
    <row r="108753" spans="1:13" x14ac:dyDescent="0.3">
      <c r="A108753" s="1" t="s">
        <v>165</v>
      </c>
      <c r="B108753">
        <v>0</v>
      </c>
      <c r="C108753">
        <v>2017</v>
      </c>
      <c r="D108753" s="1" t="s">
        <v>92</v>
      </c>
      <c r="E108753">
        <v>2</v>
      </c>
      <c r="F108753">
        <v>2</v>
      </c>
      <c r="G108753">
        <v>0</v>
      </c>
      <c r="H108753" s="1" t="s">
        <v>17</v>
      </c>
      <c r="I108753" s="1" t="s">
        <v>27</v>
      </c>
      <c r="J108753" s="1" t="s">
        <v>27</v>
      </c>
      <c r="K108753" s="1" t="s">
        <v>16</v>
      </c>
      <c r="L108753" s="2">
        <v>42826</v>
      </c>
      <c r="M108753" s="1"/>
    </row>
    <row r="108754" spans="1:13" x14ac:dyDescent="0.3">
      <c r="A108754" s="1" t="s">
        <v>165</v>
      </c>
      <c r="B108754">
        <v>0</v>
      </c>
      <c r="C108754">
        <v>2017</v>
      </c>
      <c r="D108754" s="1" t="s">
        <v>92</v>
      </c>
      <c r="E108754">
        <v>2</v>
      </c>
      <c r="F108754">
        <v>0</v>
      </c>
      <c r="G108754">
        <v>0</v>
      </c>
      <c r="H108754" s="1" t="s">
        <v>37</v>
      </c>
      <c r="I108754" s="1" t="s">
        <v>18</v>
      </c>
      <c r="J108754" s="1" t="s">
        <v>18</v>
      </c>
      <c r="K108754" s="1" t="s">
        <v>16</v>
      </c>
      <c r="L108754" s="2">
        <v>42826</v>
      </c>
      <c r="M108754" s="1"/>
    </row>
    <row r="108755" spans="1:13" x14ac:dyDescent="0.3">
      <c r="A108755" s="1" t="s">
        <v>165</v>
      </c>
      <c r="B108755">
        <v>0</v>
      </c>
      <c r="C108755">
        <v>2017</v>
      </c>
      <c r="D108755" s="1" t="s">
        <v>92</v>
      </c>
      <c r="E108755">
        <v>2</v>
      </c>
      <c r="F108755">
        <v>0</v>
      </c>
      <c r="G108755">
        <v>0</v>
      </c>
      <c r="H108755" s="1" t="s">
        <v>37</v>
      </c>
      <c r="I108755" s="1" t="s">
        <v>18</v>
      </c>
      <c r="J108755" s="1" t="s">
        <v>18</v>
      </c>
      <c r="K108755" s="1" t="s">
        <v>16</v>
      </c>
      <c r="L108755" s="2">
        <v>42826</v>
      </c>
      <c r="M108755" s="1"/>
    </row>
    <row r="108756" spans="1:13" x14ac:dyDescent="0.3">
      <c r="A108756" s="1" t="s">
        <v>165</v>
      </c>
      <c r="B108756">
        <v>0</v>
      </c>
      <c r="C108756">
        <v>2017</v>
      </c>
      <c r="D108756" s="1" t="s">
        <v>92</v>
      </c>
      <c r="E108756">
        <v>1</v>
      </c>
      <c r="F108756">
        <v>0</v>
      </c>
      <c r="G108756">
        <v>0</v>
      </c>
      <c r="H108756" s="1" t="s">
        <v>37</v>
      </c>
      <c r="I108756" s="1" t="s">
        <v>18</v>
      </c>
      <c r="J108756" s="1" t="s">
        <v>18</v>
      </c>
      <c r="K108756" s="1" t="s">
        <v>16</v>
      </c>
      <c r="L108756" s="2">
        <v>42826</v>
      </c>
      <c r="M108756" s="1"/>
    </row>
    <row r="108757" spans="1:13" x14ac:dyDescent="0.3">
      <c r="A108757" s="1" t="s">
        <v>165</v>
      </c>
      <c r="B108757">
        <v>0</v>
      </c>
      <c r="C108757">
        <v>2017</v>
      </c>
      <c r="D108757" s="1" t="s">
        <v>92</v>
      </c>
      <c r="E108757">
        <v>2</v>
      </c>
      <c r="F108757">
        <v>0</v>
      </c>
      <c r="G108757">
        <v>0</v>
      </c>
      <c r="H108757" s="1" t="s">
        <v>26</v>
      </c>
      <c r="I108757" s="1" t="s">
        <v>18</v>
      </c>
      <c r="J108757" s="1" t="s">
        <v>20</v>
      </c>
      <c r="K108757" s="1" t="s">
        <v>16</v>
      </c>
      <c r="L108757" s="2">
        <v>42826</v>
      </c>
      <c r="M108757" s="1"/>
    </row>
    <row r="108758" spans="1:13" x14ac:dyDescent="0.3">
      <c r="A108758" s="1" t="s">
        <v>165</v>
      </c>
      <c r="B108758">
        <v>0</v>
      </c>
      <c r="C108758">
        <v>2017</v>
      </c>
      <c r="D108758" s="1" t="s">
        <v>92</v>
      </c>
      <c r="E108758">
        <v>2</v>
      </c>
      <c r="F108758">
        <v>0</v>
      </c>
      <c r="G108758">
        <v>1</v>
      </c>
      <c r="H108758" s="1" t="s">
        <v>14</v>
      </c>
      <c r="I108758" s="1" t="s">
        <v>27</v>
      </c>
      <c r="J108758" s="1" t="s">
        <v>27</v>
      </c>
      <c r="K108758" s="1" t="s">
        <v>16</v>
      </c>
      <c r="L108758" s="2">
        <v>42826</v>
      </c>
      <c r="M108758" s="1"/>
    </row>
    <row r="108759" spans="1:13" x14ac:dyDescent="0.3">
      <c r="A108759" s="1" t="s">
        <v>165</v>
      </c>
      <c r="B108759">
        <v>0</v>
      </c>
      <c r="C108759">
        <v>2017</v>
      </c>
      <c r="D108759" s="1" t="s">
        <v>92</v>
      </c>
      <c r="E108759">
        <v>1</v>
      </c>
      <c r="F108759">
        <v>0</v>
      </c>
      <c r="G108759">
        <v>0</v>
      </c>
      <c r="H108759" s="1" t="s">
        <v>17</v>
      </c>
      <c r="I108759" s="1" t="s">
        <v>18</v>
      </c>
      <c r="J108759" s="1" t="s">
        <v>18</v>
      </c>
      <c r="K108759" s="1" t="s">
        <v>16</v>
      </c>
      <c r="L108759" s="2">
        <v>42826</v>
      </c>
      <c r="M108759" s="1"/>
    </row>
    <row r="108760" spans="1:13" x14ac:dyDescent="0.3">
      <c r="A108760" s="1" t="s">
        <v>165</v>
      </c>
      <c r="B108760">
        <v>0</v>
      </c>
      <c r="C108760">
        <v>2017</v>
      </c>
      <c r="D108760" s="1" t="s">
        <v>92</v>
      </c>
      <c r="E108760">
        <v>1</v>
      </c>
      <c r="F108760">
        <v>0</v>
      </c>
      <c r="G108760">
        <v>0</v>
      </c>
      <c r="H108760" s="1" t="s">
        <v>23</v>
      </c>
      <c r="I108760" s="1" t="s">
        <v>18</v>
      </c>
      <c r="J108760" s="1" t="s">
        <v>18</v>
      </c>
      <c r="K108760" s="1" t="s">
        <v>16</v>
      </c>
      <c r="L108760" s="2">
        <v>42826</v>
      </c>
      <c r="M108760" s="1"/>
    </row>
    <row r="108761" spans="1:13" x14ac:dyDescent="0.3">
      <c r="A108761" s="1" t="s">
        <v>165</v>
      </c>
      <c r="B108761">
        <v>0</v>
      </c>
      <c r="C108761">
        <v>2017</v>
      </c>
      <c r="D108761" s="1" t="s">
        <v>92</v>
      </c>
      <c r="E108761">
        <v>1</v>
      </c>
      <c r="F108761">
        <v>0</v>
      </c>
      <c r="G108761">
        <v>0</v>
      </c>
      <c r="H108761" s="1" t="s">
        <v>37</v>
      </c>
      <c r="I108761" s="1" t="s">
        <v>18</v>
      </c>
      <c r="J108761" s="1" t="s">
        <v>18</v>
      </c>
      <c r="K108761" s="1" t="s">
        <v>16</v>
      </c>
      <c r="L108761" s="2">
        <v>42826</v>
      </c>
      <c r="M108761" s="1"/>
    </row>
    <row r="108762" spans="1:13" x14ac:dyDescent="0.3">
      <c r="A108762" s="1" t="s">
        <v>165</v>
      </c>
      <c r="B108762">
        <v>0</v>
      </c>
      <c r="C108762">
        <v>2017</v>
      </c>
      <c r="D108762" s="1" t="s">
        <v>92</v>
      </c>
      <c r="E108762">
        <v>1</v>
      </c>
      <c r="F108762">
        <v>0</v>
      </c>
      <c r="G108762">
        <v>0</v>
      </c>
      <c r="H108762" s="1" t="s">
        <v>115</v>
      </c>
      <c r="I108762" s="1" t="s">
        <v>18</v>
      </c>
      <c r="J108762" s="1" t="s">
        <v>18</v>
      </c>
      <c r="K108762" s="1" t="s">
        <v>16</v>
      </c>
      <c r="L108762" s="2">
        <v>42826</v>
      </c>
      <c r="M108762" s="1"/>
    </row>
    <row r="108763" spans="1:13" x14ac:dyDescent="0.3">
      <c r="A108763" s="1" t="s">
        <v>165</v>
      </c>
      <c r="B108763">
        <v>0</v>
      </c>
      <c r="C108763">
        <v>2017</v>
      </c>
      <c r="D108763" s="1" t="s">
        <v>92</v>
      </c>
      <c r="E108763">
        <v>2</v>
      </c>
      <c r="F108763">
        <v>0</v>
      </c>
      <c r="G108763">
        <v>0</v>
      </c>
      <c r="H108763" s="1" t="s">
        <v>14</v>
      </c>
      <c r="I108763" s="1" t="s">
        <v>27</v>
      </c>
      <c r="J108763" s="1" t="s">
        <v>27</v>
      </c>
      <c r="K108763" s="1" t="s">
        <v>16</v>
      </c>
      <c r="L108763" s="2">
        <v>42826</v>
      </c>
      <c r="M108763" s="1"/>
    </row>
    <row r="108764" spans="1:13" x14ac:dyDescent="0.3">
      <c r="A108764" s="1" t="s">
        <v>165</v>
      </c>
      <c r="B108764">
        <v>0</v>
      </c>
      <c r="C108764">
        <v>2017</v>
      </c>
      <c r="D108764" s="1" t="s">
        <v>92</v>
      </c>
      <c r="E108764">
        <v>2</v>
      </c>
      <c r="F108764">
        <v>0</v>
      </c>
      <c r="G108764">
        <v>0</v>
      </c>
      <c r="H108764" s="1" t="s">
        <v>14</v>
      </c>
      <c r="I108764" s="1" t="s">
        <v>18</v>
      </c>
      <c r="J108764" s="1" t="s">
        <v>18</v>
      </c>
      <c r="K108764" s="1" t="s">
        <v>16</v>
      </c>
      <c r="L108764" s="2">
        <v>42826</v>
      </c>
      <c r="M108764" s="1"/>
    </row>
    <row r="108765" spans="1:13" x14ac:dyDescent="0.3">
      <c r="A108765" s="1" t="s">
        <v>165</v>
      </c>
      <c r="B108765">
        <v>0</v>
      </c>
      <c r="C108765">
        <v>2017</v>
      </c>
      <c r="D108765" s="1" t="s">
        <v>92</v>
      </c>
      <c r="E108765">
        <v>1</v>
      </c>
      <c r="F108765">
        <v>0</v>
      </c>
      <c r="G108765">
        <v>0</v>
      </c>
      <c r="H108765" s="1" t="s">
        <v>50</v>
      </c>
      <c r="I108765" s="1" t="s">
        <v>20</v>
      </c>
      <c r="J108765" s="1" t="s">
        <v>20</v>
      </c>
      <c r="K108765" s="1" t="s">
        <v>16</v>
      </c>
      <c r="L108765" s="2">
        <v>42826</v>
      </c>
      <c r="M108765" s="1"/>
    </row>
    <row r="108766" spans="1:13" x14ac:dyDescent="0.3">
      <c r="A108766" s="1" t="s">
        <v>165</v>
      </c>
      <c r="B108766">
        <v>0</v>
      </c>
      <c r="C108766">
        <v>2017</v>
      </c>
      <c r="D108766" s="1" t="s">
        <v>92</v>
      </c>
      <c r="E108766">
        <v>2</v>
      </c>
      <c r="F108766">
        <v>0</v>
      </c>
      <c r="G108766">
        <v>0</v>
      </c>
      <c r="H108766" s="1" t="s">
        <v>26</v>
      </c>
      <c r="I108766" s="1" t="s">
        <v>20</v>
      </c>
      <c r="J108766" s="1" t="s">
        <v>20</v>
      </c>
      <c r="K108766" s="1" t="s">
        <v>16</v>
      </c>
      <c r="L108766" s="2">
        <v>42826</v>
      </c>
      <c r="M108766" s="1"/>
    </row>
    <row r="108767" spans="1:13" x14ac:dyDescent="0.3">
      <c r="A108767" s="1" t="s">
        <v>165</v>
      </c>
      <c r="B108767">
        <v>0</v>
      </c>
      <c r="C108767">
        <v>2017</v>
      </c>
      <c r="D108767" s="1" t="s">
        <v>92</v>
      </c>
      <c r="E108767">
        <v>2</v>
      </c>
      <c r="F108767">
        <v>0</v>
      </c>
      <c r="G108767">
        <v>0</v>
      </c>
      <c r="H108767" s="1" t="s">
        <v>46</v>
      </c>
      <c r="I108767" s="1" t="s">
        <v>18</v>
      </c>
      <c r="J108767" s="1" t="s">
        <v>18</v>
      </c>
      <c r="K108767" s="1" t="s">
        <v>16</v>
      </c>
      <c r="L108767" s="2">
        <v>42827</v>
      </c>
      <c r="M108767" s="1"/>
    </row>
    <row r="108768" spans="1:13" x14ac:dyDescent="0.3">
      <c r="A108768" s="1" t="s">
        <v>165</v>
      </c>
      <c r="B108768">
        <v>0</v>
      </c>
      <c r="C108768">
        <v>2017</v>
      </c>
      <c r="D108768" s="1" t="s">
        <v>92</v>
      </c>
      <c r="E108768">
        <v>2</v>
      </c>
      <c r="F108768">
        <v>0</v>
      </c>
      <c r="G108768">
        <v>0</v>
      </c>
      <c r="H108768" s="1" t="s">
        <v>26</v>
      </c>
      <c r="I108768" s="1" t="s">
        <v>18</v>
      </c>
      <c r="J108768" s="1" t="s">
        <v>18</v>
      </c>
      <c r="K108768" s="1" t="s">
        <v>16</v>
      </c>
      <c r="L108768" s="2">
        <v>42827</v>
      </c>
      <c r="M108768" s="1"/>
    </row>
    <row r="108769" spans="1:13" x14ac:dyDescent="0.3">
      <c r="A108769" s="1" t="s">
        <v>165</v>
      </c>
      <c r="B108769">
        <v>0</v>
      </c>
      <c r="C108769">
        <v>2017</v>
      </c>
      <c r="D108769" s="1" t="s">
        <v>92</v>
      </c>
      <c r="E108769">
        <v>2</v>
      </c>
      <c r="F108769">
        <v>0</v>
      </c>
      <c r="G108769">
        <v>0</v>
      </c>
      <c r="H108769" s="1" t="s">
        <v>26</v>
      </c>
      <c r="I108769" s="1" t="s">
        <v>18</v>
      </c>
      <c r="J108769" s="1" t="s">
        <v>18</v>
      </c>
      <c r="K108769" s="1" t="s">
        <v>16</v>
      </c>
      <c r="L108769" s="2">
        <v>42827</v>
      </c>
      <c r="M108769" s="1"/>
    </row>
    <row r="108770" spans="1:13" x14ac:dyDescent="0.3">
      <c r="A108770" s="1" t="s">
        <v>165</v>
      </c>
      <c r="B108770">
        <v>0</v>
      </c>
      <c r="C108770">
        <v>2017</v>
      </c>
      <c r="D108770" s="1" t="s">
        <v>92</v>
      </c>
      <c r="E108770">
        <v>2</v>
      </c>
      <c r="F108770">
        <v>0</v>
      </c>
      <c r="G108770">
        <v>0</v>
      </c>
      <c r="H108770" s="1" t="s">
        <v>26</v>
      </c>
      <c r="I108770" s="1" t="s">
        <v>18</v>
      </c>
      <c r="J108770" s="1" t="s">
        <v>20</v>
      </c>
      <c r="K108770" s="1" t="s">
        <v>16</v>
      </c>
      <c r="L108770" s="2">
        <v>42827</v>
      </c>
      <c r="M108770" s="1"/>
    </row>
    <row r="108771" spans="1:13" x14ac:dyDescent="0.3">
      <c r="A108771" s="1" t="s">
        <v>165</v>
      </c>
      <c r="B108771">
        <v>0</v>
      </c>
      <c r="C108771">
        <v>2017</v>
      </c>
      <c r="D108771" s="1" t="s">
        <v>92</v>
      </c>
      <c r="E108771">
        <v>2</v>
      </c>
      <c r="F108771">
        <v>0</v>
      </c>
      <c r="G108771">
        <v>0</v>
      </c>
      <c r="H108771" s="1" t="s">
        <v>37</v>
      </c>
      <c r="I108771" s="1" t="s">
        <v>18</v>
      </c>
      <c r="J108771" s="1" t="s">
        <v>18</v>
      </c>
      <c r="K108771" s="1" t="s">
        <v>16</v>
      </c>
      <c r="L108771" s="2">
        <v>42827</v>
      </c>
      <c r="M108771" s="1"/>
    </row>
    <row r="108772" spans="1:13" x14ac:dyDescent="0.3">
      <c r="A108772" s="1" t="s">
        <v>165</v>
      </c>
      <c r="B108772">
        <v>0</v>
      </c>
      <c r="C108772">
        <v>2017</v>
      </c>
      <c r="D108772" s="1" t="s">
        <v>92</v>
      </c>
      <c r="E108772">
        <v>2</v>
      </c>
      <c r="F108772">
        <v>0</v>
      </c>
      <c r="G108772">
        <v>0</v>
      </c>
      <c r="H108772" s="1" t="s">
        <v>37</v>
      </c>
      <c r="I108772" s="1" t="s">
        <v>18</v>
      </c>
      <c r="J108772" s="1" t="s">
        <v>18</v>
      </c>
      <c r="K108772" s="1" t="s">
        <v>16</v>
      </c>
      <c r="L108772" s="2">
        <v>42827</v>
      </c>
      <c r="M108772" s="1"/>
    </row>
    <row r="108773" spans="1:13" x14ac:dyDescent="0.3">
      <c r="A108773" s="1" t="s">
        <v>165</v>
      </c>
      <c r="B108773">
        <v>0</v>
      </c>
      <c r="C108773">
        <v>2017</v>
      </c>
      <c r="D108773" s="1" t="s">
        <v>92</v>
      </c>
      <c r="E108773">
        <v>2</v>
      </c>
      <c r="F108773">
        <v>0</v>
      </c>
      <c r="G108773">
        <v>0</v>
      </c>
      <c r="H108773" s="1" t="s">
        <v>43</v>
      </c>
      <c r="I108773" s="1" t="s">
        <v>18</v>
      </c>
      <c r="J108773" s="1" t="s">
        <v>18</v>
      </c>
      <c r="K108773" s="1" t="s">
        <v>16</v>
      </c>
      <c r="L108773" s="2">
        <v>42827</v>
      </c>
      <c r="M108773" s="1"/>
    </row>
    <row r="108774" spans="1:13" x14ac:dyDescent="0.3">
      <c r="A108774" s="1" t="s">
        <v>165</v>
      </c>
      <c r="B108774">
        <v>0</v>
      </c>
      <c r="C108774">
        <v>2017</v>
      </c>
      <c r="D108774" s="1" t="s">
        <v>92</v>
      </c>
      <c r="E108774">
        <v>2</v>
      </c>
      <c r="F108774">
        <v>0</v>
      </c>
      <c r="G108774">
        <v>0</v>
      </c>
      <c r="H108774" s="1" t="s">
        <v>17</v>
      </c>
      <c r="I108774" s="1" t="s">
        <v>18</v>
      </c>
      <c r="J108774" s="1" t="s">
        <v>18</v>
      </c>
      <c r="K108774" s="1" t="s">
        <v>16</v>
      </c>
      <c r="L108774" s="2">
        <v>42827</v>
      </c>
      <c r="M108774" s="1"/>
    </row>
    <row r="108775" spans="1:13" x14ac:dyDescent="0.3">
      <c r="A108775" s="1" t="s">
        <v>165</v>
      </c>
      <c r="B108775">
        <v>0</v>
      </c>
      <c r="C108775">
        <v>2017</v>
      </c>
      <c r="D108775" s="1" t="s">
        <v>92</v>
      </c>
      <c r="E108775">
        <v>2</v>
      </c>
      <c r="F108775">
        <v>0</v>
      </c>
      <c r="G108775">
        <v>0</v>
      </c>
      <c r="H108775" s="1" t="s">
        <v>26</v>
      </c>
      <c r="I108775" s="1" t="s">
        <v>18</v>
      </c>
      <c r="J108775" s="1" t="s">
        <v>18</v>
      </c>
      <c r="K108775" s="1" t="s">
        <v>16</v>
      </c>
      <c r="L108775" s="2">
        <v>42827</v>
      </c>
      <c r="M108775" s="1"/>
    </row>
    <row r="108776" spans="1:13" x14ac:dyDescent="0.3">
      <c r="A108776" s="1" t="s">
        <v>165</v>
      </c>
      <c r="B108776">
        <v>0</v>
      </c>
      <c r="C108776">
        <v>2017</v>
      </c>
      <c r="D108776" s="1" t="s">
        <v>92</v>
      </c>
      <c r="E108776">
        <v>2</v>
      </c>
      <c r="F108776">
        <v>0</v>
      </c>
      <c r="G108776">
        <v>0</v>
      </c>
      <c r="H108776" s="1" t="s">
        <v>17</v>
      </c>
      <c r="I108776" s="1" t="s">
        <v>18</v>
      </c>
      <c r="J108776" s="1" t="s">
        <v>18</v>
      </c>
      <c r="K108776" s="1" t="s">
        <v>16</v>
      </c>
      <c r="L108776" s="2">
        <v>42827</v>
      </c>
      <c r="M108776" s="1"/>
    </row>
    <row r="108777" spans="1:13" x14ac:dyDescent="0.3">
      <c r="A108777" s="1" t="s">
        <v>165</v>
      </c>
      <c r="B108777">
        <v>0</v>
      </c>
      <c r="C108777">
        <v>2017</v>
      </c>
      <c r="D108777" s="1" t="s">
        <v>92</v>
      </c>
      <c r="E108777">
        <v>2</v>
      </c>
      <c r="F108777">
        <v>0</v>
      </c>
      <c r="G108777">
        <v>0</v>
      </c>
      <c r="H108777" s="1" t="s">
        <v>43</v>
      </c>
      <c r="I108777" s="1" t="s">
        <v>18</v>
      </c>
      <c r="J108777" s="1" t="s">
        <v>18</v>
      </c>
      <c r="K108777" s="1" t="s">
        <v>16</v>
      </c>
      <c r="L108777" s="2">
        <v>42827</v>
      </c>
      <c r="M108777" s="1"/>
    </row>
    <row r="108778" spans="1:13" x14ac:dyDescent="0.3">
      <c r="A108778" s="1" t="s">
        <v>165</v>
      </c>
      <c r="B108778">
        <v>0</v>
      </c>
      <c r="C108778">
        <v>2017</v>
      </c>
      <c r="D108778" s="1" t="s">
        <v>92</v>
      </c>
      <c r="E108778">
        <v>2</v>
      </c>
      <c r="F108778">
        <v>0</v>
      </c>
      <c r="G108778">
        <v>0</v>
      </c>
      <c r="H108778" s="1" t="s">
        <v>26</v>
      </c>
      <c r="I108778" s="1" t="s">
        <v>18</v>
      </c>
      <c r="J108778" s="1" t="s">
        <v>18</v>
      </c>
      <c r="K108778" s="1" t="s">
        <v>16</v>
      </c>
      <c r="L108778" s="2">
        <v>42827</v>
      </c>
      <c r="M108778" s="1"/>
    </row>
    <row r="108779" spans="1:13" x14ac:dyDescent="0.3">
      <c r="A108779" s="1" t="s">
        <v>165</v>
      </c>
      <c r="B108779">
        <v>0</v>
      </c>
      <c r="C108779">
        <v>2017</v>
      </c>
      <c r="D108779" s="1" t="s">
        <v>92</v>
      </c>
      <c r="E108779">
        <v>2</v>
      </c>
      <c r="F108779">
        <v>0</v>
      </c>
      <c r="G108779">
        <v>0</v>
      </c>
      <c r="H108779" s="1" t="s">
        <v>26</v>
      </c>
      <c r="I108779" s="1" t="s">
        <v>18</v>
      </c>
      <c r="J108779" s="1" t="s">
        <v>18</v>
      </c>
      <c r="K108779" s="1" t="s">
        <v>16</v>
      </c>
      <c r="L108779" s="2">
        <v>42827</v>
      </c>
      <c r="M108779" s="1"/>
    </row>
    <row r="108780" spans="1:13" x14ac:dyDescent="0.3">
      <c r="A108780" s="1" t="s">
        <v>165</v>
      </c>
      <c r="B108780">
        <v>0</v>
      </c>
      <c r="C108780">
        <v>2017</v>
      </c>
      <c r="D108780" s="1" t="s">
        <v>92</v>
      </c>
      <c r="E108780">
        <v>2</v>
      </c>
      <c r="F108780">
        <v>0</v>
      </c>
      <c r="G108780">
        <v>0</v>
      </c>
      <c r="H108780" s="1" t="s">
        <v>25</v>
      </c>
      <c r="I108780" s="1" t="s">
        <v>20</v>
      </c>
      <c r="J108780" s="1" t="s">
        <v>20</v>
      </c>
      <c r="K108780" s="1" t="s">
        <v>16</v>
      </c>
      <c r="L108780" s="2">
        <v>42827</v>
      </c>
      <c r="M108780" s="1"/>
    </row>
    <row r="108781" spans="1:13" x14ac:dyDescent="0.3">
      <c r="A108781" s="1" t="s">
        <v>165</v>
      </c>
      <c r="B108781">
        <v>0</v>
      </c>
      <c r="C108781">
        <v>2017</v>
      </c>
      <c r="D108781" s="1" t="s">
        <v>92</v>
      </c>
      <c r="E108781">
        <v>2</v>
      </c>
      <c r="F108781">
        <v>0</v>
      </c>
      <c r="G108781">
        <v>0</v>
      </c>
      <c r="H108781" s="1" t="s">
        <v>17</v>
      </c>
      <c r="I108781" s="1" t="s">
        <v>18</v>
      </c>
      <c r="J108781" s="1" t="s">
        <v>18</v>
      </c>
      <c r="K108781" s="1" t="s">
        <v>16</v>
      </c>
      <c r="L108781" s="2">
        <v>42827</v>
      </c>
      <c r="M108781" s="1"/>
    </row>
    <row r="108782" spans="1:13" x14ac:dyDescent="0.3">
      <c r="A108782" s="1" t="s">
        <v>165</v>
      </c>
      <c r="B108782">
        <v>0</v>
      </c>
      <c r="C108782">
        <v>2017</v>
      </c>
      <c r="D108782" s="1" t="s">
        <v>92</v>
      </c>
      <c r="E108782">
        <v>2</v>
      </c>
      <c r="F108782">
        <v>0</v>
      </c>
      <c r="G108782">
        <v>0</v>
      </c>
      <c r="H108782" s="1" t="s">
        <v>71</v>
      </c>
      <c r="I108782" s="1" t="s">
        <v>18</v>
      </c>
      <c r="J108782" s="1" t="s">
        <v>18</v>
      </c>
      <c r="K108782" s="1" t="s">
        <v>16</v>
      </c>
      <c r="L108782" s="2">
        <v>42827</v>
      </c>
      <c r="M108782" s="1"/>
    </row>
    <row r="108783" spans="1:13" x14ac:dyDescent="0.3">
      <c r="A108783" s="1" t="s">
        <v>165</v>
      </c>
      <c r="B108783">
        <v>0</v>
      </c>
      <c r="C108783">
        <v>2017</v>
      </c>
      <c r="D108783" s="1" t="s">
        <v>92</v>
      </c>
      <c r="E108783">
        <v>2</v>
      </c>
      <c r="F108783">
        <v>0</v>
      </c>
      <c r="G108783">
        <v>0</v>
      </c>
      <c r="H108783" s="1" t="s">
        <v>43</v>
      </c>
      <c r="I108783" s="1" t="s">
        <v>18</v>
      </c>
      <c r="J108783" s="1" t="s">
        <v>18</v>
      </c>
      <c r="K108783" s="1" t="s">
        <v>16</v>
      </c>
      <c r="L108783" s="2">
        <v>42827</v>
      </c>
      <c r="M108783" s="1"/>
    </row>
    <row r="108784" spans="1:13" x14ac:dyDescent="0.3">
      <c r="A108784" s="1" t="s">
        <v>165</v>
      </c>
      <c r="B108784">
        <v>0</v>
      </c>
      <c r="C108784">
        <v>2017</v>
      </c>
      <c r="D108784" s="1" t="s">
        <v>92</v>
      </c>
      <c r="E108784">
        <v>3</v>
      </c>
      <c r="F108784">
        <v>0</v>
      </c>
      <c r="G108784">
        <v>0</v>
      </c>
      <c r="H108784" s="1" t="s">
        <v>26</v>
      </c>
      <c r="I108784" s="1" t="s">
        <v>18</v>
      </c>
      <c r="J108784" s="1" t="s">
        <v>21</v>
      </c>
      <c r="K108784" s="1" t="s">
        <v>16</v>
      </c>
      <c r="L108784" s="2">
        <v>42827</v>
      </c>
      <c r="M108784" s="1"/>
    </row>
    <row r="108785" spans="1:13" x14ac:dyDescent="0.3">
      <c r="A108785" s="1" t="s">
        <v>165</v>
      </c>
      <c r="B108785">
        <v>0</v>
      </c>
      <c r="C108785">
        <v>2017</v>
      </c>
      <c r="D108785" s="1" t="s">
        <v>92</v>
      </c>
      <c r="E108785">
        <v>2</v>
      </c>
      <c r="F108785">
        <v>0</v>
      </c>
      <c r="G108785">
        <v>0</v>
      </c>
      <c r="H108785" s="1" t="s">
        <v>71</v>
      </c>
      <c r="I108785" s="1" t="s">
        <v>18</v>
      </c>
      <c r="J108785" s="1" t="s">
        <v>18</v>
      </c>
      <c r="K108785" s="1" t="s">
        <v>16</v>
      </c>
      <c r="L108785" s="2">
        <v>42827</v>
      </c>
      <c r="M108785" s="1"/>
    </row>
    <row r="108786" spans="1:13" x14ac:dyDescent="0.3">
      <c r="A108786" s="1" t="s">
        <v>165</v>
      </c>
      <c r="B108786">
        <v>0</v>
      </c>
      <c r="C108786">
        <v>2017</v>
      </c>
      <c r="D108786" s="1" t="s">
        <v>92</v>
      </c>
      <c r="E108786">
        <v>2</v>
      </c>
      <c r="F108786">
        <v>0</v>
      </c>
      <c r="G108786">
        <v>0</v>
      </c>
      <c r="H108786" s="1" t="s">
        <v>71</v>
      </c>
      <c r="I108786" s="1" t="s">
        <v>18</v>
      </c>
      <c r="J108786" s="1" t="s">
        <v>18</v>
      </c>
      <c r="K108786" s="1" t="s">
        <v>16</v>
      </c>
      <c r="L108786" s="2">
        <v>42827</v>
      </c>
      <c r="M108786" s="1"/>
    </row>
    <row r="108787" spans="1:13" x14ac:dyDescent="0.3">
      <c r="A108787" s="1" t="s">
        <v>165</v>
      </c>
      <c r="B108787">
        <v>0</v>
      </c>
      <c r="C108787">
        <v>2017</v>
      </c>
      <c r="D108787" s="1" t="s">
        <v>92</v>
      </c>
      <c r="E108787">
        <v>2</v>
      </c>
      <c r="F108787">
        <v>0</v>
      </c>
      <c r="G108787">
        <v>0</v>
      </c>
      <c r="H108787" s="1" t="s">
        <v>14</v>
      </c>
      <c r="I108787" s="1" t="s">
        <v>18</v>
      </c>
      <c r="J108787" s="1" t="s">
        <v>18</v>
      </c>
      <c r="K108787" s="1" t="s">
        <v>16</v>
      </c>
      <c r="L108787" s="2">
        <v>42827</v>
      </c>
      <c r="M108787" s="1"/>
    </row>
    <row r="108788" spans="1:13" x14ac:dyDescent="0.3">
      <c r="A108788" s="1" t="s">
        <v>165</v>
      </c>
      <c r="B108788">
        <v>0</v>
      </c>
      <c r="C108788">
        <v>2017</v>
      </c>
      <c r="D108788" s="1" t="s">
        <v>92</v>
      </c>
      <c r="E108788">
        <v>2</v>
      </c>
      <c r="F108788">
        <v>0</v>
      </c>
      <c r="G108788">
        <v>0</v>
      </c>
      <c r="H108788" s="1" t="s">
        <v>26</v>
      </c>
      <c r="I108788" s="1" t="s">
        <v>18</v>
      </c>
      <c r="J108788" s="1" t="s">
        <v>18</v>
      </c>
      <c r="K108788" s="1" t="s">
        <v>16</v>
      </c>
      <c r="L108788" s="2">
        <v>42827</v>
      </c>
      <c r="M108788" s="1"/>
    </row>
    <row r="108789" spans="1:13" x14ac:dyDescent="0.3">
      <c r="A108789" s="1" t="s">
        <v>165</v>
      </c>
      <c r="B108789">
        <v>0</v>
      </c>
      <c r="C108789">
        <v>2017</v>
      </c>
      <c r="D108789" s="1" t="s">
        <v>92</v>
      </c>
      <c r="E108789">
        <v>2</v>
      </c>
      <c r="F108789">
        <v>0</v>
      </c>
      <c r="G108789">
        <v>0</v>
      </c>
      <c r="H108789" s="1" t="s">
        <v>26</v>
      </c>
      <c r="I108789" s="1" t="s">
        <v>18</v>
      </c>
      <c r="J108789" s="1" t="s">
        <v>18</v>
      </c>
      <c r="K108789" s="1" t="s">
        <v>16</v>
      </c>
      <c r="L108789" s="2">
        <v>42827</v>
      </c>
      <c r="M108789" s="1"/>
    </row>
    <row r="108790" spans="1:13" x14ac:dyDescent="0.3">
      <c r="A108790" s="1" t="s">
        <v>165</v>
      </c>
      <c r="B108790">
        <v>0</v>
      </c>
      <c r="C108790">
        <v>2017</v>
      </c>
      <c r="D108790" s="1" t="s">
        <v>92</v>
      </c>
      <c r="E108790">
        <v>2</v>
      </c>
      <c r="F108790">
        <v>0</v>
      </c>
      <c r="G108790">
        <v>0</v>
      </c>
      <c r="H108790" s="1" t="s">
        <v>44</v>
      </c>
      <c r="I108790" s="1" t="s">
        <v>18</v>
      </c>
      <c r="J108790" s="1" t="s">
        <v>18</v>
      </c>
      <c r="K108790" s="1" t="s">
        <v>16</v>
      </c>
      <c r="L108790" s="2">
        <v>42827</v>
      </c>
      <c r="M108790" s="1"/>
    </row>
    <row r="108791" spans="1:13" x14ac:dyDescent="0.3">
      <c r="A108791" s="1" t="s">
        <v>165</v>
      </c>
      <c r="B108791">
        <v>0</v>
      </c>
      <c r="C108791">
        <v>2017</v>
      </c>
      <c r="D108791" s="1" t="s">
        <v>92</v>
      </c>
      <c r="E108791">
        <v>2</v>
      </c>
      <c r="F108791">
        <v>0</v>
      </c>
      <c r="G108791">
        <v>0</v>
      </c>
      <c r="H108791" s="1" t="s">
        <v>26</v>
      </c>
      <c r="I108791" s="1" t="s">
        <v>18</v>
      </c>
      <c r="J108791" s="1" t="s">
        <v>18</v>
      </c>
      <c r="K108791" s="1" t="s">
        <v>16</v>
      </c>
      <c r="L108791" s="2">
        <v>42827</v>
      </c>
      <c r="M108791" s="1"/>
    </row>
    <row r="108792" spans="1:13" x14ac:dyDescent="0.3">
      <c r="A108792" s="1" t="s">
        <v>165</v>
      </c>
      <c r="B108792">
        <v>0</v>
      </c>
      <c r="C108792">
        <v>2017</v>
      </c>
      <c r="D108792" s="1" t="s">
        <v>92</v>
      </c>
      <c r="E108792">
        <v>2</v>
      </c>
      <c r="F108792">
        <v>0</v>
      </c>
      <c r="G108792">
        <v>0</v>
      </c>
      <c r="H108792" s="1" t="s">
        <v>26</v>
      </c>
      <c r="I108792" s="1" t="s">
        <v>20</v>
      </c>
      <c r="J108792" s="1" t="s">
        <v>20</v>
      </c>
      <c r="K108792" s="1" t="s">
        <v>16</v>
      </c>
      <c r="L108792" s="2">
        <v>42827</v>
      </c>
      <c r="M108792" s="1"/>
    </row>
    <row r="108793" spans="1:13" x14ac:dyDescent="0.3">
      <c r="A108793" s="1" t="s">
        <v>165</v>
      </c>
      <c r="B108793">
        <v>0</v>
      </c>
      <c r="C108793">
        <v>2017</v>
      </c>
      <c r="D108793" s="1" t="s">
        <v>92</v>
      </c>
      <c r="E108793">
        <v>2</v>
      </c>
      <c r="F108793">
        <v>0</v>
      </c>
      <c r="G108793">
        <v>0</v>
      </c>
      <c r="H108793" s="1" t="s">
        <v>44</v>
      </c>
      <c r="I108793" s="1" t="s">
        <v>18</v>
      </c>
      <c r="J108793" s="1" t="s">
        <v>18</v>
      </c>
      <c r="K108793" s="1" t="s">
        <v>16</v>
      </c>
      <c r="L108793" s="2">
        <v>42827</v>
      </c>
      <c r="M108793" s="1"/>
    </row>
    <row r="108794" spans="1:13" x14ac:dyDescent="0.3">
      <c r="A108794" s="1" t="s">
        <v>165</v>
      </c>
      <c r="B108794">
        <v>0</v>
      </c>
      <c r="C108794">
        <v>2017</v>
      </c>
      <c r="D108794" s="1" t="s">
        <v>92</v>
      </c>
      <c r="E108794">
        <v>2</v>
      </c>
      <c r="F108794">
        <v>0</v>
      </c>
      <c r="G108794">
        <v>0</v>
      </c>
      <c r="H108794" s="1" t="s">
        <v>37</v>
      </c>
      <c r="I108794" s="1" t="s">
        <v>18</v>
      </c>
      <c r="J108794" s="1" t="s">
        <v>18</v>
      </c>
      <c r="K108794" s="1" t="s">
        <v>16</v>
      </c>
      <c r="L108794" s="2">
        <v>42827</v>
      </c>
      <c r="M108794" s="1"/>
    </row>
    <row r="108795" spans="1:13" x14ac:dyDescent="0.3">
      <c r="A108795" s="1" t="s">
        <v>165</v>
      </c>
      <c r="B108795">
        <v>0</v>
      </c>
      <c r="C108795">
        <v>2017</v>
      </c>
      <c r="D108795" s="1" t="s">
        <v>93</v>
      </c>
      <c r="E108795">
        <v>2</v>
      </c>
      <c r="F108795">
        <v>0</v>
      </c>
      <c r="G108795">
        <v>0</v>
      </c>
      <c r="H108795" s="1" t="s">
        <v>14</v>
      </c>
      <c r="I108795" s="1" t="s">
        <v>27</v>
      </c>
      <c r="J108795" s="1" t="s">
        <v>24</v>
      </c>
      <c r="K108795" s="1" t="s">
        <v>16</v>
      </c>
      <c r="L108795" s="2">
        <v>42827</v>
      </c>
      <c r="M108795" s="1"/>
    </row>
    <row r="108796" spans="1:13" x14ac:dyDescent="0.3">
      <c r="A108796" s="1" t="s">
        <v>165</v>
      </c>
      <c r="B108796">
        <v>0</v>
      </c>
      <c r="C108796">
        <v>2017</v>
      </c>
      <c r="D108796" s="1" t="s">
        <v>93</v>
      </c>
      <c r="E108796">
        <v>1</v>
      </c>
      <c r="F108796">
        <v>0</v>
      </c>
      <c r="G108796">
        <v>0</v>
      </c>
      <c r="H108796" s="1" t="s">
        <v>14</v>
      </c>
      <c r="I108796" s="1" t="s">
        <v>27</v>
      </c>
      <c r="J108796" s="1" t="s">
        <v>27</v>
      </c>
      <c r="K108796" s="1" t="s">
        <v>16</v>
      </c>
      <c r="L108796" s="2">
        <v>42827</v>
      </c>
      <c r="M108796" s="1"/>
    </row>
    <row r="108797" spans="1:13" x14ac:dyDescent="0.3">
      <c r="A108797" s="1" t="s">
        <v>165</v>
      </c>
      <c r="B108797">
        <v>0</v>
      </c>
      <c r="C108797">
        <v>2017</v>
      </c>
      <c r="D108797" s="1" t="s">
        <v>92</v>
      </c>
      <c r="E108797">
        <v>1</v>
      </c>
      <c r="F108797">
        <v>0</v>
      </c>
      <c r="G108797">
        <v>0</v>
      </c>
      <c r="H108797" s="1" t="s">
        <v>44</v>
      </c>
      <c r="I108797" s="1" t="s">
        <v>18</v>
      </c>
      <c r="J108797" s="1" t="s">
        <v>18</v>
      </c>
      <c r="K108797" s="1" t="s">
        <v>16</v>
      </c>
      <c r="L108797" s="2">
        <v>42827</v>
      </c>
      <c r="M108797" s="1"/>
    </row>
    <row r="108798" spans="1:13" x14ac:dyDescent="0.3">
      <c r="A108798" s="1" t="s">
        <v>165</v>
      </c>
      <c r="B108798">
        <v>0</v>
      </c>
      <c r="C108798">
        <v>2017</v>
      </c>
      <c r="D108798" s="1" t="s">
        <v>92</v>
      </c>
      <c r="E108798">
        <v>1</v>
      </c>
      <c r="F108798">
        <v>0</v>
      </c>
      <c r="G108798">
        <v>0</v>
      </c>
      <c r="H108798" s="1" t="s">
        <v>14</v>
      </c>
      <c r="I108798" s="1" t="s">
        <v>18</v>
      </c>
      <c r="J108798" s="1" t="s">
        <v>18</v>
      </c>
      <c r="K108798" s="1" t="s">
        <v>16</v>
      </c>
      <c r="L108798" s="2">
        <v>42827</v>
      </c>
      <c r="M108798" s="1"/>
    </row>
    <row r="108799" spans="1:13" x14ac:dyDescent="0.3">
      <c r="A108799" s="1" t="s">
        <v>165</v>
      </c>
      <c r="B108799">
        <v>0</v>
      </c>
      <c r="C108799">
        <v>2017</v>
      </c>
      <c r="D108799" s="1" t="s">
        <v>92</v>
      </c>
      <c r="E108799">
        <v>2</v>
      </c>
      <c r="F108799">
        <v>0</v>
      </c>
      <c r="G108799">
        <v>0</v>
      </c>
      <c r="H108799" s="1" t="s">
        <v>26</v>
      </c>
      <c r="I108799" s="1" t="s">
        <v>18</v>
      </c>
      <c r="J108799" s="1" t="s">
        <v>18</v>
      </c>
      <c r="K108799" s="1" t="s">
        <v>16</v>
      </c>
      <c r="L108799" s="2">
        <v>42827</v>
      </c>
      <c r="M108799" s="1"/>
    </row>
    <row r="108800" spans="1:13" x14ac:dyDescent="0.3">
      <c r="A108800" s="1" t="s">
        <v>165</v>
      </c>
      <c r="B108800">
        <v>0</v>
      </c>
      <c r="C108800">
        <v>2017</v>
      </c>
      <c r="D108800" s="1" t="s">
        <v>92</v>
      </c>
      <c r="E108800">
        <v>2</v>
      </c>
      <c r="F108800">
        <v>0</v>
      </c>
      <c r="G108800">
        <v>0</v>
      </c>
      <c r="H108800" s="1" t="s">
        <v>26</v>
      </c>
      <c r="I108800" s="1" t="s">
        <v>18</v>
      </c>
      <c r="J108800" s="1" t="s">
        <v>20</v>
      </c>
      <c r="K108800" s="1" t="s">
        <v>16</v>
      </c>
      <c r="L108800" s="2">
        <v>42827</v>
      </c>
      <c r="M108800" s="1"/>
    </row>
    <row r="108801" spans="1:13" x14ac:dyDescent="0.3">
      <c r="A108801" s="1" t="s">
        <v>165</v>
      </c>
      <c r="B108801">
        <v>0</v>
      </c>
      <c r="C108801">
        <v>2017</v>
      </c>
      <c r="D108801" s="1" t="s">
        <v>92</v>
      </c>
      <c r="E108801">
        <v>2</v>
      </c>
      <c r="F108801">
        <v>0</v>
      </c>
      <c r="G108801">
        <v>0</v>
      </c>
      <c r="H108801" s="1" t="s">
        <v>26</v>
      </c>
      <c r="I108801" s="1" t="s">
        <v>18</v>
      </c>
      <c r="J108801" s="1" t="s">
        <v>18</v>
      </c>
      <c r="K108801" s="1" t="s">
        <v>16</v>
      </c>
      <c r="L108801" s="2">
        <v>42827</v>
      </c>
      <c r="M108801" s="1"/>
    </row>
    <row r="108802" spans="1:13" x14ac:dyDescent="0.3">
      <c r="A108802" s="1" t="s">
        <v>165</v>
      </c>
      <c r="B108802">
        <v>0</v>
      </c>
      <c r="C108802">
        <v>2017</v>
      </c>
      <c r="D108802" s="1" t="s">
        <v>93</v>
      </c>
      <c r="E108802">
        <v>2</v>
      </c>
      <c r="F108802">
        <v>0</v>
      </c>
      <c r="G108802">
        <v>0</v>
      </c>
      <c r="H108802" s="1" t="s">
        <v>14</v>
      </c>
      <c r="I108802" s="1" t="s">
        <v>18</v>
      </c>
      <c r="J108802" s="1" t="s">
        <v>18</v>
      </c>
      <c r="K108802" s="1" t="s">
        <v>16</v>
      </c>
      <c r="L108802" s="2">
        <v>42827</v>
      </c>
      <c r="M108802" s="1"/>
    </row>
    <row r="108803" spans="1:13" x14ac:dyDescent="0.3">
      <c r="A108803" s="1" t="s">
        <v>165</v>
      </c>
      <c r="B108803">
        <v>0</v>
      </c>
      <c r="C108803">
        <v>2017</v>
      </c>
      <c r="D108803" s="1" t="s">
        <v>92</v>
      </c>
      <c r="E108803">
        <v>2</v>
      </c>
      <c r="F108803">
        <v>0</v>
      </c>
      <c r="G108803">
        <v>0</v>
      </c>
      <c r="H108803" s="1" t="s">
        <v>26</v>
      </c>
      <c r="I108803" s="1" t="s">
        <v>18</v>
      </c>
      <c r="J108803" s="1" t="s">
        <v>18</v>
      </c>
      <c r="K108803" s="1" t="s">
        <v>16</v>
      </c>
      <c r="L108803" s="2">
        <v>42827</v>
      </c>
      <c r="M108803" s="1"/>
    </row>
    <row r="108804" spans="1:13" x14ac:dyDescent="0.3">
      <c r="A108804" s="1" t="s">
        <v>165</v>
      </c>
      <c r="B108804">
        <v>0</v>
      </c>
      <c r="C108804">
        <v>2017</v>
      </c>
      <c r="D108804" s="1" t="s">
        <v>92</v>
      </c>
      <c r="E108804">
        <v>2</v>
      </c>
      <c r="F108804">
        <v>0</v>
      </c>
      <c r="G108804">
        <v>0</v>
      </c>
      <c r="H108804" s="1" t="s">
        <v>43</v>
      </c>
      <c r="I108804" s="1" t="s">
        <v>18</v>
      </c>
      <c r="J108804" s="1" t="s">
        <v>18</v>
      </c>
      <c r="K108804" s="1" t="s">
        <v>16</v>
      </c>
      <c r="L108804" s="2">
        <v>42827</v>
      </c>
      <c r="M108804" s="1"/>
    </row>
    <row r="108805" spans="1:13" x14ac:dyDescent="0.3">
      <c r="A108805" s="1" t="s">
        <v>165</v>
      </c>
      <c r="B108805">
        <v>0</v>
      </c>
      <c r="C108805">
        <v>2017</v>
      </c>
      <c r="D108805" s="1" t="s">
        <v>92</v>
      </c>
      <c r="E108805">
        <v>1</v>
      </c>
      <c r="F108805">
        <v>0</v>
      </c>
      <c r="G108805">
        <v>0</v>
      </c>
      <c r="H108805" s="1" t="s">
        <v>17</v>
      </c>
      <c r="I108805" s="1" t="s">
        <v>18</v>
      </c>
      <c r="J108805" s="1" t="s">
        <v>18</v>
      </c>
      <c r="K108805" s="1" t="s">
        <v>16</v>
      </c>
      <c r="L108805" s="2">
        <v>42827</v>
      </c>
      <c r="M108805" s="1"/>
    </row>
    <row r="108806" spans="1:13" x14ac:dyDescent="0.3">
      <c r="A108806" s="1" t="s">
        <v>165</v>
      </c>
      <c r="B108806">
        <v>0</v>
      </c>
      <c r="C108806">
        <v>2017</v>
      </c>
      <c r="D108806" s="1" t="s">
        <v>92</v>
      </c>
      <c r="E108806">
        <v>2</v>
      </c>
      <c r="F108806">
        <v>0</v>
      </c>
      <c r="G108806">
        <v>0</v>
      </c>
      <c r="H108806" s="1" t="s">
        <v>26</v>
      </c>
      <c r="I108806" s="1" t="s">
        <v>18</v>
      </c>
      <c r="J108806" s="1" t="s">
        <v>18</v>
      </c>
      <c r="K108806" s="1" t="s">
        <v>16</v>
      </c>
      <c r="L108806" s="2">
        <v>42827</v>
      </c>
      <c r="M108806" s="1"/>
    </row>
    <row r="108807" spans="1:13" x14ac:dyDescent="0.3">
      <c r="A108807" s="1" t="s">
        <v>165</v>
      </c>
      <c r="B108807">
        <v>0</v>
      </c>
      <c r="C108807">
        <v>2017</v>
      </c>
      <c r="D108807" s="1" t="s">
        <v>92</v>
      </c>
      <c r="E108807">
        <v>2</v>
      </c>
      <c r="F108807">
        <v>0</v>
      </c>
      <c r="G108807">
        <v>0</v>
      </c>
      <c r="H108807" s="1" t="s">
        <v>37</v>
      </c>
      <c r="I108807" s="1" t="s">
        <v>18</v>
      </c>
      <c r="J108807" s="1" t="s">
        <v>18</v>
      </c>
      <c r="K108807" s="1" t="s">
        <v>16</v>
      </c>
      <c r="L108807" s="2">
        <v>42827</v>
      </c>
      <c r="M108807" s="1"/>
    </row>
    <row r="108808" spans="1:13" x14ac:dyDescent="0.3">
      <c r="A108808" s="1" t="s">
        <v>165</v>
      </c>
      <c r="B108808">
        <v>0</v>
      </c>
      <c r="C108808">
        <v>2017</v>
      </c>
      <c r="D108808" s="1" t="s">
        <v>92</v>
      </c>
      <c r="E108808">
        <v>2</v>
      </c>
      <c r="F108808">
        <v>0</v>
      </c>
      <c r="G108808">
        <v>0</v>
      </c>
      <c r="H108808" s="1" t="s">
        <v>26</v>
      </c>
      <c r="I108808" s="1" t="s">
        <v>18</v>
      </c>
      <c r="J108808" s="1" t="s">
        <v>20</v>
      </c>
      <c r="K108808" s="1" t="s">
        <v>16</v>
      </c>
      <c r="L108808" s="2">
        <v>42827</v>
      </c>
      <c r="M108808" s="1"/>
    </row>
    <row r="108809" spans="1:13" x14ac:dyDescent="0.3">
      <c r="A108809" s="1" t="s">
        <v>165</v>
      </c>
      <c r="B108809">
        <v>0</v>
      </c>
      <c r="C108809">
        <v>2017</v>
      </c>
      <c r="D108809" s="1" t="s">
        <v>92</v>
      </c>
      <c r="E108809">
        <v>2</v>
      </c>
      <c r="F108809">
        <v>0</v>
      </c>
      <c r="G108809">
        <v>0</v>
      </c>
      <c r="H108809" s="1" t="s">
        <v>17</v>
      </c>
      <c r="I108809" s="1" t="s">
        <v>18</v>
      </c>
      <c r="J108809" s="1" t="s">
        <v>18</v>
      </c>
      <c r="K108809" s="1" t="s">
        <v>16</v>
      </c>
      <c r="L108809" s="2">
        <v>42827</v>
      </c>
      <c r="M108809" s="1"/>
    </row>
    <row r="108810" spans="1:13" x14ac:dyDescent="0.3">
      <c r="A108810" s="1" t="s">
        <v>165</v>
      </c>
      <c r="B108810">
        <v>0</v>
      </c>
      <c r="C108810">
        <v>2017</v>
      </c>
      <c r="D108810" s="1" t="s">
        <v>92</v>
      </c>
      <c r="E108810">
        <v>2</v>
      </c>
      <c r="F108810">
        <v>0</v>
      </c>
      <c r="G108810">
        <v>0</v>
      </c>
      <c r="H108810" s="1" t="s">
        <v>26</v>
      </c>
      <c r="I108810" s="1" t="s">
        <v>18</v>
      </c>
      <c r="J108810" s="1" t="s">
        <v>18</v>
      </c>
      <c r="K108810" s="1" t="s">
        <v>16</v>
      </c>
      <c r="L108810" s="2">
        <v>42827</v>
      </c>
      <c r="M108810" s="1"/>
    </row>
    <row r="108811" spans="1:13" x14ac:dyDescent="0.3">
      <c r="A108811" s="1" t="s">
        <v>165</v>
      </c>
      <c r="B108811">
        <v>0</v>
      </c>
      <c r="C108811">
        <v>2017</v>
      </c>
      <c r="D108811" s="1" t="s">
        <v>92</v>
      </c>
      <c r="E108811">
        <v>1</v>
      </c>
      <c r="F108811">
        <v>0</v>
      </c>
      <c r="G108811">
        <v>0</v>
      </c>
      <c r="H108811" s="1" t="s">
        <v>17</v>
      </c>
      <c r="I108811" s="1" t="s">
        <v>18</v>
      </c>
      <c r="J108811" s="1" t="s">
        <v>18</v>
      </c>
      <c r="K108811" s="1" t="s">
        <v>16</v>
      </c>
      <c r="L108811" s="2">
        <v>42827</v>
      </c>
      <c r="M108811" s="1"/>
    </row>
    <row r="108812" spans="1:13" x14ac:dyDescent="0.3">
      <c r="A108812" s="1" t="s">
        <v>165</v>
      </c>
      <c r="B108812">
        <v>0</v>
      </c>
      <c r="C108812">
        <v>2017</v>
      </c>
      <c r="D108812" s="1" t="s">
        <v>92</v>
      </c>
      <c r="E108812">
        <v>1</v>
      </c>
      <c r="F108812">
        <v>0</v>
      </c>
      <c r="G108812">
        <v>0</v>
      </c>
      <c r="H108812" s="1" t="s">
        <v>17</v>
      </c>
      <c r="I108812" s="1" t="s">
        <v>18</v>
      </c>
      <c r="J108812" s="1" t="s">
        <v>18</v>
      </c>
      <c r="K108812" s="1" t="s">
        <v>16</v>
      </c>
      <c r="L108812" s="2">
        <v>42827</v>
      </c>
      <c r="M108812" s="1"/>
    </row>
    <row r="108813" spans="1:13" x14ac:dyDescent="0.3">
      <c r="A108813" s="1" t="s">
        <v>165</v>
      </c>
      <c r="B108813">
        <v>0</v>
      </c>
      <c r="C108813">
        <v>2017</v>
      </c>
      <c r="D108813" s="1" t="s">
        <v>92</v>
      </c>
      <c r="E108813">
        <v>2</v>
      </c>
      <c r="F108813">
        <v>0</v>
      </c>
      <c r="G108813">
        <v>0</v>
      </c>
      <c r="H108813" s="1" t="s">
        <v>26</v>
      </c>
      <c r="I108813" s="1" t="s">
        <v>18</v>
      </c>
      <c r="J108813" s="1" t="s">
        <v>20</v>
      </c>
      <c r="K108813" s="1" t="s">
        <v>16</v>
      </c>
      <c r="L108813" s="2">
        <v>42827</v>
      </c>
      <c r="M108813" s="1"/>
    </row>
    <row r="108814" spans="1:13" x14ac:dyDescent="0.3">
      <c r="A108814" s="1" t="s">
        <v>165</v>
      </c>
      <c r="B108814">
        <v>0</v>
      </c>
      <c r="C108814">
        <v>2017</v>
      </c>
      <c r="D108814" s="1" t="s">
        <v>92</v>
      </c>
      <c r="E108814">
        <v>3</v>
      </c>
      <c r="F108814">
        <v>0</v>
      </c>
      <c r="G108814">
        <v>0</v>
      </c>
      <c r="H108814" s="1" t="s">
        <v>17</v>
      </c>
      <c r="I108814" s="1" t="s">
        <v>20</v>
      </c>
      <c r="J108814" s="1" t="s">
        <v>20</v>
      </c>
      <c r="K108814" s="1" t="s">
        <v>16</v>
      </c>
      <c r="L108814" s="2">
        <v>42827</v>
      </c>
      <c r="M108814" s="1"/>
    </row>
    <row r="108815" spans="1:13" x14ac:dyDescent="0.3">
      <c r="A108815" s="1" t="s">
        <v>165</v>
      </c>
      <c r="B108815">
        <v>0</v>
      </c>
      <c r="C108815">
        <v>2017</v>
      </c>
      <c r="D108815" s="1" t="s">
        <v>92</v>
      </c>
      <c r="E108815">
        <v>2</v>
      </c>
      <c r="F108815">
        <v>0</v>
      </c>
      <c r="G108815">
        <v>0</v>
      </c>
      <c r="H108815" s="1" t="s">
        <v>17</v>
      </c>
      <c r="I108815" s="1" t="s">
        <v>18</v>
      </c>
      <c r="J108815" s="1" t="s">
        <v>18</v>
      </c>
      <c r="K108815" s="1" t="s">
        <v>16</v>
      </c>
      <c r="L108815" s="2">
        <v>42827</v>
      </c>
      <c r="M108815" s="1"/>
    </row>
    <row r="108816" spans="1:13" x14ac:dyDescent="0.3">
      <c r="A108816" s="1" t="s">
        <v>165</v>
      </c>
      <c r="B108816">
        <v>0</v>
      </c>
      <c r="C108816">
        <v>2017</v>
      </c>
      <c r="D108816" s="1" t="s">
        <v>92</v>
      </c>
      <c r="E108816">
        <v>2</v>
      </c>
      <c r="F108816">
        <v>0</v>
      </c>
      <c r="G108816">
        <v>0</v>
      </c>
      <c r="H108816" s="1" t="s">
        <v>26</v>
      </c>
      <c r="I108816" s="1" t="s">
        <v>21</v>
      </c>
      <c r="J108816" s="1" t="s">
        <v>21</v>
      </c>
      <c r="K108816" s="1" t="s">
        <v>16</v>
      </c>
      <c r="L108816" s="2">
        <v>42827</v>
      </c>
      <c r="M108816" s="1"/>
    </row>
    <row r="108817" spans="1:13" x14ac:dyDescent="0.3">
      <c r="A108817" s="1" t="s">
        <v>165</v>
      </c>
      <c r="B108817">
        <v>0</v>
      </c>
      <c r="C108817">
        <v>2017</v>
      </c>
      <c r="D108817" s="1" t="s">
        <v>92</v>
      </c>
      <c r="E108817">
        <v>2</v>
      </c>
      <c r="F108817">
        <v>0</v>
      </c>
      <c r="G108817">
        <v>0</v>
      </c>
      <c r="H108817" s="1" t="s">
        <v>145</v>
      </c>
      <c r="I108817" s="1" t="s">
        <v>18</v>
      </c>
      <c r="J108817" s="1" t="s">
        <v>18</v>
      </c>
      <c r="K108817" s="1" t="s">
        <v>16</v>
      </c>
      <c r="L108817" s="2">
        <v>42827</v>
      </c>
      <c r="M108817" s="1"/>
    </row>
    <row r="108818" spans="1:13" x14ac:dyDescent="0.3">
      <c r="A108818" s="1" t="s">
        <v>165</v>
      </c>
      <c r="B108818">
        <v>0</v>
      </c>
      <c r="C108818">
        <v>2017</v>
      </c>
      <c r="D108818" s="1" t="s">
        <v>92</v>
      </c>
      <c r="E108818">
        <v>2</v>
      </c>
      <c r="F108818">
        <v>0</v>
      </c>
      <c r="G108818">
        <v>0</v>
      </c>
      <c r="H108818" s="1" t="s">
        <v>37</v>
      </c>
      <c r="I108818" s="1" t="s">
        <v>18</v>
      </c>
      <c r="J108818" s="1" t="s">
        <v>18</v>
      </c>
      <c r="K108818" s="1" t="s">
        <v>16</v>
      </c>
      <c r="L108818" s="2">
        <v>42827</v>
      </c>
      <c r="M108818" s="1"/>
    </row>
    <row r="108819" spans="1:13" x14ac:dyDescent="0.3">
      <c r="A108819" s="1" t="s">
        <v>165</v>
      </c>
      <c r="B108819">
        <v>0</v>
      </c>
      <c r="C108819">
        <v>2017</v>
      </c>
      <c r="D108819" s="1" t="s">
        <v>92</v>
      </c>
      <c r="E108819">
        <v>1</v>
      </c>
      <c r="F108819">
        <v>0</v>
      </c>
      <c r="G108819">
        <v>0</v>
      </c>
      <c r="H108819" s="1" t="s">
        <v>26</v>
      </c>
      <c r="I108819" s="1" t="s">
        <v>18</v>
      </c>
      <c r="J108819" s="1" t="s">
        <v>18</v>
      </c>
      <c r="K108819" s="1" t="s">
        <v>16</v>
      </c>
      <c r="L108819" s="2">
        <v>42827</v>
      </c>
      <c r="M108819" s="1"/>
    </row>
    <row r="108820" spans="1:13" x14ac:dyDescent="0.3">
      <c r="A108820" s="1" t="s">
        <v>165</v>
      </c>
      <c r="B108820">
        <v>0</v>
      </c>
      <c r="C108820">
        <v>2017</v>
      </c>
      <c r="D108820" s="1" t="s">
        <v>92</v>
      </c>
      <c r="E108820">
        <v>2</v>
      </c>
      <c r="F108820">
        <v>0</v>
      </c>
      <c r="G108820">
        <v>0</v>
      </c>
      <c r="H108820" s="1" t="s">
        <v>26</v>
      </c>
      <c r="I108820" s="1" t="s">
        <v>18</v>
      </c>
      <c r="J108820" s="1" t="s">
        <v>18</v>
      </c>
      <c r="K108820" s="1" t="s">
        <v>16</v>
      </c>
      <c r="L108820" s="2">
        <v>42827</v>
      </c>
      <c r="M108820" s="1"/>
    </row>
    <row r="108821" spans="1:13" x14ac:dyDescent="0.3">
      <c r="A108821" s="1" t="s">
        <v>165</v>
      </c>
      <c r="B108821">
        <v>0</v>
      </c>
      <c r="C108821">
        <v>2017</v>
      </c>
      <c r="D108821" s="1" t="s">
        <v>92</v>
      </c>
      <c r="E108821">
        <v>1</v>
      </c>
      <c r="F108821">
        <v>0</v>
      </c>
      <c r="G108821">
        <v>0</v>
      </c>
      <c r="H108821" s="1" t="s">
        <v>14</v>
      </c>
      <c r="I108821" s="1" t="s">
        <v>18</v>
      </c>
      <c r="J108821" s="1" t="s">
        <v>18</v>
      </c>
      <c r="K108821" s="1" t="s">
        <v>16</v>
      </c>
      <c r="L108821" s="2">
        <v>42827</v>
      </c>
      <c r="M108821" s="1"/>
    </row>
    <row r="108822" spans="1:13" x14ac:dyDescent="0.3">
      <c r="A108822" s="1" t="s">
        <v>165</v>
      </c>
      <c r="B108822">
        <v>0</v>
      </c>
      <c r="C108822">
        <v>2017</v>
      </c>
      <c r="D108822" s="1" t="s">
        <v>92</v>
      </c>
      <c r="E108822">
        <v>2</v>
      </c>
      <c r="F108822">
        <v>0</v>
      </c>
      <c r="G108822">
        <v>0</v>
      </c>
      <c r="H108822" s="1" t="s">
        <v>37</v>
      </c>
      <c r="I108822" s="1" t="s">
        <v>18</v>
      </c>
      <c r="J108822" s="1" t="s">
        <v>18</v>
      </c>
      <c r="K108822" s="1" t="s">
        <v>16</v>
      </c>
      <c r="L108822" s="2">
        <v>42827</v>
      </c>
      <c r="M108822" s="1"/>
    </row>
    <row r="108823" spans="1:13" x14ac:dyDescent="0.3">
      <c r="A108823" s="1" t="s">
        <v>165</v>
      </c>
      <c r="B108823">
        <v>0</v>
      </c>
      <c r="C108823">
        <v>2017</v>
      </c>
      <c r="D108823" s="1" t="s">
        <v>92</v>
      </c>
      <c r="E108823">
        <v>2</v>
      </c>
      <c r="F108823">
        <v>0</v>
      </c>
      <c r="G108823">
        <v>0</v>
      </c>
      <c r="H108823" s="1" t="s">
        <v>38</v>
      </c>
      <c r="I108823" s="1" t="s">
        <v>21</v>
      </c>
      <c r="J108823" s="1" t="s">
        <v>21</v>
      </c>
      <c r="K108823" s="1" t="s">
        <v>16</v>
      </c>
      <c r="L108823" s="2">
        <v>42827</v>
      </c>
      <c r="M108823" s="1"/>
    </row>
    <row r="108824" spans="1:13" x14ac:dyDescent="0.3">
      <c r="A108824" s="1" t="s">
        <v>165</v>
      </c>
      <c r="B108824">
        <v>0</v>
      </c>
      <c r="C108824">
        <v>2017</v>
      </c>
      <c r="D108824" s="1" t="s">
        <v>92</v>
      </c>
      <c r="E108824">
        <v>1</v>
      </c>
      <c r="F108824">
        <v>0</v>
      </c>
      <c r="G108824">
        <v>0</v>
      </c>
      <c r="H108824" s="1" t="s">
        <v>155</v>
      </c>
      <c r="I108824" s="1" t="s">
        <v>18</v>
      </c>
      <c r="J108824" s="1" t="s">
        <v>18</v>
      </c>
      <c r="K108824" s="1" t="s">
        <v>16</v>
      </c>
      <c r="L108824" s="2">
        <v>42827</v>
      </c>
      <c r="M108824" s="1"/>
    </row>
    <row r="108825" spans="1:13" x14ac:dyDescent="0.3">
      <c r="A108825" s="1" t="s">
        <v>165</v>
      </c>
      <c r="B108825">
        <v>0</v>
      </c>
      <c r="C108825">
        <v>2017</v>
      </c>
      <c r="D108825" s="1" t="s">
        <v>92</v>
      </c>
      <c r="E108825">
        <v>2</v>
      </c>
      <c r="F108825">
        <v>0</v>
      </c>
      <c r="G108825">
        <v>0</v>
      </c>
      <c r="H108825" s="1" t="s">
        <v>37</v>
      </c>
      <c r="I108825" s="1" t="s">
        <v>18</v>
      </c>
      <c r="J108825" s="1" t="s">
        <v>18</v>
      </c>
      <c r="K108825" s="1" t="s">
        <v>16</v>
      </c>
      <c r="L108825" s="2">
        <v>42827</v>
      </c>
      <c r="M108825" s="1"/>
    </row>
    <row r="108826" spans="1:13" x14ac:dyDescent="0.3">
      <c r="A108826" s="1" t="s">
        <v>165</v>
      </c>
      <c r="B108826">
        <v>0</v>
      </c>
      <c r="C108826">
        <v>2017</v>
      </c>
      <c r="D108826" s="1" t="s">
        <v>92</v>
      </c>
      <c r="E108826">
        <v>3</v>
      </c>
      <c r="F108826">
        <v>0</v>
      </c>
      <c r="G108826">
        <v>0</v>
      </c>
      <c r="H108826" s="1" t="s">
        <v>44</v>
      </c>
      <c r="I108826" s="1" t="s">
        <v>20</v>
      </c>
      <c r="J108826" s="1" t="s">
        <v>20</v>
      </c>
      <c r="K108826" s="1" t="s">
        <v>16</v>
      </c>
      <c r="L108826" s="2">
        <v>42827</v>
      </c>
      <c r="M108826" s="1"/>
    </row>
    <row r="108827" spans="1:13" x14ac:dyDescent="0.3">
      <c r="A108827" s="1" t="s">
        <v>165</v>
      </c>
      <c r="B108827">
        <v>0</v>
      </c>
      <c r="C108827">
        <v>2017</v>
      </c>
      <c r="D108827" s="1" t="s">
        <v>92</v>
      </c>
      <c r="E108827">
        <v>2</v>
      </c>
      <c r="F108827">
        <v>0</v>
      </c>
      <c r="G108827">
        <v>1</v>
      </c>
      <c r="H108827" s="1" t="s">
        <v>14</v>
      </c>
      <c r="I108827" s="1" t="s">
        <v>27</v>
      </c>
      <c r="J108827" s="1" t="s">
        <v>27</v>
      </c>
      <c r="K108827" s="1" t="s">
        <v>16</v>
      </c>
      <c r="L108827" s="2">
        <v>42827</v>
      </c>
      <c r="M108827" s="1"/>
    </row>
    <row r="108828" spans="1:13" x14ac:dyDescent="0.3">
      <c r="A108828" s="1" t="s">
        <v>165</v>
      </c>
      <c r="B108828">
        <v>0</v>
      </c>
      <c r="C108828">
        <v>2017</v>
      </c>
      <c r="D108828" s="1" t="s">
        <v>92</v>
      </c>
      <c r="E108828">
        <v>2</v>
      </c>
      <c r="F108828">
        <v>0</v>
      </c>
      <c r="G108828">
        <v>0</v>
      </c>
      <c r="H108828" s="1" t="s">
        <v>26</v>
      </c>
      <c r="I108828" s="1" t="s">
        <v>20</v>
      </c>
      <c r="J108828" s="1" t="s">
        <v>20</v>
      </c>
      <c r="K108828" s="1" t="s">
        <v>16</v>
      </c>
      <c r="L108828" s="2">
        <v>42827</v>
      </c>
      <c r="M108828" s="1"/>
    </row>
    <row r="108829" spans="1:13" x14ac:dyDescent="0.3">
      <c r="A108829" s="1" t="s">
        <v>165</v>
      </c>
      <c r="B108829">
        <v>0</v>
      </c>
      <c r="C108829">
        <v>2017</v>
      </c>
      <c r="D108829" s="1" t="s">
        <v>92</v>
      </c>
      <c r="E108829">
        <v>2</v>
      </c>
      <c r="F108829">
        <v>0</v>
      </c>
      <c r="G108829">
        <v>0</v>
      </c>
      <c r="H108829" s="1" t="s">
        <v>26</v>
      </c>
      <c r="I108829" s="1" t="s">
        <v>20</v>
      </c>
      <c r="J108829" s="1" t="s">
        <v>20</v>
      </c>
      <c r="K108829" s="1" t="s">
        <v>16</v>
      </c>
      <c r="L108829" s="2">
        <v>42827</v>
      </c>
      <c r="M108829" s="1"/>
    </row>
    <row r="108830" spans="1:13" x14ac:dyDescent="0.3">
      <c r="A108830" s="1" t="s">
        <v>165</v>
      </c>
      <c r="B108830">
        <v>0</v>
      </c>
      <c r="C108830">
        <v>2017</v>
      </c>
      <c r="D108830" s="1" t="s">
        <v>92</v>
      </c>
      <c r="E108830">
        <v>2</v>
      </c>
      <c r="F108830">
        <v>0</v>
      </c>
      <c r="G108830">
        <v>0</v>
      </c>
      <c r="H108830" s="1" t="s">
        <v>26</v>
      </c>
      <c r="I108830" s="1" t="s">
        <v>24</v>
      </c>
      <c r="J108830" s="1" t="s">
        <v>24</v>
      </c>
      <c r="K108830" s="1" t="s">
        <v>16</v>
      </c>
      <c r="L108830" s="2">
        <v>42827</v>
      </c>
      <c r="M108830" s="1"/>
    </row>
    <row r="108831" spans="1:13" x14ac:dyDescent="0.3">
      <c r="A108831" s="1" t="s">
        <v>165</v>
      </c>
      <c r="B108831">
        <v>1</v>
      </c>
      <c r="C108831">
        <v>2017</v>
      </c>
      <c r="D108831" s="1" t="s">
        <v>96</v>
      </c>
      <c r="E108831">
        <v>1</v>
      </c>
      <c r="F108831">
        <v>0</v>
      </c>
      <c r="G108831">
        <v>0</v>
      </c>
      <c r="H108831" s="1" t="s">
        <v>26</v>
      </c>
      <c r="I108831" s="1" t="s">
        <v>21</v>
      </c>
      <c r="J108831" s="1" t="s">
        <v>27</v>
      </c>
      <c r="K108831" s="1" t="s">
        <v>40</v>
      </c>
      <c r="L108831" s="2">
        <v>42861</v>
      </c>
      <c r="M108831" s="1"/>
    </row>
    <row r="108832" spans="1:13" x14ac:dyDescent="0.3">
      <c r="A108832" s="1" t="s">
        <v>165</v>
      </c>
      <c r="B108832">
        <v>0</v>
      </c>
      <c r="C108832">
        <v>2017</v>
      </c>
      <c r="D108832" s="1" t="s">
        <v>98</v>
      </c>
      <c r="E108832">
        <v>1</v>
      </c>
      <c r="F108832">
        <v>0</v>
      </c>
      <c r="G108832">
        <v>0</v>
      </c>
      <c r="H108832" s="1" t="s">
        <v>26</v>
      </c>
      <c r="I108832" s="1" t="s">
        <v>21</v>
      </c>
      <c r="J108832" s="1" t="s">
        <v>21</v>
      </c>
      <c r="K108832" s="1" t="s">
        <v>16</v>
      </c>
      <c r="L108832" s="2">
        <v>42894</v>
      </c>
      <c r="M108832" s="1"/>
    </row>
    <row r="108833" spans="1:13" x14ac:dyDescent="0.3">
      <c r="A108833" s="1" t="s">
        <v>165</v>
      </c>
      <c r="B108833">
        <v>0</v>
      </c>
      <c r="C108833">
        <v>2017</v>
      </c>
      <c r="D108833" s="1" t="s">
        <v>92</v>
      </c>
      <c r="E108833">
        <v>1</v>
      </c>
      <c r="F108833">
        <v>0</v>
      </c>
      <c r="G108833">
        <v>0</v>
      </c>
      <c r="H108833" s="1" t="s">
        <v>26</v>
      </c>
      <c r="I108833" s="1" t="s">
        <v>20</v>
      </c>
      <c r="J108833" s="1" t="s">
        <v>20</v>
      </c>
      <c r="K108833" s="1" t="s">
        <v>16</v>
      </c>
      <c r="L108833" s="2">
        <v>42827</v>
      </c>
      <c r="M108833" s="1"/>
    </row>
    <row r="108834" spans="1:13" x14ac:dyDescent="0.3">
      <c r="A108834" s="1" t="s">
        <v>165</v>
      </c>
      <c r="B108834">
        <v>0</v>
      </c>
      <c r="C108834">
        <v>2017</v>
      </c>
      <c r="D108834" s="1" t="s">
        <v>92</v>
      </c>
      <c r="E108834">
        <v>2</v>
      </c>
      <c r="F108834">
        <v>0</v>
      </c>
      <c r="G108834">
        <v>0</v>
      </c>
      <c r="H108834" s="1" t="s">
        <v>26</v>
      </c>
      <c r="I108834" s="1" t="s">
        <v>20</v>
      </c>
      <c r="J108834" s="1" t="s">
        <v>20</v>
      </c>
      <c r="K108834" s="1" t="s">
        <v>16</v>
      </c>
      <c r="L108834" s="2">
        <v>42827</v>
      </c>
      <c r="M108834" s="1"/>
    </row>
    <row r="108835" spans="1:13" x14ac:dyDescent="0.3">
      <c r="A108835" s="1" t="s">
        <v>165</v>
      </c>
      <c r="B108835">
        <v>0</v>
      </c>
      <c r="C108835">
        <v>2017</v>
      </c>
      <c r="D108835" s="1" t="s">
        <v>92</v>
      </c>
      <c r="E108835">
        <v>1</v>
      </c>
      <c r="F108835">
        <v>0</v>
      </c>
      <c r="G108835">
        <v>0</v>
      </c>
      <c r="H108835" s="1" t="s">
        <v>14</v>
      </c>
      <c r="I108835" s="1" t="s">
        <v>20</v>
      </c>
      <c r="J108835" s="1" t="s">
        <v>20</v>
      </c>
      <c r="K108835" s="1" t="s">
        <v>16</v>
      </c>
      <c r="L108835" s="2">
        <v>42827</v>
      </c>
      <c r="M108835" s="1"/>
    </row>
    <row r="108836" spans="1:13" x14ac:dyDescent="0.3">
      <c r="A108836" s="1" t="s">
        <v>165</v>
      </c>
      <c r="B108836">
        <v>0</v>
      </c>
      <c r="C108836">
        <v>2017</v>
      </c>
      <c r="D108836" s="1" t="s">
        <v>92</v>
      </c>
      <c r="E108836">
        <v>2</v>
      </c>
      <c r="F108836">
        <v>0</v>
      </c>
      <c r="G108836">
        <v>0</v>
      </c>
      <c r="H108836" s="1" t="s">
        <v>26</v>
      </c>
      <c r="I108836" s="1" t="s">
        <v>20</v>
      </c>
      <c r="J108836" s="1" t="s">
        <v>20</v>
      </c>
      <c r="K108836" s="1" t="s">
        <v>16</v>
      </c>
      <c r="L108836" s="2">
        <v>42827</v>
      </c>
      <c r="M108836" s="1"/>
    </row>
    <row r="108837" spans="1:13" x14ac:dyDescent="0.3">
      <c r="A108837" s="1" t="s">
        <v>165</v>
      </c>
      <c r="B108837">
        <v>0</v>
      </c>
      <c r="C108837">
        <v>2017</v>
      </c>
      <c r="D108837" s="1" t="s">
        <v>92</v>
      </c>
      <c r="E108837">
        <v>2</v>
      </c>
      <c r="F108837">
        <v>0</v>
      </c>
      <c r="G108837">
        <v>0</v>
      </c>
      <c r="H108837" s="1" t="s">
        <v>14</v>
      </c>
      <c r="I108837" s="1" t="s">
        <v>21</v>
      </c>
      <c r="J108837" s="1" t="s">
        <v>21</v>
      </c>
      <c r="K108837" s="1" t="s">
        <v>16</v>
      </c>
      <c r="L108837" s="2">
        <v>42827</v>
      </c>
      <c r="M108837" s="1"/>
    </row>
    <row r="108838" spans="1:13" x14ac:dyDescent="0.3">
      <c r="A108838" s="1" t="s">
        <v>165</v>
      </c>
      <c r="B108838">
        <v>0</v>
      </c>
      <c r="C108838">
        <v>2017</v>
      </c>
      <c r="D108838" s="1" t="s">
        <v>92</v>
      </c>
      <c r="E108838">
        <v>2</v>
      </c>
      <c r="F108838">
        <v>0</v>
      </c>
      <c r="G108838">
        <v>0</v>
      </c>
      <c r="H108838" s="1" t="s">
        <v>26</v>
      </c>
      <c r="I108838" s="1" t="s">
        <v>18</v>
      </c>
      <c r="J108838" s="1" t="s">
        <v>18</v>
      </c>
      <c r="K108838" s="1" t="s">
        <v>16</v>
      </c>
      <c r="L108838" s="2">
        <v>42827</v>
      </c>
      <c r="M108838" s="1"/>
    </row>
    <row r="108839" spans="1:13" x14ac:dyDescent="0.3">
      <c r="A108839" s="1" t="s">
        <v>165</v>
      </c>
      <c r="B108839">
        <v>0</v>
      </c>
      <c r="C108839">
        <v>2017</v>
      </c>
      <c r="D108839" s="1" t="s">
        <v>92</v>
      </c>
      <c r="E108839">
        <v>2</v>
      </c>
      <c r="F108839">
        <v>0</v>
      </c>
      <c r="G108839">
        <v>0</v>
      </c>
      <c r="H108839" s="1" t="s">
        <v>44</v>
      </c>
      <c r="I108839" s="1" t="s">
        <v>18</v>
      </c>
      <c r="J108839" s="1" t="s">
        <v>18</v>
      </c>
      <c r="K108839" s="1" t="s">
        <v>16</v>
      </c>
      <c r="L108839" s="2">
        <v>42827</v>
      </c>
      <c r="M108839" s="1"/>
    </row>
    <row r="108840" spans="1:13" x14ac:dyDescent="0.3">
      <c r="A108840" s="1" t="s">
        <v>165</v>
      </c>
      <c r="B108840">
        <v>0</v>
      </c>
      <c r="C108840">
        <v>2017</v>
      </c>
      <c r="D108840" s="1" t="s">
        <v>92</v>
      </c>
      <c r="E108840">
        <v>2</v>
      </c>
      <c r="F108840">
        <v>0</v>
      </c>
      <c r="G108840">
        <v>0</v>
      </c>
      <c r="H108840" s="1" t="s">
        <v>23</v>
      </c>
      <c r="I108840" s="1" t="s">
        <v>21</v>
      </c>
      <c r="J108840" s="1" t="s">
        <v>21</v>
      </c>
      <c r="K108840" s="1" t="s">
        <v>16</v>
      </c>
      <c r="L108840" s="2">
        <v>42827</v>
      </c>
      <c r="M108840" s="1"/>
    </row>
    <row r="108841" spans="1:13" x14ac:dyDescent="0.3">
      <c r="A108841" s="1" t="s">
        <v>165</v>
      </c>
      <c r="B108841">
        <v>0</v>
      </c>
      <c r="C108841">
        <v>2017</v>
      </c>
      <c r="D108841" s="1" t="s">
        <v>92</v>
      </c>
      <c r="E108841">
        <v>2</v>
      </c>
      <c r="F108841">
        <v>0</v>
      </c>
      <c r="G108841">
        <v>0</v>
      </c>
      <c r="H108841" s="1" t="s">
        <v>17</v>
      </c>
      <c r="I108841" s="1" t="s">
        <v>20</v>
      </c>
      <c r="J108841" s="1" t="s">
        <v>20</v>
      </c>
      <c r="K108841" s="1" t="s">
        <v>16</v>
      </c>
      <c r="L108841" s="2">
        <v>42827</v>
      </c>
      <c r="M108841" s="1"/>
    </row>
    <row r="108842" spans="1:13" x14ac:dyDescent="0.3">
      <c r="A108842" s="1" t="s">
        <v>165</v>
      </c>
      <c r="B108842">
        <v>0</v>
      </c>
      <c r="C108842">
        <v>2017</v>
      </c>
      <c r="D108842" s="1" t="s">
        <v>92</v>
      </c>
      <c r="E108842">
        <v>2</v>
      </c>
      <c r="F108842">
        <v>0</v>
      </c>
      <c r="G108842">
        <v>0</v>
      </c>
      <c r="H108842" s="1" t="s">
        <v>26</v>
      </c>
      <c r="I108842" s="1" t="s">
        <v>20</v>
      </c>
      <c r="J108842" s="1" t="s">
        <v>20</v>
      </c>
      <c r="K108842" s="1" t="s">
        <v>16</v>
      </c>
      <c r="L108842" s="2">
        <v>42827</v>
      </c>
      <c r="M108842" s="1"/>
    </row>
    <row r="108843" spans="1:13" x14ac:dyDescent="0.3">
      <c r="A108843" s="1" t="s">
        <v>165</v>
      </c>
      <c r="B108843">
        <v>0</v>
      </c>
      <c r="C108843">
        <v>2017</v>
      </c>
      <c r="D108843" s="1" t="s">
        <v>92</v>
      </c>
      <c r="E108843">
        <v>2</v>
      </c>
      <c r="F108843">
        <v>0</v>
      </c>
      <c r="G108843">
        <v>0</v>
      </c>
      <c r="H108843" s="1" t="s">
        <v>37</v>
      </c>
      <c r="I108843" s="1" t="s">
        <v>18</v>
      </c>
      <c r="J108843" s="1" t="s">
        <v>18</v>
      </c>
      <c r="K108843" s="1" t="s">
        <v>16</v>
      </c>
      <c r="L108843" s="2">
        <v>42827</v>
      </c>
      <c r="M108843" s="1"/>
    </row>
    <row r="108844" spans="1:13" x14ac:dyDescent="0.3">
      <c r="A108844" s="1" t="s">
        <v>165</v>
      </c>
      <c r="B108844">
        <v>0</v>
      </c>
      <c r="C108844">
        <v>2017</v>
      </c>
      <c r="D108844" s="1" t="s">
        <v>92</v>
      </c>
      <c r="E108844">
        <v>3</v>
      </c>
      <c r="F108844">
        <v>0</v>
      </c>
      <c r="G108844">
        <v>0</v>
      </c>
      <c r="H108844" s="1" t="s">
        <v>17</v>
      </c>
      <c r="I108844" s="1" t="s">
        <v>21</v>
      </c>
      <c r="J108844" s="1" t="s">
        <v>21</v>
      </c>
      <c r="K108844" s="1" t="s">
        <v>16</v>
      </c>
      <c r="L108844" s="2">
        <v>42827</v>
      </c>
      <c r="M108844" s="1"/>
    </row>
    <row r="108845" spans="1:13" x14ac:dyDescent="0.3">
      <c r="A108845" s="1" t="s">
        <v>165</v>
      </c>
      <c r="B108845">
        <v>0</v>
      </c>
      <c r="C108845">
        <v>2017</v>
      </c>
      <c r="D108845" s="1" t="s">
        <v>92</v>
      </c>
      <c r="E108845">
        <v>2</v>
      </c>
      <c r="F108845">
        <v>0</v>
      </c>
      <c r="G108845">
        <v>0</v>
      </c>
      <c r="H108845" s="1" t="s">
        <v>37</v>
      </c>
      <c r="I108845" s="1" t="s">
        <v>18</v>
      </c>
      <c r="J108845" s="1" t="s">
        <v>18</v>
      </c>
      <c r="K108845" s="1" t="s">
        <v>16</v>
      </c>
      <c r="L108845" s="2">
        <v>42827</v>
      </c>
      <c r="M108845" s="1"/>
    </row>
    <row r="108846" spans="1:13" x14ac:dyDescent="0.3">
      <c r="A108846" s="1" t="s">
        <v>165</v>
      </c>
      <c r="B108846">
        <v>0</v>
      </c>
      <c r="C108846">
        <v>2017</v>
      </c>
      <c r="D108846" s="1" t="s">
        <v>92</v>
      </c>
      <c r="E108846">
        <v>2</v>
      </c>
      <c r="F108846">
        <v>0</v>
      </c>
      <c r="G108846">
        <v>0</v>
      </c>
      <c r="H108846" s="1" t="s">
        <v>26</v>
      </c>
      <c r="I108846" s="1" t="s">
        <v>20</v>
      </c>
      <c r="J108846" s="1" t="s">
        <v>20</v>
      </c>
      <c r="K108846" s="1" t="s">
        <v>16</v>
      </c>
      <c r="L108846" s="2">
        <v>42827</v>
      </c>
      <c r="M108846" s="1"/>
    </row>
    <row r="108847" spans="1:13" x14ac:dyDescent="0.3">
      <c r="A108847" s="1" t="s">
        <v>165</v>
      </c>
      <c r="B108847">
        <v>0</v>
      </c>
      <c r="C108847">
        <v>2017</v>
      </c>
      <c r="D108847" s="1" t="s">
        <v>92</v>
      </c>
      <c r="E108847">
        <v>1</v>
      </c>
      <c r="F108847">
        <v>0</v>
      </c>
      <c r="G108847">
        <v>0</v>
      </c>
      <c r="H108847" s="1" t="s">
        <v>41</v>
      </c>
      <c r="I108847" s="1" t="s">
        <v>18</v>
      </c>
      <c r="J108847" s="1" t="s">
        <v>18</v>
      </c>
      <c r="K108847" s="1" t="s">
        <v>16</v>
      </c>
      <c r="L108847" s="2">
        <v>42827</v>
      </c>
      <c r="M108847" s="1"/>
    </row>
    <row r="108848" spans="1:13" x14ac:dyDescent="0.3">
      <c r="A108848" s="1" t="s">
        <v>165</v>
      </c>
      <c r="B108848">
        <v>0</v>
      </c>
      <c r="C108848">
        <v>2017</v>
      </c>
      <c r="D108848" s="1" t="s">
        <v>92</v>
      </c>
      <c r="E108848">
        <v>2</v>
      </c>
      <c r="F108848">
        <v>0</v>
      </c>
      <c r="G108848">
        <v>0</v>
      </c>
      <c r="H108848" s="1" t="s">
        <v>44</v>
      </c>
      <c r="I108848" s="1" t="s">
        <v>18</v>
      </c>
      <c r="J108848" s="1" t="s">
        <v>18</v>
      </c>
      <c r="K108848" s="1" t="s">
        <v>16</v>
      </c>
      <c r="L108848" s="2">
        <v>42827</v>
      </c>
      <c r="M108848" s="1"/>
    </row>
    <row r="108849" spans="1:13" x14ac:dyDescent="0.3">
      <c r="A108849" s="1" t="s">
        <v>165</v>
      </c>
      <c r="B108849">
        <v>0</v>
      </c>
      <c r="C108849">
        <v>2017</v>
      </c>
      <c r="D108849" s="1" t="s">
        <v>93</v>
      </c>
      <c r="E108849">
        <v>1</v>
      </c>
      <c r="F108849">
        <v>2</v>
      </c>
      <c r="G108849">
        <v>0</v>
      </c>
      <c r="H108849" s="1" t="s">
        <v>37</v>
      </c>
      <c r="I108849" s="1" t="s">
        <v>18</v>
      </c>
      <c r="J108849" s="1" t="s">
        <v>18</v>
      </c>
      <c r="K108849" s="1" t="s">
        <v>16</v>
      </c>
      <c r="L108849" s="2">
        <v>42828</v>
      </c>
      <c r="M108849" s="1"/>
    </row>
    <row r="108850" spans="1:13" x14ac:dyDescent="0.3">
      <c r="A108850" s="1" t="s">
        <v>165</v>
      </c>
      <c r="B108850">
        <v>0</v>
      </c>
      <c r="C108850">
        <v>2017</v>
      </c>
      <c r="D108850" s="1" t="s">
        <v>93</v>
      </c>
      <c r="E108850">
        <v>2</v>
      </c>
      <c r="F108850">
        <v>0</v>
      </c>
      <c r="G108850">
        <v>0</v>
      </c>
      <c r="H108850" s="1" t="s">
        <v>26</v>
      </c>
      <c r="I108850" s="1" t="s">
        <v>18</v>
      </c>
      <c r="J108850" s="1" t="s">
        <v>18</v>
      </c>
      <c r="K108850" s="1" t="s">
        <v>16</v>
      </c>
      <c r="L108850" s="2">
        <v>42828</v>
      </c>
      <c r="M108850" s="1"/>
    </row>
    <row r="108851" spans="1:13" x14ac:dyDescent="0.3">
      <c r="A108851" s="1" t="s">
        <v>165</v>
      </c>
      <c r="B108851">
        <v>0</v>
      </c>
      <c r="C108851">
        <v>2017</v>
      </c>
      <c r="D108851" s="1" t="s">
        <v>92</v>
      </c>
      <c r="E108851">
        <v>2</v>
      </c>
      <c r="F108851">
        <v>0</v>
      </c>
      <c r="G108851">
        <v>0</v>
      </c>
      <c r="H108851" s="1" t="s">
        <v>43</v>
      </c>
      <c r="I108851" s="1" t="s">
        <v>20</v>
      </c>
      <c r="J108851" s="1" t="s">
        <v>20</v>
      </c>
      <c r="K108851" s="1" t="s">
        <v>16</v>
      </c>
      <c r="L108851" s="2">
        <v>42828</v>
      </c>
      <c r="M108851" s="1"/>
    </row>
    <row r="108852" spans="1:13" x14ac:dyDescent="0.3">
      <c r="A108852" s="1" t="s">
        <v>165</v>
      </c>
      <c r="B108852">
        <v>0</v>
      </c>
      <c r="C108852">
        <v>2017</v>
      </c>
      <c r="D108852" s="1" t="s">
        <v>92</v>
      </c>
      <c r="E108852">
        <v>2</v>
      </c>
      <c r="F108852">
        <v>0</v>
      </c>
      <c r="G108852">
        <v>0</v>
      </c>
      <c r="H108852" s="1" t="s">
        <v>43</v>
      </c>
      <c r="I108852" s="1" t="s">
        <v>20</v>
      </c>
      <c r="J108852" s="1" t="s">
        <v>20</v>
      </c>
      <c r="K108852" s="1" t="s">
        <v>16</v>
      </c>
      <c r="L108852" s="2">
        <v>42828</v>
      </c>
      <c r="M108852" s="1"/>
    </row>
    <row r="108853" spans="1:13" x14ac:dyDescent="0.3">
      <c r="A108853" s="1" t="s">
        <v>165</v>
      </c>
      <c r="B108853">
        <v>0</v>
      </c>
      <c r="C108853">
        <v>2017</v>
      </c>
      <c r="D108853" s="1" t="s">
        <v>92</v>
      </c>
      <c r="E108853">
        <v>2</v>
      </c>
      <c r="F108853">
        <v>0</v>
      </c>
      <c r="G108853">
        <v>0</v>
      </c>
      <c r="H108853" s="1" t="s">
        <v>26</v>
      </c>
      <c r="I108853" s="1" t="s">
        <v>18</v>
      </c>
      <c r="J108853" s="1" t="s">
        <v>20</v>
      </c>
      <c r="K108853" s="1" t="s">
        <v>16</v>
      </c>
      <c r="L108853" s="2">
        <v>42828</v>
      </c>
      <c r="M108853" s="1"/>
    </row>
    <row r="108854" spans="1:13" x14ac:dyDescent="0.3">
      <c r="A108854" s="1" t="s">
        <v>165</v>
      </c>
      <c r="B108854">
        <v>0</v>
      </c>
      <c r="C108854">
        <v>2017</v>
      </c>
      <c r="D108854" s="1" t="s">
        <v>92</v>
      </c>
      <c r="E108854">
        <v>2</v>
      </c>
      <c r="F108854">
        <v>0</v>
      </c>
      <c r="G108854">
        <v>0</v>
      </c>
      <c r="H108854" s="1" t="s">
        <v>71</v>
      </c>
      <c r="I108854" s="1" t="s">
        <v>18</v>
      </c>
      <c r="J108854" s="1" t="s">
        <v>18</v>
      </c>
      <c r="K108854" s="1" t="s">
        <v>16</v>
      </c>
      <c r="L108854" s="2">
        <v>42828</v>
      </c>
      <c r="M108854" s="1"/>
    </row>
    <row r="108855" spans="1:13" x14ac:dyDescent="0.3">
      <c r="A108855" s="1" t="s">
        <v>165</v>
      </c>
      <c r="B108855">
        <v>0</v>
      </c>
      <c r="C108855">
        <v>2017</v>
      </c>
      <c r="D108855" s="1" t="s">
        <v>92</v>
      </c>
      <c r="E108855">
        <v>2</v>
      </c>
      <c r="F108855">
        <v>0</v>
      </c>
      <c r="G108855">
        <v>0</v>
      </c>
      <c r="H108855" s="1" t="s">
        <v>37</v>
      </c>
      <c r="I108855" s="1" t="s">
        <v>18</v>
      </c>
      <c r="J108855" s="1" t="s">
        <v>18</v>
      </c>
      <c r="K108855" s="1" t="s">
        <v>16</v>
      </c>
      <c r="L108855" s="2">
        <v>42828</v>
      </c>
      <c r="M108855" s="1"/>
    </row>
    <row r="108856" spans="1:13" x14ac:dyDescent="0.3">
      <c r="A108856" s="1" t="s">
        <v>165</v>
      </c>
      <c r="B108856">
        <v>0</v>
      </c>
      <c r="C108856">
        <v>2017</v>
      </c>
      <c r="D108856" s="1" t="s">
        <v>92</v>
      </c>
      <c r="E108856">
        <v>2</v>
      </c>
      <c r="F108856">
        <v>0</v>
      </c>
      <c r="G108856">
        <v>0</v>
      </c>
      <c r="H108856" s="1" t="s">
        <v>37</v>
      </c>
      <c r="I108856" s="1" t="s">
        <v>18</v>
      </c>
      <c r="J108856" s="1" t="s">
        <v>18</v>
      </c>
      <c r="K108856" s="1" t="s">
        <v>16</v>
      </c>
      <c r="L108856" s="2">
        <v>42828</v>
      </c>
      <c r="M108856" s="1"/>
    </row>
    <row r="108857" spans="1:13" x14ac:dyDescent="0.3">
      <c r="A108857" s="1" t="s">
        <v>165</v>
      </c>
      <c r="B108857">
        <v>0</v>
      </c>
      <c r="C108857">
        <v>2017</v>
      </c>
      <c r="D108857" s="1" t="s">
        <v>92</v>
      </c>
      <c r="E108857">
        <v>2</v>
      </c>
      <c r="F108857">
        <v>0</v>
      </c>
      <c r="G108857">
        <v>0</v>
      </c>
      <c r="H108857" s="1" t="s">
        <v>25</v>
      </c>
      <c r="I108857" s="1" t="s">
        <v>18</v>
      </c>
      <c r="J108857" s="1" t="s">
        <v>18</v>
      </c>
      <c r="K108857" s="1" t="s">
        <v>16</v>
      </c>
      <c r="L108857" s="2">
        <v>42828</v>
      </c>
      <c r="M108857" s="1"/>
    </row>
    <row r="108858" spans="1:13" x14ac:dyDescent="0.3">
      <c r="A108858" s="1" t="s">
        <v>165</v>
      </c>
      <c r="B108858">
        <v>0</v>
      </c>
      <c r="C108858">
        <v>2017</v>
      </c>
      <c r="D108858" s="1" t="s">
        <v>92</v>
      </c>
      <c r="E108858">
        <v>1</v>
      </c>
      <c r="F108858">
        <v>0</v>
      </c>
      <c r="G108858">
        <v>0</v>
      </c>
      <c r="H108858" s="1" t="s">
        <v>17</v>
      </c>
      <c r="I108858" s="1" t="s">
        <v>18</v>
      </c>
      <c r="J108858" s="1" t="s">
        <v>18</v>
      </c>
      <c r="K108858" s="1" t="s">
        <v>16</v>
      </c>
      <c r="L108858" s="2">
        <v>42828</v>
      </c>
      <c r="M108858" s="1"/>
    </row>
    <row r="108859" spans="1:13" x14ac:dyDescent="0.3">
      <c r="A108859" s="1" t="s">
        <v>165</v>
      </c>
      <c r="B108859">
        <v>0</v>
      </c>
      <c r="C108859">
        <v>2017</v>
      </c>
      <c r="D108859" s="1" t="s">
        <v>92</v>
      </c>
      <c r="E108859">
        <v>3</v>
      </c>
      <c r="F108859">
        <v>0</v>
      </c>
      <c r="G108859">
        <v>0</v>
      </c>
      <c r="H108859" s="1" t="s">
        <v>25</v>
      </c>
      <c r="I108859" s="1" t="s">
        <v>20</v>
      </c>
      <c r="J108859" s="1" t="s">
        <v>20</v>
      </c>
      <c r="K108859" s="1" t="s">
        <v>16</v>
      </c>
      <c r="L108859" s="2">
        <v>42828</v>
      </c>
      <c r="M108859" s="1"/>
    </row>
    <row r="108860" spans="1:13" x14ac:dyDescent="0.3">
      <c r="A108860" s="1" t="s">
        <v>165</v>
      </c>
      <c r="B108860">
        <v>0</v>
      </c>
      <c r="C108860">
        <v>2017</v>
      </c>
      <c r="D108860" s="1" t="s">
        <v>93</v>
      </c>
      <c r="E108860">
        <v>2</v>
      </c>
      <c r="F108860">
        <v>0</v>
      </c>
      <c r="G108860">
        <v>1</v>
      </c>
      <c r="H108860" s="1" t="s">
        <v>14</v>
      </c>
      <c r="I108860" s="1" t="s">
        <v>18</v>
      </c>
      <c r="J108860" s="1" t="s">
        <v>18</v>
      </c>
      <c r="K108860" s="1" t="s">
        <v>16</v>
      </c>
      <c r="L108860" s="2">
        <v>42828</v>
      </c>
      <c r="M108860" s="1"/>
    </row>
    <row r="108861" spans="1:13" x14ac:dyDescent="0.3">
      <c r="A108861" s="1" t="s">
        <v>165</v>
      </c>
      <c r="B108861">
        <v>0</v>
      </c>
      <c r="C108861">
        <v>2017</v>
      </c>
      <c r="D108861" s="1" t="s">
        <v>92</v>
      </c>
      <c r="E108861">
        <v>2</v>
      </c>
      <c r="F108861">
        <v>0</v>
      </c>
      <c r="G108861">
        <v>0</v>
      </c>
      <c r="H108861" s="1" t="s">
        <v>37</v>
      </c>
      <c r="I108861" s="1" t="s">
        <v>18</v>
      </c>
      <c r="J108861" s="1" t="s">
        <v>18</v>
      </c>
      <c r="K108861" s="1" t="s">
        <v>16</v>
      </c>
      <c r="L108861" s="2">
        <v>42828</v>
      </c>
      <c r="M108861" s="1"/>
    </row>
    <row r="108862" spans="1:13" x14ac:dyDescent="0.3">
      <c r="A108862" s="1" t="s">
        <v>165</v>
      </c>
      <c r="B108862">
        <v>0</v>
      </c>
      <c r="C108862">
        <v>2017</v>
      </c>
      <c r="D108862" s="1" t="s">
        <v>92</v>
      </c>
      <c r="E108862">
        <v>2</v>
      </c>
      <c r="F108862">
        <v>0</v>
      </c>
      <c r="G108862">
        <v>0</v>
      </c>
      <c r="H108862" s="1" t="s">
        <v>43</v>
      </c>
      <c r="I108862" s="1" t="s">
        <v>18</v>
      </c>
      <c r="J108862" s="1" t="s">
        <v>18</v>
      </c>
      <c r="K108862" s="1" t="s">
        <v>16</v>
      </c>
      <c r="L108862" s="2">
        <v>42828</v>
      </c>
      <c r="M108862" s="1"/>
    </row>
    <row r="108863" spans="1:13" x14ac:dyDescent="0.3">
      <c r="A108863" s="1" t="s">
        <v>165</v>
      </c>
      <c r="B108863">
        <v>0</v>
      </c>
      <c r="C108863">
        <v>2017</v>
      </c>
      <c r="D108863" s="1" t="s">
        <v>92</v>
      </c>
      <c r="E108863">
        <v>2</v>
      </c>
      <c r="F108863">
        <v>0</v>
      </c>
      <c r="G108863">
        <v>0</v>
      </c>
      <c r="H108863" s="1" t="s">
        <v>25</v>
      </c>
      <c r="I108863" s="1" t="s">
        <v>18</v>
      </c>
      <c r="J108863" s="1" t="s">
        <v>18</v>
      </c>
      <c r="K108863" s="1" t="s">
        <v>16</v>
      </c>
      <c r="L108863" s="2">
        <v>42828</v>
      </c>
      <c r="M108863" s="1"/>
    </row>
    <row r="108864" spans="1:13" x14ac:dyDescent="0.3">
      <c r="A108864" s="1" t="s">
        <v>165</v>
      </c>
      <c r="B108864">
        <v>0</v>
      </c>
      <c r="C108864">
        <v>2017</v>
      </c>
      <c r="D108864" s="1" t="s">
        <v>92</v>
      </c>
      <c r="E108864">
        <v>2</v>
      </c>
      <c r="F108864">
        <v>1</v>
      </c>
      <c r="G108864">
        <v>0</v>
      </c>
      <c r="H108864" s="1" t="s">
        <v>43</v>
      </c>
      <c r="I108864" s="1" t="s">
        <v>18</v>
      </c>
      <c r="J108864" s="1" t="s">
        <v>18</v>
      </c>
      <c r="K108864" s="1" t="s">
        <v>16</v>
      </c>
      <c r="L108864" s="2">
        <v>42828</v>
      </c>
      <c r="M108864" s="1"/>
    </row>
    <row r="108865" spans="1:13" x14ac:dyDescent="0.3">
      <c r="A108865" s="1" t="s">
        <v>165</v>
      </c>
      <c r="B108865">
        <v>0</v>
      </c>
      <c r="C108865">
        <v>2017</v>
      </c>
      <c r="D108865" s="1" t="s">
        <v>92</v>
      </c>
      <c r="E108865">
        <v>2</v>
      </c>
      <c r="F108865">
        <v>0</v>
      </c>
      <c r="G108865">
        <v>0</v>
      </c>
      <c r="H108865" s="1" t="s">
        <v>37</v>
      </c>
      <c r="I108865" s="1" t="s">
        <v>18</v>
      </c>
      <c r="J108865" s="1" t="s">
        <v>18</v>
      </c>
      <c r="K108865" s="1" t="s">
        <v>16</v>
      </c>
      <c r="L108865" s="2">
        <v>42828</v>
      </c>
      <c r="M108865" s="1"/>
    </row>
    <row r="108866" spans="1:13" x14ac:dyDescent="0.3">
      <c r="A108866" s="1" t="s">
        <v>165</v>
      </c>
      <c r="B108866">
        <v>0</v>
      </c>
      <c r="C108866">
        <v>2017</v>
      </c>
      <c r="D108866" s="1" t="s">
        <v>93</v>
      </c>
      <c r="E108866">
        <v>2</v>
      </c>
      <c r="F108866">
        <v>0</v>
      </c>
      <c r="G108866">
        <v>0</v>
      </c>
      <c r="H108866" s="1" t="s">
        <v>14</v>
      </c>
      <c r="I108866" s="1" t="s">
        <v>18</v>
      </c>
      <c r="J108866" s="1" t="s">
        <v>18</v>
      </c>
      <c r="K108866" s="1" t="s">
        <v>16</v>
      </c>
      <c r="L108866" s="2">
        <v>42828</v>
      </c>
      <c r="M108866" s="1"/>
    </row>
    <row r="108867" spans="1:13" x14ac:dyDescent="0.3">
      <c r="A108867" s="1" t="s">
        <v>165</v>
      </c>
      <c r="B108867">
        <v>0</v>
      </c>
      <c r="C108867">
        <v>2017</v>
      </c>
      <c r="D108867" s="1" t="s">
        <v>92</v>
      </c>
      <c r="E108867">
        <v>2</v>
      </c>
      <c r="F108867">
        <v>0</v>
      </c>
      <c r="G108867">
        <v>0</v>
      </c>
      <c r="H108867" s="1" t="s">
        <v>37</v>
      </c>
      <c r="I108867" s="1" t="s">
        <v>18</v>
      </c>
      <c r="J108867" s="1" t="s">
        <v>18</v>
      </c>
      <c r="K108867" s="1" t="s">
        <v>16</v>
      </c>
      <c r="L108867" s="2">
        <v>42828</v>
      </c>
      <c r="M108867" s="1"/>
    </row>
    <row r="108868" spans="1:13" x14ac:dyDescent="0.3">
      <c r="A108868" s="1" t="s">
        <v>165</v>
      </c>
      <c r="B108868">
        <v>0</v>
      </c>
      <c r="C108868">
        <v>2017</v>
      </c>
      <c r="D108868" s="1" t="s">
        <v>93</v>
      </c>
      <c r="E108868">
        <v>2</v>
      </c>
      <c r="F108868">
        <v>0</v>
      </c>
      <c r="G108868">
        <v>0</v>
      </c>
      <c r="H108868" s="1" t="s">
        <v>26</v>
      </c>
      <c r="I108868" s="1" t="s">
        <v>18</v>
      </c>
      <c r="J108868" s="1" t="s">
        <v>20</v>
      </c>
      <c r="K108868" s="1" t="s">
        <v>16</v>
      </c>
      <c r="L108868" s="2">
        <v>42828</v>
      </c>
      <c r="M108868" s="1"/>
    </row>
    <row r="108869" spans="1:13" x14ac:dyDescent="0.3">
      <c r="A108869" s="1" t="s">
        <v>165</v>
      </c>
      <c r="B108869">
        <v>0</v>
      </c>
      <c r="C108869">
        <v>2017</v>
      </c>
      <c r="D108869" s="1" t="s">
        <v>92</v>
      </c>
      <c r="E108869">
        <v>2</v>
      </c>
      <c r="F108869">
        <v>0</v>
      </c>
      <c r="G108869">
        <v>0</v>
      </c>
      <c r="H108869" s="1" t="s">
        <v>37</v>
      </c>
      <c r="I108869" s="1" t="s">
        <v>18</v>
      </c>
      <c r="J108869" s="1" t="s">
        <v>18</v>
      </c>
      <c r="K108869" s="1" t="s">
        <v>16</v>
      </c>
      <c r="L108869" s="2">
        <v>42828</v>
      </c>
      <c r="M108869" s="1"/>
    </row>
    <row r="108870" spans="1:13" x14ac:dyDescent="0.3">
      <c r="A108870" s="1" t="s">
        <v>165</v>
      </c>
      <c r="B108870">
        <v>0</v>
      </c>
      <c r="C108870">
        <v>2017</v>
      </c>
      <c r="D108870" s="1" t="s">
        <v>93</v>
      </c>
      <c r="E108870">
        <v>3</v>
      </c>
      <c r="F108870">
        <v>0</v>
      </c>
      <c r="G108870">
        <v>0</v>
      </c>
      <c r="H108870" s="1" t="s">
        <v>26</v>
      </c>
      <c r="I108870" s="1" t="s">
        <v>18</v>
      </c>
      <c r="J108870" s="1" t="s">
        <v>20</v>
      </c>
      <c r="K108870" s="1" t="s">
        <v>16</v>
      </c>
      <c r="L108870" s="2">
        <v>42828</v>
      </c>
      <c r="M108870" s="1"/>
    </row>
    <row r="108871" spans="1:13" x14ac:dyDescent="0.3">
      <c r="A108871" s="1" t="s">
        <v>165</v>
      </c>
      <c r="B108871">
        <v>0</v>
      </c>
      <c r="C108871">
        <v>2017</v>
      </c>
      <c r="D108871" s="1" t="s">
        <v>93</v>
      </c>
      <c r="E108871">
        <v>2</v>
      </c>
      <c r="F108871">
        <v>0</v>
      </c>
      <c r="G108871">
        <v>0</v>
      </c>
      <c r="H108871" s="1" t="s">
        <v>25</v>
      </c>
      <c r="I108871" s="1" t="s">
        <v>18</v>
      </c>
      <c r="J108871" s="1" t="s">
        <v>18</v>
      </c>
      <c r="K108871" s="1" t="s">
        <v>16</v>
      </c>
      <c r="L108871" s="2">
        <v>42828</v>
      </c>
      <c r="M108871" s="1"/>
    </row>
    <row r="108872" spans="1:13" x14ac:dyDescent="0.3">
      <c r="A108872" s="1" t="s">
        <v>165</v>
      </c>
      <c r="B108872">
        <v>0</v>
      </c>
      <c r="C108872">
        <v>2017</v>
      </c>
      <c r="D108872" s="1" t="s">
        <v>92</v>
      </c>
      <c r="E108872">
        <v>2</v>
      </c>
      <c r="F108872">
        <v>0</v>
      </c>
      <c r="G108872">
        <v>0</v>
      </c>
      <c r="H108872" s="1" t="s">
        <v>23</v>
      </c>
      <c r="I108872" s="1" t="s">
        <v>18</v>
      </c>
      <c r="J108872" s="1" t="s">
        <v>18</v>
      </c>
      <c r="K108872" s="1" t="s">
        <v>16</v>
      </c>
      <c r="L108872" s="2">
        <v>42828</v>
      </c>
      <c r="M108872" s="1"/>
    </row>
    <row r="108873" spans="1:13" x14ac:dyDescent="0.3">
      <c r="A108873" s="1" t="s">
        <v>165</v>
      </c>
      <c r="B108873">
        <v>0</v>
      </c>
      <c r="C108873">
        <v>2017</v>
      </c>
      <c r="D108873" s="1" t="s">
        <v>92</v>
      </c>
      <c r="E108873">
        <v>2</v>
      </c>
      <c r="F108873">
        <v>0</v>
      </c>
      <c r="G108873">
        <v>0</v>
      </c>
      <c r="H108873" s="1" t="s">
        <v>43</v>
      </c>
      <c r="I108873" s="1" t="s">
        <v>18</v>
      </c>
      <c r="J108873" s="1" t="s">
        <v>18</v>
      </c>
      <c r="K108873" s="1" t="s">
        <v>16</v>
      </c>
      <c r="L108873" s="2">
        <v>42828</v>
      </c>
      <c r="M108873" s="1"/>
    </row>
    <row r="108874" spans="1:13" x14ac:dyDescent="0.3">
      <c r="A108874" s="1" t="s">
        <v>165</v>
      </c>
      <c r="B108874">
        <v>0</v>
      </c>
      <c r="C108874">
        <v>2017</v>
      </c>
      <c r="D108874" s="1" t="s">
        <v>92</v>
      </c>
      <c r="E108874">
        <v>2</v>
      </c>
      <c r="F108874">
        <v>0</v>
      </c>
      <c r="G108874">
        <v>0</v>
      </c>
      <c r="H108874" s="1" t="s">
        <v>43</v>
      </c>
      <c r="I108874" s="1" t="s">
        <v>18</v>
      </c>
      <c r="J108874" s="1" t="s">
        <v>18</v>
      </c>
      <c r="K108874" s="1" t="s">
        <v>16</v>
      </c>
      <c r="L108874" s="2">
        <v>42828</v>
      </c>
      <c r="M108874" s="1"/>
    </row>
    <row r="108875" spans="1:13" x14ac:dyDescent="0.3">
      <c r="A108875" s="1" t="s">
        <v>165</v>
      </c>
      <c r="B108875">
        <v>0</v>
      </c>
      <c r="C108875">
        <v>2017</v>
      </c>
      <c r="D108875" s="1" t="s">
        <v>92</v>
      </c>
      <c r="E108875">
        <v>2</v>
      </c>
      <c r="F108875">
        <v>0</v>
      </c>
      <c r="G108875">
        <v>0</v>
      </c>
      <c r="H108875" s="1" t="s">
        <v>17</v>
      </c>
      <c r="I108875" s="1" t="s">
        <v>18</v>
      </c>
      <c r="J108875" s="1" t="s">
        <v>18</v>
      </c>
      <c r="K108875" s="1" t="s">
        <v>16</v>
      </c>
      <c r="L108875" s="2">
        <v>42828</v>
      </c>
      <c r="M108875" s="1"/>
    </row>
    <row r="108876" spans="1:13" x14ac:dyDescent="0.3">
      <c r="A108876" s="1" t="s">
        <v>165</v>
      </c>
      <c r="B108876">
        <v>0</v>
      </c>
      <c r="C108876">
        <v>2017</v>
      </c>
      <c r="D108876" s="1" t="s">
        <v>93</v>
      </c>
      <c r="E108876">
        <v>2</v>
      </c>
      <c r="F108876">
        <v>0</v>
      </c>
      <c r="G108876">
        <v>0</v>
      </c>
      <c r="H108876" s="1" t="s">
        <v>17</v>
      </c>
      <c r="I108876" s="1" t="s">
        <v>18</v>
      </c>
      <c r="J108876" s="1" t="s">
        <v>18</v>
      </c>
      <c r="K108876" s="1" t="s">
        <v>16</v>
      </c>
      <c r="L108876" s="2">
        <v>42828</v>
      </c>
      <c r="M108876" s="1"/>
    </row>
    <row r="108877" spans="1:13" x14ac:dyDescent="0.3">
      <c r="A108877" s="1" t="s">
        <v>165</v>
      </c>
      <c r="B108877">
        <v>0</v>
      </c>
      <c r="C108877">
        <v>2017</v>
      </c>
      <c r="D108877" s="1" t="s">
        <v>92</v>
      </c>
      <c r="E108877">
        <v>2</v>
      </c>
      <c r="F108877">
        <v>0</v>
      </c>
      <c r="G108877">
        <v>0</v>
      </c>
      <c r="H108877" s="1" t="s">
        <v>41</v>
      </c>
      <c r="I108877" s="1" t="s">
        <v>18</v>
      </c>
      <c r="J108877" s="1" t="s">
        <v>18</v>
      </c>
      <c r="K108877" s="1" t="s">
        <v>16</v>
      </c>
      <c r="L108877" s="2">
        <v>42828</v>
      </c>
      <c r="M108877" s="1"/>
    </row>
    <row r="108878" spans="1:13" x14ac:dyDescent="0.3">
      <c r="A108878" s="1" t="s">
        <v>165</v>
      </c>
      <c r="B108878">
        <v>0</v>
      </c>
      <c r="C108878">
        <v>2017</v>
      </c>
      <c r="D108878" s="1" t="s">
        <v>92</v>
      </c>
      <c r="E108878">
        <v>2</v>
      </c>
      <c r="F108878">
        <v>0</v>
      </c>
      <c r="G108878">
        <v>0</v>
      </c>
      <c r="H108878" s="1" t="s">
        <v>39</v>
      </c>
      <c r="I108878" s="1" t="s">
        <v>20</v>
      </c>
      <c r="J108878" s="1" t="s">
        <v>20</v>
      </c>
      <c r="K108878" s="1" t="s">
        <v>16</v>
      </c>
      <c r="L108878" s="2">
        <v>42828</v>
      </c>
      <c r="M108878" s="1"/>
    </row>
    <row r="108879" spans="1:13" x14ac:dyDescent="0.3">
      <c r="A108879" s="1" t="s">
        <v>165</v>
      </c>
      <c r="B108879">
        <v>0</v>
      </c>
      <c r="C108879">
        <v>2017</v>
      </c>
      <c r="D108879" s="1" t="s">
        <v>93</v>
      </c>
      <c r="E108879">
        <v>2</v>
      </c>
      <c r="F108879">
        <v>0</v>
      </c>
      <c r="G108879">
        <v>0</v>
      </c>
      <c r="H108879" s="1" t="s">
        <v>38</v>
      </c>
      <c r="I108879" s="1" t="s">
        <v>18</v>
      </c>
      <c r="J108879" s="1" t="s">
        <v>18</v>
      </c>
      <c r="K108879" s="1" t="s">
        <v>16</v>
      </c>
      <c r="L108879" s="2">
        <v>42828</v>
      </c>
      <c r="M108879" s="1"/>
    </row>
    <row r="108880" spans="1:13" x14ac:dyDescent="0.3">
      <c r="A108880" s="1" t="s">
        <v>165</v>
      </c>
      <c r="B108880">
        <v>0</v>
      </c>
      <c r="C108880">
        <v>2017</v>
      </c>
      <c r="D108880" s="1" t="s">
        <v>92</v>
      </c>
      <c r="E108880">
        <v>2</v>
      </c>
      <c r="F108880">
        <v>0</v>
      </c>
      <c r="G108880">
        <v>0</v>
      </c>
      <c r="H108880" s="1" t="s">
        <v>37</v>
      </c>
      <c r="I108880" s="1" t="s">
        <v>18</v>
      </c>
      <c r="J108880" s="1" t="s">
        <v>18</v>
      </c>
      <c r="K108880" s="1" t="s">
        <v>16</v>
      </c>
      <c r="L108880" s="2">
        <v>42828</v>
      </c>
      <c r="M108880" s="1"/>
    </row>
    <row r="108881" spans="1:13" x14ac:dyDescent="0.3">
      <c r="A108881" s="1" t="s">
        <v>165</v>
      </c>
      <c r="B108881">
        <v>0</v>
      </c>
      <c r="C108881">
        <v>2017</v>
      </c>
      <c r="D108881" s="1" t="s">
        <v>92</v>
      </c>
      <c r="E108881">
        <v>2</v>
      </c>
      <c r="F108881">
        <v>0</v>
      </c>
      <c r="G108881">
        <v>0</v>
      </c>
      <c r="H108881" s="1" t="s">
        <v>14</v>
      </c>
      <c r="I108881" s="1" t="s">
        <v>18</v>
      </c>
      <c r="J108881" s="1" t="s">
        <v>18</v>
      </c>
      <c r="K108881" s="1" t="s">
        <v>16</v>
      </c>
      <c r="L108881" s="2">
        <v>42828</v>
      </c>
      <c r="M108881" s="1"/>
    </row>
    <row r="108882" spans="1:13" x14ac:dyDescent="0.3">
      <c r="A108882" s="1" t="s">
        <v>165</v>
      </c>
      <c r="B108882">
        <v>0</v>
      </c>
      <c r="C108882">
        <v>2017</v>
      </c>
      <c r="D108882" s="1" t="s">
        <v>92</v>
      </c>
      <c r="E108882">
        <v>2</v>
      </c>
      <c r="F108882">
        <v>0</v>
      </c>
      <c r="G108882">
        <v>0</v>
      </c>
      <c r="H108882" s="1" t="s">
        <v>14</v>
      </c>
      <c r="I108882" s="1" t="s">
        <v>18</v>
      </c>
      <c r="J108882" s="1" t="s">
        <v>18</v>
      </c>
      <c r="K108882" s="1" t="s">
        <v>16</v>
      </c>
      <c r="L108882" s="2">
        <v>42828</v>
      </c>
      <c r="M108882" s="1"/>
    </row>
    <row r="108883" spans="1:13" x14ac:dyDescent="0.3">
      <c r="A108883" s="1" t="s">
        <v>165</v>
      </c>
      <c r="B108883">
        <v>0</v>
      </c>
      <c r="C108883">
        <v>2017</v>
      </c>
      <c r="D108883" s="1" t="s">
        <v>92</v>
      </c>
      <c r="E108883">
        <v>2</v>
      </c>
      <c r="F108883">
        <v>0</v>
      </c>
      <c r="G108883">
        <v>0</v>
      </c>
      <c r="H108883" s="1" t="s">
        <v>25</v>
      </c>
      <c r="I108883" s="1" t="s">
        <v>18</v>
      </c>
      <c r="J108883" s="1" t="s">
        <v>18</v>
      </c>
      <c r="K108883" s="1" t="s">
        <v>16</v>
      </c>
      <c r="L108883" s="2">
        <v>42828</v>
      </c>
      <c r="M108883" s="1"/>
    </row>
    <row r="108884" spans="1:13" x14ac:dyDescent="0.3">
      <c r="A108884" s="1" t="s">
        <v>165</v>
      </c>
      <c r="B108884">
        <v>0</v>
      </c>
      <c r="C108884">
        <v>2017</v>
      </c>
      <c r="D108884" s="1" t="s">
        <v>92</v>
      </c>
      <c r="E108884">
        <v>2</v>
      </c>
      <c r="F108884">
        <v>0</v>
      </c>
      <c r="G108884">
        <v>0</v>
      </c>
      <c r="H108884" s="1" t="s">
        <v>36</v>
      </c>
      <c r="I108884" s="1" t="s">
        <v>18</v>
      </c>
      <c r="J108884" s="1" t="s">
        <v>18</v>
      </c>
      <c r="K108884" s="1" t="s">
        <v>16</v>
      </c>
      <c r="L108884" s="2">
        <v>42828</v>
      </c>
      <c r="M108884" s="1"/>
    </row>
    <row r="108885" spans="1:13" x14ac:dyDescent="0.3">
      <c r="A108885" s="1" t="s">
        <v>165</v>
      </c>
      <c r="B108885">
        <v>0</v>
      </c>
      <c r="C108885">
        <v>2017</v>
      </c>
      <c r="D108885" s="1" t="s">
        <v>92</v>
      </c>
      <c r="E108885">
        <v>2</v>
      </c>
      <c r="F108885">
        <v>0</v>
      </c>
      <c r="G108885">
        <v>0</v>
      </c>
      <c r="H108885" s="1" t="s">
        <v>36</v>
      </c>
      <c r="I108885" s="1" t="s">
        <v>18</v>
      </c>
      <c r="J108885" s="1" t="s">
        <v>18</v>
      </c>
      <c r="K108885" s="1" t="s">
        <v>16</v>
      </c>
      <c r="L108885" s="2">
        <v>42828</v>
      </c>
      <c r="M108885" s="1"/>
    </row>
    <row r="108886" spans="1:13" x14ac:dyDescent="0.3">
      <c r="A108886" s="1" t="s">
        <v>165</v>
      </c>
      <c r="B108886">
        <v>0</v>
      </c>
      <c r="C108886">
        <v>2017</v>
      </c>
      <c r="D108886" s="1" t="s">
        <v>92</v>
      </c>
      <c r="E108886">
        <v>2</v>
      </c>
      <c r="F108886">
        <v>0</v>
      </c>
      <c r="G108886">
        <v>0</v>
      </c>
      <c r="H108886" s="1" t="s">
        <v>25</v>
      </c>
      <c r="I108886" s="1" t="s">
        <v>20</v>
      </c>
      <c r="J108886" s="1" t="s">
        <v>20</v>
      </c>
      <c r="K108886" s="1" t="s">
        <v>16</v>
      </c>
      <c r="L108886" s="2">
        <v>42828</v>
      </c>
      <c r="M108886" s="1"/>
    </row>
    <row r="108887" spans="1:13" x14ac:dyDescent="0.3">
      <c r="A108887" s="1" t="s">
        <v>165</v>
      </c>
      <c r="B108887">
        <v>0</v>
      </c>
      <c r="C108887">
        <v>2017</v>
      </c>
      <c r="D108887" s="1" t="s">
        <v>92</v>
      </c>
      <c r="E108887">
        <v>3</v>
      </c>
      <c r="F108887">
        <v>0</v>
      </c>
      <c r="G108887">
        <v>0</v>
      </c>
      <c r="H108887" s="1" t="s">
        <v>25</v>
      </c>
      <c r="I108887" s="1" t="s">
        <v>20</v>
      </c>
      <c r="J108887" s="1" t="s">
        <v>20</v>
      </c>
      <c r="K108887" s="1" t="s">
        <v>16</v>
      </c>
      <c r="L108887" s="2">
        <v>42828</v>
      </c>
      <c r="M108887" s="1"/>
    </row>
    <row r="108888" spans="1:13" x14ac:dyDescent="0.3">
      <c r="A108888" s="1" t="s">
        <v>165</v>
      </c>
      <c r="B108888">
        <v>0</v>
      </c>
      <c r="C108888">
        <v>2017</v>
      </c>
      <c r="D108888" s="1" t="s">
        <v>92</v>
      </c>
      <c r="E108888">
        <v>2</v>
      </c>
      <c r="F108888">
        <v>0</v>
      </c>
      <c r="G108888">
        <v>0</v>
      </c>
      <c r="H108888" s="1" t="s">
        <v>25</v>
      </c>
      <c r="I108888" s="1" t="s">
        <v>18</v>
      </c>
      <c r="J108888" s="1" t="s">
        <v>18</v>
      </c>
      <c r="K108888" s="1" t="s">
        <v>16</v>
      </c>
      <c r="L108888" s="2">
        <v>42828</v>
      </c>
      <c r="M108888" s="1"/>
    </row>
    <row r="108889" spans="1:13" x14ac:dyDescent="0.3">
      <c r="A108889" s="1" t="s">
        <v>165</v>
      </c>
      <c r="B108889">
        <v>0</v>
      </c>
      <c r="C108889">
        <v>2017</v>
      </c>
      <c r="D108889" s="1" t="s">
        <v>92</v>
      </c>
      <c r="E108889">
        <v>2</v>
      </c>
      <c r="F108889">
        <v>0</v>
      </c>
      <c r="G108889">
        <v>0</v>
      </c>
      <c r="H108889" s="1" t="s">
        <v>36</v>
      </c>
      <c r="I108889" s="1" t="s">
        <v>18</v>
      </c>
      <c r="J108889" s="1" t="s">
        <v>18</v>
      </c>
      <c r="K108889" s="1" t="s">
        <v>16</v>
      </c>
      <c r="L108889" s="2">
        <v>42828</v>
      </c>
      <c r="M108889" s="1"/>
    </row>
    <row r="108890" spans="1:13" x14ac:dyDescent="0.3">
      <c r="A108890" s="1" t="s">
        <v>165</v>
      </c>
      <c r="B108890">
        <v>0</v>
      </c>
      <c r="C108890">
        <v>2017</v>
      </c>
      <c r="D108890" s="1" t="s">
        <v>92</v>
      </c>
      <c r="E108890">
        <v>2</v>
      </c>
      <c r="F108890">
        <v>0</v>
      </c>
      <c r="G108890">
        <v>0</v>
      </c>
      <c r="H108890" s="1" t="s">
        <v>36</v>
      </c>
      <c r="I108890" s="1" t="s">
        <v>18</v>
      </c>
      <c r="J108890" s="1" t="s">
        <v>18</v>
      </c>
      <c r="K108890" s="1" t="s">
        <v>16</v>
      </c>
      <c r="L108890" s="2">
        <v>42828</v>
      </c>
      <c r="M108890" s="1"/>
    </row>
    <row r="108891" spans="1:13" x14ac:dyDescent="0.3">
      <c r="A108891" s="1" t="s">
        <v>165</v>
      </c>
      <c r="B108891">
        <v>0</v>
      </c>
      <c r="C108891">
        <v>2017</v>
      </c>
      <c r="D108891" s="1" t="s">
        <v>92</v>
      </c>
      <c r="E108891">
        <v>3</v>
      </c>
      <c r="F108891">
        <v>0</v>
      </c>
      <c r="G108891">
        <v>0</v>
      </c>
      <c r="H108891" s="1" t="s">
        <v>37</v>
      </c>
      <c r="I108891" s="1" t="s">
        <v>18</v>
      </c>
      <c r="J108891" s="1" t="s">
        <v>18</v>
      </c>
      <c r="K108891" s="1" t="s">
        <v>16</v>
      </c>
      <c r="L108891" s="2">
        <v>42828</v>
      </c>
      <c r="M108891" s="1"/>
    </row>
    <row r="108892" spans="1:13" x14ac:dyDescent="0.3">
      <c r="A108892" s="1" t="s">
        <v>165</v>
      </c>
      <c r="B108892">
        <v>0</v>
      </c>
      <c r="C108892">
        <v>2017</v>
      </c>
      <c r="D108892" s="1" t="s">
        <v>92</v>
      </c>
      <c r="E108892">
        <v>3</v>
      </c>
      <c r="F108892">
        <v>0</v>
      </c>
      <c r="G108892">
        <v>0</v>
      </c>
      <c r="H108892" s="1" t="s">
        <v>25</v>
      </c>
      <c r="I108892" s="1" t="s">
        <v>20</v>
      </c>
      <c r="J108892" s="1" t="s">
        <v>20</v>
      </c>
      <c r="K108892" s="1" t="s">
        <v>16</v>
      </c>
      <c r="L108892" s="2">
        <v>42828</v>
      </c>
      <c r="M108892" s="1"/>
    </row>
    <row r="108893" spans="1:13" x14ac:dyDescent="0.3">
      <c r="A108893" s="1" t="s">
        <v>165</v>
      </c>
      <c r="B108893">
        <v>0</v>
      </c>
      <c r="C108893">
        <v>2017</v>
      </c>
      <c r="D108893" s="1" t="s">
        <v>92</v>
      </c>
      <c r="E108893">
        <v>3</v>
      </c>
      <c r="F108893">
        <v>0</v>
      </c>
      <c r="G108893">
        <v>0</v>
      </c>
      <c r="H108893" s="1" t="s">
        <v>37</v>
      </c>
      <c r="I108893" s="1" t="s">
        <v>18</v>
      </c>
      <c r="J108893" s="1" t="s">
        <v>18</v>
      </c>
      <c r="K108893" s="1" t="s">
        <v>16</v>
      </c>
      <c r="L108893" s="2">
        <v>42828</v>
      </c>
      <c r="M108893" s="1"/>
    </row>
    <row r="108894" spans="1:13" x14ac:dyDescent="0.3">
      <c r="A108894" s="1" t="s">
        <v>165</v>
      </c>
      <c r="B108894">
        <v>0</v>
      </c>
      <c r="C108894">
        <v>2017</v>
      </c>
      <c r="D108894" s="1" t="s">
        <v>92</v>
      </c>
      <c r="E108894">
        <v>2</v>
      </c>
      <c r="F108894">
        <v>0</v>
      </c>
      <c r="G108894">
        <v>0</v>
      </c>
      <c r="H108894" s="1" t="s">
        <v>14</v>
      </c>
      <c r="I108894" s="1" t="s">
        <v>20</v>
      </c>
      <c r="J108894" s="1" t="s">
        <v>20</v>
      </c>
      <c r="K108894" s="1" t="s">
        <v>16</v>
      </c>
      <c r="L108894" s="2">
        <v>42828</v>
      </c>
      <c r="M108894" s="1"/>
    </row>
    <row r="108895" spans="1:13" x14ac:dyDescent="0.3">
      <c r="A108895" s="1" t="s">
        <v>165</v>
      </c>
      <c r="B108895">
        <v>0</v>
      </c>
      <c r="C108895">
        <v>2017</v>
      </c>
      <c r="D108895" s="1" t="s">
        <v>92</v>
      </c>
      <c r="E108895">
        <v>2</v>
      </c>
      <c r="F108895">
        <v>0</v>
      </c>
      <c r="G108895">
        <v>0</v>
      </c>
      <c r="H108895" s="1" t="s">
        <v>36</v>
      </c>
      <c r="I108895" s="1" t="s">
        <v>18</v>
      </c>
      <c r="J108895" s="1" t="s">
        <v>18</v>
      </c>
      <c r="K108895" s="1" t="s">
        <v>16</v>
      </c>
      <c r="L108895" s="2">
        <v>42828</v>
      </c>
      <c r="M108895" s="1"/>
    </row>
    <row r="108896" spans="1:13" x14ac:dyDescent="0.3">
      <c r="A108896" s="1" t="s">
        <v>165</v>
      </c>
      <c r="B108896">
        <v>0</v>
      </c>
      <c r="C108896">
        <v>2017</v>
      </c>
      <c r="D108896" s="1" t="s">
        <v>93</v>
      </c>
      <c r="E108896">
        <v>2</v>
      </c>
      <c r="F108896">
        <v>0</v>
      </c>
      <c r="G108896">
        <v>0</v>
      </c>
      <c r="H108896" s="1" t="s">
        <v>22</v>
      </c>
      <c r="I108896" s="1" t="s">
        <v>18</v>
      </c>
      <c r="J108896" s="1" t="s">
        <v>18</v>
      </c>
      <c r="K108896" s="1" t="s">
        <v>16</v>
      </c>
      <c r="L108896" s="2">
        <v>42828</v>
      </c>
      <c r="M108896" s="1"/>
    </row>
    <row r="108897" spans="1:13" x14ac:dyDescent="0.3">
      <c r="A108897" s="1" t="s">
        <v>165</v>
      </c>
      <c r="B108897">
        <v>0</v>
      </c>
      <c r="C108897">
        <v>2017</v>
      </c>
      <c r="D108897" s="1" t="s">
        <v>93</v>
      </c>
      <c r="E108897">
        <v>2</v>
      </c>
      <c r="F108897">
        <v>0</v>
      </c>
      <c r="G108897">
        <v>0</v>
      </c>
      <c r="H108897" s="1" t="s">
        <v>51</v>
      </c>
      <c r="I108897" s="1" t="s">
        <v>18</v>
      </c>
      <c r="J108897" s="1" t="s">
        <v>18</v>
      </c>
      <c r="K108897" s="1" t="s">
        <v>16</v>
      </c>
      <c r="L108897" s="2">
        <v>42828</v>
      </c>
      <c r="M108897" s="1"/>
    </row>
    <row r="108898" spans="1:13" x14ac:dyDescent="0.3">
      <c r="A108898" s="1" t="s">
        <v>165</v>
      </c>
      <c r="B108898">
        <v>0</v>
      </c>
      <c r="C108898">
        <v>2017</v>
      </c>
      <c r="D108898" s="1" t="s">
        <v>93</v>
      </c>
      <c r="E108898">
        <v>2</v>
      </c>
      <c r="F108898">
        <v>0</v>
      </c>
      <c r="G108898">
        <v>0</v>
      </c>
      <c r="H108898" s="1" t="s">
        <v>51</v>
      </c>
      <c r="I108898" s="1" t="s">
        <v>20</v>
      </c>
      <c r="J108898" s="1" t="s">
        <v>20</v>
      </c>
      <c r="K108898" s="1" t="s">
        <v>16</v>
      </c>
      <c r="L108898" s="2">
        <v>42828</v>
      </c>
      <c r="M108898" s="1"/>
    </row>
    <row r="108899" spans="1:13" x14ac:dyDescent="0.3">
      <c r="A108899" s="1" t="s">
        <v>165</v>
      </c>
      <c r="B108899">
        <v>0</v>
      </c>
      <c r="C108899">
        <v>2017</v>
      </c>
      <c r="D108899" s="1" t="s">
        <v>93</v>
      </c>
      <c r="E108899">
        <v>1</v>
      </c>
      <c r="F108899">
        <v>1</v>
      </c>
      <c r="G108899">
        <v>0</v>
      </c>
      <c r="H108899" s="1" t="s">
        <v>77</v>
      </c>
      <c r="I108899" s="1" t="s">
        <v>18</v>
      </c>
      <c r="J108899" s="1" t="s">
        <v>18</v>
      </c>
      <c r="K108899" s="1" t="s">
        <v>16</v>
      </c>
      <c r="L108899" s="2">
        <v>42828</v>
      </c>
      <c r="M108899" s="1"/>
    </row>
    <row r="108900" spans="1:13" x14ac:dyDescent="0.3">
      <c r="A108900" s="1" t="s">
        <v>165</v>
      </c>
      <c r="B108900">
        <v>0</v>
      </c>
      <c r="C108900">
        <v>2017</v>
      </c>
      <c r="D108900" s="1" t="s">
        <v>93</v>
      </c>
      <c r="E108900">
        <v>2</v>
      </c>
      <c r="F108900">
        <v>0</v>
      </c>
      <c r="G108900">
        <v>0</v>
      </c>
      <c r="H108900" s="1" t="s">
        <v>39</v>
      </c>
      <c r="I108900" s="1" t="s">
        <v>18</v>
      </c>
      <c r="J108900" s="1" t="s">
        <v>20</v>
      </c>
      <c r="K108900" s="1" t="s">
        <v>16</v>
      </c>
      <c r="L108900" s="2">
        <v>42828</v>
      </c>
      <c r="M108900" s="1"/>
    </row>
    <row r="108901" spans="1:13" x14ac:dyDescent="0.3">
      <c r="A108901" s="1" t="s">
        <v>165</v>
      </c>
      <c r="B108901">
        <v>0</v>
      </c>
      <c r="C108901">
        <v>2017</v>
      </c>
      <c r="D108901" s="1" t="s">
        <v>93</v>
      </c>
      <c r="E108901">
        <v>2</v>
      </c>
      <c r="F108901">
        <v>0</v>
      </c>
      <c r="G108901">
        <v>0</v>
      </c>
      <c r="H108901" s="1" t="s">
        <v>87</v>
      </c>
      <c r="I108901" s="1" t="s">
        <v>18</v>
      </c>
      <c r="J108901" s="1" t="s">
        <v>18</v>
      </c>
      <c r="K108901" s="1" t="s">
        <v>16</v>
      </c>
      <c r="L108901" s="2">
        <v>42828</v>
      </c>
      <c r="M108901" s="1"/>
    </row>
    <row r="108902" spans="1:13" x14ac:dyDescent="0.3">
      <c r="A108902" s="1" t="s">
        <v>165</v>
      </c>
      <c r="B108902">
        <v>0</v>
      </c>
      <c r="C108902">
        <v>2017</v>
      </c>
      <c r="D108902" s="1" t="s">
        <v>93</v>
      </c>
      <c r="E108902">
        <v>2</v>
      </c>
      <c r="F108902">
        <v>0</v>
      </c>
      <c r="G108902">
        <v>0</v>
      </c>
      <c r="H108902" s="1" t="s">
        <v>26</v>
      </c>
      <c r="I108902" s="1" t="s">
        <v>20</v>
      </c>
      <c r="J108902" s="1" t="s">
        <v>20</v>
      </c>
      <c r="K108902" s="1" t="s">
        <v>16</v>
      </c>
      <c r="L108902" s="2">
        <v>42828</v>
      </c>
      <c r="M108902" s="1"/>
    </row>
    <row r="108903" spans="1:13" x14ac:dyDescent="0.3">
      <c r="A108903" s="1" t="s">
        <v>165</v>
      </c>
      <c r="B108903">
        <v>0</v>
      </c>
      <c r="C108903">
        <v>2017</v>
      </c>
      <c r="D108903" s="1" t="s">
        <v>92</v>
      </c>
      <c r="E108903">
        <v>2</v>
      </c>
      <c r="F108903">
        <v>0</v>
      </c>
      <c r="G108903">
        <v>0</v>
      </c>
      <c r="H108903" s="1" t="s">
        <v>25</v>
      </c>
      <c r="I108903" s="1" t="s">
        <v>18</v>
      </c>
      <c r="J108903" s="1" t="s">
        <v>18</v>
      </c>
      <c r="K108903" s="1" t="s">
        <v>16</v>
      </c>
      <c r="L108903" s="2">
        <v>42828</v>
      </c>
      <c r="M108903" s="1"/>
    </row>
    <row r="108904" spans="1:13" x14ac:dyDescent="0.3">
      <c r="A108904" s="1" t="s">
        <v>165</v>
      </c>
      <c r="B108904">
        <v>0</v>
      </c>
      <c r="C108904">
        <v>2017</v>
      </c>
      <c r="D108904" s="1" t="s">
        <v>93</v>
      </c>
      <c r="E108904">
        <v>2</v>
      </c>
      <c r="F108904">
        <v>0</v>
      </c>
      <c r="G108904">
        <v>0</v>
      </c>
      <c r="H108904" s="1" t="s">
        <v>14</v>
      </c>
      <c r="I108904" s="1" t="s">
        <v>18</v>
      </c>
      <c r="J108904" s="1" t="s">
        <v>18</v>
      </c>
      <c r="K108904" s="1" t="s">
        <v>16</v>
      </c>
      <c r="L108904" s="2">
        <v>42828</v>
      </c>
      <c r="M108904" s="1"/>
    </row>
    <row r="108905" spans="1:13" x14ac:dyDescent="0.3">
      <c r="A108905" s="1" t="s">
        <v>165</v>
      </c>
      <c r="B108905">
        <v>0</v>
      </c>
      <c r="C108905">
        <v>2017</v>
      </c>
      <c r="D108905" s="1" t="s">
        <v>93</v>
      </c>
      <c r="E108905">
        <v>2</v>
      </c>
      <c r="F108905">
        <v>0</v>
      </c>
      <c r="G108905">
        <v>0</v>
      </c>
      <c r="H108905" s="1" t="s">
        <v>26</v>
      </c>
      <c r="I108905" s="1" t="s">
        <v>18</v>
      </c>
      <c r="J108905" s="1" t="s">
        <v>20</v>
      </c>
      <c r="K108905" s="1" t="s">
        <v>16</v>
      </c>
      <c r="L108905" s="2">
        <v>42828</v>
      </c>
      <c r="M108905" s="1"/>
    </row>
    <row r="108906" spans="1:13" x14ac:dyDescent="0.3">
      <c r="A108906" s="1" t="s">
        <v>165</v>
      </c>
      <c r="B108906">
        <v>0</v>
      </c>
      <c r="C108906">
        <v>2017</v>
      </c>
      <c r="D108906" s="1" t="s">
        <v>92</v>
      </c>
      <c r="E108906">
        <v>2</v>
      </c>
      <c r="F108906">
        <v>0</v>
      </c>
      <c r="G108906">
        <v>0</v>
      </c>
      <c r="H108906" s="1" t="s">
        <v>37</v>
      </c>
      <c r="I108906" s="1" t="s">
        <v>18</v>
      </c>
      <c r="J108906" s="1" t="s">
        <v>18</v>
      </c>
      <c r="K108906" s="1" t="s">
        <v>16</v>
      </c>
      <c r="L108906" s="2">
        <v>42828</v>
      </c>
      <c r="M108906" s="1"/>
    </row>
    <row r="108907" spans="1:13" x14ac:dyDescent="0.3">
      <c r="A108907" s="1" t="s">
        <v>165</v>
      </c>
      <c r="B108907">
        <v>0</v>
      </c>
      <c r="C108907">
        <v>2017</v>
      </c>
      <c r="D108907" s="1" t="s">
        <v>92</v>
      </c>
      <c r="E108907">
        <v>2</v>
      </c>
      <c r="F108907">
        <v>0</v>
      </c>
      <c r="G108907">
        <v>0</v>
      </c>
      <c r="H108907" s="1" t="s">
        <v>47</v>
      </c>
      <c r="I108907" s="1" t="s">
        <v>18</v>
      </c>
      <c r="J108907" s="1" t="s">
        <v>18</v>
      </c>
      <c r="K108907" s="1" t="s">
        <v>16</v>
      </c>
      <c r="L108907" s="2">
        <v>42828</v>
      </c>
      <c r="M108907" s="1"/>
    </row>
    <row r="108908" spans="1:13" x14ac:dyDescent="0.3">
      <c r="A108908" s="1" t="s">
        <v>165</v>
      </c>
      <c r="B108908">
        <v>0</v>
      </c>
      <c r="C108908">
        <v>2017</v>
      </c>
      <c r="D108908" s="1" t="s">
        <v>93</v>
      </c>
      <c r="E108908">
        <v>3</v>
      </c>
      <c r="F108908">
        <v>0</v>
      </c>
      <c r="G108908">
        <v>0</v>
      </c>
      <c r="H108908" s="1" t="s">
        <v>136</v>
      </c>
      <c r="I108908" s="1" t="s">
        <v>20</v>
      </c>
      <c r="J108908" s="1" t="s">
        <v>20</v>
      </c>
      <c r="K108908" s="1" t="s">
        <v>16</v>
      </c>
      <c r="L108908" s="2">
        <v>42828</v>
      </c>
      <c r="M108908" s="1"/>
    </row>
    <row r="108909" spans="1:13" x14ac:dyDescent="0.3">
      <c r="A108909" s="1" t="s">
        <v>165</v>
      </c>
      <c r="B108909">
        <v>0</v>
      </c>
      <c r="C108909">
        <v>2017</v>
      </c>
      <c r="D108909" s="1" t="s">
        <v>92</v>
      </c>
      <c r="E108909">
        <v>2</v>
      </c>
      <c r="F108909">
        <v>0</v>
      </c>
      <c r="G108909">
        <v>0</v>
      </c>
      <c r="H108909" s="1" t="s">
        <v>26</v>
      </c>
      <c r="I108909" s="1" t="s">
        <v>18</v>
      </c>
      <c r="J108909" s="1" t="s">
        <v>18</v>
      </c>
      <c r="K108909" s="1" t="s">
        <v>16</v>
      </c>
      <c r="L108909" s="2">
        <v>42828</v>
      </c>
      <c r="M108909" s="1"/>
    </row>
    <row r="108910" spans="1:13" x14ac:dyDescent="0.3">
      <c r="A108910" s="1" t="s">
        <v>165</v>
      </c>
      <c r="B108910">
        <v>0</v>
      </c>
      <c r="C108910">
        <v>2017</v>
      </c>
      <c r="D108910" s="1" t="s">
        <v>92</v>
      </c>
      <c r="E108910">
        <v>2</v>
      </c>
      <c r="F108910">
        <v>0</v>
      </c>
      <c r="G108910">
        <v>0</v>
      </c>
      <c r="H108910" s="1" t="s">
        <v>51</v>
      </c>
      <c r="I108910" s="1" t="s">
        <v>18</v>
      </c>
      <c r="J108910" s="1" t="s">
        <v>18</v>
      </c>
      <c r="K108910" s="1" t="s">
        <v>16</v>
      </c>
      <c r="L108910" s="2">
        <v>42828</v>
      </c>
      <c r="M108910" s="1"/>
    </row>
    <row r="108911" spans="1:13" x14ac:dyDescent="0.3">
      <c r="A108911" s="1" t="s">
        <v>165</v>
      </c>
      <c r="B108911">
        <v>0</v>
      </c>
      <c r="C108911">
        <v>2017</v>
      </c>
      <c r="D108911" s="1" t="s">
        <v>92</v>
      </c>
      <c r="E108911">
        <v>2</v>
      </c>
      <c r="F108911">
        <v>0</v>
      </c>
      <c r="G108911">
        <v>0</v>
      </c>
      <c r="H108911" s="1" t="s">
        <v>25</v>
      </c>
      <c r="I108911" s="1" t="s">
        <v>18</v>
      </c>
      <c r="J108911" s="1" t="s">
        <v>18</v>
      </c>
      <c r="K108911" s="1" t="s">
        <v>16</v>
      </c>
      <c r="L108911" s="2">
        <v>42828</v>
      </c>
      <c r="M108911" s="1"/>
    </row>
    <row r="108912" spans="1:13" x14ac:dyDescent="0.3">
      <c r="A108912" s="1" t="s">
        <v>165</v>
      </c>
      <c r="B108912">
        <v>0</v>
      </c>
      <c r="C108912">
        <v>2017</v>
      </c>
      <c r="D108912" s="1" t="s">
        <v>92</v>
      </c>
      <c r="E108912">
        <v>2</v>
      </c>
      <c r="F108912">
        <v>0</v>
      </c>
      <c r="G108912">
        <v>0</v>
      </c>
      <c r="H108912" s="1" t="s">
        <v>17</v>
      </c>
      <c r="I108912" s="1" t="s">
        <v>18</v>
      </c>
      <c r="J108912" s="1" t="s">
        <v>18</v>
      </c>
      <c r="K108912" s="1" t="s">
        <v>16</v>
      </c>
      <c r="L108912" s="2">
        <v>42828</v>
      </c>
      <c r="M108912" s="1"/>
    </row>
    <row r="108913" spans="1:13" x14ac:dyDescent="0.3">
      <c r="A108913" s="1" t="s">
        <v>165</v>
      </c>
      <c r="B108913">
        <v>0</v>
      </c>
      <c r="C108913">
        <v>2017</v>
      </c>
      <c r="D108913" s="1" t="s">
        <v>92</v>
      </c>
      <c r="E108913">
        <v>2</v>
      </c>
      <c r="F108913">
        <v>0</v>
      </c>
      <c r="G108913">
        <v>0</v>
      </c>
      <c r="H108913" s="1" t="s">
        <v>36</v>
      </c>
      <c r="I108913" s="1" t="s">
        <v>18</v>
      </c>
      <c r="J108913" s="1" t="s">
        <v>18</v>
      </c>
      <c r="K108913" s="1" t="s">
        <v>16</v>
      </c>
      <c r="L108913" s="2">
        <v>42828</v>
      </c>
      <c r="M108913" s="1"/>
    </row>
    <row r="108914" spans="1:13" x14ac:dyDescent="0.3">
      <c r="A108914" s="1" t="s">
        <v>165</v>
      </c>
      <c r="B108914">
        <v>0</v>
      </c>
      <c r="C108914">
        <v>2017</v>
      </c>
      <c r="D108914" s="1" t="s">
        <v>92</v>
      </c>
      <c r="E108914">
        <v>1</v>
      </c>
      <c r="F108914">
        <v>0</v>
      </c>
      <c r="G108914">
        <v>0</v>
      </c>
      <c r="H108914" s="1" t="s">
        <v>42</v>
      </c>
      <c r="I108914" s="1" t="s">
        <v>18</v>
      </c>
      <c r="J108914" s="1" t="s">
        <v>18</v>
      </c>
      <c r="K108914" s="1" t="s">
        <v>16</v>
      </c>
      <c r="L108914" s="2">
        <v>42828</v>
      </c>
      <c r="M108914" s="1"/>
    </row>
    <row r="108915" spans="1:13" x14ac:dyDescent="0.3">
      <c r="A108915" s="1" t="s">
        <v>165</v>
      </c>
      <c r="B108915">
        <v>0</v>
      </c>
      <c r="C108915">
        <v>2017</v>
      </c>
      <c r="D108915" s="1" t="s">
        <v>93</v>
      </c>
      <c r="E108915">
        <v>2</v>
      </c>
      <c r="F108915">
        <v>0</v>
      </c>
      <c r="G108915">
        <v>0</v>
      </c>
      <c r="H108915" s="1" t="s">
        <v>44</v>
      </c>
      <c r="I108915" s="1" t="s">
        <v>18</v>
      </c>
      <c r="J108915" s="1" t="s">
        <v>18</v>
      </c>
      <c r="K108915" s="1" t="s">
        <v>16</v>
      </c>
      <c r="L108915" s="2">
        <v>42828</v>
      </c>
      <c r="M108915" s="1"/>
    </row>
    <row r="108916" spans="1:13" x14ac:dyDescent="0.3">
      <c r="A108916" s="1" t="s">
        <v>165</v>
      </c>
      <c r="B108916">
        <v>0</v>
      </c>
      <c r="C108916">
        <v>2017</v>
      </c>
      <c r="D108916" s="1" t="s">
        <v>92</v>
      </c>
      <c r="E108916">
        <v>2</v>
      </c>
      <c r="F108916">
        <v>0</v>
      </c>
      <c r="G108916">
        <v>0</v>
      </c>
      <c r="H108916" s="1" t="s">
        <v>37</v>
      </c>
      <c r="I108916" s="1" t="s">
        <v>18</v>
      </c>
      <c r="J108916" s="1" t="s">
        <v>18</v>
      </c>
      <c r="K108916" s="1" t="s">
        <v>16</v>
      </c>
      <c r="L108916" s="2">
        <v>42829</v>
      </c>
      <c r="M108916" s="1"/>
    </row>
    <row r="108917" spans="1:13" x14ac:dyDescent="0.3">
      <c r="A108917" s="1" t="s">
        <v>165</v>
      </c>
      <c r="B108917">
        <v>0</v>
      </c>
      <c r="C108917">
        <v>2017</v>
      </c>
      <c r="D108917" s="1" t="s">
        <v>93</v>
      </c>
      <c r="E108917">
        <v>2</v>
      </c>
      <c r="F108917">
        <v>0</v>
      </c>
      <c r="G108917">
        <v>0</v>
      </c>
      <c r="H108917" s="1" t="s">
        <v>56</v>
      </c>
      <c r="I108917" s="1" t="s">
        <v>18</v>
      </c>
      <c r="J108917" s="1" t="s">
        <v>18</v>
      </c>
      <c r="K108917" s="1" t="s">
        <v>16</v>
      </c>
      <c r="L108917" s="2">
        <v>42829</v>
      </c>
      <c r="M108917" s="1"/>
    </row>
    <row r="108918" spans="1:13" x14ac:dyDescent="0.3">
      <c r="A108918" s="1" t="s">
        <v>165</v>
      </c>
      <c r="B108918">
        <v>0</v>
      </c>
      <c r="C108918">
        <v>2017</v>
      </c>
      <c r="D108918" s="1" t="s">
        <v>93</v>
      </c>
      <c r="E108918">
        <v>1</v>
      </c>
      <c r="F108918">
        <v>0</v>
      </c>
      <c r="G108918">
        <v>0</v>
      </c>
      <c r="H108918" s="1" t="s">
        <v>38</v>
      </c>
      <c r="I108918" s="1" t="s">
        <v>20</v>
      </c>
      <c r="J108918" s="1" t="s">
        <v>20</v>
      </c>
      <c r="K108918" s="1" t="s">
        <v>16</v>
      </c>
      <c r="L108918" s="2">
        <v>42829</v>
      </c>
      <c r="M108918" s="1"/>
    </row>
    <row r="108919" spans="1:13" x14ac:dyDescent="0.3">
      <c r="A108919" s="1" t="s">
        <v>165</v>
      </c>
      <c r="B108919">
        <v>0</v>
      </c>
      <c r="C108919">
        <v>2017</v>
      </c>
      <c r="D108919" s="1" t="s">
        <v>93</v>
      </c>
      <c r="E108919">
        <v>2</v>
      </c>
      <c r="F108919">
        <v>0</v>
      </c>
      <c r="G108919">
        <v>0</v>
      </c>
      <c r="H108919" s="1" t="s">
        <v>41</v>
      </c>
      <c r="I108919" s="1" t="s">
        <v>18</v>
      </c>
      <c r="J108919" s="1" t="s">
        <v>18</v>
      </c>
      <c r="K108919" s="1" t="s">
        <v>16</v>
      </c>
      <c r="L108919" s="2">
        <v>42829</v>
      </c>
      <c r="M108919" s="1"/>
    </row>
    <row r="108920" spans="1:13" x14ac:dyDescent="0.3">
      <c r="A108920" s="1" t="s">
        <v>165</v>
      </c>
      <c r="B108920">
        <v>0</v>
      </c>
      <c r="C108920">
        <v>2017</v>
      </c>
      <c r="D108920" s="1" t="s">
        <v>93</v>
      </c>
      <c r="E108920">
        <v>2</v>
      </c>
      <c r="F108920">
        <v>0</v>
      </c>
      <c r="G108920">
        <v>0</v>
      </c>
      <c r="H108920" s="1" t="s">
        <v>26</v>
      </c>
      <c r="I108920" s="1" t="s">
        <v>18</v>
      </c>
      <c r="J108920" s="1" t="s">
        <v>18</v>
      </c>
      <c r="K108920" s="1" t="s">
        <v>16</v>
      </c>
      <c r="L108920" s="2">
        <v>42829</v>
      </c>
      <c r="M108920" s="1"/>
    </row>
    <row r="108921" spans="1:13" x14ac:dyDescent="0.3">
      <c r="A108921" s="1" t="s">
        <v>165</v>
      </c>
      <c r="B108921">
        <v>0</v>
      </c>
      <c r="C108921">
        <v>2017</v>
      </c>
      <c r="D108921" s="1" t="s">
        <v>93</v>
      </c>
      <c r="E108921">
        <v>2</v>
      </c>
      <c r="F108921">
        <v>0</v>
      </c>
      <c r="G108921">
        <v>0</v>
      </c>
      <c r="H108921" s="1" t="s">
        <v>41</v>
      </c>
      <c r="I108921" s="1" t="s">
        <v>18</v>
      </c>
      <c r="J108921" s="1" t="s">
        <v>18</v>
      </c>
      <c r="K108921" s="1" t="s">
        <v>16</v>
      </c>
      <c r="L108921" s="2">
        <v>42829</v>
      </c>
      <c r="M108921" s="1"/>
    </row>
    <row r="108922" spans="1:13" x14ac:dyDescent="0.3">
      <c r="A108922" s="1" t="s">
        <v>165</v>
      </c>
      <c r="B108922">
        <v>0</v>
      </c>
      <c r="C108922">
        <v>2017</v>
      </c>
      <c r="D108922" s="1" t="s">
        <v>92</v>
      </c>
      <c r="E108922">
        <v>3</v>
      </c>
      <c r="F108922">
        <v>0</v>
      </c>
      <c r="G108922">
        <v>0</v>
      </c>
      <c r="H108922" s="1" t="s">
        <v>26</v>
      </c>
      <c r="I108922" s="1" t="s">
        <v>20</v>
      </c>
      <c r="J108922" s="1" t="s">
        <v>20</v>
      </c>
      <c r="K108922" s="1" t="s">
        <v>16</v>
      </c>
      <c r="L108922" s="2">
        <v>42829</v>
      </c>
      <c r="M108922" s="1"/>
    </row>
    <row r="108923" spans="1:13" x14ac:dyDescent="0.3">
      <c r="A108923" s="1" t="s">
        <v>165</v>
      </c>
      <c r="B108923">
        <v>0</v>
      </c>
      <c r="C108923">
        <v>2017</v>
      </c>
      <c r="D108923" s="1" t="s">
        <v>92</v>
      </c>
      <c r="E108923">
        <v>2</v>
      </c>
      <c r="F108923">
        <v>0</v>
      </c>
      <c r="G108923">
        <v>0</v>
      </c>
      <c r="H108923" s="1" t="s">
        <v>37</v>
      </c>
      <c r="I108923" s="1" t="s">
        <v>18</v>
      </c>
      <c r="J108923" s="1" t="s">
        <v>18</v>
      </c>
      <c r="K108923" s="1" t="s">
        <v>16</v>
      </c>
      <c r="L108923" s="2">
        <v>42829</v>
      </c>
      <c r="M108923" s="1"/>
    </row>
    <row r="108924" spans="1:13" x14ac:dyDescent="0.3">
      <c r="A108924" s="1" t="s">
        <v>165</v>
      </c>
      <c r="B108924">
        <v>0</v>
      </c>
      <c r="C108924">
        <v>2017</v>
      </c>
      <c r="D108924" s="1" t="s">
        <v>92</v>
      </c>
      <c r="E108924">
        <v>2</v>
      </c>
      <c r="F108924">
        <v>0</v>
      </c>
      <c r="G108924">
        <v>0</v>
      </c>
      <c r="H108924" s="1" t="s">
        <v>44</v>
      </c>
      <c r="I108924" s="1" t="s">
        <v>20</v>
      </c>
      <c r="J108924" s="1" t="s">
        <v>20</v>
      </c>
      <c r="K108924" s="1" t="s">
        <v>16</v>
      </c>
      <c r="L108924" s="2">
        <v>42829</v>
      </c>
      <c r="M108924" s="1"/>
    </row>
    <row r="108925" spans="1:13" x14ac:dyDescent="0.3">
      <c r="A108925" s="1" t="s">
        <v>165</v>
      </c>
      <c r="B108925">
        <v>0</v>
      </c>
      <c r="C108925">
        <v>2017</v>
      </c>
      <c r="D108925" s="1" t="s">
        <v>92</v>
      </c>
      <c r="E108925">
        <v>2</v>
      </c>
      <c r="F108925">
        <v>0</v>
      </c>
      <c r="G108925">
        <v>0</v>
      </c>
      <c r="H108925" s="1" t="s">
        <v>22</v>
      </c>
      <c r="I108925" s="1" t="s">
        <v>18</v>
      </c>
      <c r="J108925" s="1" t="s">
        <v>18</v>
      </c>
      <c r="K108925" s="1" t="s">
        <v>16</v>
      </c>
      <c r="L108925" s="2">
        <v>42829</v>
      </c>
      <c r="M108925" s="1"/>
    </row>
    <row r="108926" spans="1:13" x14ac:dyDescent="0.3">
      <c r="A108926" s="1" t="s">
        <v>165</v>
      </c>
      <c r="B108926">
        <v>0</v>
      </c>
      <c r="C108926">
        <v>2017</v>
      </c>
      <c r="D108926" s="1" t="s">
        <v>92</v>
      </c>
      <c r="E108926">
        <v>2</v>
      </c>
      <c r="F108926">
        <v>0</v>
      </c>
      <c r="G108926">
        <v>0</v>
      </c>
      <c r="H108926" s="1" t="s">
        <v>23</v>
      </c>
      <c r="I108926" s="1" t="s">
        <v>18</v>
      </c>
      <c r="J108926" s="1" t="s">
        <v>18</v>
      </c>
      <c r="K108926" s="1" t="s">
        <v>16</v>
      </c>
      <c r="L108926" s="2">
        <v>42829</v>
      </c>
      <c r="M108926" s="1"/>
    </row>
    <row r="108927" spans="1:13" x14ac:dyDescent="0.3">
      <c r="A108927" s="1" t="s">
        <v>165</v>
      </c>
      <c r="B108927">
        <v>0</v>
      </c>
      <c r="C108927">
        <v>2017</v>
      </c>
      <c r="D108927" s="1" t="s">
        <v>92</v>
      </c>
      <c r="E108927">
        <v>2</v>
      </c>
      <c r="F108927">
        <v>0</v>
      </c>
      <c r="G108927">
        <v>0</v>
      </c>
      <c r="H108927" s="1" t="s">
        <v>43</v>
      </c>
      <c r="I108927" s="1" t="s">
        <v>18</v>
      </c>
      <c r="J108927" s="1" t="s">
        <v>18</v>
      </c>
      <c r="K108927" s="1" t="s">
        <v>16</v>
      </c>
      <c r="L108927" s="2">
        <v>42829</v>
      </c>
      <c r="M108927" s="1"/>
    </row>
    <row r="108928" spans="1:13" x14ac:dyDescent="0.3">
      <c r="A108928" s="1" t="s">
        <v>165</v>
      </c>
      <c r="B108928">
        <v>0</v>
      </c>
      <c r="C108928">
        <v>2017</v>
      </c>
      <c r="D108928" s="1" t="s">
        <v>92</v>
      </c>
      <c r="E108928">
        <v>2</v>
      </c>
      <c r="F108928">
        <v>0</v>
      </c>
      <c r="G108928">
        <v>0</v>
      </c>
      <c r="H108928" s="1" t="s">
        <v>43</v>
      </c>
      <c r="I108928" s="1" t="s">
        <v>18</v>
      </c>
      <c r="J108928" s="1" t="s">
        <v>18</v>
      </c>
      <c r="K108928" s="1" t="s">
        <v>16</v>
      </c>
      <c r="L108928" s="2">
        <v>42829</v>
      </c>
      <c r="M108928" s="1"/>
    </row>
    <row r="108929" spans="1:13" x14ac:dyDescent="0.3">
      <c r="A108929" s="1" t="s">
        <v>165</v>
      </c>
      <c r="B108929">
        <v>0</v>
      </c>
      <c r="C108929">
        <v>2017</v>
      </c>
      <c r="D108929" s="1" t="s">
        <v>93</v>
      </c>
      <c r="E108929">
        <v>1</v>
      </c>
      <c r="F108929">
        <v>0</v>
      </c>
      <c r="G108929">
        <v>0</v>
      </c>
      <c r="H108929" s="1" t="s">
        <v>14</v>
      </c>
      <c r="I108929" s="1" t="s">
        <v>18</v>
      </c>
      <c r="J108929" s="1" t="s">
        <v>20</v>
      </c>
      <c r="K108929" s="1" t="s">
        <v>16</v>
      </c>
      <c r="L108929" s="2">
        <v>42829</v>
      </c>
      <c r="M108929" s="1"/>
    </row>
    <row r="108930" spans="1:13" x14ac:dyDescent="0.3">
      <c r="A108930" s="1" t="s">
        <v>165</v>
      </c>
      <c r="B108930">
        <v>0</v>
      </c>
      <c r="C108930">
        <v>2017</v>
      </c>
      <c r="D108930" s="1" t="s">
        <v>93</v>
      </c>
      <c r="E108930">
        <v>2</v>
      </c>
      <c r="F108930">
        <v>0</v>
      </c>
      <c r="G108930">
        <v>0</v>
      </c>
      <c r="H108930" s="1" t="s">
        <v>38</v>
      </c>
      <c r="I108930" s="1" t="s">
        <v>18</v>
      </c>
      <c r="J108930" s="1" t="s">
        <v>18</v>
      </c>
      <c r="K108930" s="1" t="s">
        <v>16</v>
      </c>
      <c r="L108930" s="2">
        <v>42829</v>
      </c>
      <c r="M108930" s="1"/>
    </row>
    <row r="108931" spans="1:13" x14ac:dyDescent="0.3">
      <c r="A108931" s="1" t="s">
        <v>165</v>
      </c>
      <c r="B108931">
        <v>0</v>
      </c>
      <c r="C108931">
        <v>2017</v>
      </c>
      <c r="D108931" s="1" t="s">
        <v>93</v>
      </c>
      <c r="E108931">
        <v>2</v>
      </c>
      <c r="F108931">
        <v>0</v>
      </c>
      <c r="G108931">
        <v>0</v>
      </c>
      <c r="H108931" s="1" t="s">
        <v>38</v>
      </c>
      <c r="I108931" s="1" t="s">
        <v>18</v>
      </c>
      <c r="J108931" s="1" t="s">
        <v>18</v>
      </c>
      <c r="K108931" s="1" t="s">
        <v>16</v>
      </c>
      <c r="L108931" s="2">
        <v>42829</v>
      </c>
      <c r="M108931" s="1"/>
    </row>
    <row r="108932" spans="1:13" x14ac:dyDescent="0.3">
      <c r="A108932" s="1" t="s">
        <v>165</v>
      </c>
      <c r="B108932">
        <v>0</v>
      </c>
      <c r="C108932">
        <v>2017</v>
      </c>
      <c r="D108932" s="1" t="s">
        <v>93</v>
      </c>
      <c r="E108932">
        <v>2</v>
      </c>
      <c r="F108932">
        <v>0</v>
      </c>
      <c r="G108932">
        <v>0</v>
      </c>
      <c r="H108932" s="1" t="s">
        <v>26</v>
      </c>
      <c r="I108932" s="1" t="s">
        <v>21</v>
      </c>
      <c r="J108932" s="1" t="s">
        <v>21</v>
      </c>
      <c r="K108932" s="1" t="s">
        <v>16</v>
      </c>
      <c r="L108932" s="2">
        <v>42829</v>
      </c>
      <c r="M108932" s="1"/>
    </row>
    <row r="108933" spans="1:13" x14ac:dyDescent="0.3">
      <c r="A108933" s="1" t="s">
        <v>165</v>
      </c>
      <c r="B108933">
        <v>0</v>
      </c>
      <c r="C108933">
        <v>2017</v>
      </c>
      <c r="D108933" s="1" t="s">
        <v>93</v>
      </c>
      <c r="E108933">
        <v>2</v>
      </c>
      <c r="F108933">
        <v>1</v>
      </c>
      <c r="G108933">
        <v>0</v>
      </c>
      <c r="H108933" s="1" t="s">
        <v>26</v>
      </c>
      <c r="I108933" s="1" t="s">
        <v>18</v>
      </c>
      <c r="J108933" s="1" t="s">
        <v>20</v>
      </c>
      <c r="K108933" s="1" t="s">
        <v>16</v>
      </c>
      <c r="L108933" s="2">
        <v>42829</v>
      </c>
      <c r="M108933" s="1"/>
    </row>
    <row r="108934" spans="1:13" x14ac:dyDescent="0.3">
      <c r="A108934" s="1" t="s">
        <v>165</v>
      </c>
      <c r="B108934">
        <v>0</v>
      </c>
      <c r="C108934">
        <v>2017</v>
      </c>
      <c r="D108934" s="1" t="s">
        <v>93</v>
      </c>
      <c r="E108934">
        <v>2</v>
      </c>
      <c r="F108934">
        <v>0</v>
      </c>
      <c r="G108934">
        <v>0</v>
      </c>
      <c r="H108934" s="1" t="s">
        <v>26</v>
      </c>
      <c r="I108934" s="1" t="s">
        <v>18</v>
      </c>
      <c r="J108934" s="1" t="s">
        <v>18</v>
      </c>
      <c r="K108934" s="1" t="s">
        <v>16</v>
      </c>
      <c r="L108934" s="2">
        <v>42829</v>
      </c>
      <c r="M108934" s="1"/>
    </row>
    <row r="108935" spans="1:13" x14ac:dyDescent="0.3">
      <c r="A108935" s="1" t="s">
        <v>165</v>
      </c>
      <c r="B108935">
        <v>0</v>
      </c>
      <c r="C108935">
        <v>2017</v>
      </c>
      <c r="D108935" s="1" t="s">
        <v>92</v>
      </c>
      <c r="E108935">
        <v>2</v>
      </c>
      <c r="F108935">
        <v>0</v>
      </c>
      <c r="G108935">
        <v>0</v>
      </c>
      <c r="H108935" s="1" t="s">
        <v>37</v>
      </c>
      <c r="I108935" s="1" t="s">
        <v>20</v>
      </c>
      <c r="J108935" s="1" t="s">
        <v>20</v>
      </c>
      <c r="K108935" s="1" t="s">
        <v>16</v>
      </c>
      <c r="L108935" s="2">
        <v>42829</v>
      </c>
      <c r="M108935" s="1"/>
    </row>
    <row r="108936" spans="1:13" x14ac:dyDescent="0.3">
      <c r="A108936" s="1" t="s">
        <v>165</v>
      </c>
      <c r="B108936">
        <v>0</v>
      </c>
      <c r="C108936">
        <v>2017</v>
      </c>
      <c r="D108936" s="1" t="s">
        <v>93</v>
      </c>
      <c r="E108936">
        <v>2</v>
      </c>
      <c r="F108936">
        <v>2</v>
      </c>
      <c r="G108936">
        <v>0</v>
      </c>
      <c r="H108936" s="1" t="s">
        <v>132</v>
      </c>
      <c r="I108936" s="1" t="s">
        <v>27</v>
      </c>
      <c r="J108936" s="1" t="s">
        <v>27</v>
      </c>
      <c r="K108936" s="1" t="s">
        <v>16</v>
      </c>
      <c r="L108936" s="2">
        <v>42829</v>
      </c>
      <c r="M108936" s="1"/>
    </row>
    <row r="108937" spans="1:13" x14ac:dyDescent="0.3">
      <c r="A108937" s="1" t="s">
        <v>165</v>
      </c>
      <c r="B108937">
        <v>0</v>
      </c>
      <c r="C108937">
        <v>2017</v>
      </c>
      <c r="D108937" s="1" t="s">
        <v>93</v>
      </c>
      <c r="E108937">
        <v>2</v>
      </c>
      <c r="F108937">
        <v>1</v>
      </c>
      <c r="G108937">
        <v>0</v>
      </c>
      <c r="H108937" s="1" t="s">
        <v>26</v>
      </c>
      <c r="I108937" s="1" t="s">
        <v>27</v>
      </c>
      <c r="J108937" s="1" t="s">
        <v>27</v>
      </c>
      <c r="K108937" s="1" t="s">
        <v>16</v>
      </c>
      <c r="L108937" s="2">
        <v>42829</v>
      </c>
      <c r="M108937" s="1"/>
    </row>
    <row r="108938" spans="1:13" x14ac:dyDescent="0.3">
      <c r="A108938" s="1" t="s">
        <v>165</v>
      </c>
      <c r="B108938">
        <v>0</v>
      </c>
      <c r="C108938">
        <v>2017</v>
      </c>
      <c r="D108938" s="1" t="s">
        <v>93</v>
      </c>
      <c r="E108938">
        <v>3</v>
      </c>
      <c r="F108938">
        <v>0</v>
      </c>
      <c r="G108938">
        <v>0</v>
      </c>
      <c r="H108938" s="1" t="s">
        <v>61</v>
      </c>
      <c r="I108938" s="1" t="s">
        <v>20</v>
      </c>
      <c r="J108938" s="1" t="s">
        <v>20</v>
      </c>
      <c r="K108938" s="1" t="s">
        <v>16</v>
      </c>
      <c r="L108938" s="2">
        <v>42829</v>
      </c>
      <c r="M108938" s="1"/>
    </row>
    <row r="108939" spans="1:13" x14ac:dyDescent="0.3">
      <c r="A108939" s="1" t="s">
        <v>165</v>
      </c>
      <c r="B108939">
        <v>0</v>
      </c>
      <c r="C108939">
        <v>2017</v>
      </c>
      <c r="D108939" s="1" t="s">
        <v>93</v>
      </c>
      <c r="E108939">
        <v>3</v>
      </c>
      <c r="F108939">
        <v>0</v>
      </c>
      <c r="G108939">
        <v>0</v>
      </c>
      <c r="H108939" s="1" t="s">
        <v>17</v>
      </c>
      <c r="I108939" s="1" t="s">
        <v>24</v>
      </c>
      <c r="J108939" s="1" t="s">
        <v>24</v>
      </c>
      <c r="K108939" s="1" t="s">
        <v>16</v>
      </c>
      <c r="L108939" s="2">
        <v>42829</v>
      </c>
      <c r="M108939" s="1"/>
    </row>
    <row r="108940" spans="1:13" x14ac:dyDescent="0.3">
      <c r="A108940" s="1" t="s">
        <v>165</v>
      </c>
      <c r="B108940">
        <v>0</v>
      </c>
      <c r="C108940">
        <v>2017</v>
      </c>
      <c r="D108940" s="1" t="s">
        <v>93</v>
      </c>
      <c r="E108940">
        <v>2</v>
      </c>
      <c r="F108940">
        <v>0</v>
      </c>
      <c r="G108940">
        <v>0</v>
      </c>
      <c r="H108940" s="1" t="s">
        <v>26</v>
      </c>
      <c r="I108940" s="1" t="s">
        <v>32</v>
      </c>
      <c r="J108940" s="1" t="s">
        <v>32</v>
      </c>
      <c r="K108940" s="1" t="s">
        <v>16</v>
      </c>
      <c r="L108940" s="2">
        <v>42829</v>
      </c>
      <c r="M108940" s="1"/>
    </row>
    <row r="108941" spans="1:13" x14ac:dyDescent="0.3">
      <c r="A108941" s="1" t="s">
        <v>165</v>
      </c>
      <c r="B108941">
        <v>0</v>
      </c>
      <c r="C108941">
        <v>2017</v>
      </c>
      <c r="D108941" s="1" t="s">
        <v>93</v>
      </c>
      <c r="E108941">
        <v>0</v>
      </c>
      <c r="F108941">
        <v>2</v>
      </c>
      <c r="G108941">
        <v>0</v>
      </c>
      <c r="H108941" s="1" t="s">
        <v>26</v>
      </c>
      <c r="I108941" s="1" t="s">
        <v>32</v>
      </c>
      <c r="J108941" s="1" t="s">
        <v>32</v>
      </c>
      <c r="K108941" s="1" t="s">
        <v>16</v>
      </c>
      <c r="L108941" s="2">
        <v>42829</v>
      </c>
      <c r="M108941" s="1"/>
    </row>
    <row r="108942" spans="1:13" x14ac:dyDescent="0.3">
      <c r="A108942" s="1" t="s">
        <v>165</v>
      </c>
      <c r="B108942">
        <v>0</v>
      </c>
      <c r="C108942">
        <v>2017</v>
      </c>
      <c r="D108942" s="1" t="s">
        <v>92</v>
      </c>
      <c r="E108942">
        <v>2</v>
      </c>
      <c r="F108942">
        <v>0</v>
      </c>
      <c r="G108942">
        <v>0</v>
      </c>
      <c r="H108942" s="1" t="s">
        <v>43</v>
      </c>
      <c r="I108942" s="1" t="s">
        <v>18</v>
      </c>
      <c r="J108942" s="1" t="s">
        <v>18</v>
      </c>
      <c r="K108942" s="1" t="s">
        <v>16</v>
      </c>
      <c r="L108942" s="2">
        <v>42829</v>
      </c>
      <c r="M108942" s="1"/>
    </row>
    <row r="108943" spans="1:13" x14ac:dyDescent="0.3">
      <c r="A108943" s="1" t="s">
        <v>165</v>
      </c>
      <c r="B108943">
        <v>0</v>
      </c>
      <c r="C108943">
        <v>2017</v>
      </c>
      <c r="D108943" s="1" t="s">
        <v>92</v>
      </c>
      <c r="E108943">
        <v>2</v>
      </c>
      <c r="F108943">
        <v>0</v>
      </c>
      <c r="G108943">
        <v>0</v>
      </c>
      <c r="H108943" s="1" t="s">
        <v>43</v>
      </c>
      <c r="I108943" s="1" t="s">
        <v>18</v>
      </c>
      <c r="J108943" s="1" t="s">
        <v>18</v>
      </c>
      <c r="K108943" s="1" t="s">
        <v>16</v>
      </c>
      <c r="L108943" s="2">
        <v>42829</v>
      </c>
      <c r="M108943" s="1"/>
    </row>
    <row r="108944" spans="1:13" x14ac:dyDescent="0.3">
      <c r="A108944" s="1" t="s">
        <v>165</v>
      </c>
      <c r="B108944">
        <v>0</v>
      </c>
      <c r="C108944">
        <v>2017</v>
      </c>
      <c r="D108944" s="1" t="s">
        <v>92</v>
      </c>
      <c r="E108944">
        <v>2</v>
      </c>
      <c r="F108944">
        <v>2</v>
      </c>
      <c r="G108944">
        <v>0</v>
      </c>
      <c r="H108944" s="1" t="s">
        <v>47</v>
      </c>
      <c r="I108944" s="1" t="s">
        <v>27</v>
      </c>
      <c r="J108944" s="1" t="s">
        <v>27</v>
      </c>
      <c r="K108944" s="1" t="s">
        <v>16</v>
      </c>
      <c r="L108944" s="2">
        <v>42829</v>
      </c>
      <c r="M108944" s="1"/>
    </row>
    <row r="108945" spans="1:13" x14ac:dyDescent="0.3">
      <c r="A108945" s="1" t="s">
        <v>165</v>
      </c>
      <c r="B108945">
        <v>0</v>
      </c>
      <c r="C108945">
        <v>2017</v>
      </c>
      <c r="D108945" s="1" t="s">
        <v>92</v>
      </c>
      <c r="E108945">
        <v>1</v>
      </c>
      <c r="F108945">
        <v>0</v>
      </c>
      <c r="G108945">
        <v>0</v>
      </c>
      <c r="H108945" s="1" t="s">
        <v>14</v>
      </c>
      <c r="I108945" s="1" t="s">
        <v>18</v>
      </c>
      <c r="J108945" s="1" t="s">
        <v>18</v>
      </c>
      <c r="K108945" s="1" t="s">
        <v>16</v>
      </c>
      <c r="L108945" s="2">
        <v>42829</v>
      </c>
      <c r="M108945" s="1"/>
    </row>
    <row r="108946" spans="1:13" x14ac:dyDescent="0.3">
      <c r="A108946" s="1" t="s">
        <v>165</v>
      </c>
      <c r="B108946">
        <v>0</v>
      </c>
      <c r="C108946">
        <v>2017</v>
      </c>
      <c r="D108946" s="1" t="s">
        <v>92</v>
      </c>
      <c r="E108946">
        <v>2</v>
      </c>
      <c r="F108946">
        <v>0</v>
      </c>
      <c r="G108946">
        <v>0</v>
      </c>
      <c r="H108946" s="1" t="s">
        <v>38</v>
      </c>
      <c r="I108946" s="1" t="s">
        <v>18</v>
      </c>
      <c r="J108946" s="1" t="s">
        <v>18</v>
      </c>
      <c r="K108946" s="1" t="s">
        <v>16</v>
      </c>
      <c r="L108946" s="2">
        <v>42829</v>
      </c>
      <c r="M108946" s="1"/>
    </row>
    <row r="108947" spans="1:13" x14ac:dyDescent="0.3">
      <c r="A108947" s="1" t="s">
        <v>165</v>
      </c>
      <c r="B108947">
        <v>0</v>
      </c>
      <c r="C108947">
        <v>2017</v>
      </c>
      <c r="D108947" s="1" t="s">
        <v>93</v>
      </c>
      <c r="E108947">
        <v>3</v>
      </c>
      <c r="F108947">
        <v>0</v>
      </c>
      <c r="G108947">
        <v>0</v>
      </c>
      <c r="H108947" s="1" t="s">
        <v>26</v>
      </c>
      <c r="I108947" s="1" t="s">
        <v>20</v>
      </c>
      <c r="J108947" s="1" t="s">
        <v>20</v>
      </c>
      <c r="K108947" s="1" t="s">
        <v>16</v>
      </c>
      <c r="L108947" s="2">
        <v>42829</v>
      </c>
      <c r="M108947" s="1"/>
    </row>
    <row r="108948" spans="1:13" x14ac:dyDescent="0.3">
      <c r="A108948" s="1" t="s">
        <v>165</v>
      </c>
      <c r="B108948">
        <v>0</v>
      </c>
      <c r="C108948">
        <v>2017</v>
      </c>
      <c r="D108948" s="1" t="s">
        <v>93</v>
      </c>
      <c r="E108948">
        <v>2</v>
      </c>
      <c r="F108948">
        <v>0</v>
      </c>
      <c r="G108948">
        <v>0</v>
      </c>
      <c r="H108948" s="1" t="s">
        <v>26</v>
      </c>
      <c r="I108948" s="1" t="s">
        <v>18</v>
      </c>
      <c r="J108948" s="1" t="s">
        <v>18</v>
      </c>
      <c r="K108948" s="1" t="s">
        <v>16</v>
      </c>
      <c r="L108948" s="2">
        <v>42829</v>
      </c>
      <c r="M108948" s="1"/>
    </row>
    <row r="108949" spans="1:13" x14ac:dyDescent="0.3">
      <c r="A108949" s="1" t="s">
        <v>165</v>
      </c>
      <c r="B108949">
        <v>0</v>
      </c>
      <c r="C108949">
        <v>2017</v>
      </c>
      <c r="D108949" s="1" t="s">
        <v>92</v>
      </c>
      <c r="E108949">
        <v>2</v>
      </c>
      <c r="F108949">
        <v>2</v>
      </c>
      <c r="G108949">
        <v>0</v>
      </c>
      <c r="H108949" s="1" t="s">
        <v>26</v>
      </c>
      <c r="I108949" s="1" t="s">
        <v>27</v>
      </c>
      <c r="J108949" s="1" t="s">
        <v>27</v>
      </c>
      <c r="K108949" s="1" t="s">
        <v>16</v>
      </c>
      <c r="L108949" s="2">
        <v>42829</v>
      </c>
      <c r="M108949" s="1"/>
    </row>
    <row r="108950" spans="1:13" x14ac:dyDescent="0.3">
      <c r="A108950" s="1" t="s">
        <v>165</v>
      </c>
      <c r="B108950">
        <v>0</v>
      </c>
      <c r="C108950">
        <v>2017</v>
      </c>
      <c r="D108950" s="1" t="s">
        <v>92</v>
      </c>
      <c r="E108950">
        <v>2</v>
      </c>
      <c r="F108950">
        <v>0</v>
      </c>
      <c r="G108950">
        <v>0</v>
      </c>
      <c r="H108950" s="1" t="s">
        <v>14</v>
      </c>
      <c r="I108950" s="1" t="s">
        <v>24</v>
      </c>
      <c r="J108950" s="1" t="s">
        <v>24</v>
      </c>
      <c r="K108950" s="1" t="s">
        <v>16</v>
      </c>
      <c r="L108950" s="2">
        <v>42829</v>
      </c>
      <c r="M108950" s="1"/>
    </row>
    <row r="108951" spans="1:13" x14ac:dyDescent="0.3">
      <c r="A108951" s="1" t="s">
        <v>165</v>
      </c>
      <c r="B108951">
        <v>0</v>
      </c>
      <c r="C108951">
        <v>2017</v>
      </c>
      <c r="D108951" s="1" t="s">
        <v>93</v>
      </c>
      <c r="E108951">
        <v>2</v>
      </c>
      <c r="F108951">
        <v>0</v>
      </c>
      <c r="G108951">
        <v>0</v>
      </c>
      <c r="H108951" s="1" t="s">
        <v>26</v>
      </c>
      <c r="I108951" s="1" t="s">
        <v>18</v>
      </c>
      <c r="J108951" s="1" t="s">
        <v>18</v>
      </c>
      <c r="K108951" s="1" t="s">
        <v>16</v>
      </c>
      <c r="L108951" s="2">
        <v>42829</v>
      </c>
      <c r="M108951" s="1"/>
    </row>
    <row r="108952" spans="1:13" x14ac:dyDescent="0.3">
      <c r="A108952" s="1" t="s">
        <v>165</v>
      </c>
      <c r="B108952">
        <v>0</v>
      </c>
      <c r="C108952">
        <v>2017</v>
      </c>
      <c r="D108952" s="1" t="s">
        <v>93</v>
      </c>
      <c r="E108952">
        <v>1</v>
      </c>
      <c r="F108952">
        <v>0</v>
      </c>
      <c r="G108952">
        <v>0</v>
      </c>
      <c r="H108952" s="1" t="s">
        <v>14</v>
      </c>
      <c r="I108952" s="1" t="s">
        <v>18</v>
      </c>
      <c r="J108952" s="1" t="s">
        <v>18</v>
      </c>
      <c r="K108952" s="1" t="s">
        <v>16</v>
      </c>
      <c r="L108952" s="2">
        <v>42829</v>
      </c>
      <c r="M108952" s="1"/>
    </row>
    <row r="108953" spans="1:13" x14ac:dyDescent="0.3">
      <c r="A108953" s="1" t="s">
        <v>165</v>
      </c>
      <c r="B108953">
        <v>0</v>
      </c>
      <c r="C108953">
        <v>2017</v>
      </c>
      <c r="D108953" s="1" t="s">
        <v>93</v>
      </c>
      <c r="E108953">
        <v>2</v>
      </c>
      <c r="F108953">
        <v>0</v>
      </c>
      <c r="G108953">
        <v>0</v>
      </c>
      <c r="H108953" s="1" t="s">
        <v>14</v>
      </c>
      <c r="I108953" s="1" t="s">
        <v>18</v>
      </c>
      <c r="J108953" s="1" t="s">
        <v>18</v>
      </c>
      <c r="K108953" s="1" t="s">
        <v>16</v>
      </c>
      <c r="L108953" s="2">
        <v>42829</v>
      </c>
      <c r="M108953" s="1"/>
    </row>
    <row r="108954" spans="1:13" x14ac:dyDescent="0.3">
      <c r="A108954" s="1" t="s">
        <v>165</v>
      </c>
      <c r="B108954">
        <v>0</v>
      </c>
      <c r="C108954">
        <v>2017</v>
      </c>
      <c r="D108954" s="1" t="s">
        <v>93</v>
      </c>
      <c r="E108954">
        <v>2</v>
      </c>
      <c r="F108954">
        <v>0</v>
      </c>
      <c r="G108954">
        <v>0</v>
      </c>
      <c r="H108954" s="1" t="s">
        <v>26</v>
      </c>
      <c r="I108954" s="1" t="s">
        <v>18</v>
      </c>
      <c r="J108954" s="1" t="s">
        <v>18</v>
      </c>
      <c r="K108954" s="1" t="s">
        <v>16</v>
      </c>
      <c r="L108954" s="2">
        <v>42829</v>
      </c>
      <c r="M108954" s="1"/>
    </row>
    <row r="108955" spans="1:13" x14ac:dyDescent="0.3">
      <c r="A108955" s="1" t="s">
        <v>165</v>
      </c>
      <c r="B108955">
        <v>0</v>
      </c>
      <c r="C108955">
        <v>2017</v>
      </c>
      <c r="D108955" s="1" t="s">
        <v>93</v>
      </c>
      <c r="E108955">
        <v>2</v>
      </c>
      <c r="F108955">
        <v>0</v>
      </c>
      <c r="G108955">
        <v>0</v>
      </c>
      <c r="H108955" s="1" t="s">
        <v>26</v>
      </c>
      <c r="I108955" s="1" t="s">
        <v>21</v>
      </c>
      <c r="J108955" s="1" t="s">
        <v>21</v>
      </c>
      <c r="K108955" s="1" t="s">
        <v>16</v>
      </c>
      <c r="L108955" s="2">
        <v>42829</v>
      </c>
      <c r="M108955" s="1"/>
    </row>
    <row r="108956" spans="1:13" x14ac:dyDescent="0.3">
      <c r="A108956" s="1" t="s">
        <v>165</v>
      </c>
      <c r="B108956">
        <v>0</v>
      </c>
      <c r="C108956">
        <v>2017</v>
      </c>
      <c r="D108956" s="1" t="s">
        <v>93</v>
      </c>
      <c r="E108956">
        <v>2</v>
      </c>
      <c r="F108956">
        <v>0</v>
      </c>
      <c r="G108956">
        <v>0</v>
      </c>
      <c r="H108956" s="1" t="s">
        <v>139</v>
      </c>
      <c r="I108956" s="1" t="s">
        <v>18</v>
      </c>
      <c r="J108956" s="1" t="s">
        <v>18</v>
      </c>
      <c r="K108956" s="1" t="s">
        <v>16</v>
      </c>
      <c r="L108956" s="2">
        <v>42829</v>
      </c>
      <c r="M108956" s="1"/>
    </row>
    <row r="108957" spans="1:13" x14ac:dyDescent="0.3">
      <c r="A108957" s="1" t="s">
        <v>165</v>
      </c>
      <c r="B108957">
        <v>0</v>
      </c>
      <c r="C108957">
        <v>2017</v>
      </c>
      <c r="D108957" s="1" t="s">
        <v>92</v>
      </c>
      <c r="E108957">
        <v>1</v>
      </c>
      <c r="F108957">
        <v>0</v>
      </c>
      <c r="G108957">
        <v>0</v>
      </c>
      <c r="H108957" s="1" t="s">
        <v>26</v>
      </c>
      <c r="I108957" s="1" t="s">
        <v>18</v>
      </c>
      <c r="J108957" s="1" t="s">
        <v>18</v>
      </c>
      <c r="K108957" s="1" t="s">
        <v>16</v>
      </c>
      <c r="L108957" s="2">
        <v>42829</v>
      </c>
      <c r="M108957" s="1"/>
    </row>
    <row r="108958" spans="1:13" x14ac:dyDescent="0.3">
      <c r="A108958" s="1" t="s">
        <v>165</v>
      </c>
      <c r="B108958">
        <v>0</v>
      </c>
      <c r="C108958">
        <v>2017</v>
      </c>
      <c r="D108958" s="1" t="s">
        <v>92</v>
      </c>
      <c r="E108958">
        <v>2</v>
      </c>
      <c r="F108958">
        <v>0</v>
      </c>
      <c r="G108958">
        <v>0</v>
      </c>
      <c r="H108958" s="1" t="s">
        <v>14</v>
      </c>
      <c r="I108958" s="1" t="s">
        <v>18</v>
      </c>
      <c r="J108958" s="1" t="s">
        <v>18</v>
      </c>
      <c r="K108958" s="1" t="s">
        <v>16</v>
      </c>
      <c r="L108958" s="2">
        <v>42829</v>
      </c>
      <c r="M108958" s="1"/>
    </row>
    <row r="108959" spans="1:13" x14ac:dyDescent="0.3">
      <c r="A108959" s="1" t="s">
        <v>165</v>
      </c>
      <c r="B108959">
        <v>0</v>
      </c>
      <c r="C108959">
        <v>2017</v>
      </c>
      <c r="D108959" s="1" t="s">
        <v>93</v>
      </c>
      <c r="E108959">
        <v>2</v>
      </c>
      <c r="F108959">
        <v>0</v>
      </c>
      <c r="G108959">
        <v>0</v>
      </c>
      <c r="H108959" s="1" t="s">
        <v>26</v>
      </c>
      <c r="I108959" s="1" t="s">
        <v>18</v>
      </c>
      <c r="J108959" s="1" t="s">
        <v>18</v>
      </c>
      <c r="K108959" s="1" t="s">
        <v>16</v>
      </c>
      <c r="L108959" s="2">
        <v>42830</v>
      </c>
      <c r="M108959" s="1"/>
    </row>
    <row r="108960" spans="1:13" x14ac:dyDescent="0.3">
      <c r="A108960" s="1" t="s">
        <v>165</v>
      </c>
      <c r="B108960">
        <v>0</v>
      </c>
      <c r="C108960">
        <v>2017</v>
      </c>
      <c r="D108960" s="1" t="s">
        <v>93</v>
      </c>
      <c r="E108960">
        <v>2</v>
      </c>
      <c r="F108960">
        <v>0</v>
      </c>
      <c r="G108960">
        <v>0</v>
      </c>
      <c r="H108960" s="1" t="s">
        <v>37</v>
      </c>
      <c r="I108960" s="1" t="s">
        <v>18</v>
      </c>
      <c r="J108960" s="1" t="s">
        <v>18</v>
      </c>
      <c r="K108960" s="1" t="s">
        <v>16</v>
      </c>
      <c r="L108960" s="2">
        <v>42830</v>
      </c>
      <c r="M108960" s="1"/>
    </row>
    <row r="108961" spans="1:13" x14ac:dyDescent="0.3">
      <c r="A108961" s="1" t="s">
        <v>165</v>
      </c>
      <c r="B108961">
        <v>0</v>
      </c>
      <c r="C108961">
        <v>2017</v>
      </c>
      <c r="D108961" s="1" t="s">
        <v>93</v>
      </c>
      <c r="E108961">
        <v>2</v>
      </c>
      <c r="F108961">
        <v>0</v>
      </c>
      <c r="G108961">
        <v>0</v>
      </c>
      <c r="H108961" s="1" t="s">
        <v>26</v>
      </c>
      <c r="I108961" s="1" t="s">
        <v>18</v>
      </c>
      <c r="J108961" s="1" t="s">
        <v>18</v>
      </c>
      <c r="K108961" s="1" t="s">
        <v>16</v>
      </c>
      <c r="L108961" s="2">
        <v>42830</v>
      </c>
      <c r="M108961" s="1"/>
    </row>
    <row r="108962" spans="1:13" x14ac:dyDescent="0.3">
      <c r="A108962" s="1" t="s">
        <v>165</v>
      </c>
      <c r="B108962">
        <v>0</v>
      </c>
      <c r="C108962">
        <v>2017</v>
      </c>
      <c r="D108962" s="1" t="s">
        <v>93</v>
      </c>
      <c r="E108962">
        <v>3</v>
      </c>
      <c r="F108962">
        <v>0</v>
      </c>
      <c r="G108962">
        <v>0</v>
      </c>
      <c r="H108962" s="1" t="s">
        <v>71</v>
      </c>
      <c r="I108962" s="1" t="s">
        <v>20</v>
      </c>
      <c r="J108962" s="1" t="s">
        <v>20</v>
      </c>
      <c r="K108962" s="1" t="s">
        <v>16</v>
      </c>
      <c r="L108962" s="2">
        <v>42830</v>
      </c>
      <c r="M108962" s="1"/>
    </row>
    <row r="108963" spans="1:13" x14ac:dyDescent="0.3">
      <c r="A108963" s="1" t="s">
        <v>165</v>
      </c>
      <c r="B108963">
        <v>0</v>
      </c>
      <c r="C108963">
        <v>2017</v>
      </c>
      <c r="D108963" s="1" t="s">
        <v>93</v>
      </c>
      <c r="E108963">
        <v>3</v>
      </c>
      <c r="F108963">
        <v>0</v>
      </c>
      <c r="G108963">
        <v>0</v>
      </c>
      <c r="H108963" s="1" t="s">
        <v>37</v>
      </c>
      <c r="I108963" s="1" t="s">
        <v>20</v>
      </c>
      <c r="J108963" s="1" t="s">
        <v>20</v>
      </c>
      <c r="K108963" s="1" t="s">
        <v>16</v>
      </c>
      <c r="L108963" s="2">
        <v>42830</v>
      </c>
      <c r="M108963" s="1"/>
    </row>
    <row r="108964" spans="1:13" x14ac:dyDescent="0.3">
      <c r="A108964" s="1" t="s">
        <v>165</v>
      </c>
      <c r="B108964">
        <v>0</v>
      </c>
      <c r="C108964">
        <v>2017</v>
      </c>
      <c r="D108964" s="1" t="s">
        <v>93</v>
      </c>
      <c r="E108964">
        <v>2</v>
      </c>
      <c r="F108964">
        <v>0</v>
      </c>
      <c r="G108964">
        <v>0</v>
      </c>
      <c r="H108964" s="1" t="s">
        <v>26</v>
      </c>
      <c r="I108964" s="1" t="s">
        <v>18</v>
      </c>
      <c r="J108964" s="1" t="s">
        <v>20</v>
      </c>
      <c r="K108964" s="1" t="s">
        <v>16</v>
      </c>
      <c r="L108964" s="2">
        <v>42830</v>
      </c>
      <c r="M108964" s="1"/>
    </row>
    <row r="108965" spans="1:13" x14ac:dyDescent="0.3">
      <c r="A108965" s="1" t="s">
        <v>165</v>
      </c>
      <c r="B108965">
        <v>0</v>
      </c>
      <c r="C108965">
        <v>2017</v>
      </c>
      <c r="D108965" s="1" t="s">
        <v>92</v>
      </c>
      <c r="E108965">
        <v>2</v>
      </c>
      <c r="F108965">
        <v>0</v>
      </c>
      <c r="G108965">
        <v>0</v>
      </c>
      <c r="H108965" s="1" t="s">
        <v>51</v>
      </c>
      <c r="I108965" s="1" t="s">
        <v>18</v>
      </c>
      <c r="J108965" s="1" t="s">
        <v>18</v>
      </c>
      <c r="K108965" s="1" t="s">
        <v>16</v>
      </c>
      <c r="L108965" s="2">
        <v>42830</v>
      </c>
      <c r="M108965" s="1"/>
    </row>
    <row r="108966" spans="1:13" x14ac:dyDescent="0.3">
      <c r="A108966" s="1" t="s">
        <v>165</v>
      </c>
      <c r="B108966">
        <v>0</v>
      </c>
      <c r="C108966">
        <v>2017</v>
      </c>
      <c r="D108966" s="1" t="s">
        <v>93</v>
      </c>
      <c r="E108966">
        <v>3</v>
      </c>
      <c r="F108966">
        <v>0</v>
      </c>
      <c r="G108966">
        <v>0</v>
      </c>
      <c r="H108966" s="1" t="s">
        <v>17</v>
      </c>
      <c r="I108966" s="1" t="s">
        <v>20</v>
      </c>
      <c r="J108966" s="1" t="s">
        <v>20</v>
      </c>
      <c r="K108966" s="1" t="s">
        <v>16</v>
      </c>
      <c r="L108966" s="2">
        <v>42830</v>
      </c>
      <c r="M108966" s="1"/>
    </row>
    <row r="108967" spans="1:13" x14ac:dyDescent="0.3">
      <c r="A108967" s="1" t="s">
        <v>165</v>
      </c>
      <c r="B108967">
        <v>0</v>
      </c>
      <c r="C108967">
        <v>2017</v>
      </c>
      <c r="D108967" s="1" t="s">
        <v>93</v>
      </c>
      <c r="E108967">
        <v>1</v>
      </c>
      <c r="F108967">
        <v>0</v>
      </c>
      <c r="G108967">
        <v>0</v>
      </c>
      <c r="H108967" s="1" t="s">
        <v>78</v>
      </c>
      <c r="I108967" s="1" t="s">
        <v>18</v>
      </c>
      <c r="J108967" s="1" t="s">
        <v>18</v>
      </c>
      <c r="K108967" s="1" t="s">
        <v>16</v>
      </c>
      <c r="L108967" s="2">
        <v>42830</v>
      </c>
      <c r="M108967" s="1"/>
    </row>
    <row r="108968" spans="1:13" x14ac:dyDescent="0.3">
      <c r="A108968" s="1" t="s">
        <v>165</v>
      </c>
      <c r="B108968">
        <v>0</v>
      </c>
      <c r="C108968">
        <v>2017</v>
      </c>
      <c r="D108968" s="1" t="s">
        <v>93</v>
      </c>
      <c r="E108968">
        <v>1</v>
      </c>
      <c r="F108968">
        <v>0</v>
      </c>
      <c r="G108968">
        <v>0</v>
      </c>
      <c r="H108968" s="1" t="s">
        <v>14</v>
      </c>
      <c r="I108968" s="1" t="s">
        <v>18</v>
      </c>
      <c r="J108968" s="1" t="s">
        <v>18</v>
      </c>
      <c r="K108968" s="1" t="s">
        <v>16</v>
      </c>
      <c r="L108968" s="2">
        <v>42830</v>
      </c>
      <c r="M108968" s="1"/>
    </row>
    <row r="108969" spans="1:13" x14ac:dyDescent="0.3">
      <c r="A108969" s="1" t="s">
        <v>165</v>
      </c>
      <c r="B108969">
        <v>0</v>
      </c>
      <c r="C108969">
        <v>2017</v>
      </c>
      <c r="D108969" s="1" t="s">
        <v>93</v>
      </c>
      <c r="E108969">
        <v>1</v>
      </c>
      <c r="F108969">
        <v>0</v>
      </c>
      <c r="G108969">
        <v>0</v>
      </c>
      <c r="H108969" s="1" t="s">
        <v>14</v>
      </c>
      <c r="I108969" s="1" t="s">
        <v>18</v>
      </c>
      <c r="J108969" s="1" t="s">
        <v>18</v>
      </c>
      <c r="K108969" s="1" t="s">
        <v>16</v>
      </c>
      <c r="L108969" s="2">
        <v>42830</v>
      </c>
      <c r="M108969" s="1"/>
    </row>
    <row r="108970" spans="1:13" x14ac:dyDescent="0.3">
      <c r="A108970" s="1" t="s">
        <v>165</v>
      </c>
      <c r="B108970">
        <v>0</v>
      </c>
      <c r="C108970">
        <v>2017</v>
      </c>
      <c r="D108970" s="1" t="s">
        <v>93</v>
      </c>
      <c r="E108970">
        <v>2</v>
      </c>
      <c r="F108970">
        <v>0</v>
      </c>
      <c r="G108970">
        <v>0</v>
      </c>
      <c r="H108970" s="1" t="s">
        <v>78</v>
      </c>
      <c r="I108970" s="1" t="s">
        <v>18</v>
      </c>
      <c r="J108970" s="1" t="s">
        <v>18</v>
      </c>
      <c r="K108970" s="1" t="s">
        <v>16</v>
      </c>
      <c r="L108970" s="2">
        <v>42830</v>
      </c>
      <c r="M108970" s="1"/>
    </row>
    <row r="108971" spans="1:13" x14ac:dyDescent="0.3">
      <c r="A108971" s="1" t="s">
        <v>165</v>
      </c>
      <c r="B108971">
        <v>0</v>
      </c>
      <c r="C108971">
        <v>2017</v>
      </c>
      <c r="D108971" s="1" t="s">
        <v>93</v>
      </c>
      <c r="E108971">
        <v>2</v>
      </c>
      <c r="F108971">
        <v>0</v>
      </c>
      <c r="G108971">
        <v>0</v>
      </c>
      <c r="H108971" s="1" t="s">
        <v>78</v>
      </c>
      <c r="I108971" s="1" t="s">
        <v>18</v>
      </c>
      <c r="J108971" s="1" t="s">
        <v>18</v>
      </c>
      <c r="K108971" s="1" t="s">
        <v>16</v>
      </c>
      <c r="L108971" s="2">
        <v>42830</v>
      </c>
      <c r="M108971" s="1"/>
    </row>
    <row r="108972" spans="1:13" x14ac:dyDescent="0.3">
      <c r="A108972" s="1" t="s">
        <v>165</v>
      </c>
      <c r="B108972">
        <v>0</v>
      </c>
      <c r="C108972">
        <v>2017</v>
      </c>
      <c r="D108972" s="1" t="s">
        <v>92</v>
      </c>
      <c r="E108972">
        <v>2</v>
      </c>
      <c r="F108972">
        <v>0</v>
      </c>
      <c r="G108972">
        <v>0</v>
      </c>
      <c r="H108972" s="1" t="s">
        <v>51</v>
      </c>
      <c r="I108972" s="1" t="s">
        <v>18</v>
      </c>
      <c r="J108972" s="1" t="s">
        <v>18</v>
      </c>
      <c r="K108972" s="1" t="s">
        <v>16</v>
      </c>
      <c r="L108972" s="2">
        <v>42830</v>
      </c>
      <c r="M108972" s="1"/>
    </row>
    <row r="108973" spans="1:13" x14ac:dyDescent="0.3">
      <c r="A108973" s="1" t="s">
        <v>165</v>
      </c>
      <c r="B108973">
        <v>0</v>
      </c>
      <c r="C108973">
        <v>2017</v>
      </c>
      <c r="D108973" s="1" t="s">
        <v>92</v>
      </c>
      <c r="E108973">
        <v>2</v>
      </c>
      <c r="F108973">
        <v>0</v>
      </c>
      <c r="G108973">
        <v>0</v>
      </c>
      <c r="H108973" s="1" t="s">
        <v>51</v>
      </c>
      <c r="I108973" s="1" t="s">
        <v>18</v>
      </c>
      <c r="J108973" s="1" t="s">
        <v>18</v>
      </c>
      <c r="K108973" s="1" t="s">
        <v>16</v>
      </c>
      <c r="L108973" s="2">
        <v>42830</v>
      </c>
      <c r="M108973" s="1"/>
    </row>
    <row r="108974" spans="1:13" x14ac:dyDescent="0.3">
      <c r="A108974" s="1" t="s">
        <v>165</v>
      </c>
      <c r="B108974">
        <v>0</v>
      </c>
      <c r="C108974">
        <v>2017</v>
      </c>
      <c r="D108974" s="1" t="s">
        <v>92</v>
      </c>
      <c r="E108974">
        <v>2</v>
      </c>
      <c r="F108974">
        <v>1</v>
      </c>
      <c r="G108974">
        <v>0</v>
      </c>
      <c r="H108974" s="1" t="s">
        <v>51</v>
      </c>
      <c r="I108974" s="1" t="s">
        <v>18</v>
      </c>
      <c r="J108974" s="1" t="s">
        <v>18</v>
      </c>
      <c r="K108974" s="1" t="s">
        <v>16</v>
      </c>
      <c r="L108974" s="2">
        <v>42830</v>
      </c>
      <c r="M108974" s="1"/>
    </row>
    <row r="108975" spans="1:13" x14ac:dyDescent="0.3">
      <c r="A108975" s="1" t="s">
        <v>165</v>
      </c>
      <c r="B108975">
        <v>0</v>
      </c>
      <c r="C108975">
        <v>2017</v>
      </c>
      <c r="D108975" s="1" t="s">
        <v>93</v>
      </c>
      <c r="E108975">
        <v>2</v>
      </c>
      <c r="F108975">
        <v>0</v>
      </c>
      <c r="G108975">
        <v>0</v>
      </c>
      <c r="H108975" s="1" t="s">
        <v>78</v>
      </c>
      <c r="I108975" s="1" t="s">
        <v>18</v>
      </c>
      <c r="J108975" s="1" t="s">
        <v>18</v>
      </c>
      <c r="K108975" s="1" t="s">
        <v>16</v>
      </c>
      <c r="L108975" s="2">
        <v>42830</v>
      </c>
      <c r="M108975" s="1"/>
    </row>
    <row r="108976" spans="1:13" x14ac:dyDescent="0.3">
      <c r="A108976" s="1" t="s">
        <v>165</v>
      </c>
      <c r="B108976">
        <v>0</v>
      </c>
      <c r="C108976">
        <v>2017</v>
      </c>
      <c r="D108976" s="1" t="s">
        <v>93</v>
      </c>
      <c r="E108976">
        <v>2</v>
      </c>
      <c r="F108976">
        <v>0</v>
      </c>
      <c r="G108976">
        <v>0</v>
      </c>
      <c r="H108976" s="1" t="s">
        <v>78</v>
      </c>
      <c r="I108976" s="1" t="s">
        <v>18</v>
      </c>
      <c r="J108976" s="1" t="s">
        <v>18</v>
      </c>
      <c r="K108976" s="1" t="s">
        <v>16</v>
      </c>
      <c r="L108976" s="2">
        <v>42830</v>
      </c>
      <c r="M108976" s="1"/>
    </row>
    <row r="108977" spans="1:13" x14ac:dyDescent="0.3">
      <c r="A108977" s="1" t="s">
        <v>165</v>
      </c>
      <c r="B108977">
        <v>0</v>
      </c>
      <c r="C108977">
        <v>2017</v>
      </c>
      <c r="D108977" s="1" t="s">
        <v>93</v>
      </c>
      <c r="E108977">
        <v>2</v>
      </c>
      <c r="F108977">
        <v>0</v>
      </c>
      <c r="G108977">
        <v>0</v>
      </c>
      <c r="H108977" s="1" t="s">
        <v>78</v>
      </c>
      <c r="I108977" s="1" t="s">
        <v>18</v>
      </c>
      <c r="J108977" s="1" t="s">
        <v>18</v>
      </c>
      <c r="K108977" s="1" t="s">
        <v>16</v>
      </c>
      <c r="L108977" s="2">
        <v>42830</v>
      </c>
      <c r="M108977" s="1"/>
    </row>
    <row r="108978" spans="1:13" x14ac:dyDescent="0.3">
      <c r="A108978" s="1" t="s">
        <v>165</v>
      </c>
      <c r="B108978">
        <v>0</v>
      </c>
      <c r="C108978">
        <v>2017</v>
      </c>
      <c r="D108978" s="1" t="s">
        <v>93</v>
      </c>
      <c r="E108978">
        <v>2</v>
      </c>
      <c r="F108978">
        <v>0</v>
      </c>
      <c r="G108978">
        <v>0</v>
      </c>
      <c r="H108978" s="1" t="s">
        <v>78</v>
      </c>
      <c r="I108978" s="1" t="s">
        <v>18</v>
      </c>
      <c r="J108978" s="1" t="s">
        <v>18</v>
      </c>
      <c r="K108978" s="1" t="s">
        <v>16</v>
      </c>
      <c r="L108978" s="2">
        <v>42830</v>
      </c>
      <c r="M108978" s="1"/>
    </row>
    <row r="108979" spans="1:13" x14ac:dyDescent="0.3">
      <c r="A108979" s="1" t="s">
        <v>165</v>
      </c>
      <c r="B108979">
        <v>0</v>
      </c>
      <c r="C108979">
        <v>2017</v>
      </c>
      <c r="D108979" s="1" t="s">
        <v>93</v>
      </c>
      <c r="E108979">
        <v>2</v>
      </c>
      <c r="F108979">
        <v>2</v>
      </c>
      <c r="G108979">
        <v>0</v>
      </c>
      <c r="H108979" s="1" t="s">
        <v>26</v>
      </c>
      <c r="I108979" s="1" t="s">
        <v>27</v>
      </c>
      <c r="J108979" s="1" t="s">
        <v>27</v>
      </c>
      <c r="K108979" s="1" t="s">
        <v>16</v>
      </c>
      <c r="L108979" s="2">
        <v>42830</v>
      </c>
      <c r="M108979" s="1"/>
    </row>
    <row r="108980" spans="1:13" x14ac:dyDescent="0.3">
      <c r="A108980" s="1" t="s">
        <v>165</v>
      </c>
      <c r="B108980">
        <v>0</v>
      </c>
      <c r="C108980">
        <v>2017</v>
      </c>
      <c r="D108980" s="1" t="s">
        <v>93</v>
      </c>
      <c r="E108980">
        <v>1</v>
      </c>
      <c r="F108980">
        <v>0</v>
      </c>
      <c r="G108980">
        <v>0</v>
      </c>
      <c r="H108980" s="1" t="s">
        <v>78</v>
      </c>
      <c r="I108980" s="1" t="s">
        <v>18</v>
      </c>
      <c r="J108980" s="1" t="s">
        <v>18</v>
      </c>
      <c r="K108980" s="1" t="s">
        <v>16</v>
      </c>
      <c r="L108980" s="2">
        <v>42830</v>
      </c>
      <c r="M108980" s="1"/>
    </row>
    <row r="108981" spans="1:13" x14ac:dyDescent="0.3">
      <c r="A108981" s="1" t="s">
        <v>165</v>
      </c>
      <c r="B108981">
        <v>0</v>
      </c>
      <c r="C108981">
        <v>2017</v>
      </c>
      <c r="D108981" s="1" t="s">
        <v>93</v>
      </c>
      <c r="E108981">
        <v>2</v>
      </c>
      <c r="F108981">
        <v>0</v>
      </c>
      <c r="G108981">
        <v>0</v>
      </c>
      <c r="H108981" s="1" t="s">
        <v>78</v>
      </c>
      <c r="I108981" s="1" t="s">
        <v>18</v>
      </c>
      <c r="J108981" s="1" t="s">
        <v>18</v>
      </c>
      <c r="K108981" s="1" t="s">
        <v>16</v>
      </c>
      <c r="L108981" s="2">
        <v>42830</v>
      </c>
      <c r="M108981" s="1"/>
    </row>
    <row r="108982" spans="1:13" x14ac:dyDescent="0.3">
      <c r="A108982" s="1" t="s">
        <v>165</v>
      </c>
      <c r="B108982">
        <v>0</v>
      </c>
      <c r="C108982">
        <v>2017</v>
      </c>
      <c r="D108982" s="1" t="s">
        <v>93</v>
      </c>
      <c r="E108982">
        <v>2</v>
      </c>
      <c r="F108982">
        <v>0</v>
      </c>
      <c r="G108982">
        <v>0</v>
      </c>
      <c r="H108982" s="1" t="s">
        <v>78</v>
      </c>
      <c r="I108982" s="1" t="s">
        <v>18</v>
      </c>
      <c r="J108982" s="1" t="s">
        <v>18</v>
      </c>
      <c r="K108982" s="1" t="s">
        <v>16</v>
      </c>
      <c r="L108982" s="2">
        <v>42830</v>
      </c>
      <c r="M108982" s="1"/>
    </row>
    <row r="108983" spans="1:13" x14ac:dyDescent="0.3">
      <c r="A108983" s="1" t="s">
        <v>165</v>
      </c>
      <c r="B108983">
        <v>0</v>
      </c>
      <c r="C108983">
        <v>2017</v>
      </c>
      <c r="D108983" s="1" t="s">
        <v>92</v>
      </c>
      <c r="E108983">
        <v>2</v>
      </c>
      <c r="F108983">
        <v>0</v>
      </c>
      <c r="G108983">
        <v>0</v>
      </c>
      <c r="H108983" s="1" t="s">
        <v>52</v>
      </c>
      <c r="I108983" s="1" t="s">
        <v>20</v>
      </c>
      <c r="J108983" s="1" t="s">
        <v>20</v>
      </c>
      <c r="K108983" s="1" t="s">
        <v>16</v>
      </c>
      <c r="L108983" s="2">
        <v>42830</v>
      </c>
      <c r="M108983" s="1"/>
    </row>
    <row r="108984" spans="1:13" x14ac:dyDescent="0.3">
      <c r="A108984" s="1" t="s">
        <v>165</v>
      </c>
      <c r="B108984">
        <v>0</v>
      </c>
      <c r="C108984">
        <v>2017</v>
      </c>
      <c r="D108984" s="1" t="s">
        <v>93</v>
      </c>
      <c r="E108984">
        <v>2</v>
      </c>
      <c r="F108984">
        <v>0</v>
      </c>
      <c r="G108984">
        <v>0</v>
      </c>
      <c r="H108984" s="1" t="s">
        <v>78</v>
      </c>
      <c r="I108984" s="1" t="s">
        <v>18</v>
      </c>
      <c r="J108984" s="1" t="s">
        <v>18</v>
      </c>
      <c r="K108984" s="1" t="s">
        <v>16</v>
      </c>
      <c r="L108984" s="2">
        <v>42830</v>
      </c>
      <c r="M108984" s="1"/>
    </row>
    <row r="108985" spans="1:13" x14ac:dyDescent="0.3">
      <c r="A108985" s="1" t="s">
        <v>165</v>
      </c>
      <c r="B108985">
        <v>0</v>
      </c>
      <c r="C108985">
        <v>2017</v>
      </c>
      <c r="D108985" s="1" t="s">
        <v>93</v>
      </c>
      <c r="E108985">
        <v>2</v>
      </c>
      <c r="F108985">
        <v>0</v>
      </c>
      <c r="G108985">
        <v>0</v>
      </c>
      <c r="H108985" s="1" t="s">
        <v>78</v>
      </c>
      <c r="I108985" s="1" t="s">
        <v>18</v>
      </c>
      <c r="J108985" s="1" t="s">
        <v>18</v>
      </c>
      <c r="K108985" s="1" t="s">
        <v>16</v>
      </c>
      <c r="L108985" s="2">
        <v>42830</v>
      </c>
      <c r="M108985" s="1"/>
    </row>
    <row r="108986" spans="1:13" x14ac:dyDescent="0.3">
      <c r="A108986" s="1" t="s">
        <v>165</v>
      </c>
      <c r="B108986">
        <v>0</v>
      </c>
      <c r="C108986">
        <v>2017</v>
      </c>
      <c r="D108986" s="1" t="s">
        <v>93</v>
      </c>
      <c r="E108986">
        <v>2</v>
      </c>
      <c r="F108986">
        <v>0</v>
      </c>
      <c r="G108986">
        <v>0</v>
      </c>
      <c r="H108986" s="1" t="s">
        <v>78</v>
      </c>
      <c r="I108986" s="1" t="s">
        <v>18</v>
      </c>
      <c r="J108986" s="1" t="s">
        <v>18</v>
      </c>
      <c r="K108986" s="1" t="s">
        <v>16</v>
      </c>
      <c r="L108986" s="2">
        <v>42830</v>
      </c>
      <c r="M108986" s="1"/>
    </row>
    <row r="108987" spans="1:13" x14ac:dyDescent="0.3">
      <c r="A108987" s="1" t="s">
        <v>165</v>
      </c>
      <c r="B108987">
        <v>0</v>
      </c>
      <c r="C108987">
        <v>2017</v>
      </c>
      <c r="D108987" s="1" t="s">
        <v>93</v>
      </c>
      <c r="E108987">
        <v>1</v>
      </c>
      <c r="F108987">
        <v>0</v>
      </c>
      <c r="G108987">
        <v>0</v>
      </c>
      <c r="H108987" s="1" t="s">
        <v>14</v>
      </c>
      <c r="I108987" s="1" t="s">
        <v>18</v>
      </c>
      <c r="J108987" s="1" t="s">
        <v>18</v>
      </c>
      <c r="K108987" s="1" t="s">
        <v>16</v>
      </c>
      <c r="L108987" s="2">
        <v>42830</v>
      </c>
      <c r="M108987" s="1"/>
    </row>
    <row r="108988" spans="1:13" x14ac:dyDescent="0.3">
      <c r="A108988" s="1" t="s">
        <v>165</v>
      </c>
      <c r="B108988">
        <v>0</v>
      </c>
      <c r="C108988">
        <v>2017</v>
      </c>
      <c r="D108988" s="1" t="s">
        <v>93</v>
      </c>
      <c r="E108988">
        <v>3</v>
      </c>
      <c r="F108988">
        <v>0</v>
      </c>
      <c r="G108988">
        <v>0</v>
      </c>
      <c r="H108988" s="1" t="s">
        <v>14</v>
      </c>
      <c r="I108988" s="1" t="s">
        <v>20</v>
      </c>
      <c r="J108988" s="1" t="s">
        <v>20</v>
      </c>
      <c r="K108988" s="1" t="s">
        <v>16</v>
      </c>
      <c r="L108988" s="2">
        <v>42830</v>
      </c>
      <c r="M108988" s="1"/>
    </row>
    <row r="108989" spans="1:13" x14ac:dyDescent="0.3">
      <c r="A108989" s="1" t="s">
        <v>165</v>
      </c>
      <c r="B108989">
        <v>0</v>
      </c>
      <c r="C108989">
        <v>2017</v>
      </c>
      <c r="D108989" s="1" t="s">
        <v>93</v>
      </c>
      <c r="E108989">
        <v>2</v>
      </c>
      <c r="F108989">
        <v>0</v>
      </c>
      <c r="G108989">
        <v>0</v>
      </c>
      <c r="H108989" s="1" t="s">
        <v>78</v>
      </c>
      <c r="I108989" s="1" t="s">
        <v>18</v>
      </c>
      <c r="J108989" s="1" t="s">
        <v>18</v>
      </c>
      <c r="K108989" s="1" t="s">
        <v>16</v>
      </c>
      <c r="L108989" s="2">
        <v>42830</v>
      </c>
      <c r="M108989" s="1"/>
    </row>
    <row r="108990" spans="1:13" x14ac:dyDescent="0.3">
      <c r="A108990" s="1" t="s">
        <v>165</v>
      </c>
      <c r="B108990">
        <v>0</v>
      </c>
      <c r="C108990">
        <v>2017</v>
      </c>
      <c r="D108990" s="1" t="s">
        <v>93</v>
      </c>
      <c r="E108990">
        <v>1</v>
      </c>
      <c r="F108990">
        <v>0</v>
      </c>
      <c r="G108990">
        <v>0</v>
      </c>
      <c r="H108990" s="1" t="s">
        <v>23</v>
      </c>
      <c r="I108990" s="1" t="s">
        <v>18</v>
      </c>
      <c r="J108990" s="1" t="s">
        <v>18</v>
      </c>
      <c r="K108990" s="1" t="s">
        <v>16</v>
      </c>
      <c r="L108990" s="2">
        <v>42830</v>
      </c>
      <c r="M108990" s="1"/>
    </row>
    <row r="108991" spans="1:13" x14ac:dyDescent="0.3">
      <c r="A108991" s="1" t="s">
        <v>165</v>
      </c>
      <c r="B108991">
        <v>0</v>
      </c>
      <c r="C108991">
        <v>2017</v>
      </c>
      <c r="D108991" s="1" t="s">
        <v>93</v>
      </c>
      <c r="E108991">
        <v>2</v>
      </c>
      <c r="F108991">
        <v>0</v>
      </c>
      <c r="G108991">
        <v>0</v>
      </c>
      <c r="H108991" s="1" t="s">
        <v>78</v>
      </c>
      <c r="I108991" s="1" t="s">
        <v>18</v>
      </c>
      <c r="J108991" s="1" t="s">
        <v>18</v>
      </c>
      <c r="K108991" s="1" t="s">
        <v>16</v>
      </c>
      <c r="L108991" s="2">
        <v>42830</v>
      </c>
      <c r="M108991" s="1"/>
    </row>
    <row r="108992" spans="1:13" x14ac:dyDescent="0.3">
      <c r="A108992" s="1" t="s">
        <v>165</v>
      </c>
      <c r="B108992">
        <v>0</v>
      </c>
      <c r="C108992">
        <v>2017</v>
      </c>
      <c r="D108992" s="1" t="s">
        <v>93</v>
      </c>
      <c r="E108992">
        <v>2</v>
      </c>
      <c r="F108992">
        <v>0</v>
      </c>
      <c r="G108992">
        <v>0</v>
      </c>
      <c r="H108992" s="1" t="s">
        <v>78</v>
      </c>
      <c r="I108992" s="1" t="s">
        <v>18</v>
      </c>
      <c r="J108992" s="1" t="s">
        <v>18</v>
      </c>
      <c r="K108992" s="1" t="s">
        <v>16</v>
      </c>
      <c r="L108992" s="2">
        <v>42830</v>
      </c>
      <c r="M108992" s="1"/>
    </row>
    <row r="108993" spans="1:13" x14ac:dyDescent="0.3">
      <c r="A108993" s="1" t="s">
        <v>165</v>
      </c>
      <c r="B108993">
        <v>0</v>
      </c>
      <c r="C108993">
        <v>2017</v>
      </c>
      <c r="D108993" s="1" t="s">
        <v>93</v>
      </c>
      <c r="E108993">
        <v>2</v>
      </c>
      <c r="F108993">
        <v>0</v>
      </c>
      <c r="G108993">
        <v>0</v>
      </c>
      <c r="H108993" s="1" t="s">
        <v>78</v>
      </c>
      <c r="I108993" s="1" t="s">
        <v>18</v>
      </c>
      <c r="J108993" s="1" t="s">
        <v>18</v>
      </c>
      <c r="K108993" s="1" t="s">
        <v>16</v>
      </c>
      <c r="L108993" s="2">
        <v>42830</v>
      </c>
      <c r="M108993" s="1"/>
    </row>
    <row r="108994" spans="1:13" x14ac:dyDescent="0.3">
      <c r="A108994" s="1" t="s">
        <v>165</v>
      </c>
      <c r="B108994">
        <v>0</v>
      </c>
      <c r="C108994">
        <v>2017</v>
      </c>
      <c r="D108994" s="1" t="s">
        <v>93</v>
      </c>
      <c r="E108994">
        <v>2</v>
      </c>
      <c r="F108994">
        <v>0</v>
      </c>
      <c r="G108994">
        <v>0</v>
      </c>
      <c r="H108994" s="1" t="s">
        <v>78</v>
      </c>
      <c r="I108994" s="1" t="s">
        <v>18</v>
      </c>
      <c r="J108994" s="1" t="s">
        <v>18</v>
      </c>
      <c r="K108994" s="1" t="s">
        <v>16</v>
      </c>
      <c r="L108994" s="2">
        <v>42830</v>
      </c>
      <c r="M108994" s="1"/>
    </row>
    <row r="108995" spans="1:13" x14ac:dyDescent="0.3">
      <c r="A108995" s="1" t="s">
        <v>165</v>
      </c>
      <c r="B108995">
        <v>0</v>
      </c>
      <c r="C108995">
        <v>2017</v>
      </c>
      <c r="D108995" s="1" t="s">
        <v>93</v>
      </c>
      <c r="E108995">
        <v>2</v>
      </c>
      <c r="F108995">
        <v>0</v>
      </c>
      <c r="G108995">
        <v>0</v>
      </c>
      <c r="H108995" s="1" t="s">
        <v>78</v>
      </c>
      <c r="I108995" s="1" t="s">
        <v>18</v>
      </c>
      <c r="J108995" s="1" t="s">
        <v>18</v>
      </c>
      <c r="K108995" s="1" t="s">
        <v>16</v>
      </c>
      <c r="L108995" s="2">
        <v>42830</v>
      </c>
      <c r="M108995" s="1"/>
    </row>
    <row r="108996" spans="1:13" x14ac:dyDescent="0.3">
      <c r="A108996" s="1" t="s">
        <v>165</v>
      </c>
      <c r="B108996">
        <v>0</v>
      </c>
      <c r="C108996">
        <v>2017</v>
      </c>
      <c r="D108996" s="1" t="s">
        <v>93</v>
      </c>
      <c r="E108996">
        <v>2</v>
      </c>
      <c r="F108996">
        <v>0</v>
      </c>
      <c r="G108996">
        <v>0</v>
      </c>
      <c r="H108996" s="1" t="s">
        <v>78</v>
      </c>
      <c r="I108996" s="1" t="s">
        <v>18</v>
      </c>
      <c r="J108996" s="1" t="s">
        <v>18</v>
      </c>
      <c r="K108996" s="1" t="s">
        <v>16</v>
      </c>
      <c r="L108996" s="2">
        <v>42830</v>
      </c>
      <c r="M108996" s="1"/>
    </row>
    <row r="108997" spans="1:13" x14ac:dyDescent="0.3">
      <c r="A108997" s="1" t="s">
        <v>165</v>
      </c>
      <c r="B108997">
        <v>0</v>
      </c>
      <c r="C108997">
        <v>2017</v>
      </c>
      <c r="D108997" s="1" t="s">
        <v>93</v>
      </c>
      <c r="E108997">
        <v>1</v>
      </c>
      <c r="F108997">
        <v>0</v>
      </c>
      <c r="G108997">
        <v>0</v>
      </c>
      <c r="H108997" s="1" t="s">
        <v>78</v>
      </c>
      <c r="I108997" s="1" t="s">
        <v>18</v>
      </c>
      <c r="J108997" s="1" t="s">
        <v>18</v>
      </c>
      <c r="K108997" s="1" t="s">
        <v>16</v>
      </c>
      <c r="L108997" s="2">
        <v>42830</v>
      </c>
      <c r="M108997" s="1"/>
    </row>
    <row r="108998" spans="1:13" x14ac:dyDescent="0.3">
      <c r="A108998" s="1" t="s">
        <v>165</v>
      </c>
      <c r="B108998">
        <v>0</v>
      </c>
      <c r="C108998">
        <v>2017</v>
      </c>
      <c r="D108998" s="1" t="s">
        <v>93</v>
      </c>
      <c r="E108998">
        <v>2</v>
      </c>
      <c r="F108998">
        <v>0</v>
      </c>
      <c r="G108998">
        <v>0</v>
      </c>
      <c r="H108998" s="1" t="s">
        <v>78</v>
      </c>
      <c r="I108998" s="1" t="s">
        <v>18</v>
      </c>
      <c r="J108998" s="1" t="s">
        <v>18</v>
      </c>
      <c r="K108998" s="1" t="s">
        <v>16</v>
      </c>
      <c r="L108998" s="2">
        <v>42830</v>
      </c>
      <c r="M108998" s="1"/>
    </row>
    <row r="108999" spans="1:13" x14ac:dyDescent="0.3">
      <c r="A108999" s="1" t="s">
        <v>165</v>
      </c>
      <c r="B108999">
        <v>0</v>
      </c>
      <c r="C108999">
        <v>2017</v>
      </c>
      <c r="D108999" s="1" t="s">
        <v>93</v>
      </c>
      <c r="E108999">
        <v>2</v>
      </c>
      <c r="F108999">
        <v>0</v>
      </c>
      <c r="G108999">
        <v>0</v>
      </c>
      <c r="H108999" s="1" t="s">
        <v>78</v>
      </c>
      <c r="I108999" s="1" t="s">
        <v>18</v>
      </c>
      <c r="J108999" s="1" t="s">
        <v>18</v>
      </c>
      <c r="K108999" s="1" t="s">
        <v>16</v>
      </c>
      <c r="L108999" s="2">
        <v>42830</v>
      </c>
      <c r="M108999" s="1"/>
    </row>
    <row r="109000" spans="1:13" x14ac:dyDescent="0.3">
      <c r="A109000" s="1" t="s">
        <v>165</v>
      </c>
      <c r="B109000">
        <v>0</v>
      </c>
      <c r="C109000">
        <v>2017</v>
      </c>
      <c r="D109000" s="1" t="s">
        <v>93</v>
      </c>
      <c r="E109000">
        <v>2</v>
      </c>
      <c r="F109000">
        <v>0</v>
      </c>
      <c r="G109000">
        <v>0</v>
      </c>
      <c r="H109000" s="1" t="s">
        <v>78</v>
      </c>
      <c r="I109000" s="1" t="s">
        <v>18</v>
      </c>
      <c r="J109000" s="1" t="s">
        <v>18</v>
      </c>
      <c r="K109000" s="1" t="s">
        <v>16</v>
      </c>
      <c r="L109000" s="2">
        <v>42830</v>
      </c>
      <c r="M109000" s="1"/>
    </row>
    <row r="109001" spans="1:13" x14ac:dyDescent="0.3">
      <c r="A109001" s="1" t="s">
        <v>165</v>
      </c>
      <c r="B109001">
        <v>0</v>
      </c>
      <c r="C109001">
        <v>2017</v>
      </c>
      <c r="D109001" s="1" t="s">
        <v>93</v>
      </c>
      <c r="E109001">
        <v>2</v>
      </c>
      <c r="F109001">
        <v>0</v>
      </c>
      <c r="G109001">
        <v>0</v>
      </c>
      <c r="H109001" s="1" t="s">
        <v>78</v>
      </c>
      <c r="I109001" s="1" t="s">
        <v>18</v>
      </c>
      <c r="J109001" s="1" t="s">
        <v>18</v>
      </c>
      <c r="K109001" s="1" t="s">
        <v>16</v>
      </c>
      <c r="L109001" s="2">
        <v>42830</v>
      </c>
      <c r="M109001" s="1"/>
    </row>
    <row r="109002" spans="1:13" x14ac:dyDescent="0.3">
      <c r="A109002" s="1" t="s">
        <v>165</v>
      </c>
      <c r="B109002">
        <v>0</v>
      </c>
      <c r="C109002">
        <v>2017</v>
      </c>
      <c r="D109002" s="1" t="s">
        <v>93</v>
      </c>
      <c r="E109002">
        <v>2</v>
      </c>
      <c r="F109002">
        <v>0</v>
      </c>
      <c r="G109002">
        <v>0</v>
      </c>
      <c r="H109002" s="1" t="s">
        <v>78</v>
      </c>
      <c r="I109002" s="1" t="s">
        <v>18</v>
      </c>
      <c r="J109002" s="1" t="s">
        <v>18</v>
      </c>
      <c r="K109002" s="1" t="s">
        <v>16</v>
      </c>
      <c r="L109002" s="2">
        <v>42830</v>
      </c>
      <c r="M109002" s="1"/>
    </row>
    <row r="109003" spans="1:13" x14ac:dyDescent="0.3">
      <c r="A109003" s="1" t="s">
        <v>165</v>
      </c>
      <c r="B109003">
        <v>0</v>
      </c>
      <c r="C109003">
        <v>2017</v>
      </c>
      <c r="D109003" s="1" t="s">
        <v>93</v>
      </c>
      <c r="E109003">
        <v>2</v>
      </c>
      <c r="F109003">
        <v>0</v>
      </c>
      <c r="G109003">
        <v>0</v>
      </c>
      <c r="H109003" s="1" t="s">
        <v>78</v>
      </c>
      <c r="I109003" s="1" t="s">
        <v>18</v>
      </c>
      <c r="J109003" s="1" t="s">
        <v>18</v>
      </c>
      <c r="K109003" s="1" t="s">
        <v>16</v>
      </c>
      <c r="L109003" s="2">
        <v>42830</v>
      </c>
      <c r="M109003" s="1"/>
    </row>
    <row r="109004" spans="1:13" x14ac:dyDescent="0.3">
      <c r="A109004" s="1" t="s">
        <v>165</v>
      </c>
      <c r="B109004">
        <v>0</v>
      </c>
      <c r="C109004">
        <v>2017</v>
      </c>
      <c r="D109004" s="1" t="s">
        <v>93</v>
      </c>
      <c r="E109004">
        <v>2</v>
      </c>
      <c r="F109004">
        <v>0</v>
      </c>
      <c r="G109004">
        <v>0</v>
      </c>
      <c r="H109004" s="1" t="s">
        <v>78</v>
      </c>
      <c r="I109004" s="1" t="s">
        <v>18</v>
      </c>
      <c r="J109004" s="1" t="s">
        <v>18</v>
      </c>
      <c r="K109004" s="1" t="s">
        <v>16</v>
      </c>
      <c r="L109004" s="2">
        <v>42830</v>
      </c>
      <c r="M109004" s="1"/>
    </row>
    <row r="109005" spans="1:13" x14ac:dyDescent="0.3">
      <c r="A109005" s="1" t="s">
        <v>165</v>
      </c>
      <c r="B109005">
        <v>0</v>
      </c>
      <c r="C109005">
        <v>2017</v>
      </c>
      <c r="D109005" s="1" t="s">
        <v>93</v>
      </c>
      <c r="E109005">
        <v>2</v>
      </c>
      <c r="F109005">
        <v>0</v>
      </c>
      <c r="G109005">
        <v>0</v>
      </c>
      <c r="H109005" s="1" t="s">
        <v>78</v>
      </c>
      <c r="I109005" s="1" t="s">
        <v>18</v>
      </c>
      <c r="J109005" s="1" t="s">
        <v>18</v>
      </c>
      <c r="K109005" s="1" t="s">
        <v>16</v>
      </c>
      <c r="L109005" s="2">
        <v>42830</v>
      </c>
      <c r="M109005" s="1"/>
    </row>
    <row r="109006" spans="1:13" x14ac:dyDescent="0.3">
      <c r="A109006" s="1" t="s">
        <v>165</v>
      </c>
      <c r="B109006">
        <v>0</v>
      </c>
      <c r="C109006">
        <v>2017</v>
      </c>
      <c r="D109006" s="1" t="s">
        <v>93</v>
      </c>
      <c r="E109006">
        <v>2</v>
      </c>
      <c r="F109006">
        <v>0</v>
      </c>
      <c r="G109006">
        <v>0</v>
      </c>
      <c r="H109006" s="1" t="s">
        <v>78</v>
      </c>
      <c r="I109006" s="1" t="s">
        <v>18</v>
      </c>
      <c r="J109006" s="1" t="s">
        <v>18</v>
      </c>
      <c r="K109006" s="1" t="s">
        <v>16</v>
      </c>
      <c r="L109006" s="2">
        <v>42830</v>
      </c>
      <c r="M109006" s="1"/>
    </row>
    <row r="109007" spans="1:13" x14ac:dyDescent="0.3">
      <c r="A109007" s="1" t="s">
        <v>165</v>
      </c>
      <c r="B109007">
        <v>0</v>
      </c>
      <c r="C109007">
        <v>2017</v>
      </c>
      <c r="D109007" s="1" t="s">
        <v>93</v>
      </c>
      <c r="E109007">
        <v>2</v>
      </c>
      <c r="F109007">
        <v>0</v>
      </c>
      <c r="G109007">
        <v>0</v>
      </c>
      <c r="H109007" s="1" t="s">
        <v>78</v>
      </c>
      <c r="I109007" s="1" t="s">
        <v>18</v>
      </c>
      <c r="J109007" s="1" t="s">
        <v>18</v>
      </c>
      <c r="K109007" s="1" t="s">
        <v>16</v>
      </c>
      <c r="L109007" s="2">
        <v>42830</v>
      </c>
      <c r="M109007" s="1"/>
    </row>
    <row r="109008" spans="1:13" x14ac:dyDescent="0.3">
      <c r="A109008" s="1" t="s">
        <v>165</v>
      </c>
      <c r="B109008">
        <v>0</v>
      </c>
      <c r="C109008">
        <v>2017</v>
      </c>
      <c r="D109008" s="1" t="s">
        <v>93</v>
      </c>
      <c r="E109008">
        <v>2</v>
      </c>
      <c r="F109008">
        <v>0</v>
      </c>
      <c r="G109008">
        <v>0</v>
      </c>
      <c r="H109008" s="1" t="s">
        <v>78</v>
      </c>
      <c r="I109008" s="1" t="s">
        <v>18</v>
      </c>
      <c r="J109008" s="1" t="s">
        <v>18</v>
      </c>
      <c r="K109008" s="1" t="s">
        <v>16</v>
      </c>
      <c r="L109008" s="2">
        <v>42830</v>
      </c>
      <c r="M109008" s="1"/>
    </row>
    <row r="109009" spans="1:13" x14ac:dyDescent="0.3">
      <c r="A109009" s="1" t="s">
        <v>165</v>
      </c>
      <c r="B109009">
        <v>0</v>
      </c>
      <c r="C109009">
        <v>2017</v>
      </c>
      <c r="D109009" s="1" t="s">
        <v>93</v>
      </c>
      <c r="E109009">
        <v>2</v>
      </c>
      <c r="F109009">
        <v>0</v>
      </c>
      <c r="G109009">
        <v>0</v>
      </c>
      <c r="H109009" s="1" t="s">
        <v>78</v>
      </c>
      <c r="I109009" s="1" t="s">
        <v>18</v>
      </c>
      <c r="J109009" s="1" t="s">
        <v>18</v>
      </c>
      <c r="K109009" s="1" t="s">
        <v>16</v>
      </c>
      <c r="L109009" s="2">
        <v>42830</v>
      </c>
      <c r="M109009" s="1"/>
    </row>
    <row r="109010" spans="1:13" x14ac:dyDescent="0.3">
      <c r="A109010" s="1" t="s">
        <v>165</v>
      </c>
      <c r="B109010">
        <v>0</v>
      </c>
      <c r="C109010">
        <v>2017</v>
      </c>
      <c r="D109010" s="1" t="s">
        <v>93</v>
      </c>
      <c r="E109010">
        <v>2</v>
      </c>
      <c r="F109010">
        <v>0</v>
      </c>
      <c r="G109010">
        <v>0</v>
      </c>
      <c r="H109010" s="1" t="s">
        <v>78</v>
      </c>
      <c r="I109010" s="1" t="s">
        <v>18</v>
      </c>
      <c r="J109010" s="1" t="s">
        <v>18</v>
      </c>
      <c r="K109010" s="1" t="s">
        <v>16</v>
      </c>
      <c r="L109010" s="2">
        <v>42830</v>
      </c>
      <c r="M109010" s="1"/>
    </row>
    <row r="109011" spans="1:13" x14ac:dyDescent="0.3">
      <c r="A109011" s="1" t="s">
        <v>165</v>
      </c>
      <c r="B109011">
        <v>0</v>
      </c>
      <c r="C109011">
        <v>2017</v>
      </c>
      <c r="D109011" s="1" t="s">
        <v>93</v>
      </c>
      <c r="E109011">
        <v>2</v>
      </c>
      <c r="F109011">
        <v>0</v>
      </c>
      <c r="G109011">
        <v>0</v>
      </c>
      <c r="H109011" s="1" t="s">
        <v>78</v>
      </c>
      <c r="I109011" s="1" t="s">
        <v>18</v>
      </c>
      <c r="J109011" s="1" t="s">
        <v>18</v>
      </c>
      <c r="K109011" s="1" t="s">
        <v>16</v>
      </c>
      <c r="L109011" s="2">
        <v>42830</v>
      </c>
      <c r="M109011" s="1"/>
    </row>
    <row r="109012" spans="1:13" x14ac:dyDescent="0.3">
      <c r="A109012" s="1" t="s">
        <v>165</v>
      </c>
      <c r="B109012">
        <v>0</v>
      </c>
      <c r="C109012">
        <v>2017</v>
      </c>
      <c r="D109012" s="1" t="s">
        <v>93</v>
      </c>
      <c r="E109012">
        <v>2</v>
      </c>
      <c r="F109012">
        <v>0</v>
      </c>
      <c r="G109012">
        <v>0</v>
      </c>
      <c r="H109012" s="1" t="s">
        <v>78</v>
      </c>
      <c r="I109012" s="1" t="s">
        <v>18</v>
      </c>
      <c r="J109012" s="1" t="s">
        <v>18</v>
      </c>
      <c r="K109012" s="1" t="s">
        <v>16</v>
      </c>
      <c r="L109012" s="2">
        <v>42830</v>
      </c>
      <c r="M109012" s="1"/>
    </row>
    <row r="109013" spans="1:13" x14ac:dyDescent="0.3">
      <c r="A109013" s="1" t="s">
        <v>165</v>
      </c>
      <c r="B109013">
        <v>0</v>
      </c>
      <c r="C109013">
        <v>2017</v>
      </c>
      <c r="D109013" s="1" t="s">
        <v>93</v>
      </c>
      <c r="E109013">
        <v>2</v>
      </c>
      <c r="F109013">
        <v>0</v>
      </c>
      <c r="G109013">
        <v>0</v>
      </c>
      <c r="H109013" s="1" t="s">
        <v>78</v>
      </c>
      <c r="I109013" s="1" t="s">
        <v>18</v>
      </c>
      <c r="J109013" s="1" t="s">
        <v>18</v>
      </c>
      <c r="K109013" s="1" t="s">
        <v>16</v>
      </c>
      <c r="L109013" s="2">
        <v>42830</v>
      </c>
      <c r="M109013" s="1"/>
    </row>
    <row r="109014" spans="1:13" x14ac:dyDescent="0.3">
      <c r="A109014" s="1" t="s">
        <v>165</v>
      </c>
      <c r="B109014">
        <v>0</v>
      </c>
      <c r="C109014">
        <v>2017</v>
      </c>
      <c r="D109014" s="1" t="s">
        <v>93</v>
      </c>
      <c r="E109014">
        <v>1</v>
      </c>
      <c r="F109014">
        <v>0</v>
      </c>
      <c r="G109014">
        <v>0</v>
      </c>
      <c r="H109014" s="1" t="s">
        <v>14</v>
      </c>
      <c r="I109014" s="1" t="s">
        <v>18</v>
      </c>
      <c r="J109014" s="1" t="s">
        <v>18</v>
      </c>
      <c r="K109014" s="1" t="s">
        <v>16</v>
      </c>
      <c r="L109014" s="2">
        <v>42830</v>
      </c>
      <c r="M109014" s="1"/>
    </row>
    <row r="109015" spans="1:13" x14ac:dyDescent="0.3">
      <c r="A109015" s="1" t="s">
        <v>165</v>
      </c>
      <c r="B109015">
        <v>0</v>
      </c>
      <c r="C109015">
        <v>2017</v>
      </c>
      <c r="D109015" s="1" t="s">
        <v>92</v>
      </c>
      <c r="E109015">
        <v>2</v>
      </c>
      <c r="F109015">
        <v>0</v>
      </c>
      <c r="G109015">
        <v>0</v>
      </c>
      <c r="H109015" s="1" t="s">
        <v>26</v>
      </c>
      <c r="I109015" s="1" t="s">
        <v>18</v>
      </c>
      <c r="J109015" s="1" t="s">
        <v>20</v>
      </c>
      <c r="K109015" s="1" t="s">
        <v>16</v>
      </c>
      <c r="L109015" s="2">
        <v>42830</v>
      </c>
      <c r="M109015" s="1"/>
    </row>
    <row r="109016" spans="1:13" x14ac:dyDescent="0.3">
      <c r="A109016" s="1" t="s">
        <v>165</v>
      </c>
      <c r="B109016">
        <v>0</v>
      </c>
      <c r="C109016">
        <v>2017</v>
      </c>
      <c r="D109016" s="1" t="s">
        <v>93</v>
      </c>
      <c r="E109016">
        <v>2</v>
      </c>
      <c r="F109016">
        <v>0</v>
      </c>
      <c r="G109016">
        <v>0</v>
      </c>
      <c r="H109016" s="1" t="s">
        <v>14</v>
      </c>
      <c r="I109016" s="1" t="s">
        <v>18</v>
      </c>
      <c r="J109016" s="1" t="s">
        <v>18</v>
      </c>
      <c r="K109016" s="1" t="s">
        <v>16</v>
      </c>
      <c r="L109016" s="2">
        <v>42830</v>
      </c>
      <c r="M109016" s="1"/>
    </row>
    <row r="109017" spans="1:13" x14ac:dyDescent="0.3">
      <c r="A109017" s="1" t="s">
        <v>165</v>
      </c>
      <c r="B109017">
        <v>0</v>
      </c>
      <c r="C109017">
        <v>2017</v>
      </c>
      <c r="D109017" s="1" t="s">
        <v>93</v>
      </c>
      <c r="E109017">
        <v>2</v>
      </c>
      <c r="F109017">
        <v>0</v>
      </c>
      <c r="G109017">
        <v>0</v>
      </c>
      <c r="H109017" s="1" t="s">
        <v>17</v>
      </c>
      <c r="I109017" s="1" t="s">
        <v>18</v>
      </c>
      <c r="J109017" s="1" t="s">
        <v>18</v>
      </c>
      <c r="K109017" s="1" t="s">
        <v>16</v>
      </c>
      <c r="L109017" s="2">
        <v>42830</v>
      </c>
      <c r="M109017" s="1"/>
    </row>
    <row r="109018" spans="1:13" x14ac:dyDescent="0.3">
      <c r="A109018" s="1" t="s">
        <v>165</v>
      </c>
      <c r="B109018">
        <v>0</v>
      </c>
      <c r="C109018">
        <v>2017</v>
      </c>
      <c r="D109018" s="1" t="s">
        <v>93</v>
      </c>
      <c r="E109018">
        <v>2</v>
      </c>
      <c r="F109018">
        <v>0</v>
      </c>
      <c r="G109018">
        <v>0</v>
      </c>
      <c r="H109018" s="1" t="s">
        <v>37</v>
      </c>
      <c r="I109018" s="1" t="s">
        <v>20</v>
      </c>
      <c r="J109018" s="1" t="s">
        <v>20</v>
      </c>
      <c r="K109018" s="1" t="s">
        <v>16</v>
      </c>
      <c r="L109018" s="2">
        <v>42830</v>
      </c>
      <c r="M109018" s="1"/>
    </row>
    <row r="109019" spans="1:13" x14ac:dyDescent="0.3">
      <c r="A109019" s="1" t="s">
        <v>165</v>
      </c>
      <c r="B109019">
        <v>0</v>
      </c>
      <c r="C109019">
        <v>2017</v>
      </c>
      <c r="D109019" s="1" t="s">
        <v>93</v>
      </c>
      <c r="E109019">
        <v>3</v>
      </c>
      <c r="F109019">
        <v>0</v>
      </c>
      <c r="G109019">
        <v>0</v>
      </c>
      <c r="H109019" s="1" t="s">
        <v>37</v>
      </c>
      <c r="I109019" s="1" t="s">
        <v>20</v>
      </c>
      <c r="J109019" s="1" t="s">
        <v>20</v>
      </c>
      <c r="K109019" s="1" t="s">
        <v>16</v>
      </c>
      <c r="L109019" s="2">
        <v>42830</v>
      </c>
      <c r="M109019" s="1"/>
    </row>
    <row r="109020" spans="1:13" x14ac:dyDescent="0.3">
      <c r="A109020" s="1" t="s">
        <v>165</v>
      </c>
      <c r="B109020">
        <v>0</v>
      </c>
      <c r="C109020">
        <v>2017</v>
      </c>
      <c r="D109020" s="1" t="s">
        <v>93</v>
      </c>
      <c r="E109020">
        <v>2</v>
      </c>
      <c r="F109020">
        <v>0</v>
      </c>
      <c r="G109020">
        <v>0</v>
      </c>
      <c r="H109020" s="1" t="s">
        <v>51</v>
      </c>
      <c r="I109020" s="1" t="s">
        <v>18</v>
      </c>
      <c r="J109020" s="1" t="s">
        <v>20</v>
      </c>
      <c r="K109020" s="1" t="s">
        <v>16</v>
      </c>
      <c r="L109020" s="2">
        <v>42830</v>
      </c>
      <c r="M109020" s="1"/>
    </row>
    <row r="109021" spans="1:13" x14ac:dyDescent="0.3">
      <c r="A109021" s="1" t="s">
        <v>165</v>
      </c>
      <c r="B109021">
        <v>0</v>
      </c>
      <c r="C109021">
        <v>2017</v>
      </c>
      <c r="D109021" s="1" t="s">
        <v>93</v>
      </c>
      <c r="E109021">
        <v>3</v>
      </c>
      <c r="F109021">
        <v>0</v>
      </c>
      <c r="G109021">
        <v>0</v>
      </c>
      <c r="H109021" s="1" t="s">
        <v>37</v>
      </c>
      <c r="I109021" s="1" t="s">
        <v>21</v>
      </c>
      <c r="J109021" s="1" t="s">
        <v>27</v>
      </c>
      <c r="K109021" s="1" t="s">
        <v>16</v>
      </c>
      <c r="L109021" s="2">
        <v>42830</v>
      </c>
      <c r="M109021" s="1"/>
    </row>
    <row r="109022" spans="1:13" x14ac:dyDescent="0.3">
      <c r="A109022" s="1" t="s">
        <v>165</v>
      </c>
      <c r="B109022">
        <v>0</v>
      </c>
      <c r="C109022">
        <v>2017</v>
      </c>
      <c r="D109022" s="1" t="s">
        <v>93</v>
      </c>
      <c r="E109022">
        <v>2</v>
      </c>
      <c r="F109022">
        <v>0</v>
      </c>
      <c r="G109022">
        <v>0</v>
      </c>
      <c r="H109022" s="1" t="s">
        <v>23</v>
      </c>
      <c r="I109022" s="1" t="s">
        <v>18</v>
      </c>
      <c r="J109022" s="1" t="s">
        <v>18</v>
      </c>
      <c r="K109022" s="1" t="s">
        <v>16</v>
      </c>
      <c r="L109022" s="2">
        <v>42830</v>
      </c>
      <c r="M109022" s="1"/>
    </row>
    <row r="109023" spans="1:13" x14ac:dyDescent="0.3">
      <c r="A109023" s="1" t="s">
        <v>165</v>
      </c>
      <c r="B109023">
        <v>0</v>
      </c>
      <c r="C109023">
        <v>2017</v>
      </c>
      <c r="D109023" s="1" t="s">
        <v>92</v>
      </c>
      <c r="E109023">
        <v>2</v>
      </c>
      <c r="F109023">
        <v>0</v>
      </c>
      <c r="G109023">
        <v>0</v>
      </c>
      <c r="H109023" s="1" t="s">
        <v>26</v>
      </c>
      <c r="I109023" s="1" t="s">
        <v>18</v>
      </c>
      <c r="J109023" s="1" t="s">
        <v>18</v>
      </c>
      <c r="K109023" s="1" t="s">
        <v>16</v>
      </c>
      <c r="L109023" s="2">
        <v>42830</v>
      </c>
      <c r="M109023" s="1"/>
    </row>
    <row r="109024" spans="1:13" x14ac:dyDescent="0.3">
      <c r="A109024" s="1" t="s">
        <v>165</v>
      </c>
      <c r="B109024">
        <v>0</v>
      </c>
      <c r="C109024">
        <v>2017</v>
      </c>
      <c r="D109024" s="1" t="s">
        <v>93</v>
      </c>
      <c r="E109024">
        <v>1</v>
      </c>
      <c r="F109024">
        <v>0</v>
      </c>
      <c r="G109024">
        <v>0</v>
      </c>
      <c r="H109024" s="1" t="s">
        <v>78</v>
      </c>
      <c r="I109024" s="1" t="s">
        <v>20</v>
      </c>
      <c r="J109024" s="1" t="s">
        <v>20</v>
      </c>
      <c r="K109024" s="1" t="s">
        <v>16</v>
      </c>
      <c r="L109024" s="2">
        <v>42830</v>
      </c>
      <c r="M109024" s="1"/>
    </row>
    <row r="109025" spans="1:13" x14ac:dyDescent="0.3">
      <c r="A109025" s="1" t="s">
        <v>165</v>
      </c>
      <c r="B109025">
        <v>0</v>
      </c>
      <c r="C109025">
        <v>2017</v>
      </c>
      <c r="D109025" s="1" t="s">
        <v>93</v>
      </c>
      <c r="E109025">
        <v>2</v>
      </c>
      <c r="F109025">
        <v>0</v>
      </c>
      <c r="G109025">
        <v>0</v>
      </c>
      <c r="H109025" s="1" t="s">
        <v>17</v>
      </c>
      <c r="I109025" s="1" t="s">
        <v>18</v>
      </c>
      <c r="J109025" s="1" t="s">
        <v>18</v>
      </c>
      <c r="K109025" s="1" t="s">
        <v>16</v>
      </c>
      <c r="L109025" s="2">
        <v>42830</v>
      </c>
      <c r="M109025" s="1"/>
    </row>
    <row r="109026" spans="1:13" x14ac:dyDescent="0.3">
      <c r="A109026" s="1" t="s">
        <v>165</v>
      </c>
      <c r="B109026">
        <v>0</v>
      </c>
      <c r="C109026">
        <v>2017</v>
      </c>
      <c r="D109026" s="1" t="s">
        <v>92</v>
      </c>
      <c r="E109026">
        <v>2</v>
      </c>
      <c r="F109026">
        <v>0</v>
      </c>
      <c r="G109026">
        <v>0</v>
      </c>
      <c r="H109026" s="1" t="s">
        <v>26</v>
      </c>
      <c r="I109026" s="1" t="s">
        <v>18</v>
      </c>
      <c r="J109026" s="1" t="s">
        <v>18</v>
      </c>
      <c r="K109026" s="1" t="s">
        <v>16</v>
      </c>
      <c r="L109026" s="2">
        <v>42830</v>
      </c>
      <c r="M109026" s="1"/>
    </row>
    <row r="109027" spans="1:13" x14ac:dyDescent="0.3">
      <c r="A109027" s="1" t="s">
        <v>165</v>
      </c>
      <c r="B109027">
        <v>0</v>
      </c>
      <c r="C109027">
        <v>2017</v>
      </c>
      <c r="D109027" s="1" t="s">
        <v>93</v>
      </c>
      <c r="E109027">
        <v>3</v>
      </c>
      <c r="F109027">
        <v>0</v>
      </c>
      <c r="G109027">
        <v>0</v>
      </c>
      <c r="H109027" s="1" t="s">
        <v>30</v>
      </c>
      <c r="I109027" s="1" t="s">
        <v>20</v>
      </c>
      <c r="J109027" s="1" t="s">
        <v>20</v>
      </c>
      <c r="K109027" s="1" t="s">
        <v>16</v>
      </c>
      <c r="L109027" s="2">
        <v>42830</v>
      </c>
      <c r="M109027" s="1"/>
    </row>
    <row r="109028" spans="1:13" x14ac:dyDescent="0.3">
      <c r="A109028" s="1" t="s">
        <v>165</v>
      </c>
      <c r="B109028">
        <v>0</v>
      </c>
      <c r="C109028">
        <v>2017</v>
      </c>
      <c r="D109028" s="1" t="s">
        <v>92</v>
      </c>
      <c r="E109028">
        <v>2</v>
      </c>
      <c r="F109028">
        <v>0</v>
      </c>
      <c r="G109028">
        <v>0</v>
      </c>
      <c r="H109028" s="1" t="s">
        <v>26</v>
      </c>
      <c r="I109028" s="1" t="s">
        <v>18</v>
      </c>
      <c r="J109028" s="1" t="s">
        <v>20</v>
      </c>
      <c r="K109028" s="1" t="s">
        <v>16</v>
      </c>
      <c r="L109028" s="2">
        <v>42830</v>
      </c>
      <c r="M109028" s="1"/>
    </row>
    <row r="109029" spans="1:13" x14ac:dyDescent="0.3">
      <c r="A109029" s="1" t="s">
        <v>165</v>
      </c>
      <c r="B109029">
        <v>0</v>
      </c>
      <c r="C109029">
        <v>2017</v>
      </c>
      <c r="D109029" s="1" t="s">
        <v>93</v>
      </c>
      <c r="E109029">
        <v>1</v>
      </c>
      <c r="F109029">
        <v>0</v>
      </c>
      <c r="G109029">
        <v>0</v>
      </c>
      <c r="H109029" s="1" t="s">
        <v>41</v>
      </c>
      <c r="I109029" s="1" t="s">
        <v>18</v>
      </c>
      <c r="J109029" s="1" t="s">
        <v>18</v>
      </c>
      <c r="K109029" s="1" t="s">
        <v>16</v>
      </c>
      <c r="L109029" s="2">
        <v>42830</v>
      </c>
      <c r="M109029" s="1"/>
    </row>
    <row r="109030" spans="1:13" x14ac:dyDescent="0.3">
      <c r="A109030" s="1" t="s">
        <v>165</v>
      </c>
      <c r="B109030">
        <v>0</v>
      </c>
      <c r="C109030">
        <v>2017</v>
      </c>
      <c r="D109030" s="1" t="s">
        <v>93</v>
      </c>
      <c r="E109030">
        <v>2</v>
      </c>
      <c r="F109030">
        <v>0</v>
      </c>
      <c r="G109030">
        <v>0</v>
      </c>
      <c r="H109030" s="1" t="s">
        <v>26</v>
      </c>
      <c r="I109030" s="1" t="s">
        <v>18</v>
      </c>
      <c r="J109030" s="1" t="s">
        <v>20</v>
      </c>
      <c r="K109030" s="1" t="s">
        <v>16</v>
      </c>
      <c r="L109030" s="2">
        <v>42830</v>
      </c>
      <c r="M109030" s="1"/>
    </row>
    <row r="109031" spans="1:13" x14ac:dyDescent="0.3">
      <c r="A109031" s="1" t="s">
        <v>165</v>
      </c>
      <c r="B109031">
        <v>0</v>
      </c>
      <c r="C109031">
        <v>2017</v>
      </c>
      <c r="D109031" s="1" t="s">
        <v>93</v>
      </c>
      <c r="E109031">
        <v>2</v>
      </c>
      <c r="F109031">
        <v>1</v>
      </c>
      <c r="G109031">
        <v>0</v>
      </c>
      <c r="H109031" s="1" t="s">
        <v>17</v>
      </c>
      <c r="I109031" s="1" t="s">
        <v>20</v>
      </c>
      <c r="J109031" s="1" t="s">
        <v>20</v>
      </c>
      <c r="K109031" s="1" t="s">
        <v>16</v>
      </c>
      <c r="L109031" s="2">
        <v>42830</v>
      </c>
      <c r="M109031" s="1"/>
    </row>
    <row r="109032" spans="1:13" x14ac:dyDescent="0.3">
      <c r="A109032" s="1" t="s">
        <v>165</v>
      </c>
      <c r="B109032">
        <v>0</v>
      </c>
      <c r="C109032">
        <v>2017</v>
      </c>
      <c r="D109032" s="1" t="s">
        <v>93</v>
      </c>
      <c r="E109032">
        <v>2</v>
      </c>
      <c r="F109032">
        <v>0</v>
      </c>
      <c r="G109032">
        <v>0</v>
      </c>
      <c r="H109032" s="1" t="s">
        <v>26</v>
      </c>
      <c r="I109032" s="1" t="s">
        <v>18</v>
      </c>
      <c r="J109032" s="1" t="s">
        <v>18</v>
      </c>
      <c r="K109032" s="1" t="s">
        <v>16</v>
      </c>
      <c r="L109032" s="2">
        <v>42830</v>
      </c>
      <c r="M109032" s="1"/>
    </row>
    <row r="109033" spans="1:13" x14ac:dyDescent="0.3">
      <c r="A109033" s="1" t="s">
        <v>165</v>
      </c>
      <c r="B109033">
        <v>0</v>
      </c>
      <c r="C109033">
        <v>2017</v>
      </c>
      <c r="D109033" s="1" t="s">
        <v>93</v>
      </c>
      <c r="E109033">
        <v>3</v>
      </c>
      <c r="F109033">
        <v>0</v>
      </c>
      <c r="G109033">
        <v>0</v>
      </c>
      <c r="H109033" s="1" t="s">
        <v>26</v>
      </c>
      <c r="I109033" s="1" t="s">
        <v>21</v>
      </c>
      <c r="J109033" s="1" t="s">
        <v>21</v>
      </c>
      <c r="K109033" s="1" t="s">
        <v>16</v>
      </c>
      <c r="L109033" s="2">
        <v>42830</v>
      </c>
      <c r="M109033" s="1"/>
    </row>
    <row r="109034" spans="1:13" x14ac:dyDescent="0.3">
      <c r="A109034" s="1" t="s">
        <v>165</v>
      </c>
      <c r="B109034">
        <v>0</v>
      </c>
      <c r="C109034">
        <v>2017</v>
      </c>
      <c r="D109034" s="1" t="s">
        <v>93</v>
      </c>
      <c r="E109034">
        <v>2</v>
      </c>
      <c r="F109034">
        <v>2</v>
      </c>
      <c r="G109034">
        <v>0</v>
      </c>
      <c r="H109034" s="1" t="s">
        <v>17</v>
      </c>
      <c r="I109034" s="1" t="s">
        <v>27</v>
      </c>
      <c r="J109034" s="1" t="s">
        <v>27</v>
      </c>
      <c r="K109034" s="1" t="s">
        <v>16</v>
      </c>
      <c r="L109034" s="2">
        <v>42830</v>
      </c>
      <c r="M109034" s="1"/>
    </row>
    <row r="109035" spans="1:13" x14ac:dyDescent="0.3">
      <c r="A109035" s="1" t="s">
        <v>165</v>
      </c>
      <c r="B109035">
        <v>0</v>
      </c>
      <c r="C109035">
        <v>2017</v>
      </c>
      <c r="D109035" s="1" t="s">
        <v>93</v>
      </c>
      <c r="E109035">
        <v>1</v>
      </c>
      <c r="F109035">
        <v>0</v>
      </c>
      <c r="G109035">
        <v>0</v>
      </c>
      <c r="H109035" s="1" t="s">
        <v>14</v>
      </c>
      <c r="I109035" s="1" t="s">
        <v>20</v>
      </c>
      <c r="J109035" s="1" t="s">
        <v>20</v>
      </c>
      <c r="K109035" s="1" t="s">
        <v>16</v>
      </c>
      <c r="L109035" s="2">
        <v>42830</v>
      </c>
      <c r="M109035" s="1"/>
    </row>
    <row r="109036" spans="1:13" x14ac:dyDescent="0.3">
      <c r="A109036" s="1" t="s">
        <v>165</v>
      </c>
      <c r="B109036">
        <v>0</v>
      </c>
      <c r="C109036">
        <v>2017</v>
      </c>
      <c r="D109036" s="1" t="s">
        <v>93</v>
      </c>
      <c r="E109036">
        <v>3</v>
      </c>
      <c r="F109036">
        <v>0</v>
      </c>
      <c r="G109036">
        <v>0</v>
      </c>
      <c r="H109036" s="1" t="s">
        <v>38</v>
      </c>
      <c r="I109036" s="1" t="s">
        <v>21</v>
      </c>
      <c r="J109036" s="1" t="s">
        <v>21</v>
      </c>
      <c r="K109036" s="1" t="s">
        <v>16</v>
      </c>
      <c r="L109036" s="2">
        <v>42830</v>
      </c>
      <c r="M109036" s="1"/>
    </row>
    <row r="109037" spans="1:13" x14ac:dyDescent="0.3">
      <c r="A109037" s="1" t="s">
        <v>165</v>
      </c>
      <c r="B109037">
        <v>0</v>
      </c>
      <c r="C109037">
        <v>2017</v>
      </c>
      <c r="D109037" s="1" t="s">
        <v>93</v>
      </c>
      <c r="E109037">
        <v>2</v>
      </c>
      <c r="F109037">
        <v>0</v>
      </c>
      <c r="G109037">
        <v>0</v>
      </c>
      <c r="H109037" s="1" t="s">
        <v>23</v>
      </c>
      <c r="I109037" s="1" t="s">
        <v>18</v>
      </c>
      <c r="J109037" s="1" t="s">
        <v>18</v>
      </c>
      <c r="K109037" s="1" t="s">
        <v>16</v>
      </c>
      <c r="L109037" s="2">
        <v>42830</v>
      </c>
      <c r="M109037" s="1"/>
    </row>
    <row r="109038" spans="1:13" x14ac:dyDescent="0.3">
      <c r="A109038" s="1" t="s">
        <v>165</v>
      </c>
      <c r="B109038">
        <v>0</v>
      </c>
      <c r="C109038">
        <v>2017</v>
      </c>
      <c r="D109038" s="1" t="s">
        <v>93</v>
      </c>
      <c r="E109038">
        <v>2</v>
      </c>
      <c r="F109038">
        <v>0</v>
      </c>
      <c r="G109038">
        <v>0</v>
      </c>
      <c r="H109038" s="1" t="s">
        <v>23</v>
      </c>
      <c r="I109038" s="1" t="s">
        <v>18</v>
      </c>
      <c r="J109038" s="1" t="s">
        <v>18</v>
      </c>
      <c r="K109038" s="1" t="s">
        <v>16</v>
      </c>
      <c r="L109038" s="2">
        <v>42830</v>
      </c>
      <c r="M109038" s="1"/>
    </row>
    <row r="109039" spans="1:13" x14ac:dyDescent="0.3">
      <c r="A109039" s="1" t="s">
        <v>165</v>
      </c>
      <c r="B109039">
        <v>0</v>
      </c>
      <c r="C109039">
        <v>2017</v>
      </c>
      <c r="D109039" s="1" t="s">
        <v>93</v>
      </c>
      <c r="E109039">
        <v>2</v>
      </c>
      <c r="F109039">
        <v>0</v>
      </c>
      <c r="G109039">
        <v>0</v>
      </c>
      <c r="H109039" s="1" t="s">
        <v>44</v>
      </c>
      <c r="I109039" s="1" t="s">
        <v>18</v>
      </c>
      <c r="J109039" s="1" t="s">
        <v>18</v>
      </c>
      <c r="K109039" s="1" t="s">
        <v>16</v>
      </c>
      <c r="L109039" s="2">
        <v>42830</v>
      </c>
      <c r="M109039" s="1"/>
    </row>
    <row r="109040" spans="1:13" x14ac:dyDescent="0.3">
      <c r="A109040" s="1" t="s">
        <v>165</v>
      </c>
      <c r="B109040">
        <v>0</v>
      </c>
      <c r="C109040">
        <v>2017</v>
      </c>
      <c r="D109040" s="1" t="s">
        <v>92</v>
      </c>
      <c r="E109040">
        <v>0</v>
      </c>
      <c r="F109040">
        <v>0</v>
      </c>
      <c r="G109040">
        <v>0</v>
      </c>
      <c r="H109040" s="1" t="s">
        <v>14</v>
      </c>
      <c r="I109040" s="1" t="s">
        <v>24</v>
      </c>
      <c r="J109040" s="1" t="s">
        <v>166</v>
      </c>
      <c r="K109040" s="1" t="s">
        <v>16</v>
      </c>
      <c r="L109040" s="2">
        <v>42830</v>
      </c>
      <c r="M109040" s="1"/>
    </row>
    <row r="109041" spans="1:13" x14ac:dyDescent="0.3">
      <c r="A109041" s="1" t="s">
        <v>165</v>
      </c>
      <c r="B109041">
        <v>0</v>
      </c>
      <c r="C109041">
        <v>2017</v>
      </c>
      <c r="D109041" s="1" t="s">
        <v>93</v>
      </c>
      <c r="E109041">
        <v>2</v>
      </c>
      <c r="F109041">
        <v>0</v>
      </c>
      <c r="G109041">
        <v>0</v>
      </c>
      <c r="H109041" s="1" t="s">
        <v>51</v>
      </c>
      <c r="I109041" s="1" t="s">
        <v>18</v>
      </c>
      <c r="J109041" s="1" t="s">
        <v>18</v>
      </c>
      <c r="K109041" s="1" t="s">
        <v>16</v>
      </c>
      <c r="L109041" s="2">
        <v>42834</v>
      </c>
      <c r="M109041" s="1"/>
    </row>
    <row r="109042" spans="1:13" x14ac:dyDescent="0.3">
      <c r="A109042" s="1" t="s">
        <v>165</v>
      </c>
      <c r="B109042">
        <v>0</v>
      </c>
      <c r="C109042">
        <v>2017</v>
      </c>
      <c r="D109042" s="1" t="s">
        <v>93</v>
      </c>
      <c r="E109042">
        <v>1</v>
      </c>
      <c r="F109042">
        <v>0</v>
      </c>
      <c r="G109042">
        <v>0</v>
      </c>
      <c r="H109042" s="1" t="s">
        <v>17</v>
      </c>
      <c r="I109042" s="1" t="s">
        <v>18</v>
      </c>
      <c r="J109042" s="1" t="s">
        <v>18</v>
      </c>
      <c r="K109042" s="1" t="s">
        <v>16</v>
      </c>
      <c r="L109042" s="2">
        <v>42831</v>
      </c>
      <c r="M109042" s="1"/>
    </row>
    <row r="109043" spans="1:13" x14ac:dyDescent="0.3">
      <c r="A109043" s="1" t="s">
        <v>165</v>
      </c>
      <c r="B109043">
        <v>0</v>
      </c>
      <c r="C109043">
        <v>2017</v>
      </c>
      <c r="D109043" s="1" t="s">
        <v>93</v>
      </c>
      <c r="E109043">
        <v>2</v>
      </c>
      <c r="F109043">
        <v>0</v>
      </c>
      <c r="G109043">
        <v>0</v>
      </c>
      <c r="H109043" s="1" t="s">
        <v>14</v>
      </c>
      <c r="I109043" s="1" t="s">
        <v>18</v>
      </c>
      <c r="J109043" s="1" t="s">
        <v>18</v>
      </c>
      <c r="K109043" s="1" t="s">
        <v>16</v>
      </c>
      <c r="L109043" s="2">
        <v>42831</v>
      </c>
      <c r="M109043" s="1"/>
    </row>
    <row r="109044" spans="1:13" x14ac:dyDescent="0.3">
      <c r="A109044" s="1" t="s">
        <v>165</v>
      </c>
      <c r="B109044">
        <v>0</v>
      </c>
      <c r="C109044">
        <v>2017</v>
      </c>
      <c r="D109044" s="1" t="s">
        <v>93</v>
      </c>
      <c r="E109044">
        <v>2</v>
      </c>
      <c r="F109044">
        <v>0</v>
      </c>
      <c r="G109044">
        <v>0</v>
      </c>
      <c r="H109044" s="1" t="s">
        <v>25</v>
      </c>
      <c r="I109044" s="1" t="s">
        <v>18</v>
      </c>
      <c r="J109044" s="1" t="s">
        <v>18</v>
      </c>
      <c r="K109044" s="1" t="s">
        <v>16</v>
      </c>
      <c r="L109044" s="2">
        <v>42831</v>
      </c>
      <c r="M109044" s="1"/>
    </row>
    <row r="109045" spans="1:13" x14ac:dyDescent="0.3">
      <c r="A109045" s="1" t="s">
        <v>165</v>
      </c>
      <c r="B109045">
        <v>0</v>
      </c>
      <c r="C109045">
        <v>2017</v>
      </c>
      <c r="D109045" s="1" t="s">
        <v>93</v>
      </c>
      <c r="E109045">
        <v>1</v>
      </c>
      <c r="F109045">
        <v>0</v>
      </c>
      <c r="G109045">
        <v>0</v>
      </c>
      <c r="H109045" s="1" t="s">
        <v>39</v>
      </c>
      <c r="I109045" s="1" t="s">
        <v>18</v>
      </c>
      <c r="J109045" s="1" t="s">
        <v>18</v>
      </c>
      <c r="K109045" s="1" t="s">
        <v>16</v>
      </c>
      <c r="L109045" s="2">
        <v>42831</v>
      </c>
      <c r="M109045" s="1"/>
    </row>
    <row r="109046" spans="1:13" x14ac:dyDescent="0.3">
      <c r="A109046" s="1" t="s">
        <v>165</v>
      </c>
      <c r="B109046">
        <v>0</v>
      </c>
      <c r="C109046">
        <v>2017</v>
      </c>
      <c r="D109046" s="1" t="s">
        <v>93</v>
      </c>
      <c r="E109046">
        <v>1</v>
      </c>
      <c r="F109046">
        <v>0</v>
      </c>
      <c r="G109046">
        <v>0</v>
      </c>
      <c r="H109046" s="1" t="s">
        <v>37</v>
      </c>
      <c r="I109046" s="1" t="s">
        <v>18</v>
      </c>
      <c r="J109046" s="1" t="s">
        <v>18</v>
      </c>
      <c r="K109046" s="1" t="s">
        <v>16</v>
      </c>
      <c r="L109046" s="2">
        <v>42831</v>
      </c>
      <c r="M109046" s="1"/>
    </row>
    <row r="109047" spans="1:13" x14ac:dyDescent="0.3">
      <c r="A109047" s="1" t="s">
        <v>165</v>
      </c>
      <c r="B109047">
        <v>0</v>
      </c>
      <c r="C109047">
        <v>2017</v>
      </c>
      <c r="D109047" s="1" t="s">
        <v>93</v>
      </c>
      <c r="E109047">
        <v>2</v>
      </c>
      <c r="F109047">
        <v>0</v>
      </c>
      <c r="G109047">
        <v>0</v>
      </c>
      <c r="H109047" s="1" t="s">
        <v>17</v>
      </c>
      <c r="I109047" s="1" t="s">
        <v>18</v>
      </c>
      <c r="J109047" s="1" t="s">
        <v>18</v>
      </c>
      <c r="K109047" s="1" t="s">
        <v>16</v>
      </c>
      <c r="L109047" s="2">
        <v>42831</v>
      </c>
      <c r="M109047" s="1"/>
    </row>
    <row r="109048" spans="1:13" x14ac:dyDescent="0.3">
      <c r="A109048" s="1" t="s">
        <v>165</v>
      </c>
      <c r="B109048">
        <v>0</v>
      </c>
      <c r="C109048">
        <v>2017</v>
      </c>
      <c r="D109048" s="1" t="s">
        <v>93</v>
      </c>
      <c r="E109048">
        <v>2</v>
      </c>
      <c r="F109048">
        <v>0</v>
      </c>
      <c r="G109048">
        <v>0</v>
      </c>
      <c r="H109048" s="1" t="s">
        <v>17</v>
      </c>
      <c r="I109048" s="1" t="s">
        <v>20</v>
      </c>
      <c r="J109048" s="1" t="s">
        <v>20</v>
      </c>
      <c r="K109048" s="1" t="s">
        <v>16</v>
      </c>
      <c r="L109048" s="2">
        <v>42831</v>
      </c>
      <c r="M109048" s="1"/>
    </row>
    <row r="109049" spans="1:13" x14ac:dyDescent="0.3">
      <c r="A109049" s="1" t="s">
        <v>165</v>
      </c>
      <c r="B109049">
        <v>0</v>
      </c>
      <c r="C109049">
        <v>2017</v>
      </c>
      <c r="D109049" s="1" t="s">
        <v>93</v>
      </c>
      <c r="E109049">
        <v>1</v>
      </c>
      <c r="F109049">
        <v>0</v>
      </c>
      <c r="G109049">
        <v>0</v>
      </c>
      <c r="H109049" s="1" t="s">
        <v>14</v>
      </c>
      <c r="I109049" s="1" t="s">
        <v>20</v>
      </c>
      <c r="J109049" s="1" t="s">
        <v>20</v>
      </c>
      <c r="K109049" s="1" t="s">
        <v>16</v>
      </c>
      <c r="L109049" s="2">
        <v>42831</v>
      </c>
      <c r="M109049" s="1"/>
    </row>
    <row r="109050" spans="1:13" x14ac:dyDescent="0.3">
      <c r="A109050" s="1" t="s">
        <v>165</v>
      </c>
      <c r="B109050">
        <v>0</v>
      </c>
      <c r="C109050">
        <v>2017</v>
      </c>
      <c r="D109050" s="1" t="s">
        <v>93</v>
      </c>
      <c r="E109050">
        <v>1</v>
      </c>
      <c r="F109050">
        <v>0</v>
      </c>
      <c r="G109050">
        <v>0</v>
      </c>
      <c r="H109050" s="1" t="s">
        <v>14</v>
      </c>
      <c r="I109050" s="1" t="s">
        <v>18</v>
      </c>
      <c r="J109050" s="1" t="s">
        <v>18</v>
      </c>
      <c r="K109050" s="1" t="s">
        <v>16</v>
      </c>
      <c r="L109050" s="2">
        <v>42831</v>
      </c>
      <c r="M109050" s="1"/>
    </row>
    <row r="109051" spans="1:13" x14ac:dyDescent="0.3">
      <c r="A109051" s="1" t="s">
        <v>165</v>
      </c>
      <c r="B109051">
        <v>0</v>
      </c>
      <c r="C109051">
        <v>2017</v>
      </c>
      <c r="D109051" s="1" t="s">
        <v>93</v>
      </c>
      <c r="E109051">
        <v>2</v>
      </c>
      <c r="F109051">
        <v>0</v>
      </c>
      <c r="G109051">
        <v>0</v>
      </c>
      <c r="H109051" s="1" t="s">
        <v>37</v>
      </c>
      <c r="I109051" s="1" t="s">
        <v>18</v>
      </c>
      <c r="J109051" s="1" t="s">
        <v>18</v>
      </c>
      <c r="K109051" s="1" t="s">
        <v>16</v>
      </c>
      <c r="L109051" s="2">
        <v>42831</v>
      </c>
      <c r="M109051" s="1"/>
    </row>
    <row r="109052" spans="1:13" x14ac:dyDescent="0.3">
      <c r="A109052" s="1" t="s">
        <v>165</v>
      </c>
      <c r="B109052">
        <v>0</v>
      </c>
      <c r="C109052">
        <v>2017</v>
      </c>
      <c r="D109052" s="1" t="s">
        <v>93</v>
      </c>
      <c r="E109052">
        <v>2</v>
      </c>
      <c r="F109052">
        <v>0</v>
      </c>
      <c r="G109052">
        <v>0</v>
      </c>
      <c r="H109052" s="1" t="s">
        <v>37</v>
      </c>
      <c r="I109052" s="1" t="s">
        <v>18</v>
      </c>
      <c r="J109052" s="1" t="s">
        <v>18</v>
      </c>
      <c r="K109052" s="1" t="s">
        <v>16</v>
      </c>
      <c r="L109052" s="2">
        <v>42831</v>
      </c>
      <c r="M109052" s="1"/>
    </row>
    <row r="109053" spans="1:13" x14ac:dyDescent="0.3">
      <c r="A109053" s="1" t="s">
        <v>165</v>
      </c>
      <c r="B109053">
        <v>0</v>
      </c>
      <c r="C109053">
        <v>2017</v>
      </c>
      <c r="D109053" s="1" t="s">
        <v>93</v>
      </c>
      <c r="E109053">
        <v>3</v>
      </c>
      <c r="F109053">
        <v>0</v>
      </c>
      <c r="G109053">
        <v>0</v>
      </c>
      <c r="H109053" s="1" t="s">
        <v>37</v>
      </c>
      <c r="I109053" s="1" t="s">
        <v>18</v>
      </c>
      <c r="J109053" s="1" t="s">
        <v>18</v>
      </c>
      <c r="K109053" s="1" t="s">
        <v>16</v>
      </c>
      <c r="L109053" s="2">
        <v>42831</v>
      </c>
      <c r="M109053" s="1"/>
    </row>
    <row r="109054" spans="1:13" x14ac:dyDescent="0.3">
      <c r="A109054" s="1" t="s">
        <v>165</v>
      </c>
      <c r="B109054">
        <v>0</v>
      </c>
      <c r="C109054">
        <v>2017</v>
      </c>
      <c r="D109054" s="1" t="s">
        <v>93</v>
      </c>
      <c r="E109054">
        <v>2</v>
      </c>
      <c r="F109054">
        <v>0</v>
      </c>
      <c r="G109054">
        <v>0</v>
      </c>
      <c r="H109054" s="1" t="s">
        <v>37</v>
      </c>
      <c r="I109054" s="1" t="s">
        <v>18</v>
      </c>
      <c r="J109054" s="1" t="s">
        <v>18</v>
      </c>
      <c r="K109054" s="1" t="s">
        <v>16</v>
      </c>
      <c r="L109054" s="2">
        <v>42831</v>
      </c>
      <c r="M109054" s="1"/>
    </row>
    <row r="109055" spans="1:13" x14ac:dyDescent="0.3">
      <c r="A109055" s="1" t="s">
        <v>165</v>
      </c>
      <c r="B109055">
        <v>0</v>
      </c>
      <c r="C109055">
        <v>2017</v>
      </c>
      <c r="D109055" s="1" t="s">
        <v>93</v>
      </c>
      <c r="E109055">
        <v>1</v>
      </c>
      <c r="F109055">
        <v>0</v>
      </c>
      <c r="G109055">
        <v>0</v>
      </c>
      <c r="H109055" s="1" t="s">
        <v>17</v>
      </c>
      <c r="I109055" s="1" t="s">
        <v>18</v>
      </c>
      <c r="J109055" s="1" t="s">
        <v>18</v>
      </c>
      <c r="K109055" s="1" t="s">
        <v>16</v>
      </c>
      <c r="L109055" s="2">
        <v>42831</v>
      </c>
      <c r="M109055" s="1"/>
    </row>
    <row r="109056" spans="1:13" x14ac:dyDescent="0.3">
      <c r="A109056" s="1" t="s">
        <v>165</v>
      </c>
      <c r="B109056">
        <v>0</v>
      </c>
      <c r="C109056">
        <v>2017</v>
      </c>
      <c r="D109056" s="1" t="s">
        <v>93</v>
      </c>
      <c r="E109056">
        <v>2</v>
      </c>
      <c r="F109056">
        <v>0</v>
      </c>
      <c r="G109056">
        <v>0</v>
      </c>
      <c r="H109056" s="1" t="s">
        <v>38</v>
      </c>
      <c r="I109056" s="1" t="s">
        <v>18</v>
      </c>
      <c r="J109056" s="1" t="s">
        <v>18</v>
      </c>
      <c r="K109056" s="1" t="s">
        <v>16</v>
      </c>
      <c r="L109056" s="2">
        <v>42831</v>
      </c>
      <c r="M109056" s="1"/>
    </row>
    <row r="109057" spans="1:13" x14ac:dyDescent="0.3">
      <c r="A109057" s="1" t="s">
        <v>165</v>
      </c>
      <c r="B109057">
        <v>0</v>
      </c>
      <c r="C109057">
        <v>2017</v>
      </c>
      <c r="D109057" s="1" t="s">
        <v>93</v>
      </c>
      <c r="E109057">
        <v>3</v>
      </c>
      <c r="F109057">
        <v>0</v>
      </c>
      <c r="G109057">
        <v>0</v>
      </c>
      <c r="H109057" s="1" t="s">
        <v>37</v>
      </c>
      <c r="I109057" s="1" t="s">
        <v>21</v>
      </c>
      <c r="J109057" s="1" t="s">
        <v>21</v>
      </c>
      <c r="K109057" s="1" t="s">
        <v>16</v>
      </c>
      <c r="L109057" s="2">
        <v>42831</v>
      </c>
      <c r="M109057" s="1"/>
    </row>
    <row r="109058" spans="1:13" x14ac:dyDescent="0.3">
      <c r="A109058" s="1" t="s">
        <v>165</v>
      </c>
      <c r="B109058">
        <v>0</v>
      </c>
      <c r="C109058">
        <v>2017</v>
      </c>
      <c r="D109058" s="1" t="s">
        <v>93</v>
      </c>
      <c r="E109058">
        <v>2</v>
      </c>
      <c r="F109058">
        <v>0</v>
      </c>
      <c r="G109058">
        <v>0</v>
      </c>
      <c r="H109058" s="1" t="s">
        <v>37</v>
      </c>
      <c r="I109058" s="1" t="s">
        <v>20</v>
      </c>
      <c r="J109058" s="1" t="s">
        <v>20</v>
      </c>
      <c r="K109058" s="1" t="s">
        <v>16</v>
      </c>
      <c r="L109058" s="2">
        <v>42831</v>
      </c>
      <c r="M109058" s="1"/>
    </row>
    <row r="109059" spans="1:13" x14ac:dyDescent="0.3">
      <c r="A109059" s="1" t="s">
        <v>165</v>
      </c>
      <c r="B109059">
        <v>0</v>
      </c>
      <c r="C109059">
        <v>2017</v>
      </c>
      <c r="D109059" s="1" t="s">
        <v>93</v>
      </c>
      <c r="E109059">
        <v>1</v>
      </c>
      <c r="F109059">
        <v>0</v>
      </c>
      <c r="G109059">
        <v>0</v>
      </c>
      <c r="H109059" s="1" t="s">
        <v>26</v>
      </c>
      <c r="I109059" s="1" t="s">
        <v>18</v>
      </c>
      <c r="J109059" s="1" t="s">
        <v>18</v>
      </c>
      <c r="K109059" s="1" t="s">
        <v>16</v>
      </c>
      <c r="L109059" s="2">
        <v>42831</v>
      </c>
      <c r="M109059" s="1"/>
    </row>
    <row r="109060" spans="1:13" x14ac:dyDescent="0.3">
      <c r="A109060" s="1" t="s">
        <v>165</v>
      </c>
      <c r="B109060">
        <v>0</v>
      </c>
      <c r="C109060">
        <v>2017</v>
      </c>
      <c r="D109060" s="1" t="s">
        <v>93</v>
      </c>
      <c r="E109060">
        <v>2</v>
      </c>
      <c r="F109060">
        <v>0</v>
      </c>
      <c r="G109060">
        <v>0</v>
      </c>
      <c r="H109060" s="1" t="s">
        <v>37</v>
      </c>
      <c r="I109060" s="1" t="s">
        <v>18</v>
      </c>
      <c r="J109060" s="1" t="s">
        <v>18</v>
      </c>
      <c r="K109060" s="1" t="s">
        <v>16</v>
      </c>
      <c r="L109060" s="2">
        <v>42831</v>
      </c>
      <c r="M109060" s="1"/>
    </row>
    <row r="109061" spans="1:13" x14ac:dyDescent="0.3">
      <c r="A109061" s="1" t="s">
        <v>165</v>
      </c>
      <c r="B109061">
        <v>0</v>
      </c>
      <c r="C109061">
        <v>2017</v>
      </c>
      <c r="D109061" s="1" t="s">
        <v>93</v>
      </c>
      <c r="E109061">
        <v>2</v>
      </c>
      <c r="F109061">
        <v>0</v>
      </c>
      <c r="G109061">
        <v>0</v>
      </c>
      <c r="H109061" s="1" t="s">
        <v>37</v>
      </c>
      <c r="I109061" s="1" t="s">
        <v>18</v>
      </c>
      <c r="J109061" s="1" t="s">
        <v>18</v>
      </c>
      <c r="K109061" s="1" t="s">
        <v>16</v>
      </c>
      <c r="L109061" s="2">
        <v>42831</v>
      </c>
      <c r="M109061" s="1"/>
    </row>
    <row r="109062" spans="1:13" x14ac:dyDescent="0.3">
      <c r="A109062" s="1" t="s">
        <v>165</v>
      </c>
      <c r="B109062">
        <v>0</v>
      </c>
      <c r="C109062">
        <v>2017</v>
      </c>
      <c r="D109062" s="1" t="s">
        <v>93</v>
      </c>
      <c r="E109062">
        <v>2</v>
      </c>
      <c r="F109062">
        <v>0</v>
      </c>
      <c r="G109062">
        <v>0</v>
      </c>
      <c r="H109062" s="1" t="s">
        <v>38</v>
      </c>
      <c r="I109062" s="1" t="s">
        <v>18</v>
      </c>
      <c r="J109062" s="1" t="s">
        <v>18</v>
      </c>
      <c r="K109062" s="1" t="s">
        <v>16</v>
      </c>
      <c r="L109062" s="2">
        <v>42831</v>
      </c>
      <c r="M109062" s="1"/>
    </row>
    <row r="109063" spans="1:13" x14ac:dyDescent="0.3">
      <c r="A109063" s="1" t="s">
        <v>165</v>
      </c>
      <c r="B109063">
        <v>0</v>
      </c>
      <c r="C109063">
        <v>2017</v>
      </c>
      <c r="D109063" s="1" t="s">
        <v>93</v>
      </c>
      <c r="E109063">
        <v>2</v>
      </c>
      <c r="F109063">
        <v>0</v>
      </c>
      <c r="G109063">
        <v>0</v>
      </c>
      <c r="H109063" s="1" t="s">
        <v>38</v>
      </c>
      <c r="I109063" s="1" t="s">
        <v>18</v>
      </c>
      <c r="J109063" s="1" t="s">
        <v>18</v>
      </c>
      <c r="K109063" s="1" t="s">
        <v>16</v>
      </c>
      <c r="L109063" s="2">
        <v>42831</v>
      </c>
      <c r="M109063" s="1"/>
    </row>
    <row r="109064" spans="1:13" x14ac:dyDescent="0.3">
      <c r="A109064" s="1" t="s">
        <v>165</v>
      </c>
      <c r="B109064">
        <v>0</v>
      </c>
      <c r="C109064">
        <v>2017</v>
      </c>
      <c r="D109064" s="1" t="s">
        <v>93</v>
      </c>
      <c r="E109064">
        <v>3</v>
      </c>
      <c r="F109064">
        <v>0</v>
      </c>
      <c r="G109064">
        <v>0</v>
      </c>
      <c r="H109064" s="1" t="s">
        <v>38</v>
      </c>
      <c r="I109064" s="1" t="s">
        <v>18</v>
      </c>
      <c r="J109064" s="1" t="s">
        <v>20</v>
      </c>
      <c r="K109064" s="1" t="s">
        <v>16</v>
      </c>
      <c r="L109064" s="2">
        <v>42831</v>
      </c>
      <c r="M109064" s="1"/>
    </row>
    <row r="109065" spans="1:13" x14ac:dyDescent="0.3">
      <c r="A109065" s="1" t="s">
        <v>165</v>
      </c>
      <c r="B109065">
        <v>0</v>
      </c>
      <c r="C109065">
        <v>2017</v>
      </c>
      <c r="D109065" s="1" t="s">
        <v>93</v>
      </c>
      <c r="E109065">
        <v>2</v>
      </c>
      <c r="F109065">
        <v>0</v>
      </c>
      <c r="G109065">
        <v>0</v>
      </c>
      <c r="H109065" s="1" t="s">
        <v>43</v>
      </c>
      <c r="I109065" s="1" t="s">
        <v>20</v>
      </c>
      <c r="J109065" s="1" t="s">
        <v>20</v>
      </c>
      <c r="K109065" s="1" t="s">
        <v>16</v>
      </c>
      <c r="L109065" s="2">
        <v>42831</v>
      </c>
      <c r="M109065" s="1"/>
    </row>
    <row r="109066" spans="1:13" x14ac:dyDescent="0.3">
      <c r="A109066" s="1" t="s">
        <v>165</v>
      </c>
      <c r="B109066">
        <v>0</v>
      </c>
      <c r="C109066">
        <v>2017</v>
      </c>
      <c r="D109066" s="1" t="s">
        <v>93</v>
      </c>
      <c r="E109066">
        <v>3</v>
      </c>
      <c r="F109066">
        <v>0</v>
      </c>
      <c r="G109066">
        <v>0</v>
      </c>
      <c r="H109066" s="1" t="s">
        <v>37</v>
      </c>
      <c r="I109066" s="1" t="s">
        <v>21</v>
      </c>
      <c r="J109066" s="1" t="s">
        <v>21</v>
      </c>
      <c r="K109066" s="1" t="s">
        <v>16</v>
      </c>
      <c r="L109066" s="2">
        <v>42831</v>
      </c>
      <c r="M109066" s="1"/>
    </row>
    <row r="109067" spans="1:13" x14ac:dyDescent="0.3">
      <c r="A109067" s="1" t="s">
        <v>165</v>
      </c>
      <c r="B109067">
        <v>0</v>
      </c>
      <c r="C109067">
        <v>2017</v>
      </c>
      <c r="D109067" s="1" t="s">
        <v>93</v>
      </c>
      <c r="E109067">
        <v>2</v>
      </c>
      <c r="F109067">
        <v>0</v>
      </c>
      <c r="G109067">
        <v>0</v>
      </c>
      <c r="H109067" s="1" t="s">
        <v>26</v>
      </c>
      <c r="I109067" s="1" t="s">
        <v>18</v>
      </c>
      <c r="J109067" s="1" t="s">
        <v>20</v>
      </c>
      <c r="K109067" s="1" t="s">
        <v>16</v>
      </c>
      <c r="L109067" s="2">
        <v>42831</v>
      </c>
      <c r="M109067" s="1"/>
    </row>
    <row r="109068" spans="1:13" x14ac:dyDescent="0.3">
      <c r="A109068" s="1" t="s">
        <v>165</v>
      </c>
      <c r="B109068">
        <v>0</v>
      </c>
      <c r="C109068">
        <v>2017</v>
      </c>
      <c r="D109068" s="1" t="s">
        <v>93</v>
      </c>
      <c r="E109068">
        <v>2</v>
      </c>
      <c r="F109068">
        <v>0</v>
      </c>
      <c r="G109068">
        <v>0</v>
      </c>
      <c r="H109068" s="1" t="s">
        <v>37</v>
      </c>
      <c r="I109068" s="1" t="s">
        <v>20</v>
      </c>
      <c r="J109068" s="1" t="s">
        <v>20</v>
      </c>
      <c r="K109068" s="1" t="s">
        <v>16</v>
      </c>
      <c r="L109068" s="2">
        <v>42831</v>
      </c>
      <c r="M109068" s="1"/>
    </row>
    <row r="109069" spans="1:13" x14ac:dyDescent="0.3">
      <c r="A109069" s="1" t="s">
        <v>165</v>
      </c>
      <c r="B109069">
        <v>0</v>
      </c>
      <c r="C109069">
        <v>2017</v>
      </c>
      <c r="D109069" s="1" t="s">
        <v>93</v>
      </c>
      <c r="E109069">
        <v>2</v>
      </c>
      <c r="F109069">
        <v>0</v>
      </c>
      <c r="G109069">
        <v>0</v>
      </c>
      <c r="H109069" s="1" t="s">
        <v>26</v>
      </c>
      <c r="I109069" s="1" t="s">
        <v>18</v>
      </c>
      <c r="J109069" s="1" t="s">
        <v>20</v>
      </c>
      <c r="K109069" s="1" t="s">
        <v>16</v>
      </c>
      <c r="L109069" s="2">
        <v>42831</v>
      </c>
      <c r="M109069" s="1"/>
    </row>
    <row r="109070" spans="1:13" x14ac:dyDescent="0.3">
      <c r="A109070" s="1" t="s">
        <v>165</v>
      </c>
      <c r="B109070">
        <v>0</v>
      </c>
      <c r="C109070">
        <v>2017</v>
      </c>
      <c r="D109070" s="1" t="s">
        <v>93</v>
      </c>
      <c r="E109070">
        <v>2</v>
      </c>
      <c r="F109070">
        <v>0</v>
      </c>
      <c r="G109070">
        <v>0</v>
      </c>
      <c r="H109070" s="1" t="s">
        <v>37</v>
      </c>
      <c r="I109070" s="1" t="s">
        <v>21</v>
      </c>
      <c r="J109070" s="1" t="s">
        <v>21</v>
      </c>
      <c r="K109070" s="1" t="s">
        <v>16</v>
      </c>
      <c r="L109070" s="2">
        <v>42831</v>
      </c>
      <c r="M109070" s="1"/>
    </row>
    <row r="109071" spans="1:13" x14ac:dyDescent="0.3">
      <c r="A109071" s="1" t="s">
        <v>165</v>
      </c>
      <c r="B109071">
        <v>0</v>
      </c>
      <c r="C109071">
        <v>2017</v>
      </c>
      <c r="D109071" s="1" t="s">
        <v>93</v>
      </c>
      <c r="E109071">
        <v>2</v>
      </c>
      <c r="F109071">
        <v>0</v>
      </c>
      <c r="G109071">
        <v>0</v>
      </c>
      <c r="H109071" s="1" t="s">
        <v>37</v>
      </c>
      <c r="I109071" s="1" t="s">
        <v>18</v>
      </c>
      <c r="J109071" s="1" t="s">
        <v>18</v>
      </c>
      <c r="K109071" s="1" t="s">
        <v>16</v>
      </c>
      <c r="L109071" s="2">
        <v>42831</v>
      </c>
      <c r="M109071" s="1"/>
    </row>
    <row r="109072" spans="1:13" x14ac:dyDescent="0.3">
      <c r="A109072" s="1" t="s">
        <v>165</v>
      </c>
      <c r="B109072">
        <v>0</v>
      </c>
      <c r="C109072">
        <v>2017</v>
      </c>
      <c r="D109072" s="1" t="s">
        <v>93</v>
      </c>
      <c r="E109072">
        <v>2</v>
      </c>
      <c r="F109072">
        <v>0</v>
      </c>
      <c r="G109072">
        <v>0</v>
      </c>
      <c r="H109072" s="1" t="s">
        <v>37</v>
      </c>
      <c r="I109072" s="1" t="s">
        <v>18</v>
      </c>
      <c r="J109072" s="1" t="s">
        <v>18</v>
      </c>
      <c r="K109072" s="1" t="s">
        <v>16</v>
      </c>
      <c r="L109072" s="2">
        <v>42831</v>
      </c>
      <c r="M109072" s="1"/>
    </row>
    <row r="109073" spans="1:13" x14ac:dyDescent="0.3">
      <c r="A109073" s="1" t="s">
        <v>165</v>
      </c>
      <c r="B109073">
        <v>0</v>
      </c>
      <c r="C109073">
        <v>2017</v>
      </c>
      <c r="D109073" s="1" t="s">
        <v>93</v>
      </c>
      <c r="E109073">
        <v>3</v>
      </c>
      <c r="F109073">
        <v>0</v>
      </c>
      <c r="G109073">
        <v>0</v>
      </c>
      <c r="H109073" s="1" t="s">
        <v>105</v>
      </c>
      <c r="I109073" s="1" t="s">
        <v>18</v>
      </c>
      <c r="J109073" s="1" t="s">
        <v>18</v>
      </c>
      <c r="K109073" s="1" t="s">
        <v>16</v>
      </c>
      <c r="L109073" s="2">
        <v>42831</v>
      </c>
      <c r="M109073" s="1"/>
    </row>
    <row r="109074" spans="1:13" x14ac:dyDescent="0.3">
      <c r="A109074" s="1" t="s">
        <v>165</v>
      </c>
      <c r="B109074">
        <v>0</v>
      </c>
      <c r="C109074">
        <v>2017</v>
      </c>
      <c r="D109074" s="1" t="s">
        <v>93</v>
      </c>
      <c r="E109074">
        <v>2</v>
      </c>
      <c r="F109074">
        <v>1</v>
      </c>
      <c r="G109074">
        <v>0</v>
      </c>
      <c r="H109074" s="1" t="s">
        <v>26</v>
      </c>
      <c r="I109074" s="1" t="s">
        <v>18</v>
      </c>
      <c r="J109074" s="1" t="s">
        <v>20</v>
      </c>
      <c r="K109074" s="1" t="s">
        <v>16</v>
      </c>
      <c r="L109074" s="2">
        <v>42831</v>
      </c>
      <c r="M109074" s="1"/>
    </row>
    <row r="109075" spans="1:13" x14ac:dyDescent="0.3">
      <c r="A109075" s="1" t="s">
        <v>165</v>
      </c>
      <c r="B109075">
        <v>0</v>
      </c>
      <c r="C109075">
        <v>2017</v>
      </c>
      <c r="D109075" s="1" t="s">
        <v>93</v>
      </c>
      <c r="E109075">
        <v>2</v>
      </c>
      <c r="F109075">
        <v>0</v>
      </c>
      <c r="G109075">
        <v>0</v>
      </c>
      <c r="H109075" s="1" t="s">
        <v>52</v>
      </c>
      <c r="I109075" s="1" t="s">
        <v>18</v>
      </c>
      <c r="J109075" s="1" t="s">
        <v>18</v>
      </c>
      <c r="K109075" s="1" t="s">
        <v>16</v>
      </c>
      <c r="L109075" s="2">
        <v>42831</v>
      </c>
      <c r="M109075" s="1"/>
    </row>
    <row r="109076" spans="1:13" x14ac:dyDescent="0.3">
      <c r="A109076" s="1" t="s">
        <v>165</v>
      </c>
      <c r="B109076">
        <v>0</v>
      </c>
      <c r="C109076">
        <v>2017</v>
      </c>
      <c r="D109076" s="1" t="s">
        <v>93</v>
      </c>
      <c r="E109076">
        <v>2</v>
      </c>
      <c r="F109076">
        <v>0</v>
      </c>
      <c r="G109076">
        <v>0</v>
      </c>
      <c r="H109076" s="1" t="s">
        <v>26</v>
      </c>
      <c r="I109076" s="1" t="s">
        <v>18</v>
      </c>
      <c r="J109076" s="1" t="s">
        <v>18</v>
      </c>
      <c r="K109076" s="1" t="s">
        <v>16</v>
      </c>
      <c r="L109076" s="2">
        <v>42831</v>
      </c>
      <c r="M109076" s="1"/>
    </row>
    <row r="109077" spans="1:13" x14ac:dyDescent="0.3">
      <c r="A109077" s="1" t="s">
        <v>165</v>
      </c>
      <c r="B109077">
        <v>0</v>
      </c>
      <c r="C109077">
        <v>2017</v>
      </c>
      <c r="D109077" s="1" t="s">
        <v>93</v>
      </c>
      <c r="E109077">
        <v>2</v>
      </c>
      <c r="F109077">
        <v>2</v>
      </c>
      <c r="G109077">
        <v>0</v>
      </c>
      <c r="H109077" s="1" t="s">
        <v>17</v>
      </c>
      <c r="I109077" s="1" t="s">
        <v>21</v>
      </c>
      <c r="J109077" s="1" t="s">
        <v>21</v>
      </c>
      <c r="K109077" s="1" t="s">
        <v>16</v>
      </c>
      <c r="L109077" s="2">
        <v>42831</v>
      </c>
      <c r="M109077" s="1"/>
    </row>
    <row r="109078" spans="1:13" x14ac:dyDescent="0.3">
      <c r="A109078" s="1" t="s">
        <v>165</v>
      </c>
      <c r="B109078">
        <v>0</v>
      </c>
      <c r="C109078">
        <v>2017</v>
      </c>
      <c r="D109078" s="1" t="s">
        <v>93</v>
      </c>
      <c r="E109078">
        <v>2</v>
      </c>
      <c r="F109078">
        <v>0</v>
      </c>
      <c r="G109078">
        <v>0</v>
      </c>
      <c r="H109078" s="1" t="s">
        <v>38</v>
      </c>
      <c r="I109078" s="1" t="s">
        <v>18</v>
      </c>
      <c r="J109078" s="1" t="s">
        <v>20</v>
      </c>
      <c r="K109078" s="1" t="s">
        <v>16</v>
      </c>
      <c r="L109078" s="2">
        <v>42831</v>
      </c>
      <c r="M109078" s="1"/>
    </row>
    <row r="109079" spans="1:13" x14ac:dyDescent="0.3">
      <c r="A109079" s="1" t="s">
        <v>165</v>
      </c>
      <c r="B109079">
        <v>0</v>
      </c>
      <c r="C109079">
        <v>2017</v>
      </c>
      <c r="D109079" s="1" t="s">
        <v>93</v>
      </c>
      <c r="E109079">
        <v>2</v>
      </c>
      <c r="F109079">
        <v>0</v>
      </c>
      <c r="G109079">
        <v>0</v>
      </c>
      <c r="H109079" s="1" t="s">
        <v>37</v>
      </c>
      <c r="I109079" s="1" t="s">
        <v>18</v>
      </c>
      <c r="J109079" s="1" t="s">
        <v>18</v>
      </c>
      <c r="K109079" s="1" t="s">
        <v>16</v>
      </c>
      <c r="L109079" s="2">
        <v>42831</v>
      </c>
      <c r="M109079" s="1"/>
    </row>
    <row r="109080" spans="1:13" x14ac:dyDescent="0.3">
      <c r="A109080" s="1" t="s">
        <v>165</v>
      </c>
      <c r="B109080">
        <v>0</v>
      </c>
      <c r="C109080">
        <v>2017</v>
      </c>
      <c r="D109080" s="1" t="s">
        <v>93</v>
      </c>
      <c r="E109080">
        <v>2</v>
      </c>
      <c r="F109080">
        <v>0</v>
      </c>
      <c r="G109080">
        <v>0</v>
      </c>
      <c r="H109080" s="1" t="s">
        <v>26</v>
      </c>
      <c r="I109080" s="1" t="s">
        <v>18</v>
      </c>
      <c r="J109080" s="1" t="s">
        <v>20</v>
      </c>
      <c r="K109080" s="1" t="s">
        <v>16</v>
      </c>
      <c r="L109080" s="2">
        <v>42831</v>
      </c>
      <c r="M109080" s="1"/>
    </row>
    <row r="109081" spans="1:13" x14ac:dyDescent="0.3">
      <c r="A109081" s="1" t="s">
        <v>165</v>
      </c>
      <c r="B109081">
        <v>0</v>
      </c>
      <c r="C109081">
        <v>2017</v>
      </c>
      <c r="D109081" s="1" t="s">
        <v>93</v>
      </c>
      <c r="E109081">
        <v>3</v>
      </c>
      <c r="F109081">
        <v>0</v>
      </c>
      <c r="G109081">
        <v>0</v>
      </c>
      <c r="H109081" s="1" t="s">
        <v>37</v>
      </c>
      <c r="I109081" s="1" t="s">
        <v>21</v>
      </c>
      <c r="J109081" s="1" t="s">
        <v>21</v>
      </c>
      <c r="K109081" s="1" t="s">
        <v>16</v>
      </c>
      <c r="L109081" s="2">
        <v>42831</v>
      </c>
      <c r="M109081" s="1"/>
    </row>
    <row r="109082" spans="1:13" x14ac:dyDescent="0.3">
      <c r="A109082" s="1" t="s">
        <v>165</v>
      </c>
      <c r="B109082">
        <v>0</v>
      </c>
      <c r="C109082">
        <v>2017</v>
      </c>
      <c r="D109082" s="1" t="s">
        <v>93</v>
      </c>
      <c r="E109082">
        <v>2</v>
      </c>
      <c r="F109082">
        <v>0</v>
      </c>
      <c r="G109082">
        <v>0</v>
      </c>
      <c r="H109082" s="1" t="s">
        <v>26</v>
      </c>
      <c r="I109082" s="1" t="s">
        <v>18</v>
      </c>
      <c r="J109082" s="1" t="s">
        <v>20</v>
      </c>
      <c r="K109082" s="1" t="s">
        <v>16</v>
      </c>
      <c r="L109082" s="2">
        <v>42831</v>
      </c>
      <c r="M109082" s="1"/>
    </row>
    <row r="109083" spans="1:13" x14ac:dyDescent="0.3">
      <c r="A109083" s="1" t="s">
        <v>165</v>
      </c>
      <c r="B109083">
        <v>0</v>
      </c>
      <c r="C109083">
        <v>2017</v>
      </c>
      <c r="D109083" s="1" t="s">
        <v>93</v>
      </c>
      <c r="E109083">
        <v>2</v>
      </c>
      <c r="F109083">
        <v>0</v>
      </c>
      <c r="G109083">
        <v>0</v>
      </c>
      <c r="H109083" s="1" t="s">
        <v>17</v>
      </c>
      <c r="I109083" s="1" t="s">
        <v>18</v>
      </c>
      <c r="J109083" s="1" t="s">
        <v>15</v>
      </c>
      <c r="K109083" s="1" t="s">
        <v>16</v>
      </c>
      <c r="L109083" s="2">
        <v>42831</v>
      </c>
      <c r="M109083" s="1"/>
    </row>
    <row r="109084" spans="1:13" x14ac:dyDescent="0.3">
      <c r="A109084" s="1" t="s">
        <v>165</v>
      </c>
      <c r="B109084">
        <v>0</v>
      </c>
      <c r="C109084">
        <v>2017</v>
      </c>
      <c r="D109084" s="1" t="s">
        <v>93</v>
      </c>
      <c r="E109084">
        <v>2</v>
      </c>
      <c r="F109084">
        <v>0</v>
      </c>
      <c r="G109084">
        <v>0</v>
      </c>
      <c r="H109084" s="1" t="s">
        <v>17</v>
      </c>
      <c r="I109084" s="1" t="s">
        <v>18</v>
      </c>
      <c r="J109084" s="1" t="s">
        <v>18</v>
      </c>
      <c r="K109084" s="1" t="s">
        <v>16</v>
      </c>
      <c r="L109084" s="2">
        <v>42831</v>
      </c>
      <c r="M109084" s="1"/>
    </row>
    <row r="109085" spans="1:13" x14ac:dyDescent="0.3">
      <c r="A109085" s="1" t="s">
        <v>165</v>
      </c>
      <c r="B109085">
        <v>0</v>
      </c>
      <c r="C109085">
        <v>2017</v>
      </c>
      <c r="D109085" s="1" t="s">
        <v>93</v>
      </c>
      <c r="E109085">
        <v>2</v>
      </c>
      <c r="F109085">
        <v>0</v>
      </c>
      <c r="G109085">
        <v>0</v>
      </c>
      <c r="H109085" s="1" t="s">
        <v>38</v>
      </c>
      <c r="I109085" s="1" t="s">
        <v>18</v>
      </c>
      <c r="J109085" s="1" t="s">
        <v>18</v>
      </c>
      <c r="K109085" s="1" t="s">
        <v>16</v>
      </c>
      <c r="L109085" s="2">
        <v>42831</v>
      </c>
      <c r="M109085" s="1"/>
    </row>
    <row r="109086" spans="1:13" x14ac:dyDescent="0.3">
      <c r="A109086" s="1" t="s">
        <v>165</v>
      </c>
      <c r="B109086">
        <v>0</v>
      </c>
      <c r="C109086">
        <v>2017</v>
      </c>
      <c r="D109086" s="1" t="s">
        <v>93</v>
      </c>
      <c r="E109086">
        <v>2</v>
      </c>
      <c r="F109086">
        <v>0</v>
      </c>
      <c r="G109086">
        <v>0</v>
      </c>
      <c r="H109086" s="1" t="s">
        <v>17</v>
      </c>
      <c r="I109086" s="1" t="s">
        <v>18</v>
      </c>
      <c r="J109086" s="1" t="s">
        <v>18</v>
      </c>
      <c r="K109086" s="1" t="s">
        <v>16</v>
      </c>
      <c r="L109086" s="2">
        <v>42831</v>
      </c>
      <c r="M109086" s="1"/>
    </row>
    <row r="109087" spans="1:13" x14ac:dyDescent="0.3">
      <c r="A109087" s="1" t="s">
        <v>165</v>
      </c>
      <c r="B109087">
        <v>0</v>
      </c>
      <c r="C109087">
        <v>2017</v>
      </c>
      <c r="D109087" s="1" t="s">
        <v>93</v>
      </c>
      <c r="E109087">
        <v>2</v>
      </c>
      <c r="F109087">
        <v>0</v>
      </c>
      <c r="G109087">
        <v>0</v>
      </c>
      <c r="H109087" s="1" t="s">
        <v>26</v>
      </c>
      <c r="I109087" s="1" t="s">
        <v>18</v>
      </c>
      <c r="J109087" s="1" t="s">
        <v>18</v>
      </c>
      <c r="K109087" s="1" t="s">
        <v>16</v>
      </c>
      <c r="L109087" s="2">
        <v>42831</v>
      </c>
      <c r="M109087" s="1"/>
    </row>
    <row r="109088" spans="1:13" x14ac:dyDescent="0.3">
      <c r="A109088" s="1" t="s">
        <v>165</v>
      </c>
      <c r="B109088">
        <v>0</v>
      </c>
      <c r="C109088">
        <v>2017</v>
      </c>
      <c r="D109088" s="1" t="s">
        <v>93</v>
      </c>
      <c r="E109088">
        <v>1</v>
      </c>
      <c r="F109088">
        <v>0</v>
      </c>
      <c r="G109088">
        <v>0</v>
      </c>
      <c r="H109088" s="1" t="s">
        <v>25</v>
      </c>
      <c r="I109088" s="1" t="s">
        <v>18</v>
      </c>
      <c r="J109088" s="1" t="s">
        <v>18</v>
      </c>
      <c r="K109088" s="1" t="s">
        <v>16</v>
      </c>
      <c r="L109088" s="2">
        <v>42831</v>
      </c>
      <c r="M109088" s="1"/>
    </row>
    <row r="109089" spans="1:13" x14ac:dyDescent="0.3">
      <c r="A109089" s="1" t="s">
        <v>165</v>
      </c>
      <c r="B109089">
        <v>0</v>
      </c>
      <c r="C109089">
        <v>2017</v>
      </c>
      <c r="D109089" s="1" t="s">
        <v>93</v>
      </c>
      <c r="E109089">
        <v>2</v>
      </c>
      <c r="F109089">
        <v>0</v>
      </c>
      <c r="G109089">
        <v>0</v>
      </c>
      <c r="H109089" s="1" t="s">
        <v>46</v>
      </c>
      <c r="I109089" s="1" t="s">
        <v>18</v>
      </c>
      <c r="J109089" s="1" t="s">
        <v>18</v>
      </c>
      <c r="K109089" s="1" t="s">
        <v>16</v>
      </c>
      <c r="L109089" s="2">
        <v>42831</v>
      </c>
      <c r="M109089" s="1"/>
    </row>
    <row r="109090" spans="1:13" x14ac:dyDescent="0.3">
      <c r="A109090" s="1" t="s">
        <v>165</v>
      </c>
      <c r="B109090">
        <v>0</v>
      </c>
      <c r="C109090">
        <v>2017</v>
      </c>
      <c r="D109090" s="1" t="s">
        <v>93</v>
      </c>
      <c r="E109090">
        <v>1</v>
      </c>
      <c r="F109090">
        <v>0</v>
      </c>
      <c r="G109090">
        <v>0</v>
      </c>
      <c r="H109090" s="1" t="s">
        <v>38</v>
      </c>
      <c r="I109090" s="1" t="s">
        <v>18</v>
      </c>
      <c r="J109090" s="1" t="s">
        <v>18</v>
      </c>
      <c r="K109090" s="1" t="s">
        <v>16</v>
      </c>
      <c r="L109090" s="2">
        <v>42831</v>
      </c>
      <c r="M109090" s="1"/>
    </row>
    <row r="109091" spans="1:13" x14ac:dyDescent="0.3">
      <c r="A109091" s="1" t="s">
        <v>165</v>
      </c>
      <c r="B109091">
        <v>0</v>
      </c>
      <c r="C109091">
        <v>2017</v>
      </c>
      <c r="D109091" s="1" t="s">
        <v>93</v>
      </c>
      <c r="E109091">
        <v>2</v>
      </c>
      <c r="F109091">
        <v>0</v>
      </c>
      <c r="G109091">
        <v>0</v>
      </c>
      <c r="H109091" s="1" t="s">
        <v>38</v>
      </c>
      <c r="I109091" s="1" t="s">
        <v>18</v>
      </c>
      <c r="J109091" s="1" t="s">
        <v>18</v>
      </c>
      <c r="K109091" s="1" t="s">
        <v>16</v>
      </c>
      <c r="L109091" s="2">
        <v>42831</v>
      </c>
      <c r="M109091" s="1"/>
    </row>
    <row r="109092" spans="1:13" x14ac:dyDescent="0.3">
      <c r="A109092" s="1" t="s">
        <v>165</v>
      </c>
      <c r="B109092">
        <v>0</v>
      </c>
      <c r="C109092">
        <v>2017</v>
      </c>
      <c r="D109092" s="1" t="s">
        <v>93</v>
      </c>
      <c r="E109092">
        <v>2</v>
      </c>
      <c r="F109092">
        <v>1</v>
      </c>
      <c r="G109092">
        <v>0</v>
      </c>
      <c r="H109092" s="1" t="s">
        <v>26</v>
      </c>
      <c r="I109092" s="1" t="s">
        <v>18</v>
      </c>
      <c r="J109092" s="1" t="s">
        <v>18</v>
      </c>
      <c r="K109092" s="1" t="s">
        <v>16</v>
      </c>
      <c r="L109092" s="2">
        <v>42831</v>
      </c>
      <c r="M109092" s="1"/>
    </row>
    <row r="109093" spans="1:13" x14ac:dyDescent="0.3">
      <c r="A109093" s="1" t="s">
        <v>165</v>
      </c>
      <c r="B109093">
        <v>0</v>
      </c>
      <c r="C109093">
        <v>2017</v>
      </c>
      <c r="D109093" s="1" t="s">
        <v>93</v>
      </c>
      <c r="E109093">
        <v>1</v>
      </c>
      <c r="F109093">
        <v>0</v>
      </c>
      <c r="G109093">
        <v>0</v>
      </c>
      <c r="H109093" s="1" t="s">
        <v>14</v>
      </c>
      <c r="I109093" s="1" t="s">
        <v>18</v>
      </c>
      <c r="J109093" s="1" t="s">
        <v>18</v>
      </c>
      <c r="K109093" s="1" t="s">
        <v>16</v>
      </c>
      <c r="L109093" s="2">
        <v>42831</v>
      </c>
      <c r="M109093" s="1"/>
    </row>
    <row r="109094" spans="1:13" x14ac:dyDescent="0.3">
      <c r="A109094" s="1" t="s">
        <v>165</v>
      </c>
      <c r="B109094">
        <v>0</v>
      </c>
      <c r="C109094">
        <v>2017</v>
      </c>
      <c r="D109094" s="1" t="s">
        <v>93</v>
      </c>
      <c r="E109094">
        <v>2</v>
      </c>
      <c r="F109094">
        <v>0</v>
      </c>
      <c r="G109094">
        <v>0</v>
      </c>
      <c r="H109094" s="1" t="s">
        <v>43</v>
      </c>
      <c r="I109094" s="1" t="s">
        <v>18</v>
      </c>
      <c r="J109094" s="1" t="s">
        <v>18</v>
      </c>
      <c r="K109094" s="1" t="s">
        <v>16</v>
      </c>
      <c r="L109094" s="2">
        <v>42831</v>
      </c>
      <c r="M109094" s="1"/>
    </row>
    <row r="109095" spans="1:13" x14ac:dyDescent="0.3">
      <c r="A109095" s="1" t="s">
        <v>165</v>
      </c>
      <c r="B109095">
        <v>0</v>
      </c>
      <c r="C109095">
        <v>2017</v>
      </c>
      <c r="D109095" s="1" t="s">
        <v>93</v>
      </c>
      <c r="E109095">
        <v>2</v>
      </c>
      <c r="F109095">
        <v>0</v>
      </c>
      <c r="G109095">
        <v>0</v>
      </c>
      <c r="H109095" s="1" t="s">
        <v>43</v>
      </c>
      <c r="I109095" s="1" t="s">
        <v>18</v>
      </c>
      <c r="J109095" s="1" t="s">
        <v>18</v>
      </c>
      <c r="K109095" s="1" t="s">
        <v>16</v>
      </c>
      <c r="L109095" s="2">
        <v>42831</v>
      </c>
      <c r="M109095" s="1"/>
    </row>
    <row r="109096" spans="1:13" x14ac:dyDescent="0.3">
      <c r="A109096" s="1" t="s">
        <v>165</v>
      </c>
      <c r="B109096">
        <v>0</v>
      </c>
      <c r="C109096">
        <v>2017</v>
      </c>
      <c r="D109096" s="1" t="s">
        <v>92</v>
      </c>
      <c r="E109096">
        <v>2</v>
      </c>
      <c r="F109096">
        <v>0</v>
      </c>
      <c r="G109096">
        <v>0</v>
      </c>
      <c r="H109096" s="1" t="s">
        <v>37</v>
      </c>
      <c r="I109096" s="1" t="s">
        <v>18</v>
      </c>
      <c r="J109096" s="1" t="s">
        <v>18</v>
      </c>
      <c r="K109096" s="1" t="s">
        <v>16</v>
      </c>
      <c r="L109096" s="2">
        <v>42832</v>
      </c>
      <c r="M109096" s="1"/>
    </row>
    <row r="109097" spans="1:13" x14ac:dyDescent="0.3">
      <c r="A109097" s="1" t="s">
        <v>165</v>
      </c>
      <c r="B109097">
        <v>0</v>
      </c>
      <c r="C109097">
        <v>2017</v>
      </c>
      <c r="D109097" s="1" t="s">
        <v>93</v>
      </c>
      <c r="E109097">
        <v>1</v>
      </c>
      <c r="F109097">
        <v>0</v>
      </c>
      <c r="G109097">
        <v>0</v>
      </c>
      <c r="H109097" s="1" t="s">
        <v>14</v>
      </c>
      <c r="I109097" s="1" t="s">
        <v>18</v>
      </c>
      <c r="J109097" s="1" t="s">
        <v>18</v>
      </c>
      <c r="K109097" s="1" t="s">
        <v>16</v>
      </c>
      <c r="L109097" s="2">
        <v>42832</v>
      </c>
      <c r="M109097" s="1"/>
    </row>
    <row r="109098" spans="1:13" x14ac:dyDescent="0.3">
      <c r="A109098" s="1" t="s">
        <v>165</v>
      </c>
      <c r="B109098">
        <v>0</v>
      </c>
      <c r="C109098">
        <v>2017</v>
      </c>
      <c r="D109098" s="1" t="s">
        <v>93</v>
      </c>
      <c r="E109098">
        <v>2</v>
      </c>
      <c r="F109098">
        <v>0</v>
      </c>
      <c r="G109098">
        <v>0</v>
      </c>
      <c r="H109098" s="1" t="s">
        <v>26</v>
      </c>
      <c r="I109098" s="1" t="s">
        <v>18</v>
      </c>
      <c r="J109098" s="1" t="s">
        <v>18</v>
      </c>
      <c r="K109098" s="1" t="s">
        <v>16</v>
      </c>
      <c r="L109098" s="2">
        <v>42832</v>
      </c>
      <c r="M109098" s="1"/>
    </row>
    <row r="109099" spans="1:13" x14ac:dyDescent="0.3">
      <c r="A109099" s="1" t="s">
        <v>165</v>
      </c>
      <c r="B109099">
        <v>0</v>
      </c>
      <c r="C109099">
        <v>2017</v>
      </c>
      <c r="D109099" s="1" t="s">
        <v>93</v>
      </c>
      <c r="E109099">
        <v>2</v>
      </c>
      <c r="F109099">
        <v>0</v>
      </c>
      <c r="G109099">
        <v>0</v>
      </c>
      <c r="H109099" s="1" t="s">
        <v>26</v>
      </c>
      <c r="I109099" s="1" t="s">
        <v>18</v>
      </c>
      <c r="J109099" s="1" t="s">
        <v>18</v>
      </c>
      <c r="K109099" s="1" t="s">
        <v>16</v>
      </c>
      <c r="L109099" s="2">
        <v>42832</v>
      </c>
      <c r="M109099" s="1"/>
    </row>
    <row r="109100" spans="1:13" x14ac:dyDescent="0.3">
      <c r="A109100" s="1" t="s">
        <v>165</v>
      </c>
      <c r="B109100">
        <v>0</v>
      </c>
      <c r="C109100">
        <v>2017</v>
      </c>
      <c r="D109100" s="1" t="s">
        <v>93</v>
      </c>
      <c r="E109100">
        <v>1</v>
      </c>
      <c r="F109100">
        <v>0</v>
      </c>
      <c r="G109100">
        <v>0</v>
      </c>
      <c r="H109100" s="1" t="s">
        <v>17</v>
      </c>
      <c r="I109100" s="1" t="s">
        <v>20</v>
      </c>
      <c r="J109100" s="1" t="s">
        <v>20</v>
      </c>
      <c r="K109100" s="1" t="s">
        <v>16</v>
      </c>
      <c r="L109100" s="2">
        <v>42832</v>
      </c>
      <c r="M109100" s="1"/>
    </row>
    <row r="109101" spans="1:13" x14ac:dyDescent="0.3">
      <c r="A109101" s="1" t="s">
        <v>165</v>
      </c>
      <c r="B109101">
        <v>0</v>
      </c>
      <c r="C109101">
        <v>2017</v>
      </c>
      <c r="D109101" s="1" t="s">
        <v>93</v>
      </c>
      <c r="E109101">
        <v>1</v>
      </c>
      <c r="F109101">
        <v>0</v>
      </c>
      <c r="G109101">
        <v>0</v>
      </c>
      <c r="H109101" s="1" t="s">
        <v>14</v>
      </c>
      <c r="I109101" s="1" t="s">
        <v>18</v>
      </c>
      <c r="J109101" s="1" t="s">
        <v>18</v>
      </c>
      <c r="K109101" s="1" t="s">
        <v>16</v>
      </c>
      <c r="L109101" s="2">
        <v>42832</v>
      </c>
      <c r="M109101" s="1"/>
    </row>
    <row r="109102" spans="1:13" x14ac:dyDescent="0.3">
      <c r="A109102" s="1" t="s">
        <v>165</v>
      </c>
      <c r="B109102">
        <v>0</v>
      </c>
      <c r="C109102">
        <v>2017</v>
      </c>
      <c r="D109102" s="1" t="s">
        <v>93</v>
      </c>
      <c r="E109102">
        <v>1</v>
      </c>
      <c r="F109102">
        <v>0</v>
      </c>
      <c r="G109102">
        <v>0</v>
      </c>
      <c r="H109102" s="1" t="s">
        <v>36</v>
      </c>
      <c r="I109102" s="1" t="s">
        <v>18</v>
      </c>
      <c r="J109102" s="1" t="s">
        <v>18</v>
      </c>
      <c r="K109102" s="1" t="s">
        <v>16</v>
      </c>
      <c r="L109102" s="2">
        <v>42832</v>
      </c>
      <c r="M109102" s="1"/>
    </row>
    <row r="109103" spans="1:13" x14ac:dyDescent="0.3">
      <c r="A109103" s="1" t="s">
        <v>165</v>
      </c>
      <c r="B109103">
        <v>0</v>
      </c>
      <c r="C109103">
        <v>2017</v>
      </c>
      <c r="D109103" s="1" t="s">
        <v>93</v>
      </c>
      <c r="E109103">
        <v>2</v>
      </c>
      <c r="F109103">
        <v>0</v>
      </c>
      <c r="G109103">
        <v>0</v>
      </c>
      <c r="H109103" s="1" t="s">
        <v>17</v>
      </c>
      <c r="I109103" s="1" t="s">
        <v>20</v>
      </c>
      <c r="J109103" s="1" t="s">
        <v>20</v>
      </c>
      <c r="K109103" s="1" t="s">
        <v>16</v>
      </c>
      <c r="L109103" s="2">
        <v>42832</v>
      </c>
      <c r="M109103" s="1"/>
    </row>
    <row r="109104" spans="1:13" x14ac:dyDescent="0.3">
      <c r="A109104" s="1" t="s">
        <v>165</v>
      </c>
      <c r="B109104">
        <v>0</v>
      </c>
      <c r="C109104">
        <v>2017</v>
      </c>
      <c r="D109104" s="1" t="s">
        <v>93</v>
      </c>
      <c r="E109104">
        <v>2</v>
      </c>
      <c r="F109104">
        <v>0</v>
      </c>
      <c r="G109104">
        <v>0</v>
      </c>
      <c r="H109104" s="1" t="s">
        <v>47</v>
      </c>
      <c r="I109104" s="1" t="s">
        <v>18</v>
      </c>
      <c r="J109104" s="1" t="s">
        <v>20</v>
      </c>
      <c r="K109104" s="1" t="s">
        <v>16</v>
      </c>
      <c r="L109104" s="2">
        <v>42832</v>
      </c>
      <c r="M109104" s="1"/>
    </row>
    <row r="109105" spans="1:13" x14ac:dyDescent="0.3">
      <c r="A109105" s="1" t="s">
        <v>165</v>
      </c>
      <c r="B109105">
        <v>0</v>
      </c>
      <c r="C109105">
        <v>2017</v>
      </c>
      <c r="D109105" s="1" t="s">
        <v>93</v>
      </c>
      <c r="E109105">
        <v>2</v>
      </c>
      <c r="F109105">
        <v>0</v>
      </c>
      <c r="G109105">
        <v>0</v>
      </c>
      <c r="H109105" s="1" t="s">
        <v>47</v>
      </c>
      <c r="I109105" s="1" t="s">
        <v>18</v>
      </c>
      <c r="J109105" s="1" t="s">
        <v>20</v>
      </c>
      <c r="K109105" s="1" t="s">
        <v>16</v>
      </c>
      <c r="L109105" s="2">
        <v>42832</v>
      </c>
      <c r="M109105" s="1"/>
    </row>
    <row r="109106" spans="1:13" x14ac:dyDescent="0.3">
      <c r="A109106" s="1" t="s">
        <v>165</v>
      </c>
      <c r="B109106">
        <v>0</v>
      </c>
      <c r="C109106">
        <v>2017</v>
      </c>
      <c r="D109106" s="1" t="s">
        <v>93</v>
      </c>
      <c r="E109106">
        <v>2</v>
      </c>
      <c r="F109106">
        <v>0</v>
      </c>
      <c r="G109106">
        <v>0</v>
      </c>
      <c r="H109106" s="1" t="s">
        <v>47</v>
      </c>
      <c r="I109106" s="1" t="s">
        <v>20</v>
      </c>
      <c r="J109106" s="1" t="s">
        <v>20</v>
      </c>
      <c r="K109106" s="1" t="s">
        <v>16</v>
      </c>
      <c r="L109106" s="2">
        <v>42836</v>
      </c>
      <c r="M109106" s="1"/>
    </row>
    <row r="109107" spans="1:13" x14ac:dyDescent="0.3">
      <c r="A109107" s="1" t="s">
        <v>165</v>
      </c>
      <c r="B109107">
        <v>0</v>
      </c>
      <c r="C109107">
        <v>2017</v>
      </c>
      <c r="D109107" s="1" t="s">
        <v>93</v>
      </c>
      <c r="E109107">
        <v>2</v>
      </c>
      <c r="F109107">
        <v>0</v>
      </c>
      <c r="G109107">
        <v>0</v>
      </c>
      <c r="H109107" s="1" t="s">
        <v>47</v>
      </c>
      <c r="I109107" s="1" t="s">
        <v>18</v>
      </c>
      <c r="J109107" s="1" t="s">
        <v>20</v>
      </c>
      <c r="K109107" s="1" t="s">
        <v>16</v>
      </c>
      <c r="L109107" s="2">
        <v>42832</v>
      </c>
      <c r="M109107" s="1"/>
    </row>
    <row r="109108" spans="1:13" x14ac:dyDescent="0.3">
      <c r="A109108" s="1" t="s">
        <v>165</v>
      </c>
      <c r="B109108">
        <v>0</v>
      </c>
      <c r="C109108">
        <v>2017</v>
      </c>
      <c r="D109108" s="1" t="s">
        <v>93</v>
      </c>
      <c r="E109108">
        <v>2</v>
      </c>
      <c r="F109108">
        <v>0</v>
      </c>
      <c r="G109108">
        <v>0</v>
      </c>
      <c r="H109108" s="1" t="s">
        <v>47</v>
      </c>
      <c r="I109108" s="1" t="s">
        <v>20</v>
      </c>
      <c r="J109108" s="1" t="s">
        <v>20</v>
      </c>
      <c r="K109108" s="1" t="s">
        <v>16</v>
      </c>
      <c r="L109108" s="2">
        <v>42834</v>
      </c>
      <c r="M109108" s="1"/>
    </row>
    <row r="109109" spans="1:13" x14ac:dyDescent="0.3">
      <c r="A109109" s="1" t="s">
        <v>165</v>
      </c>
      <c r="B109109">
        <v>0</v>
      </c>
      <c r="C109109">
        <v>2017</v>
      </c>
      <c r="D109109" s="1" t="s">
        <v>93</v>
      </c>
      <c r="E109109">
        <v>2</v>
      </c>
      <c r="F109109">
        <v>0</v>
      </c>
      <c r="G109109">
        <v>0</v>
      </c>
      <c r="H109109" s="1" t="s">
        <v>14</v>
      </c>
      <c r="I109109" s="1" t="s">
        <v>18</v>
      </c>
      <c r="J109109" s="1" t="s">
        <v>18</v>
      </c>
      <c r="K109109" s="1" t="s">
        <v>16</v>
      </c>
      <c r="L109109" s="2">
        <v>42832</v>
      </c>
      <c r="M109109" s="1"/>
    </row>
    <row r="109110" spans="1:13" x14ac:dyDescent="0.3">
      <c r="A109110" s="1" t="s">
        <v>165</v>
      </c>
      <c r="B109110">
        <v>0</v>
      </c>
      <c r="C109110">
        <v>2017</v>
      </c>
      <c r="D109110" s="1" t="s">
        <v>93</v>
      </c>
      <c r="E109110">
        <v>1</v>
      </c>
      <c r="F109110">
        <v>0</v>
      </c>
      <c r="G109110">
        <v>0</v>
      </c>
      <c r="H109110" s="1" t="s">
        <v>17</v>
      </c>
      <c r="I109110" s="1" t="s">
        <v>18</v>
      </c>
      <c r="J109110" s="1" t="s">
        <v>18</v>
      </c>
      <c r="K109110" s="1" t="s">
        <v>16</v>
      </c>
      <c r="L109110" s="2">
        <v>42832</v>
      </c>
      <c r="M109110" s="1"/>
    </row>
    <row r="109111" spans="1:13" x14ac:dyDescent="0.3">
      <c r="A109111" s="1" t="s">
        <v>165</v>
      </c>
      <c r="B109111">
        <v>0</v>
      </c>
      <c r="C109111">
        <v>2017</v>
      </c>
      <c r="D109111" s="1" t="s">
        <v>93</v>
      </c>
      <c r="E109111">
        <v>2</v>
      </c>
      <c r="F109111">
        <v>0</v>
      </c>
      <c r="G109111">
        <v>0</v>
      </c>
      <c r="H109111" s="1" t="s">
        <v>17</v>
      </c>
      <c r="I109111" s="1" t="s">
        <v>18</v>
      </c>
      <c r="J109111" s="1" t="s">
        <v>18</v>
      </c>
      <c r="K109111" s="1" t="s">
        <v>16</v>
      </c>
      <c r="L109111" s="2">
        <v>42832</v>
      </c>
      <c r="M109111" s="1"/>
    </row>
    <row r="109112" spans="1:13" x14ac:dyDescent="0.3">
      <c r="A109112" s="1" t="s">
        <v>165</v>
      </c>
      <c r="B109112">
        <v>0</v>
      </c>
      <c r="C109112">
        <v>2017</v>
      </c>
      <c r="D109112" s="1" t="s">
        <v>93</v>
      </c>
      <c r="E109112">
        <v>1</v>
      </c>
      <c r="F109112">
        <v>0</v>
      </c>
      <c r="G109112">
        <v>0</v>
      </c>
      <c r="H109112" s="1" t="s">
        <v>43</v>
      </c>
      <c r="I109112" s="1" t="s">
        <v>18</v>
      </c>
      <c r="J109112" s="1" t="s">
        <v>18</v>
      </c>
      <c r="K109112" s="1" t="s">
        <v>16</v>
      </c>
      <c r="L109112" s="2">
        <v>42832</v>
      </c>
      <c r="M109112" s="1"/>
    </row>
    <row r="109113" spans="1:13" x14ac:dyDescent="0.3">
      <c r="A109113" s="1" t="s">
        <v>165</v>
      </c>
      <c r="B109113">
        <v>0</v>
      </c>
      <c r="C109113">
        <v>2017</v>
      </c>
      <c r="D109113" s="1" t="s">
        <v>93</v>
      </c>
      <c r="E109113">
        <v>1</v>
      </c>
      <c r="F109113">
        <v>0</v>
      </c>
      <c r="G109113">
        <v>0</v>
      </c>
      <c r="H109113" s="1" t="s">
        <v>44</v>
      </c>
      <c r="I109113" s="1" t="s">
        <v>18</v>
      </c>
      <c r="J109113" s="1" t="s">
        <v>18</v>
      </c>
      <c r="K109113" s="1" t="s">
        <v>16</v>
      </c>
      <c r="L109113" s="2">
        <v>42832</v>
      </c>
      <c r="M109113" s="1"/>
    </row>
    <row r="109114" spans="1:13" x14ac:dyDescent="0.3">
      <c r="A109114" s="1" t="s">
        <v>165</v>
      </c>
      <c r="B109114">
        <v>0</v>
      </c>
      <c r="C109114">
        <v>2017</v>
      </c>
      <c r="D109114" s="1" t="s">
        <v>93</v>
      </c>
      <c r="E109114">
        <v>2</v>
      </c>
      <c r="F109114">
        <v>0</v>
      </c>
      <c r="G109114">
        <v>0</v>
      </c>
      <c r="H109114" s="1" t="s">
        <v>48</v>
      </c>
      <c r="I109114" s="1" t="s">
        <v>18</v>
      </c>
      <c r="J109114" s="1" t="s">
        <v>18</v>
      </c>
      <c r="K109114" s="1" t="s">
        <v>16</v>
      </c>
      <c r="L109114" s="2">
        <v>42832</v>
      </c>
      <c r="M109114" s="1"/>
    </row>
    <row r="109115" spans="1:13" x14ac:dyDescent="0.3">
      <c r="A109115" s="1" t="s">
        <v>165</v>
      </c>
      <c r="B109115">
        <v>0</v>
      </c>
      <c r="C109115">
        <v>2017</v>
      </c>
      <c r="D109115" s="1" t="s">
        <v>93</v>
      </c>
      <c r="E109115">
        <v>1</v>
      </c>
      <c r="F109115">
        <v>0</v>
      </c>
      <c r="G109115">
        <v>0</v>
      </c>
      <c r="H109115" s="1" t="s">
        <v>17</v>
      </c>
      <c r="I109115" s="1" t="s">
        <v>18</v>
      </c>
      <c r="J109115" s="1" t="s">
        <v>18</v>
      </c>
      <c r="K109115" s="1" t="s">
        <v>16</v>
      </c>
      <c r="L109115" s="2">
        <v>42832</v>
      </c>
      <c r="M109115" s="1"/>
    </row>
    <row r="109116" spans="1:13" x14ac:dyDescent="0.3">
      <c r="A109116" s="1" t="s">
        <v>165</v>
      </c>
      <c r="B109116">
        <v>0</v>
      </c>
      <c r="C109116">
        <v>2017</v>
      </c>
      <c r="D109116" s="1" t="s">
        <v>93</v>
      </c>
      <c r="E109116">
        <v>2</v>
      </c>
      <c r="F109116">
        <v>0</v>
      </c>
      <c r="G109116">
        <v>0</v>
      </c>
      <c r="H109116" s="1" t="s">
        <v>43</v>
      </c>
      <c r="I109116" s="1" t="s">
        <v>18</v>
      </c>
      <c r="J109116" s="1" t="s">
        <v>18</v>
      </c>
      <c r="K109116" s="1" t="s">
        <v>16</v>
      </c>
      <c r="L109116" s="2">
        <v>42832</v>
      </c>
      <c r="M109116" s="1"/>
    </row>
    <row r="109117" spans="1:13" x14ac:dyDescent="0.3">
      <c r="A109117" s="1" t="s">
        <v>165</v>
      </c>
      <c r="B109117">
        <v>0</v>
      </c>
      <c r="C109117">
        <v>2017</v>
      </c>
      <c r="D109117" s="1" t="s">
        <v>93</v>
      </c>
      <c r="E109117">
        <v>1</v>
      </c>
      <c r="F109117">
        <v>0</v>
      </c>
      <c r="G109117">
        <v>0</v>
      </c>
      <c r="H109117" s="1" t="s">
        <v>38</v>
      </c>
      <c r="I109117" s="1" t="s">
        <v>18</v>
      </c>
      <c r="J109117" s="1" t="s">
        <v>18</v>
      </c>
      <c r="K109117" s="1" t="s">
        <v>16</v>
      </c>
      <c r="L109117" s="2">
        <v>42832</v>
      </c>
      <c r="M109117" s="1"/>
    </row>
    <row r="109118" spans="1:13" x14ac:dyDescent="0.3">
      <c r="A109118" s="1" t="s">
        <v>165</v>
      </c>
      <c r="B109118">
        <v>0</v>
      </c>
      <c r="C109118">
        <v>2017</v>
      </c>
      <c r="D109118" s="1" t="s">
        <v>93</v>
      </c>
      <c r="E109118">
        <v>1</v>
      </c>
      <c r="F109118">
        <v>0</v>
      </c>
      <c r="G109118">
        <v>0</v>
      </c>
      <c r="H109118" s="1" t="s">
        <v>14</v>
      </c>
      <c r="I109118" s="1" t="s">
        <v>21</v>
      </c>
      <c r="J109118" s="1" t="s">
        <v>21</v>
      </c>
      <c r="K109118" s="1" t="s">
        <v>16</v>
      </c>
      <c r="L109118" s="2">
        <v>42832</v>
      </c>
      <c r="M109118" s="1"/>
    </row>
    <row r="109119" spans="1:13" x14ac:dyDescent="0.3">
      <c r="A109119" s="1" t="s">
        <v>165</v>
      </c>
      <c r="B109119">
        <v>0</v>
      </c>
      <c r="C109119">
        <v>2017</v>
      </c>
      <c r="D109119" s="1" t="s">
        <v>93</v>
      </c>
      <c r="E109119">
        <v>1</v>
      </c>
      <c r="F109119">
        <v>0</v>
      </c>
      <c r="G109119">
        <v>0</v>
      </c>
      <c r="H109119" s="1" t="s">
        <v>14</v>
      </c>
      <c r="I109119" s="1" t="s">
        <v>18</v>
      </c>
      <c r="J109119" s="1" t="s">
        <v>18</v>
      </c>
      <c r="K109119" s="1" t="s">
        <v>16</v>
      </c>
      <c r="L109119" s="2">
        <v>42832</v>
      </c>
      <c r="M109119" s="1"/>
    </row>
    <row r="109120" spans="1:13" x14ac:dyDescent="0.3">
      <c r="A109120" s="1" t="s">
        <v>165</v>
      </c>
      <c r="B109120">
        <v>0</v>
      </c>
      <c r="C109120">
        <v>2017</v>
      </c>
      <c r="D109120" s="1" t="s">
        <v>93</v>
      </c>
      <c r="E109120">
        <v>2</v>
      </c>
      <c r="F109120">
        <v>0</v>
      </c>
      <c r="G109120">
        <v>0</v>
      </c>
      <c r="H109120" s="1" t="s">
        <v>14</v>
      </c>
      <c r="I109120" s="1" t="s">
        <v>18</v>
      </c>
      <c r="J109120" s="1" t="s">
        <v>21</v>
      </c>
      <c r="K109120" s="1" t="s">
        <v>16</v>
      </c>
      <c r="L109120" s="2">
        <v>42832</v>
      </c>
      <c r="M109120" s="1"/>
    </row>
    <row r="109121" spans="1:13" x14ac:dyDescent="0.3">
      <c r="A109121" s="1" t="s">
        <v>165</v>
      </c>
      <c r="B109121">
        <v>0</v>
      </c>
      <c r="C109121">
        <v>2017</v>
      </c>
      <c r="D109121" s="1" t="s">
        <v>93</v>
      </c>
      <c r="E109121">
        <v>2</v>
      </c>
      <c r="F109121">
        <v>0</v>
      </c>
      <c r="G109121">
        <v>0</v>
      </c>
      <c r="H109121" s="1" t="s">
        <v>22</v>
      </c>
      <c r="I109121" s="1" t="s">
        <v>20</v>
      </c>
      <c r="J109121" s="1" t="s">
        <v>20</v>
      </c>
      <c r="K109121" s="1" t="s">
        <v>16</v>
      </c>
      <c r="L109121" s="2">
        <v>42832</v>
      </c>
      <c r="M109121" s="1"/>
    </row>
    <row r="109122" spans="1:13" x14ac:dyDescent="0.3">
      <c r="A109122" s="1" t="s">
        <v>165</v>
      </c>
      <c r="B109122">
        <v>0</v>
      </c>
      <c r="C109122">
        <v>2017</v>
      </c>
      <c r="D109122" s="1" t="s">
        <v>93</v>
      </c>
      <c r="E109122">
        <v>1</v>
      </c>
      <c r="F109122">
        <v>0</v>
      </c>
      <c r="G109122">
        <v>0</v>
      </c>
      <c r="H109122" s="1" t="s">
        <v>14</v>
      </c>
      <c r="I109122" s="1" t="s">
        <v>20</v>
      </c>
      <c r="J109122" s="1" t="s">
        <v>21</v>
      </c>
      <c r="K109122" s="1" t="s">
        <v>16</v>
      </c>
      <c r="L109122" s="2">
        <v>42832</v>
      </c>
      <c r="M109122" s="1"/>
    </row>
    <row r="109123" spans="1:13" x14ac:dyDescent="0.3">
      <c r="A109123" s="1" t="s">
        <v>165</v>
      </c>
      <c r="B109123">
        <v>0</v>
      </c>
      <c r="C109123">
        <v>2017</v>
      </c>
      <c r="D109123" s="1" t="s">
        <v>93</v>
      </c>
      <c r="E109123">
        <v>2</v>
      </c>
      <c r="F109123">
        <v>0</v>
      </c>
      <c r="G109123">
        <v>0</v>
      </c>
      <c r="H109123" s="1" t="s">
        <v>22</v>
      </c>
      <c r="I109123" s="1" t="s">
        <v>20</v>
      </c>
      <c r="J109123" s="1" t="s">
        <v>20</v>
      </c>
      <c r="K109123" s="1" t="s">
        <v>16</v>
      </c>
      <c r="L109123" s="2">
        <v>42832</v>
      </c>
      <c r="M109123" s="1"/>
    </row>
    <row r="109124" spans="1:13" x14ac:dyDescent="0.3">
      <c r="A109124" s="1" t="s">
        <v>165</v>
      </c>
      <c r="B109124">
        <v>0</v>
      </c>
      <c r="C109124">
        <v>2017</v>
      </c>
      <c r="D109124" s="1" t="s">
        <v>93</v>
      </c>
      <c r="E109124">
        <v>1</v>
      </c>
      <c r="F109124">
        <v>0</v>
      </c>
      <c r="G109124">
        <v>0</v>
      </c>
      <c r="H109124" s="1" t="s">
        <v>26</v>
      </c>
      <c r="I109124" s="1" t="s">
        <v>18</v>
      </c>
      <c r="J109124" s="1" t="s">
        <v>18</v>
      </c>
      <c r="K109124" s="1" t="s">
        <v>16</v>
      </c>
      <c r="L109124" s="2">
        <v>42832</v>
      </c>
      <c r="M109124" s="1"/>
    </row>
    <row r="109125" spans="1:13" x14ac:dyDescent="0.3">
      <c r="A109125" s="1" t="s">
        <v>165</v>
      </c>
      <c r="B109125">
        <v>0</v>
      </c>
      <c r="C109125">
        <v>2017</v>
      </c>
      <c r="D109125" s="1" t="s">
        <v>93</v>
      </c>
      <c r="E109125">
        <v>3</v>
      </c>
      <c r="F109125">
        <v>0</v>
      </c>
      <c r="G109125">
        <v>0</v>
      </c>
      <c r="H109125" s="1" t="s">
        <v>71</v>
      </c>
      <c r="I109125" s="1" t="s">
        <v>20</v>
      </c>
      <c r="J109125" s="1" t="s">
        <v>32</v>
      </c>
      <c r="K109125" s="1" t="s">
        <v>16</v>
      </c>
      <c r="L109125" s="2">
        <v>42832</v>
      </c>
      <c r="M109125" s="1"/>
    </row>
    <row r="109126" spans="1:13" x14ac:dyDescent="0.3">
      <c r="A109126" s="1" t="s">
        <v>165</v>
      </c>
      <c r="B109126">
        <v>0</v>
      </c>
      <c r="C109126">
        <v>2017</v>
      </c>
      <c r="D109126" s="1" t="s">
        <v>93</v>
      </c>
      <c r="E109126">
        <v>2</v>
      </c>
      <c r="F109126">
        <v>0</v>
      </c>
      <c r="G109126">
        <v>0</v>
      </c>
      <c r="H109126" s="1" t="s">
        <v>26</v>
      </c>
      <c r="I109126" s="1" t="s">
        <v>18</v>
      </c>
      <c r="J109126" s="1" t="s">
        <v>18</v>
      </c>
      <c r="K109126" s="1" t="s">
        <v>16</v>
      </c>
      <c r="L109126" s="2">
        <v>42832</v>
      </c>
      <c r="M109126" s="1"/>
    </row>
    <row r="109127" spans="1:13" x14ac:dyDescent="0.3">
      <c r="A109127" s="1" t="s">
        <v>165</v>
      </c>
      <c r="B109127">
        <v>0</v>
      </c>
      <c r="C109127">
        <v>2017</v>
      </c>
      <c r="D109127" s="1" t="s">
        <v>93</v>
      </c>
      <c r="E109127">
        <v>2</v>
      </c>
      <c r="F109127">
        <v>0</v>
      </c>
      <c r="G109127">
        <v>0</v>
      </c>
      <c r="H109127" s="1" t="s">
        <v>26</v>
      </c>
      <c r="I109127" s="1" t="s">
        <v>18</v>
      </c>
      <c r="J109127" s="1" t="s">
        <v>20</v>
      </c>
      <c r="K109127" s="1" t="s">
        <v>16</v>
      </c>
      <c r="L109127" s="2">
        <v>42832</v>
      </c>
      <c r="M109127" s="1"/>
    </row>
    <row r="109128" spans="1:13" x14ac:dyDescent="0.3">
      <c r="A109128" s="1" t="s">
        <v>165</v>
      </c>
      <c r="B109128">
        <v>0</v>
      </c>
      <c r="C109128">
        <v>2017</v>
      </c>
      <c r="D109128" s="1" t="s">
        <v>93</v>
      </c>
      <c r="E109128">
        <v>3</v>
      </c>
      <c r="F109128">
        <v>0</v>
      </c>
      <c r="G109128">
        <v>0</v>
      </c>
      <c r="H109128" s="1" t="s">
        <v>26</v>
      </c>
      <c r="I109128" s="1" t="s">
        <v>20</v>
      </c>
      <c r="J109128" s="1" t="s">
        <v>20</v>
      </c>
      <c r="K109128" s="1" t="s">
        <v>16</v>
      </c>
      <c r="L109128" s="2">
        <v>42832</v>
      </c>
      <c r="M109128" s="1"/>
    </row>
    <row r="109129" spans="1:13" x14ac:dyDescent="0.3">
      <c r="A109129" s="1" t="s">
        <v>165</v>
      </c>
      <c r="B109129">
        <v>0</v>
      </c>
      <c r="C109129">
        <v>2017</v>
      </c>
      <c r="D109129" s="1" t="s">
        <v>93</v>
      </c>
      <c r="E109129">
        <v>2</v>
      </c>
      <c r="F109129">
        <v>0</v>
      </c>
      <c r="G109129">
        <v>0</v>
      </c>
      <c r="H109129" s="1" t="s">
        <v>39</v>
      </c>
      <c r="I109129" s="1" t="s">
        <v>18</v>
      </c>
      <c r="J109129" s="1" t="s">
        <v>18</v>
      </c>
      <c r="K109129" s="1" t="s">
        <v>16</v>
      </c>
      <c r="L109129" s="2">
        <v>42832</v>
      </c>
      <c r="M109129" s="1"/>
    </row>
    <row r="109130" spans="1:13" x14ac:dyDescent="0.3">
      <c r="A109130" s="1" t="s">
        <v>165</v>
      </c>
      <c r="B109130">
        <v>0</v>
      </c>
      <c r="C109130">
        <v>2017</v>
      </c>
      <c r="D109130" s="1" t="s">
        <v>93</v>
      </c>
      <c r="E109130">
        <v>3</v>
      </c>
      <c r="F109130">
        <v>0</v>
      </c>
      <c r="G109130">
        <v>0</v>
      </c>
      <c r="H109130" s="1" t="s">
        <v>17</v>
      </c>
      <c r="I109130" s="1" t="s">
        <v>18</v>
      </c>
      <c r="J109130" s="1" t="s">
        <v>21</v>
      </c>
      <c r="K109130" s="1" t="s">
        <v>16</v>
      </c>
      <c r="L109130" s="2">
        <v>42832</v>
      </c>
      <c r="M109130" s="1"/>
    </row>
    <row r="109131" spans="1:13" x14ac:dyDescent="0.3">
      <c r="A109131" s="1" t="s">
        <v>165</v>
      </c>
      <c r="B109131">
        <v>0</v>
      </c>
      <c r="C109131">
        <v>2017</v>
      </c>
      <c r="D109131" s="1" t="s">
        <v>93</v>
      </c>
      <c r="E109131">
        <v>2</v>
      </c>
      <c r="F109131">
        <v>0</v>
      </c>
      <c r="G109131">
        <v>0</v>
      </c>
      <c r="H109131" s="1" t="s">
        <v>38</v>
      </c>
      <c r="I109131" s="1" t="s">
        <v>18</v>
      </c>
      <c r="J109131" s="1" t="s">
        <v>18</v>
      </c>
      <c r="K109131" s="1" t="s">
        <v>16</v>
      </c>
      <c r="L109131" s="2">
        <v>42832</v>
      </c>
      <c r="M109131" s="1"/>
    </row>
    <row r="109132" spans="1:13" x14ac:dyDescent="0.3">
      <c r="A109132" s="1" t="s">
        <v>165</v>
      </c>
      <c r="B109132">
        <v>0</v>
      </c>
      <c r="C109132">
        <v>2017</v>
      </c>
      <c r="D109132" s="1" t="s">
        <v>93</v>
      </c>
      <c r="E109132">
        <v>2</v>
      </c>
      <c r="F109132">
        <v>0</v>
      </c>
      <c r="G109132">
        <v>0</v>
      </c>
      <c r="H109132" s="1" t="s">
        <v>14</v>
      </c>
      <c r="I109132" s="1" t="s">
        <v>18</v>
      </c>
      <c r="J109132" s="1" t="s">
        <v>18</v>
      </c>
      <c r="K109132" s="1" t="s">
        <v>16</v>
      </c>
      <c r="L109132" s="2">
        <v>42832</v>
      </c>
      <c r="M109132" s="1"/>
    </row>
    <row r="109133" spans="1:13" x14ac:dyDescent="0.3">
      <c r="A109133" s="1" t="s">
        <v>165</v>
      </c>
      <c r="B109133">
        <v>0</v>
      </c>
      <c r="C109133">
        <v>2017</v>
      </c>
      <c r="D109133" s="1" t="s">
        <v>93</v>
      </c>
      <c r="E109133">
        <v>3</v>
      </c>
      <c r="F109133">
        <v>2</v>
      </c>
      <c r="G109133">
        <v>0</v>
      </c>
      <c r="H109133" s="1" t="s">
        <v>26</v>
      </c>
      <c r="I109133" s="1" t="s">
        <v>24</v>
      </c>
      <c r="J109133" s="1" t="s">
        <v>24</v>
      </c>
      <c r="K109133" s="1" t="s">
        <v>16</v>
      </c>
      <c r="L109133" s="2">
        <v>42832</v>
      </c>
      <c r="M109133" s="1"/>
    </row>
    <row r="109134" spans="1:13" x14ac:dyDescent="0.3">
      <c r="A109134" s="1" t="s">
        <v>165</v>
      </c>
      <c r="B109134">
        <v>0</v>
      </c>
      <c r="C109134">
        <v>2017</v>
      </c>
      <c r="D109134" s="1" t="s">
        <v>93</v>
      </c>
      <c r="E109134">
        <v>2</v>
      </c>
      <c r="F109134">
        <v>0</v>
      </c>
      <c r="G109134">
        <v>0</v>
      </c>
      <c r="H109134" s="1" t="s">
        <v>37</v>
      </c>
      <c r="I109134" s="1" t="s">
        <v>20</v>
      </c>
      <c r="J109134" s="1" t="s">
        <v>20</v>
      </c>
      <c r="K109134" s="1" t="s">
        <v>16</v>
      </c>
      <c r="L109134" s="2">
        <v>42832</v>
      </c>
      <c r="M109134" s="1"/>
    </row>
    <row r="109135" spans="1:13" x14ac:dyDescent="0.3">
      <c r="A109135" s="1" t="s">
        <v>165</v>
      </c>
      <c r="B109135">
        <v>0</v>
      </c>
      <c r="C109135">
        <v>2017</v>
      </c>
      <c r="D109135" s="1" t="s">
        <v>93</v>
      </c>
      <c r="E109135">
        <v>3</v>
      </c>
      <c r="F109135">
        <v>0</v>
      </c>
      <c r="G109135">
        <v>0</v>
      </c>
      <c r="H109135" s="1" t="s">
        <v>26</v>
      </c>
      <c r="I109135" s="1" t="s">
        <v>20</v>
      </c>
      <c r="J109135" s="1" t="s">
        <v>20</v>
      </c>
      <c r="K109135" s="1" t="s">
        <v>16</v>
      </c>
      <c r="L109135" s="2">
        <v>42832</v>
      </c>
      <c r="M109135" s="1"/>
    </row>
    <row r="109136" spans="1:13" x14ac:dyDescent="0.3">
      <c r="A109136" s="1" t="s">
        <v>165</v>
      </c>
      <c r="B109136">
        <v>0</v>
      </c>
      <c r="C109136">
        <v>2017</v>
      </c>
      <c r="D109136" s="1" t="s">
        <v>93</v>
      </c>
      <c r="E109136">
        <v>2</v>
      </c>
      <c r="F109136">
        <v>0</v>
      </c>
      <c r="G109136">
        <v>0</v>
      </c>
      <c r="H109136" s="1" t="s">
        <v>17</v>
      </c>
      <c r="I109136" s="1" t="s">
        <v>18</v>
      </c>
      <c r="J109136" s="1" t="s">
        <v>18</v>
      </c>
      <c r="K109136" s="1" t="s">
        <v>16</v>
      </c>
      <c r="L109136" s="2">
        <v>42832</v>
      </c>
      <c r="M109136" s="1"/>
    </row>
    <row r="109137" spans="1:13" x14ac:dyDescent="0.3">
      <c r="A109137" s="1" t="s">
        <v>165</v>
      </c>
      <c r="B109137">
        <v>0</v>
      </c>
      <c r="C109137">
        <v>2017</v>
      </c>
      <c r="D109137" s="1" t="s">
        <v>93</v>
      </c>
      <c r="E109137">
        <v>3</v>
      </c>
      <c r="F109137">
        <v>0</v>
      </c>
      <c r="G109137">
        <v>0</v>
      </c>
      <c r="H109137" s="1" t="s">
        <v>37</v>
      </c>
      <c r="I109137" s="1" t="s">
        <v>20</v>
      </c>
      <c r="J109137" s="1" t="s">
        <v>20</v>
      </c>
      <c r="K109137" s="1" t="s">
        <v>16</v>
      </c>
      <c r="L109137" s="2">
        <v>42832</v>
      </c>
      <c r="M109137" s="1"/>
    </row>
    <row r="109138" spans="1:13" x14ac:dyDescent="0.3">
      <c r="A109138" s="1" t="s">
        <v>165</v>
      </c>
      <c r="B109138">
        <v>0</v>
      </c>
      <c r="C109138">
        <v>2017</v>
      </c>
      <c r="D109138" s="1" t="s">
        <v>93</v>
      </c>
      <c r="E109138">
        <v>2</v>
      </c>
      <c r="F109138">
        <v>0</v>
      </c>
      <c r="G109138">
        <v>0</v>
      </c>
      <c r="H109138" s="1" t="s">
        <v>37</v>
      </c>
      <c r="I109138" s="1" t="s">
        <v>20</v>
      </c>
      <c r="J109138" s="1" t="s">
        <v>20</v>
      </c>
      <c r="K109138" s="1" t="s">
        <v>16</v>
      </c>
      <c r="L109138" s="2">
        <v>42832</v>
      </c>
      <c r="M109138" s="1"/>
    </row>
    <row r="109139" spans="1:13" x14ac:dyDescent="0.3">
      <c r="A109139" s="1" t="s">
        <v>165</v>
      </c>
      <c r="B109139">
        <v>0</v>
      </c>
      <c r="C109139">
        <v>2017</v>
      </c>
      <c r="D109139" s="1" t="s">
        <v>93</v>
      </c>
      <c r="E109139">
        <v>3</v>
      </c>
      <c r="F109139">
        <v>0</v>
      </c>
      <c r="G109139">
        <v>0</v>
      </c>
      <c r="H109139" s="1" t="s">
        <v>26</v>
      </c>
      <c r="I109139" s="1" t="s">
        <v>20</v>
      </c>
      <c r="J109139" s="1" t="s">
        <v>20</v>
      </c>
      <c r="K109139" s="1" t="s">
        <v>16</v>
      </c>
      <c r="L109139" s="2">
        <v>42832</v>
      </c>
      <c r="M109139" s="1"/>
    </row>
    <row r="109140" spans="1:13" x14ac:dyDescent="0.3">
      <c r="A109140" s="1" t="s">
        <v>165</v>
      </c>
      <c r="B109140">
        <v>0</v>
      </c>
      <c r="C109140">
        <v>2017</v>
      </c>
      <c r="D109140" s="1" t="s">
        <v>93</v>
      </c>
      <c r="E109140">
        <v>2</v>
      </c>
      <c r="F109140">
        <v>0</v>
      </c>
      <c r="G109140">
        <v>0</v>
      </c>
      <c r="H109140" s="1" t="s">
        <v>26</v>
      </c>
      <c r="I109140" s="1" t="s">
        <v>18</v>
      </c>
      <c r="J109140" s="1" t="s">
        <v>18</v>
      </c>
      <c r="K109140" s="1" t="s">
        <v>16</v>
      </c>
      <c r="L109140" s="2">
        <v>42832</v>
      </c>
      <c r="M109140" s="1"/>
    </row>
    <row r="109141" spans="1:13" x14ac:dyDescent="0.3">
      <c r="A109141" s="1" t="s">
        <v>165</v>
      </c>
      <c r="B109141">
        <v>0</v>
      </c>
      <c r="C109141">
        <v>2017</v>
      </c>
      <c r="D109141" s="1" t="s">
        <v>93</v>
      </c>
      <c r="E109141">
        <v>2</v>
      </c>
      <c r="F109141">
        <v>0</v>
      </c>
      <c r="G109141">
        <v>0</v>
      </c>
      <c r="H109141" s="1" t="s">
        <v>25</v>
      </c>
      <c r="I109141" s="1" t="s">
        <v>18</v>
      </c>
      <c r="J109141" s="1" t="s">
        <v>18</v>
      </c>
      <c r="K109141" s="1" t="s">
        <v>16</v>
      </c>
      <c r="L109141" s="2">
        <v>42832</v>
      </c>
      <c r="M109141" s="1"/>
    </row>
    <row r="109142" spans="1:13" x14ac:dyDescent="0.3">
      <c r="A109142" s="1" t="s">
        <v>165</v>
      </c>
      <c r="B109142">
        <v>0</v>
      </c>
      <c r="C109142">
        <v>2017</v>
      </c>
      <c r="D109142" s="1" t="s">
        <v>93</v>
      </c>
      <c r="E109142">
        <v>2</v>
      </c>
      <c r="F109142">
        <v>0</v>
      </c>
      <c r="G109142">
        <v>0</v>
      </c>
      <c r="H109142" s="1" t="s">
        <v>26</v>
      </c>
      <c r="I109142" s="1" t="s">
        <v>18</v>
      </c>
      <c r="J109142" s="1" t="s">
        <v>18</v>
      </c>
      <c r="K109142" s="1" t="s">
        <v>16</v>
      </c>
      <c r="L109142" s="2">
        <v>42832</v>
      </c>
      <c r="M109142" s="1"/>
    </row>
    <row r="109143" spans="1:13" x14ac:dyDescent="0.3">
      <c r="A109143" s="1" t="s">
        <v>165</v>
      </c>
      <c r="B109143">
        <v>0</v>
      </c>
      <c r="C109143">
        <v>2017</v>
      </c>
      <c r="D109143" s="1" t="s">
        <v>93</v>
      </c>
      <c r="E109143">
        <v>2</v>
      </c>
      <c r="F109143">
        <v>0</v>
      </c>
      <c r="G109143">
        <v>0</v>
      </c>
      <c r="H109143" s="1" t="s">
        <v>17</v>
      </c>
      <c r="I109143" s="1" t="s">
        <v>18</v>
      </c>
      <c r="J109143" s="1" t="s">
        <v>18</v>
      </c>
      <c r="K109143" s="1" t="s">
        <v>16</v>
      </c>
      <c r="L109143" s="2">
        <v>42832</v>
      </c>
      <c r="M109143" s="1"/>
    </row>
    <row r="109144" spans="1:13" x14ac:dyDescent="0.3">
      <c r="A109144" s="1" t="s">
        <v>165</v>
      </c>
      <c r="B109144">
        <v>0</v>
      </c>
      <c r="C109144">
        <v>2017</v>
      </c>
      <c r="D109144" s="1" t="s">
        <v>93</v>
      </c>
      <c r="E109144">
        <v>2</v>
      </c>
      <c r="F109144">
        <v>0</v>
      </c>
      <c r="G109144">
        <v>0</v>
      </c>
      <c r="H109144" s="1" t="s">
        <v>17</v>
      </c>
      <c r="I109144" s="1" t="s">
        <v>18</v>
      </c>
      <c r="J109144" s="1" t="s">
        <v>18</v>
      </c>
      <c r="K109144" s="1" t="s">
        <v>16</v>
      </c>
      <c r="L109144" s="2">
        <v>42832</v>
      </c>
      <c r="M109144" s="1"/>
    </row>
    <row r="109145" spans="1:13" x14ac:dyDescent="0.3">
      <c r="A109145" s="1" t="s">
        <v>165</v>
      </c>
      <c r="B109145">
        <v>0</v>
      </c>
      <c r="C109145">
        <v>2017</v>
      </c>
      <c r="D109145" s="1" t="s">
        <v>93</v>
      </c>
      <c r="E109145">
        <v>3</v>
      </c>
      <c r="F109145">
        <v>0</v>
      </c>
      <c r="G109145">
        <v>0</v>
      </c>
      <c r="H109145" s="1" t="s">
        <v>38</v>
      </c>
      <c r="I109145" s="1" t="s">
        <v>20</v>
      </c>
      <c r="J109145" s="1" t="s">
        <v>20</v>
      </c>
      <c r="K109145" s="1" t="s">
        <v>16</v>
      </c>
      <c r="L109145" s="2">
        <v>42832</v>
      </c>
      <c r="M109145" s="1"/>
    </row>
    <row r="109146" spans="1:13" x14ac:dyDescent="0.3">
      <c r="A109146" s="1" t="s">
        <v>165</v>
      </c>
      <c r="B109146">
        <v>0</v>
      </c>
      <c r="C109146">
        <v>2017</v>
      </c>
      <c r="D109146" s="1" t="s">
        <v>93</v>
      </c>
      <c r="E109146">
        <v>2</v>
      </c>
      <c r="F109146">
        <v>0</v>
      </c>
      <c r="G109146">
        <v>0</v>
      </c>
      <c r="H109146" s="1" t="s">
        <v>30</v>
      </c>
      <c r="I109146" s="1" t="s">
        <v>18</v>
      </c>
      <c r="J109146" s="1" t="s">
        <v>18</v>
      </c>
      <c r="K109146" s="1" t="s">
        <v>16</v>
      </c>
      <c r="L109146" s="2">
        <v>42832</v>
      </c>
      <c r="M109146" s="1"/>
    </row>
    <row r="109147" spans="1:13" x14ac:dyDescent="0.3">
      <c r="A109147" s="1" t="s">
        <v>165</v>
      </c>
      <c r="B109147">
        <v>0</v>
      </c>
      <c r="C109147">
        <v>2017</v>
      </c>
      <c r="D109147" s="1" t="s">
        <v>93</v>
      </c>
      <c r="E109147">
        <v>2</v>
      </c>
      <c r="F109147">
        <v>0</v>
      </c>
      <c r="G109147">
        <v>0</v>
      </c>
      <c r="H109147" s="1" t="s">
        <v>17</v>
      </c>
      <c r="I109147" s="1" t="s">
        <v>18</v>
      </c>
      <c r="J109147" s="1" t="s">
        <v>18</v>
      </c>
      <c r="K109147" s="1" t="s">
        <v>16</v>
      </c>
      <c r="L109147" s="2">
        <v>42832</v>
      </c>
      <c r="M109147" s="1"/>
    </row>
    <row r="109148" spans="1:13" x14ac:dyDescent="0.3">
      <c r="A109148" s="1" t="s">
        <v>165</v>
      </c>
      <c r="B109148">
        <v>0</v>
      </c>
      <c r="C109148">
        <v>2017</v>
      </c>
      <c r="D109148" s="1" t="s">
        <v>93</v>
      </c>
      <c r="E109148">
        <v>2</v>
      </c>
      <c r="F109148">
        <v>0</v>
      </c>
      <c r="G109148">
        <v>0</v>
      </c>
      <c r="H109148" s="1" t="s">
        <v>17</v>
      </c>
      <c r="I109148" s="1" t="s">
        <v>18</v>
      </c>
      <c r="J109148" s="1" t="s">
        <v>18</v>
      </c>
      <c r="K109148" s="1" t="s">
        <v>16</v>
      </c>
      <c r="L109148" s="2">
        <v>42832</v>
      </c>
      <c r="M109148" s="1"/>
    </row>
    <row r="109149" spans="1:13" x14ac:dyDescent="0.3">
      <c r="A109149" s="1" t="s">
        <v>165</v>
      </c>
      <c r="B109149">
        <v>0</v>
      </c>
      <c r="C109149">
        <v>2017</v>
      </c>
      <c r="D109149" s="1" t="s">
        <v>93</v>
      </c>
      <c r="E109149">
        <v>1</v>
      </c>
      <c r="F109149">
        <v>0</v>
      </c>
      <c r="G109149">
        <v>0</v>
      </c>
      <c r="H109149" s="1" t="s">
        <v>14</v>
      </c>
      <c r="I109149" s="1" t="s">
        <v>18</v>
      </c>
      <c r="J109149" s="1" t="s">
        <v>18</v>
      </c>
      <c r="K109149" s="1" t="s">
        <v>16</v>
      </c>
      <c r="L109149" s="2">
        <v>42832</v>
      </c>
      <c r="M109149" s="1"/>
    </row>
    <row r="109150" spans="1:13" x14ac:dyDescent="0.3">
      <c r="A109150" s="1" t="s">
        <v>165</v>
      </c>
      <c r="B109150">
        <v>0</v>
      </c>
      <c r="C109150">
        <v>2017</v>
      </c>
      <c r="D109150" s="1" t="s">
        <v>93</v>
      </c>
      <c r="E109150">
        <v>2</v>
      </c>
      <c r="F109150">
        <v>0</v>
      </c>
      <c r="G109150">
        <v>0</v>
      </c>
      <c r="H109150" s="1" t="s">
        <v>17</v>
      </c>
      <c r="I109150" s="1" t="s">
        <v>18</v>
      </c>
      <c r="J109150" s="1" t="s">
        <v>18</v>
      </c>
      <c r="K109150" s="1" t="s">
        <v>16</v>
      </c>
      <c r="L109150" s="2">
        <v>42832</v>
      </c>
      <c r="M109150" s="1"/>
    </row>
    <row r="109151" spans="1:13" x14ac:dyDescent="0.3">
      <c r="A109151" s="1" t="s">
        <v>165</v>
      </c>
      <c r="B109151">
        <v>0</v>
      </c>
      <c r="C109151">
        <v>2017</v>
      </c>
      <c r="D109151" s="1" t="s">
        <v>93</v>
      </c>
      <c r="E109151">
        <v>2</v>
      </c>
      <c r="F109151">
        <v>0</v>
      </c>
      <c r="G109151">
        <v>0</v>
      </c>
      <c r="H109151" s="1" t="s">
        <v>26</v>
      </c>
      <c r="I109151" s="1" t="s">
        <v>18</v>
      </c>
      <c r="J109151" s="1" t="s">
        <v>20</v>
      </c>
      <c r="K109151" s="1" t="s">
        <v>16</v>
      </c>
      <c r="L109151" s="2">
        <v>42832</v>
      </c>
      <c r="M109151" s="1"/>
    </row>
    <row r="109152" spans="1:13" x14ac:dyDescent="0.3">
      <c r="A109152" s="1" t="s">
        <v>165</v>
      </c>
      <c r="B109152">
        <v>0</v>
      </c>
      <c r="C109152">
        <v>2017</v>
      </c>
      <c r="D109152" s="1" t="s">
        <v>93</v>
      </c>
      <c r="E109152">
        <v>2</v>
      </c>
      <c r="F109152">
        <v>0</v>
      </c>
      <c r="G109152">
        <v>0</v>
      </c>
      <c r="H109152" s="1" t="s">
        <v>38</v>
      </c>
      <c r="I109152" s="1" t="s">
        <v>18</v>
      </c>
      <c r="J109152" s="1" t="s">
        <v>18</v>
      </c>
      <c r="K109152" s="1" t="s">
        <v>16</v>
      </c>
      <c r="L109152" s="2">
        <v>42832</v>
      </c>
      <c r="M109152" s="1"/>
    </row>
    <row r="109153" spans="1:13" x14ac:dyDescent="0.3">
      <c r="A109153" s="1" t="s">
        <v>165</v>
      </c>
      <c r="B109153">
        <v>0</v>
      </c>
      <c r="C109153">
        <v>2017</v>
      </c>
      <c r="D109153" s="1" t="s">
        <v>93</v>
      </c>
      <c r="E109153">
        <v>2</v>
      </c>
      <c r="F109153">
        <v>0</v>
      </c>
      <c r="G109153">
        <v>0</v>
      </c>
      <c r="H109153" s="1" t="s">
        <v>17</v>
      </c>
      <c r="I109153" s="1" t="s">
        <v>27</v>
      </c>
      <c r="J109153" s="1" t="s">
        <v>27</v>
      </c>
      <c r="K109153" s="1" t="s">
        <v>16</v>
      </c>
      <c r="L109153" s="2">
        <v>42832</v>
      </c>
      <c r="M109153" s="1"/>
    </row>
    <row r="109154" spans="1:13" x14ac:dyDescent="0.3">
      <c r="A109154" s="1" t="s">
        <v>165</v>
      </c>
      <c r="B109154">
        <v>0</v>
      </c>
      <c r="C109154">
        <v>2017</v>
      </c>
      <c r="D109154" s="1" t="s">
        <v>93</v>
      </c>
      <c r="E109154">
        <v>2</v>
      </c>
      <c r="F109154">
        <v>0</v>
      </c>
      <c r="G109154">
        <v>0</v>
      </c>
      <c r="H109154" s="1" t="s">
        <v>17</v>
      </c>
      <c r="I109154" s="1" t="s">
        <v>18</v>
      </c>
      <c r="J109154" s="1" t="s">
        <v>18</v>
      </c>
      <c r="K109154" s="1" t="s">
        <v>16</v>
      </c>
      <c r="L109154" s="2">
        <v>42832</v>
      </c>
      <c r="M109154" s="1"/>
    </row>
    <row r="109155" spans="1:13" x14ac:dyDescent="0.3">
      <c r="A109155" s="1" t="s">
        <v>165</v>
      </c>
      <c r="B109155">
        <v>0</v>
      </c>
      <c r="C109155">
        <v>2017</v>
      </c>
      <c r="D109155" s="1" t="s">
        <v>93</v>
      </c>
      <c r="E109155">
        <v>2</v>
      </c>
      <c r="F109155">
        <v>0</v>
      </c>
      <c r="G109155">
        <v>0</v>
      </c>
      <c r="H109155" s="1" t="s">
        <v>17</v>
      </c>
      <c r="I109155" s="1" t="s">
        <v>18</v>
      </c>
      <c r="J109155" s="1" t="s">
        <v>18</v>
      </c>
      <c r="K109155" s="1" t="s">
        <v>16</v>
      </c>
      <c r="L109155" s="2">
        <v>42832</v>
      </c>
      <c r="M109155" s="1"/>
    </row>
    <row r="109156" spans="1:13" x14ac:dyDescent="0.3">
      <c r="A109156" s="1" t="s">
        <v>165</v>
      </c>
      <c r="B109156">
        <v>0</v>
      </c>
      <c r="C109156">
        <v>2017</v>
      </c>
      <c r="D109156" s="1" t="s">
        <v>93</v>
      </c>
      <c r="E109156">
        <v>2</v>
      </c>
      <c r="F109156">
        <v>0</v>
      </c>
      <c r="G109156">
        <v>0</v>
      </c>
      <c r="H109156" s="1" t="s">
        <v>14</v>
      </c>
      <c r="I109156" s="1" t="s">
        <v>20</v>
      </c>
      <c r="J109156" s="1" t="s">
        <v>20</v>
      </c>
      <c r="K109156" s="1" t="s">
        <v>16</v>
      </c>
      <c r="L109156" s="2">
        <v>42832</v>
      </c>
      <c r="M109156" s="1"/>
    </row>
    <row r="109157" spans="1:13" x14ac:dyDescent="0.3">
      <c r="A109157" s="1" t="s">
        <v>165</v>
      </c>
      <c r="B109157">
        <v>0</v>
      </c>
      <c r="C109157">
        <v>2017</v>
      </c>
      <c r="D109157" s="1" t="s">
        <v>93</v>
      </c>
      <c r="E109157">
        <v>2</v>
      </c>
      <c r="F109157">
        <v>0</v>
      </c>
      <c r="G109157">
        <v>0</v>
      </c>
      <c r="H109157" s="1" t="s">
        <v>14</v>
      </c>
      <c r="I109157" s="1" t="s">
        <v>18</v>
      </c>
      <c r="J109157" s="1" t="s">
        <v>18</v>
      </c>
      <c r="K109157" s="1" t="s">
        <v>16</v>
      </c>
      <c r="L109157" s="2">
        <v>42832</v>
      </c>
      <c r="M109157" s="1"/>
    </row>
    <row r="109158" spans="1:13" x14ac:dyDescent="0.3">
      <c r="A109158" s="1" t="s">
        <v>165</v>
      </c>
      <c r="B109158">
        <v>0</v>
      </c>
      <c r="C109158">
        <v>2017</v>
      </c>
      <c r="D109158" s="1" t="s">
        <v>93</v>
      </c>
      <c r="E109158">
        <v>2</v>
      </c>
      <c r="F109158">
        <v>2</v>
      </c>
      <c r="G109158">
        <v>0</v>
      </c>
      <c r="H109158" s="1" t="s">
        <v>60</v>
      </c>
      <c r="I109158" s="1" t="s">
        <v>27</v>
      </c>
      <c r="J109158" s="1" t="s">
        <v>27</v>
      </c>
      <c r="K109158" s="1" t="s">
        <v>16</v>
      </c>
      <c r="L109158" s="2">
        <v>42832</v>
      </c>
      <c r="M109158" s="1"/>
    </row>
    <row r="109159" spans="1:13" x14ac:dyDescent="0.3">
      <c r="A109159" s="1" t="s">
        <v>165</v>
      </c>
      <c r="B109159">
        <v>0</v>
      </c>
      <c r="C109159">
        <v>2017</v>
      </c>
      <c r="D109159" s="1" t="s">
        <v>93</v>
      </c>
      <c r="E109159">
        <v>3</v>
      </c>
      <c r="F109159">
        <v>0</v>
      </c>
      <c r="G109159">
        <v>0</v>
      </c>
      <c r="H109159" s="1" t="s">
        <v>38</v>
      </c>
      <c r="I109159" s="1" t="s">
        <v>20</v>
      </c>
      <c r="J109159" s="1" t="s">
        <v>20</v>
      </c>
      <c r="K109159" s="1" t="s">
        <v>16</v>
      </c>
      <c r="L109159" s="2">
        <v>42842</v>
      </c>
      <c r="M109159" s="1"/>
    </row>
    <row r="109160" spans="1:13" x14ac:dyDescent="0.3">
      <c r="A109160" s="1" t="s">
        <v>165</v>
      </c>
      <c r="B109160">
        <v>0</v>
      </c>
      <c r="C109160">
        <v>2017</v>
      </c>
      <c r="D109160" s="1" t="s">
        <v>93</v>
      </c>
      <c r="E109160">
        <v>2</v>
      </c>
      <c r="F109160">
        <v>0</v>
      </c>
      <c r="G109160">
        <v>0</v>
      </c>
      <c r="H109160" s="1" t="s">
        <v>26</v>
      </c>
      <c r="I109160" s="1" t="s">
        <v>18</v>
      </c>
      <c r="J109160" s="1" t="s">
        <v>20</v>
      </c>
      <c r="K109160" s="1" t="s">
        <v>16</v>
      </c>
      <c r="L109160" s="2">
        <v>42832</v>
      </c>
      <c r="M109160" s="1"/>
    </row>
    <row r="109161" spans="1:13" x14ac:dyDescent="0.3">
      <c r="A109161" s="1" t="s">
        <v>165</v>
      </c>
      <c r="B109161">
        <v>0</v>
      </c>
      <c r="C109161">
        <v>2017</v>
      </c>
      <c r="D109161" s="1" t="s">
        <v>93</v>
      </c>
      <c r="E109161">
        <v>1</v>
      </c>
      <c r="F109161">
        <v>0</v>
      </c>
      <c r="G109161">
        <v>0</v>
      </c>
      <c r="H109161" s="1" t="s">
        <v>17</v>
      </c>
      <c r="I109161" s="1" t="s">
        <v>18</v>
      </c>
      <c r="J109161" s="1" t="s">
        <v>21</v>
      </c>
      <c r="K109161" s="1" t="s">
        <v>16</v>
      </c>
      <c r="L109161" s="2">
        <v>42832</v>
      </c>
      <c r="M109161" s="1"/>
    </row>
    <row r="109162" spans="1:13" x14ac:dyDescent="0.3">
      <c r="A109162" s="1" t="s">
        <v>165</v>
      </c>
      <c r="B109162">
        <v>0</v>
      </c>
      <c r="C109162">
        <v>2017</v>
      </c>
      <c r="D109162" s="1" t="s">
        <v>93</v>
      </c>
      <c r="E109162">
        <v>2</v>
      </c>
      <c r="F109162">
        <v>0</v>
      </c>
      <c r="G109162">
        <v>0</v>
      </c>
      <c r="H109162" s="1" t="s">
        <v>37</v>
      </c>
      <c r="I109162" s="1" t="s">
        <v>18</v>
      </c>
      <c r="J109162" s="1" t="s">
        <v>18</v>
      </c>
      <c r="K109162" s="1" t="s">
        <v>16</v>
      </c>
      <c r="L109162" s="2">
        <v>42832</v>
      </c>
      <c r="M109162" s="1"/>
    </row>
    <row r="109163" spans="1:13" x14ac:dyDescent="0.3">
      <c r="A109163" s="1" t="s">
        <v>165</v>
      </c>
      <c r="B109163">
        <v>0</v>
      </c>
      <c r="C109163">
        <v>2017</v>
      </c>
      <c r="D109163" s="1" t="s">
        <v>93</v>
      </c>
      <c r="E109163">
        <v>1</v>
      </c>
      <c r="F109163">
        <v>0</v>
      </c>
      <c r="G109163">
        <v>0</v>
      </c>
      <c r="H109163" s="1" t="s">
        <v>14</v>
      </c>
      <c r="I109163" s="1" t="s">
        <v>21</v>
      </c>
      <c r="J109163" s="1" t="s">
        <v>166</v>
      </c>
      <c r="K109163" s="1" t="s">
        <v>16</v>
      </c>
      <c r="L109163" s="2">
        <v>42832</v>
      </c>
      <c r="M109163" s="1"/>
    </row>
    <row r="109164" spans="1:13" x14ac:dyDescent="0.3">
      <c r="A109164" s="1" t="s">
        <v>165</v>
      </c>
      <c r="B109164">
        <v>0</v>
      </c>
      <c r="C109164">
        <v>2017</v>
      </c>
      <c r="D109164" s="1" t="s">
        <v>93</v>
      </c>
      <c r="E109164">
        <v>1</v>
      </c>
      <c r="F109164">
        <v>0</v>
      </c>
      <c r="G109164">
        <v>0</v>
      </c>
      <c r="H109164" s="1" t="s">
        <v>14</v>
      </c>
      <c r="I109164" s="1" t="s">
        <v>18</v>
      </c>
      <c r="J109164" s="1" t="s">
        <v>15</v>
      </c>
      <c r="K109164" s="1" t="s">
        <v>16</v>
      </c>
      <c r="L109164" s="2">
        <v>42832</v>
      </c>
      <c r="M109164" s="1"/>
    </row>
    <row r="109165" spans="1:13" x14ac:dyDescent="0.3">
      <c r="A109165" s="1" t="s">
        <v>165</v>
      </c>
      <c r="B109165">
        <v>0</v>
      </c>
      <c r="C109165">
        <v>2017</v>
      </c>
      <c r="D109165" s="1" t="s">
        <v>93</v>
      </c>
      <c r="E109165">
        <v>2</v>
      </c>
      <c r="F109165">
        <v>0</v>
      </c>
      <c r="G109165">
        <v>0</v>
      </c>
      <c r="H109165" s="1" t="s">
        <v>44</v>
      </c>
      <c r="I109165" s="1" t="s">
        <v>18</v>
      </c>
      <c r="J109165" s="1" t="s">
        <v>18</v>
      </c>
      <c r="K109165" s="1" t="s">
        <v>16</v>
      </c>
      <c r="L109165" s="2">
        <v>42835</v>
      </c>
      <c r="M109165" s="1"/>
    </row>
    <row r="109166" spans="1:13" x14ac:dyDescent="0.3">
      <c r="A109166" s="1" t="s">
        <v>165</v>
      </c>
      <c r="B109166">
        <v>0</v>
      </c>
      <c r="C109166">
        <v>2017</v>
      </c>
      <c r="D109166" s="1" t="s">
        <v>93</v>
      </c>
      <c r="E109166">
        <v>2</v>
      </c>
      <c r="F109166">
        <v>0</v>
      </c>
      <c r="G109166">
        <v>0</v>
      </c>
      <c r="H109166" s="1" t="s">
        <v>46</v>
      </c>
      <c r="I109166" s="1" t="s">
        <v>18</v>
      </c>
      <c r="J109166" s="1" t="s">
        <v>18</v>
      </c>
      <c r="K109166" s="1" t="s">
        <v>16</v>
      </c>
      <c r="L109166" s="2">
        <v>42833</v>
      </c>
      <c r="M109166" s="1"/>
    </row>
    <row r="109167" spans="1:13" x14ac:dyDescent="0.3">
      <c r="A109167" s="1" t="s">
        <v>165</v>
      </c>
      <c r="B109167">
        <v>0</v>
      </c>
      <c r="C109167">
        <v>2017</v>
      </c>
      <c r="D109167" s="1" t="s">
        <v>93</v>
      </c>
      <c r="E109167">
        <v>2</v>
      </c>
      <c r="F109167">
        <v>0</v>
      </c>
      <c r="G109167">
        <v>0</v>
      </c>
      <c r="H109167" s="1" t="s">
        <v>17</v>
      </c>
      <c r="I109167" s="1" t="s">
        <v>18</v>
      </c>
      <c r="J109167" s="1" t="s">
        <v>18</v>
      </c>
      <c r="K109167" s="1" t="s">
        <v>16</v>
      </c>
      <c r="L109167" s="2">
        <v>42833</v>
      </c>
      <c r="M109167" s="1"/>
    </row>
    <row r="109168" spans="1:13" x14ac:dyDescent="0.3">
      <c r="A109168" s="1" t="s">
        <v>165</v>
      </c>
      <c r="B109168">
        <v>0</v>
      </c>
      <c r="C109168">
        <v>2017</v>
      </c>
      <c r="D109168" s="1" t="s">
        <v>93</v>
      </c>
      <c r="E109168">
        <v>2</v>
      </c>
      <c r="F109168">
        <v>0</v>
      </c>
      <c r="G109168">
        <v>0</v>
      </c>
      <c r="H109168" s="1" t="s">
        <v>22</v>
      </c>
      <c r="I109168" s="1" t="s">
        <v>18</v>
      </c>
      <c r="J109168" s="1" t="s">
        <v>18</v>
      </c>
      <c r="K109168" s="1" t="s">
        <v>16</v>
      </c>
      <c r="L109168" s="2">
        <v>42833</v>
      </c>
      <c r="M109168" s="1"/>
    </row>
    <row r="109169" spans="1:13" x14ac:dyDescent="0.3">
      <c r="A109169" s="1" t="s">
        <v>165</v>
      </c>
      <c r="B109169">
        <v>0</v>
      </c>
      <c r="C109169">
        <v>2017</v>
      </c>
      <c r="D109169" s="1" t="s">
        <v>93</v>
      </c>
      <c r="E109169">
        <v>1</v>
      </c>
      <c r="F109169">
        <v>0</v>
      </c>
      <c r="G109169">
        <v>0</v>
      </c>
      <c r="H109169" s="1" t="s">
        <v>37</v>
      </c>
      <c r="I109169" s="1" t="s">
        <v>18</v>
      </c>
      <c r="J109169" s="1" t="s">
        <v>18</v>
      </c>
      <c r="K109169" s="1" t="s">
        <v>16</v>
      </c>
      <c r="L109169" s="2">
        <v>42833</v>
      </c>
      <c r="M109169" s="1"/>
    </row>
    <row r="109170" spans="1:13" x14ac:dyDescent="0.3">
      <c r="A109170" s="1" t="s">
        <v>165</v>
      </c>
      <c r="B109170">
        <v>0</v>
      </c>
      <c r="C109170">
        <v>2017</v>
      </c>
      <c r="D109170" s="1" t="s">
        <v>93</v>
      </c>
      <c r="E109170">
        <v>3</v>
      </c>
      <c r="F109170">
        <v>0</v>
      </c>
      <c r="G109170">
        <v>0</v>
      </c>
      <c r="H109170" s="1" t="s">
        <v>26</v>
      </c>
      <c r="I109170" s="1" t="s">
        <v>18</v>
      </c>
      <c r="J109170" s="1" t="s">
        <v>20</v>
      </c>
      <c r="K109170" s="1" t="s">
        <v>16</v>
      </c>
      <c r="L109170" s="2">
        <v>42833</v>
      </c>
      <c r="M109170" s="1"/>
    </row>
    <row r="109171" spans="1:13" x14ac:dyDescent="0.3">
      <c r="A109171" s="1" t="s">
        <v>165</v>
      </c>
      <c r="B109171">
        <v>0</v>
      </c>
      <c r="C109171">
        <v>2017</v>
      </c>
      <c r="D109171" s="1" t="s">
        <v>93</v>
      </c>
      <c r="E109171">
        <v>2</v>
      </c>
      <c r="F109171">
        <v>0</v>
      </c>
      <c r="G109171">
        <v>0</v>
      </c>
      <c r="H109171" s="1" t="s">
        <v>22</v>
      </c>
      <c r="I109171" s="1" t="s">
        <v>18</v>
      </c>
      <c r="J109171" s="1" t="s">
        <v>18</v>
      </c>
      <c r="K109171" s="1" t="s">
        <v>16</v>
      </c>
      <c r="L109171" s="2">
        <v>42833</v>
      </c>
      <c r="M109171" s="1"/>
    </row>
    <row r="109172" spans="1:13" x14ac:dyDescent="0.3">
      <c r="A109172" s="1" t="s">
        <v>165</v>
      </c>
      <c r="B109172">
        <v>0</v>
      </c>
      <c r="C109172">
        <v>2017</v>
      </c>
      <c r="D109172" s="1" t="s">
        <v>93</v>
      </c>
      <c r="E109172">
        <v>2</v>
      </c>
      <c r="F109172">
        <v>0</v>
      </c>
      <c r="G109172">
        <v>0</v>
      </c>
      <c r="H109172" s="1" t="s">
        <v>26</v>
      </c>
      <c r="I109172" s="1" t="s">
        <v>20</v>
      </c>
      <c r="J109172" s="1" t="s">
        <v>20</v>
      </c>
      <c r="K109172" s="1" t="s">
        <v>16</v>
      </c>
      <c r="L109172" s="2">
        <v>42833</v>
      </c>
      <c r="M109172" s="1"/>
    </row>
    <row r="109173" spans="1:13" x14ac:dyDescent="0.3">
      <c r="A109173" s="1" t="s">
        <v>165</v>
      </c>
      <c r="B109173">
        <v>0</v>
      </c>
      <c r="C109173">
        <v>2017</v>
      </c>
      <c r="D109173" s="1" t="s">
        <v>93</v>
      </c>
      <c r="E109173">
        <v>2</v>
      </c>
      <c r="F109173">
        <v>0</v>
      </c>
      <c r="G109173">
        <v>0</v>
      </c>
      <c r="H109173" s="1" t="s">
        <v>51</v>
      </c>
      <c r="I109173" s="1" t="s">
        <v>20</v>
      </c>
      <c r="J109173" s="1" t="s">
        <v>20</v>
      </c>
      <c r="K109173" s="1" t="s">
        <v>16</v>
      </c>
      <c r="L109173" s="2">
        <v>42833</v>
      </c>
      <c r="M109173" s="1"/>
    </row>
    <row r="109174" spans="1:13" x14ac:dyDescent="0.3">
      <c r="A109174" s="1" t="s">
        <v>165</v>
      </c>
      <c r="B109174">
        <v>0</v>
      </c>
      <c r="C109174">
        <v>2017</v>
      </c>
      <c r="D109174" s="1" t="s">
        <v>93</v>
      </c>
      <c r="E109174">
        <v>1</v>
      </c>
      <c r="F109174">
        <v>0</v>
      </c>
      <c r="G109174">
        <v>0</v>
      </c>
      <c r="H109174" s="1" t="s">
        <v>38</v>
      </c>
      <c r="I109174" s="1" t="s">
        <v>18</v>
      </c>
      <c r="J109174" s="1" t="s">
        <v>18</v>
      </c>
      <c r="K109174" s="1" t="s">
        <v>16</v>
      </c>
      <c r="L109174" s="2">
        <v>42833</v>
      </c>
      <c r="M109174" s="1"/>
    </row>
    <row r="109175" spans="1:13" x14ac:dyDescent="0.3">
      <c r="A109175" s="1" t="s">
        <v>165</v>
      </c>
      <c r="B109175">
        <v>0</v>
      </c>
      <c r="C109175">
        <v>2017</v>
      </c>
      <c r="D109175" s="1" t="s">
        <v>93</v>
      </c>
      <c r="E109175">
        <v>2</v>
      </c>
      <c r="F109175">
        <v>0</v>
      </c>
      <c r="G109175">
        <v>0</v>
      </c>
      <c r="H109175" s="1" t="s">
        <v>51</v>
      </c>
      <c r="I109175" s="1" t="s">
        <v>20</v>
      </c>
      <c r="J109175" s="1" t="s">
        <v>20</v>
      </c>
      <c r="K109175" s="1" t="s">
        <v>16</v>
      </c>
      <c r="L109175" s="2">
        <v>42833</v>
      </c>
      <c r="M109175" s="1"/>
    </row>
    <row r="109176" spans="1:13" x14ac:dyDescent="0.3">
      <c r="A109176" s="1" t="s">
        <v>165</v>
      </c>
      <c r="B109176">
        <v>0</v>
      </c>
      <c r="C109176">
        <v>2017</v>
      </c>
      <c r="D109176" s="1" t="s">
        <v>93</v>
      </c>
      <c r="E109176">
        <v>2</v>
      </c>
      <c r="F109176">
        <v>0</v>
      </c>
      <c r="G109176">
        <v>0</v>
      </c>
      <c r="H109176" s="1" t="s">
        <v>17</v>
      </c>
      <c r="I109176" s="1" t="s">
        <v>18</v>
      </c>
      <c r="J109176" s="1" t="s">
        <v>18</v>
      </c>
      <c r="K109176" s="1" t="s">
        <v>16</v>
      </c>
      <c r="L109176" s="2">
        <v>42833</v>
      </c>
      <c r="M109176" s="1"/>
    </row>
    <row r="109177" spans="1:13" x14ac:dyDescent="0.3">
      <c r="A109177" s="1" t="s">
        <v>165</v>
      </c>
      <c r="B109177">
        <v>0</v>
      </c>
      <c r="C109177">
        <v>2017</v>
      </c>
      <c r="D109177" s="1" t="s">
        <v>93</v>
      </c>
      <c r="E109177">
        <v>2</v>
      </c>
      <c r="F109177">
        <v>1</v>
      </c>
      <c r="G109177">
        <v>0</v>
      </c>
      <c r="H109177" s="1" t="s">
        <v>26</v>
      </c>
      <c r="I109177" s="1" t="s">
        <v>20</v>
      </c>
      <c r="J109177" s="1" t="s">
        <v>20</v>
      </c>
      <c r="K109177" s="1" t="s">
        <v>16</v>
      </c>
      <c r="L109177" s="2">
        <v>42833</v>
      </c>
      <c r="M109177" s="1"/>
    </row>
    <row r="109178" spans="1:13" x14ac:dyDescent="0.3">
      <c r="A109178" s="1" t="s">
        <v>165</v>
      </c>
      <c r="B109178">
        <v>0</v>
      </c>
      <c r="C109178">
        <v>2017</v>
      </c>
      <c r="D109178" s="1" t="s">
        <v>93</v>
      </c>
      <c r="E109178">
        <v>2</v>
      </c>
      <c r="F109178">
        <v>0</v>
      </c>
      <c r="G109178">
        <v>0</v>
      </c>
      <c r="H109178" s="1" t="s">
        <v>26</v>
      </c>
      <c r="I109178" s="1" t="s">
        <v>18</v>
      </c>
      <c r="J109178" s="1" t="s">
        <v>18</v>
      </c>
      <c r="K109178" s="1" t="s">
        <v>16</v>
      </c>
      <c r="L109178" s="2">
        <v>42833</v>
      </c>
      <c r="M109178" s="1"/>
    </row>
    <row r="109179" spans="1:13" x14ac:dyDescent="0.3">
      <c r="A109179" s="1" t="s">
        <v>165</v>
      </c>
      <c r="B109179">
        <v>0</v>
      </c>
      <c r="C109179">
        <v>2017</v>
      </c>
      <c r="D109179" s="1" t="s">
        <v>93</v>
      </c>
      <c r="E109179">
        <v>2</v>
      </c>
      <c r="F109179">
        <v>0</v>
      </c>
      <c r="G109179">
        <v>0</v>
      </c>
      <c r="H109179" s="1" t="s">
        <v>26</v>
      </c>
      <c r="I109179" s="1" t="s">
        <v>18</v>
      </c>
      <c r="J109179" s="1" t="s">
        <v>20</v>
      </c>
      <c r="K109179" s="1" t="s">
        <v>16</v>
      </c>
      <c r="L109179" s="2">
        <v>42833</v>
      </c>
      <c r="M109179" s="1"/>
    </row>
    <row r="109180" spans="1:13" x14ac:dyDescent="0.3">
      <c r="A109180" s="1" t="s">
        <v>165</v>
      </c>
      <c r="B109180">
        <v>0</v>
      </c>
      <c r="C109180">
        <v>2017</v>
      </c>
      <c r="D109180" s="1" t="s">
        <v>93</v>
      </c>
      <c r="E109180">
        <v>2</v>
      </c>
      <c r="F109180">
        <v>0</v>
      </c>
      <c r="G109180">
        <v>0</v>
      </c>
      <c r="H109180" s="1" t="s">
        <v>26</v>
      </c>
      <c r="I109180" s="1" t="s">
        <v>18</v>
      </c>
      <c r="J109180" s="1" t="s">
        <v>18</v>
      </c>
      <c r="K109180" s="1" t="s">
        <v>16</v>
      </c>
      <c r="L109180" s="2">
        <v>42833</v>
      </c>
      <c r="M109180" s="1"/>
    </row>
    <row r="109181" spans="1:13" x14ac:dyDescent="0.3">
      <c r="A109181" s="1" t="s">
        <v>165</v>
      </c>
      <c r="B109181">
        <v>0</v>
      </c>
      <c r="C109181">
        <v>2017</v>
      </c>
      <c r="D109181" s="1" t="s">
        <v>93</v>
      </c>
      <c r="E109181">
        <v>2</v>
      </c>
      <c r="F109181">
        <v>0</v>
      </c>
      <c r="G109181">
        <v>0</v>
      </c>
      <c r="H109181" s="1" t="s">
        <v>26</v>
      </c>
      <c r="I109181" s="1" t="s">
        <v>18</v>
      </c>
      <c r="J109181" s="1" t="s">
        <v>20</v>
      </c>
      <c r="K109181" s="1" t="s">
        <v>16</v>
      </c>
      <c r="L109181" s="2">
        <v>42833</v>
      </c>
      <c r="M109181" s="1"/>
    </row>
    <row r="109182" spans="1:13" x14ac:dyDescent="0.3">
      <c r="A109182" s="1" t="s">
        <v>165</v>
      </c>
      <c r="B109182">
        <v>0</v>
      </c>
      <c r="C109182">
        <v>2017</v>
      </c>
      <c r="D109182" s="1" t="s">
        <v>93</v>
      </c>
      <c r="E109182">
        <v>2</v>
      </c>
      <c r="F109182">
        <v>0</v>
      </c>
      <c r="G109182">
        <v>0</v>
      </c>
      <c r="H109182" s="1" t="s">
        <v>14</v>
      </c>
      <c r="I109182" s="1" t="s">
        <v>18</v>
      </c>
      <c r="J109182" s="1" t="s">
        <v>18</v>
      </c>
      <c r="K109182" s="1" t="s">
        <v>16</v>
      </c>
      <c r="L109182" s="2">
        <v>42833</v>
      </c>
      <c r="M109182" s="1"/>
    </row>
    <row r="109183" spans="1:13" x14ac:dyDescent="0.3">
      <c r="A109183" s="1" t="s">
        <v>165</v>
      </c>
      <c r="B109183">
        <v>0</v>
      </c>
      <c r="C109183">
        <v>2017</v>
      </c>
      <c r="D109183" s="1" t="s">
        <v>93</v>
      </c>
      <c r="E109183">
        <v>1</v>
      </c>
      <c r="F109183">
        <v>0</v>
      </c>
      <c r="G109183">
        <v>0</v>
      </c>
      <c r="H109183" s="1" t="s">
        <v>47</v>
      </c>
      <c r="I109183" s="1" t="s">
        <v>18</v>
      </c>
      <c r="J109183" s="1" t="s">
        <v>18</v>
      </c>
      <c r="K109183" s="1" t="s">
        <v>16</v>
      </c>
      <c r="L109183" s="2">
        <v>42833</v>
      </c>
      <c r="M109183" s="1"/>
    </row>
    <row r="109184" spans="1:13" x14ac:dyDescent="0.3">
      <c r="A109184" s="1" t="s">
        <v>165</v>
      </c>
      <c r="B109184">
        <v>0</v>
      </c>
      <c r="C109184">
        <v>2017</v>
      </c>
      <c r="D109184" s="1" t="s">
        <v>93</v>
      </c>
      <c r="E109184">
        <v>2</v>
      </c>
      <c r="F109184">
        <v>0</v>
      </c>
      <c r="G109184">
        <v>0</v>
      </c>
      <c r="H109184" s="1" t="s">
        <v>26</v>
      </c>
      <c r="I109184" s="1" t="s">
        <v>18</v>
      </c>
      <c r="J109184" s="1" t="s">
        <v>20</v>
      </c>
      <c r="K109184" s="1" t="s">
        <v>16</v>
      </c>
      <c r="L109184" s="2">
        <v>42833</v>
      </c>
      <c r="M109184" s="1"/>
    </row>
    <row r="109185" spans="1:13" x14ac:dyDescent="0.3">
      <c r="A109185" s="1" t="s">
        <v>165</v>
      </c>
      <c r="B109185">
        <v>0</v>
      </c>
      <c r="C109185">
        <v>2017</v>
      </c>
      <c r="D109185" s="1" t="s">
        <v>93</v>
      </c>
      <c r="E109185">
        <v>2</v>
      </c>
      <c r="F109185">
        <v>0</v>
      </c>
      <c r="G109185">
        <v>0</v>
      </c>
      <c r="H109185" s="1" t="s">
        <v>26</v>
      </c>
      <c r="I109185" s="1" t="s">
        <v>18</v>
      </c>
      <c r="J109185" s="1" t="s">
        <v>18</v>
      </c>
      <c r="K109185" s="1" t="s">
        <v>16</v>
      </c>
      <c r="L109185" s="2">
        <v>42833</v>
      </c>
      <c r="M109185" s="1"/>
    </row>
    <row r="109186" spans="1:13" x14ac:dyDescent="0.3">
      <c r="A109186" s="1" t="s">
        <v>165</v>
      </c>
      <c r="B109186">
        <v>0</v>
      </c>
      <c r="C109186">
        <v>2017</v>
      </c>
      <c r="D109186" s="1" t="s">
        <v>93</v>
      </c>
      <c r="E109186">
        <v>2</v>
      </c>
      <c r="F109186">
        <v>0</v>
      </c>
      <c r="G109186">
        <v>0</v>
      </c>
      <c r="H109186" s="1" t="s">
        <v>37</v>
      </c>
      <c r="I109186" s="1" t="s">
        <v>18</v>
      </c>
      <c r="J109186" s="1" t="s">
        <v>18</v>
      </c>
      <c r="K109186" s="1" t="s">
        <v>16</v>
      </c>
      <c r="L109186" s="2">
        <v>42833</v>
      </c>
      <c r="M109186" s="1"/>
    </row>
    <row r="109187" spans="1:13" x14ac:dyDescent="0.3">
      <c r="A109187" s="1" t="s">
        <v>165</v>
      </c>
      <c r="B109187">
        <v>0</v>
      </c>
      <c r="C109187">
        <v>2017</v>
      </c>
      <c r="D109187" s="1" t="s">
        <v>93</v>
      </c>
      <c r="E109187">
        <v>2</v>
      </c>
      <c r="F109187">
        <v>0</v>
      </c>
      <c r="G109187">
        <v>0</v>
      </c>
      <c r="H109187" s="1" t="s">
        <v>26</v>
      </c>
      <c r="I109187" s="1" t="s">
        <v>18</v>
      </c>
      <c r="J109187" s="1" t="s">
        <v>18</v>
      </c>
      <c r="K109187" s="1" t="s">
        <v>16</v>
      </c>
      <c r="L109187" s="2">
        <v>42833</v>
      </c>
      <c r="M109187" s="1"/>
    </row>
    <row r="109188" spans="1:13" x14ac:dyDescent="0.3">
      <c r="A109188" s="1" t="s">
        <v>165</v>
      </c>
      <c r="B109188">
        <v>0</v>
      </c>
      <c r="C109188">
        <v>2017</v>
      </c>
      <c r="D109188" s="1" t="s">
        <v>93</v>
      </c>
      <c r="E109188">
        <v>2</v>
      </c>
      <c r="F109188">
        <v>0</v>
      </c>
      <c r="G109188">
        <v>0</v>
      </c>
      <c r="H109188" s="1" t="s">
        <v>37</v>
      </c>
      <c r="I109188" s="1" t="s">
        <v>18</v>
      </c>
      <c r="J109188" s="1" t="s">
        <v>18</v>
      </c>
      <c r="K109188" s="1" t="s">
        <v>16</v>
      </c>
      <c r="L109188" s="2">
        <v>42833</v>
      </c>
      <c r="M109188" s="1"/>
    </row>
    <row r="109189" spans="1:13" x14ac:dyDescent="0.3">
      <c r="A109189" s="1" t="s">
        <v>165</v>
      </c>
      <c r="B109189">
        <v>0</v>
      </c>
      <c r="C109189">
        <v>2017</v>
      </c>
      <c r="D109189" s="1" t="s">
        <v>93</v>
      </c>
      <c r="E109189">
        <v>2</v>
      </c>
      <c r="F109189">
        <v>0</v>
      </c>
      <c r="G109189">
        <v>0</v>
      </c>
      <c r="H109189" s="1" t="s">
        <v>26</v>
      </c>
      <c r="I109189" s="1" t="s">
        <v>18</v>
      </c>
      <c r="J109189" s="1" t="s">
        <v>20</v>
      </c>
      <c r="K109189" s="1" t="s">
        <v>16</v>
      </c>
      <c r="L109189" s="2">
        <v>42833</v>
      </c>
      <c r="M109189" s="1"/>
    </row>
    <row r="109190" spans="1:13" x14ac:dyDescent="0.3">
      <c r="A109190" s="1" t="s">
        <v>165</v>
      </c>
      <c r="B109190">
        <v>0</v>
      </c>
      <c r="C109190">
        <v>2017</v>
      </c>
      <c r="D109190" s="1" t="s">
        <v>93</v>
      </c>
      <c r="E109190">
        <v>2</v>
      </c>
      <c r="F109190">
        <v>1</v>
      </c>
      <c r="G109190">
        <v>0</v>
      </c>
      <c r="H109190" s="1" t="s">
        <v>17</v>
      </c>
      <c r="I109190" s="1" t="s">
        <v>21</v>
      </c>
      <c r="J109190" s="1" t="s">
        <v>21</v>
      </c>
      <c r="K109190" s="1" t="s">
        <v>16</v>
      </c>
      <c r="L109190" s="2">
        <v>42833</v>
      </c>
      <c r="M109190" s="1"/>
    </row>
    <row r="109191" spans="1:13" x14ac:dyDescent="0.3">
      <c r="A109191" s="1" t="s">
        <v>165</v>
      </c>
      <c r="B109191">
        <v>0</v>
      </c>
      <c r="C109191">
        <v>2017</v>
      </c>
      <c r="D109191" s="1" t="s">
        <v>93</v>
      </c>
      <c r="E109191">
        <v>1</v>
      </c>
      <c r="F109191">
        <v>0</v>
      </c>
      <c r="G109191">
        <v>0</v>
      </c>
      <c r="H109191" s="1" t="s">
        <v>17</v>
      </c>
      <c r="I109191" s="1" t="s">
        <v>18</v>
      </c>
      <c r="J109191" s="1" t="s">
        <v>18</v>
      </c>
      <c r="K109191" s="1" t="s">
        <v>16</v>
      </c>
      <c r="L109191" s="2">
        <v>42833</v>
      </c>
      <c r="M109191" s="1"/>
    </row>
    <row r="109192" spans="1:13" x14ac:dyDescent="0.3">
      <c r="A109192" s="1" t="s">
        <v>165</v>
      </c>
      <c r="B109192">
        <v>0</v>
      </c>
      <c r="C109192">
        <v>2017</v>
      </c>
      <c r="D109192" s="1" t="s">
        <v>93</v>
      </c>
      <c r="E109192">
        <v>2</v>
      </c>
      <c r="F109192">
        <v>0</v>
      </c>
      <c r="G109192">
        <v>0</v>
      </c>
      <c r="H109192" s="1" t="s">
        <v>17</v>
      </c>
      <c r="I109192" s="1" t="s">
        <v>18</v>
      </c>
      <c r="J109192" s="1" t="s">
        <v>18</v>
      </c>
      <c r="K109192" s="1" t="s">
        <v>16</v>
      </c>
      <c r="L109192" s="2">
        <v>42835</v>
      </c>
      <c r="M109192" s="1"/>
    </row>
    <row r="109193" spans="1:13" x14ac:dyDescent="0.3">
      <c r="A109193" s="1" t="s">
        <v>165</v>
      </c>
      <c r="B109193">
        <v>0</v>
      </c>
      <c r="C109193">
        <v>2017</v>
      </c>
      <c r="D109193" s="1" t="s">
        <v>93</v>
      </c>
      <c r="E109193">
        <v>2</v>
      </c>
      <c r="F109193">
        <v>0</v>
      </c>
      <c r="G109193">
        <v>0</v>
      </c>
      <c r="H109193" s="1" t="s">
        <v>37</v>
      </c>
      <c r="I109193" s="1" t="s">
        <v>18</v>
      </c>
      <c r="J109193" s="1" t="s">
        <v>18</v>
      </c>
      <c r="K109193" s="1" t="s">
        <v>16</v>
      </c>
      <c r="L109193" s="2">
        <v>42833</v>
      </c>
      <c r="M109193" s="1"/>
    </row>
    <row r="109194" spans="1:13" x14ac:dyDescent="0.3">
      <c r="A109194" s="1" t="s">
        <v>165</v>
      </c>
      <c r="B109194">
        <v>0</v>
      </c>
      <c r="C109194">
        <v>2017</v>
      </c>
      <c r="D109194" s="1" t="s">
        <v>93</v>
      </c>
      <c r="E109194">
        <v>1</v>
      </c>
      <c r="F109194">
        <v>0</v>
      </c>
      <c r="G109194">
        <v>0</v>
      </c>
      <c r="H109194" s="1" t="s">
        <v>14</v>
      </c>
      <c r="I109194" s="1" t="s">
        <v>18</v>
      </c>
      <c r="J109194" s="1" t="s">
        <v>18</v>
      </c>
      <c r="K109194" s="1" t="s">
        <v>16</v>
      </c>
      <c r="L109194" s="2">
        <v>42833</v>
      </c>
      <c r="M109194" s="1"/>
    </row>
    <row r="109195" spans="1:13" x14ac:dyDescent="0.3">
      <c r="A109195" s="1" t="s">
        <v>165</v>
      </c>
      <c r="B109195">
        <v>0</v>
      </c>
      <c r="C109195">
        <v>2017</v>
      </c>
      <c r="D109195" s="1" t="s">
        <v>93</v>
      </c>
      <c r="E109195">
        <v>2</v>
      </c>
      <c r="F109195">
        <v>2</v>
      </c>
      <c r="G109195">
        <v>0</v>
      </c>
      <c r="H109195" s="1" t="s">
        <v>26</v>
      </c>
      <c r="I109195" s="1" t="s">
        <v>27</v>
      </c>
      <c r="J109195" s="1" t="s">
        <v>27</v>
      </c>
      <c r="K109195" s="1" t="s">
        <v>16</v>
      </c>
      <c r="L109195" s="2">
        <v>42833</v>
      </c>
      <c r="M109195" s="1"/>
    </row>
    <row r="109196" spans="1:13" x14ac:dyDescent="0.3">
      <c r="A109196" s="1" t="s">
        <v>165</v>
      </c>
      <c r="B109196">
        <v>0</v>
      </c>
      <c r="C109196">
        <v>2017</v>
      </c>
      <c r="D109196" s="1" t="s">
        <v>93</v>
      </c>
      <c r="E109196">
        <v>2</v>
      </c>
      <c r="F109196">
        <v>3</v>
      </c>
      <c r="G109196">
        <v>0</v>
      </c>
      <c r="H109196" s="1" t="s">
        <v>26</v>
      </c>
      <c r="I109196" s="1" t="s">
        <v>24</v>
      </c>
      <c r="J109196" s="1" t="s">
        <v>24</v>
      </c>
      <c r="K109196" s="1" t="s">
        <v>16</v>
      </c>
      <c r="L109196" s="2">
        <v>42833</v>
      </c>
      <c r="M109196" s="1"/>
    </row>
    <row r="109197" spans="1:13" x14ac:dyDescent="0.3">
      <c r="A109197" s="1" t="s">
        <v>165</v>
      </c>
      <c r="B109197">
        <v>0</v>
      </c>
      <c r="C109197">
        <v>2017</v>
      </c>
      <c r="D109197" s="1" t="s">
        <v>93</v>
      </c>
      <c r="E109197">
        <v>2</v>
      </c>
      <c r="F109197">
        <v>0</v>
      </c>
      <c r="G109197">
        <v>0</v>
      </c>
      <c r="H109197" s="1" t="s">
        <v>46</v>
      </c>
      <c r="I109197" s="1" t="s">
        <v>20</v>
      </c>
      <c r="J109197" s="1" t="s">
        <v>20</v>
      </c>
      <c r="K109197" s="1" t="s">
        <v>16</v>
      </c>
      <c r="L109197" s="2">
        <v>42833</v>
      </c>
      <c r="M109197" s="1"/>
    </row>
    <row r="109198" spans="1:13" x14ac:dyDescent="0.3">
      <c r="A109198" s="1" t="s">
        <v>165</v>
      </c>
      <c r="B109198">
        <v>0</v>
      </c>
      <c r="C109198">
        <v>2017</v>
      </c>
      <c r="D109198" s="1" t="s">
        <v>93</v>
      </c>
      <c r="E109198">
        <v>2</v>
      </c>
      <c r="F109198">
        <v>0</v>
      </c>
      <c r="G109198">
        <v>0</v>
      </c>
      <c r="H109198" s="1" t="s">
        <v>17</v>
      </c>
      <c r="I109198" s="1" t="s">
        <v>18</v>
      </c>
      <c r="J109198" s="1" t="s">
        <v>20</v>
      </c>
      <c r="K109198" s="1" t="s">
        <v>16</v>
      </c>
      <c r="L109198" s="2">
        <v>42833</v>
      </c>
      <c r="M109198" s="1"/>
    </row>
    <row r="109199" spans="1:13" x14ac:dyDescent="0.3">
      <c r="A109199" s="1" t="s">
        <v>165</v>
      </c>
      <c r="B109199">
        <v>0</v>
      </c>
      <c r="C109199">
        <v>2017</v>
      </c>
      <c r="D109199" s="1" t="s">
        <v>93</v>
      </c>
      <c r="E109199">
        <v>2</v>
      </c>
      <c r="F109199">
        <v>0</v>
      </c>
      <c r="G109199">
        <v>0</v>
      </c>
      <c r="H109199" s="1" t="s">
        <v>47</v>
      </c>
      <c r="I109199" s="1" t="s">
        <v>18</v>
      </c>
      <c r="J109199" s="1" t="s">
        <v>18</v>
      </c>
      <c r="K109199" s="1" t="s">
        <v>16</v>
      </c>
      <c r="L109199" s="2">
        <v>42833</v>
      </c>
      <c r="M109199" s="1"/>
    </row>
    <row r="109200" spans="1:13" x14ac:dyDescent="0.3">
      <c r="A109200" s="1" t="s">
        <v>165</v>
      </c>
      <c r="B109200">
        <v>0</v>
      </c>
      <c r="C109200">
        <v>2017</v>
      </c>
      <c r="D109200" s="1" t="s">
        <v>93</v>
      </c>
      <c r="E109200">
        <v>3</v>
      </c>
      <c r="F109200">
        <v>0</v>
      </c>
      <c r="G109200">
        <v>0</v>
      </c>
      <c r="H109200" s="1" t="s">
        <v>47</v>
      </c>
      <c r="I109200" s="1" t="s">
        <v>20</v>
      </c>
      <c r="J109200" s="1" t="s">
        <v>20</v>
      </c>
      <c r="K109200" s="1" t="s">
        <v>16</v>
      </c>
      <c r="L109200" s="2">
        <v>42833</v>
      </c>
      <c r="M109200" s="1"/>
    </row>
    <row r="109201" spans="1:13" x14ac:dyDescent="0.3">
      <c r="A109201" s="1" t="s">
        <v>165</v>
      </c>
      <c r="B109201">
        <v>0</v>
      </c>
      <c r="C109201">
        <v>2017</v>
      </c>
      <c r="D109201" s="1" t="s">
        <v>93</v>
      </c>
      <c r="E109201">
        <v>3</v>
      </c>
      <c r="F109201">
        <v>0</v>
      </c>
      <c r="G109201">
        <v>0</v>
      </c>
      <c r="H109201" s="1" t="s">
        <v>38</v>
      </c>
      <c r="I109201" s="1" t="s">
        <v>20</v>
      </c>
      <c r="J109201" s="1" t="s">
        <v>20</v>
      </c>
      <c r="K109201" s="1" t="s">
        <v>16</v>
      </c>
      <c r="L109201" s="2">
        <v>42833</v>
      </c>
      <c r="M109201" s="1"/>
    </row>
    <row r="109202" spans="1:13" x14ac:dyDescent="0.3">
      <c r="A109202" s="1" t="s">
        <v>165</v>
      </c>
      <c r="B109202">
        <v>0</v>
      </c>
      <c r="C109202">
        <v>2017</v>
      </c>
      <c r="D109202" s="1" t="s">
        <v>93</v>
      </c>
      <c r="E109202">
        <v>2</v>
      </c>
      <c r="F109202">
        <v>0</v>
      </c>
      <c r="G109202">
        <v>0</v>
      </c>
      <c r="H109202" s="1" t="s">
        <v>37</v>
      </c>
      <c r="I109202" s="1" t="s">
        <v>18</v>
      </c>
      <c r="J109202" s="1" t="s">
        <v>18</v>
      </c>
      <c r="K109202" s="1" t="s">
        <v>16</v>
      </c>
      <c r="L109202" s="2">
        <v>42833</v>
      </c>
      <c r="M109202" s="1"/>
    </row>
    <row r="109203" spans="1:13" x14ac:dyDescent="0.3">
      <c r="A109203" s="1" t="s">
        <v>165</v>
      </c>
      <c r="B109203">
        <v>0</v>
      </c>
      <c r="C109203">
        <v>2017</v>
      </c>
      <c r="D109203" s="1" t="s">
        <v>93</v>
      </c>
      <c r="E109203">
        <v>2</v>
      </c>
      <c r="F109203">
        <v>0</v>
      </c>
      <c r="G109203">
        <v>0</v>
      </c>
      <c r="H109203" s="1" t="s">
        <v>52</v>
      </c>
      <c r="I109203" s="1" t="s">
        <v>18</v>
      </c>
      <c r="J109203" s="1" t="s">
        <v>18</v>
      </c>
      <c r="K109203" s="1" t="s">
        <v>16</v>
      </c>
      <c r="L109203" s="2">
        <v>42833</v>
      </c>
      <c r="M109203" s="1"/>
    </row>
    <row r="109204" spans="1:13" x14ac:dyDescent="0.3">
      <c r="A109204" s="1" t="s">
        <v>165</v>
      </c>
      <c r="B109204">
        <v>0</v>
      </c>
      <c r="C109204">
        <v>2017</v>
      </c>
      <c r="D109204" s="1" t="s">
        <v>92</v>
      </c>
      <c r="E109204">
        <v>2</v>
      </c>
      <c r="F109204">
        <v>1</v>
      </c>
      <c r="G109204">
        <v>0</v>
      </c>
      <c r="H109204" s="1" t="s">
        <v>46</v>
      </c>
      <c r="I109204" s="1" t="s">
        <v>18</v>
      </c>
      <c r="J109204" s="1" t="s">
        <v>18</v>
      </c>
      <c r="K109204" s="1" t="s">
        <v>16</v>
      </c>
      <c r="L109204" s="2">
        <v>42833</v>
      </c>
      <c r="M109204" s="1"/>
    </row>
    <row r="109205" spans="1:13" x14ac:dyDescent="0.3">
      <c r="A109205" s="1" t="s">
        <v>165</v>
      </c>
      <c r="B109205">
        <v>0</v>
      </c>
      <c r="C109205">
        <v>2017</v>
      </c>
      <c r="D109205" s="1" t="s">
        <v>93</v>
      </c>
      <c r="E109205">
        <v>2</v>
      </c>
      <c r="F109205">
        <v>0</v>
      </c>
      <c r="G109205">
        <v>0</v>
      </c>
      <c r="H109205" s="1" t="s">
        <v>37</v>
      </c>
      <c r="I109205" s="1" t="s">
        <v>18</v>
      </c>
      <c r="J109205" s="1" t="s">
        <v>18</v>
      </c>
      <c r="K109205" s="1" t="s">
        <v>16</v>
      </c>
      <c r="L109205" s="2">
        <v>42833</v>
      </c>
      <c r="M109205" s="1"/>
    </row>
    <row r="109206" spans="1:13" x14ac:dyDescent="0.3">
      <c r="A109206" s="1" t="s">
        <v>165</v>
      </c>
      <c r="B109206">
        <v>0</v>
      </c>
      <c r="C109206">
        <v>2017</v>
      </c>
      <c r="D109206" s="1" t="s">
        <v>93</v>
      </c>
      <c r="E109206">
        <v>2</v>
      </c>
      <c r="F109206">
        <v>2</v>
      </c>
      <c r="G109206">
        <v>0</v>
      </c>
      <c r="H109206" s="1" t="s">
        <v>17</v>
      </c>
      <c r="I109206" s="1" t="s">
        <v>24</v>
      </c>
      <c r="J109206" s="1" t="s">
        <v>24</v>
      </c>
      <c r="K109206" s="1" t="s">
        <v>16</v>
      </c>
      <c r="L109206" s="2">
        <v>42833</v>
      </c>
      <c r="M109206" s="1"/>
    </row>
    <row r="109207" spans="1:13" x14ac:dyDescent="0.3">
      <c r="A109207" s="1" t="s">
        <v>165</v>
      </c>
      <c r="B109207">
        <v>0</v>
      </c>
      <c r="C109207">
        <v>2017</v>
      </c>
      <c r="D109207" s="1" t="s">
        <v>92</v>
      </c>
      <c r="E109207">
        <v>2</v>
      </c>
      <c r="F109207">
        <v>0</v>
      </c>
      <c r="G109207">
        <v>0</v>
      </c>
      <c r="H109207" s="1" t="s">
        <v>37</v>
      </c>
      <c r="I109207" s="1" t="s">
        <v>18</v>
      </c>
      <c r="J109207" s="1" t="s">
        <v>18</v>
      </c>
      <c r="K109207" s="1" t="s">
        <v>16</v>
      </c>
      <c r="L109207" s="2">
        <v>42833</v>
      </c>
      <c r="M109207" s="1"/>
    </row>
    <row r="109208" spans="1:13" x14ac:dyDescent="0.3">
      <c r="A109208" s="1" t="s">
        <v>165</v>
      </c>
      <c r="B109208">
        <v>0</v>
      </c>
      <c r="C109208">
        <v>2017</v>
      </c>
      <c r="D109208" s="1" t="s">
        <v>93</v>
      </c>
      <c r="E109208">
        <v>3</v>
      </c>
      <c r="F109208">
        <v>0</v>
      </c>
      <c r="G109208">
        <v>0</v>
      </c>
      <c r="H109208" s="1" t="s">
        <v>56</v>
      </c>
      <c r="I109208" s="1" t="s">
        <v>20</v>
      </c>
      <c r="J109208" s="1" t="s">
        <v>20</v>
      </c>
      <c r="K109208" s="1" t="s">
        <v>16</v>
      </c>
      <c r="L109208" s="2">
        <v>42833</v>
      </c>
      <c r="M109208" s="1"/>
    </row>
    <row r="109209" spans="1:13" x14ac:dyDescent="0.3">
      <c r="A109209" s="1" t="s">
        <v>165</v>
      </c>
      <c r="B109209">
        <v>0</v>
      </c>
      <c r="C109209">
        <v>2017</v>
      </c>
      <c r="D109209" s="1" t="s">
        <v>93</v>
      </c>
      <c r="E109209">
        <v>3</v>
      </c>
      <c r="F109209">
        <v>0</v>
      </c>
      <c r="G109209">
        <v>0</v>
      </c>
      <c r="H109209" s="1" t="s">
        <v>43</v>
      </c>
      <c r="I109209" s="1" t="s">
        <v>20</v>
      </c>
      <c r="J109209" s="1" t="s">
        <v>20</v>
      </c>
      <c r="K109209" s="1" t="s">
        <v>16</v>
      </c>
      <c r="L109209" s="2">
        <v>42833</v>
      </c>
      <c r="M109209" s="1"/>
    </row>
    <row r="109210" spans="1:13" x14ac:dyDescent="0.3">
      <c r="A109210" s="1" t="s">
        <v>165</v>
      </c>
      <c r="B109210">
        <v>0</v>
      </c>
      <c r="C109210">
        <v>2017</v>
      </c>
      <c r="D109210" s="1" t="s">
        <v>93</v>
      </c>
      <c r="E109210">
        <v>1</v>
      </c>
      <c r="F109210">
        <v>0</v>
      </c>
      <c r="G109210">
        <v>0</v>
      </c>
      <c r="H109210" s="1" t="s">
        <v>30</v>
      </c>
      <c r="I109210" s="1" t="s">
        <v>18</v>
      </c>
      <c r="J109210" s="1" t="s">
        <v>18</v>
      </c>
      <c r="K109210" s="1" t="s">
        <v>16</v>
      </c>
      <c r="L109210" s="2">
        <v>42833</v>
      </c>
      <c r="M109210" s="1"/>
    </row>
    <row r="109211" spans="1:13" x14ac:dyDescent="0.3">
      <c r="A109211" s="1" t="s">
        <v>165</v>
      </c>
      <c r="B109211">
        <v>0</v>
      </c>
      <c r="C109211">
        <v>2017</v>
      </c>
      <c r="D109211" s="1" t="s">
        <v>93</v>
      </c>
      <c r="E109211">
        <v>2</v>
      </c>
      <c r="F109211">
        <v>0</v>
      </c>
      <c r="G109211">
        <v>0</v>
      </c>
      <c r="H109211" s="1" t="s">
        <v>30</v>
      </c>
      <c r="I109211" s="1" t="s">
        <v>18</v>
      </c>
      <c r="J109211" s="1" t="s">
        <v>18</v>
      </c>
      <c r="K109211" s="1" t="s">
        <v>16</v>
      </c>
      <c r="L109211" s="2">
        <v>42833</v>
      </c>
      <c r="M109211" s="1"/>
    </row>
    <row r="109212" spans="1:13" x14ac:dyDescent="0.3">
      <c r="A109212" s="1" t="s">
        <v>165</v>
      </c>
      <c r="B109212">
        <v>0</v>
      </c>
      <c r="C109212">
        <v>2017</v>
      </c>
      <c r="D109212" s="1" t="s">
        <v>93</v>
      </c>
      <c r="E109212">
        <v>2</v>
      </c>
      <c r="F109212">
        <v>0</v>
      </c>
      <c r="G109212">
        <v>0</v>
      </c>
      <c r="H109212" s="1" t="s">
        <v>30</v>
      </c>
      <c r="I109212" s="1" t="s">
        <v>18</v>
      </c>
      <c r="J109212" s="1" t="s">
        <v>18</v>
      </c>
      <c r="K109212" s="1" t="s">
        <v>16</v>
      </c>
      <c r="L109212" s="2">
        <v>42833</v>
      </c>
      <c r="M109212" s="1"/>
    </row>
    <row r="109213" spans="1:13" x14ac:dyDescent="0.3">
      <c r="A109213" s="1" t="s">
        <v>165</v>
      </c>
      <c r="B109213">
        <v>0</v>
      </c>
      <c r="C109213">
        <v>2017</v>
      </c>
      <c r="D109213" s="1" t="s">
        <v>93</v>
      </c>
      <c r="E109213">
        <v>2</v>
      </c>
      <c r="F109213">
        <v>0</v>
      </c>
      <c r="G109213">
        <v>0</v>
      </c>
      <c r="H109213" s="1" t="s">
        <v>26</v>
      </c>
      <c r="I109213" s="1" t="s">
        <v>18</v>
      </c>
      <c r="J109213" s="1" t="s">
        <v>18</v>
      </c>
      <c r="K109213" s="1" t="s">
        <v>16</v>
      </c>
      <c r="L109213" s="2">
        <v>42833</v>
      </c>
      <c r="M109213" s="1"/>
    </row>
    <row r="109214" spans="1:13" x14ac:dyDescent="0.3">
      <c r="A109214" s="1" t="s">
        <v>165</v>
      </c>
      <c r="B109214">
        <v>0</v>
      </c>
      <c r="C109214">
        <v>2017</v>
      </c>
      <c r="D109214" s="1" t="s">
        <v>93</v>
      </c>
      <c r="E109214">
        <v>3</v>
      </c>
      <c r="F109214">
        <v>0</v>
      </c>
      <c r="G109214">
        <v>0</v>
      </c>
      <c r="H109214" s="1" t="s">
        <v>26</v>
      </c>
      <c r="I109214" s="1" t="s">
        <v>20</v>
      </c>
      <c r="J109214" s="1" t="s">
        <v>20</v>
      </c>
      <c r="K109214" s="1" t="s">
        <v>16</v>
      </c>
      <c r="L109214" s="2">
        <v>42833</v>
      </c>
      <c r="M109214" s="1"/>
    </row>
    <row r="109215" spans="1:13" x14ac:dyDescent="0.3">
      <c r="A109215" s="1" t="s">
        <v>165</v>
      </c>
      <c r="B109215">
        <v>0</v>
      </c>
      <c r="C109215">
        <v>2017</v>
      </c>
      <c r="D109215" s="1" t="s">
        <v>93</v>
      </c>
      <c r="E109215">
        <v>3</v>
      </c>
      <c r="F109215">
        <v>0</v>
      </c>
      <c r="G109215">
        <v>0</v>
      </c>
      <c r="H109215" s="1" t="s">
        <v>38</v>
      </c>
      <c r="I109215" s="1" t="s">
        <v>20</v>
      </c>
      <c r="J109215" s="1" t="s">
        <v>20</v>
      </c>
      <c r="K109215" s="1" t="s">
        <v>16</v>
      </c>
      <c r="L109215" s="2">
        <v>42833</v>
      </c>
      <c r="M109215" s="1"/>
    </row>
    <row r="109216" spans="1:13" x14ac:dyDescent="0.3">
      <c r="A109216" s="1" t="s">
        <v>165</v>
      </c>
      <c r="B109216">
        <v>0</v>
      </c>
      <c r="C109216">
        <v>2017</v>
      </c>
      <c r="D109216" s="1" t="s">
        <v>93</v>
      </c>
      <c r="E109216">
        <v>3</v>
      </c>
      <c r="F109216">
        <v>0</v>
      </c>
      <c r="G109216">
        <v>0</v>
      </c>
      <c r="H109216" s="1" t="s">
        <v>17</v>
      </c>
      <c r="I109216" s="1" t="s">
        <v>20</v>
      </c>
      <c r="J109216" s="1" t="s">
        <v>20</v>
      </c>
      <c r="K109216" s="1" t="s">
        <v>16</v>
      </c>
      <c r="L109216" s="2">
        <v>42833</v>
      </c>
      <c r="M109216" s="1"/>
    </row>
    <row r="109217" spans="1:13" x14ac:dyDescent="0.3">
      <c r="A109217" s="1" t="s">
        <v>165</v>
      </c>
      <c r="B109217">
        <v>0</v>
      </c>
      <c r="C109217">
        <v>2017</v>
      </c>
      <c r="D109217" s="1" t="s">
        <v>93</v>
      </c>
      <c r="E109217">
        <v>1</v>
      </c>
      <c r="F109217">
        <v>0</v>
      </c>
      <c r="G109217">
        <v>0</v>
      </c>
      <c r="H109217" s="1" t="s">
        <v>17</v>
      </c>
      <c r="I109217" s="1" t="s">
        <v>18</v>
      </c>
      <c r="J109217" s="1" t="s">
        <v>166</v>
      </c>
      <c r="K109217" s="1" t="s">
        <v>16</v>
      </c>
      <c r="L109217" s="2">
        <v>42833</v>
      </c>
      <c r="M109217" s="1"/>
    </row>
    <row r="109218" spans="1:13" x14ac:dyDescent="0.3">
      <c r="A109218" s="1" t="s">
        <v>165</v>
      </c>
      <c r="B109218">
        <v>0</v>
      </c>
      <c r="C109218">
        <v>2017</v>
      </c>
      <c r="D109218" s="1" t="s">
        <v>93</v>
      </c>
      <c r="E109218">
        <v>1</v>
      </c>
      <c r="F109218">
        <v>0</v>
      </c>
      <c r="G109218">
        <v>0</v>
      </c>
      <c r="H109218" s="1" t="s">
        <v>44</v>
      </c>
      <c r="I109218" s="1" t="s">
        <v>18</v>
      </c>
      <c r="J109218" s="1" t="s">
        <v>166</v>
      </c>
      <c r="K109218" s="1" t="s">
        <v>16</v>
      </c>
      <c r="L109218" s="2">
        <v>42833</v>
      </c>
      <c r="M109218" s="1"/>
    </row>
    <row r="109219" spans="1:13" x14ac:dyDescent="0.3">
      <c r="A109219" s="1" t="s">
        <v>165</v>
      </c>
      <c r="B109219">
        <v>0</v>
      </c>
      <c r="C109219">
        <v>2017</v>
      </c>
      <c r="D109219" s="1" t="s">
        <v>93</v>
      </c>
      <c r="E109219">
        <v>3</v>
      </c>
      <c r="F109219">
        <v>0</v>
      </c>
      <c r="G109219">
        <v>0</v>
      </c>
      <c r="H109219" s="1" t="s">
        <v>38</v>
      </c>
      <c r="I109219" s="1" t="s">
        <v>20</v>
      </c>
      <c r="J109219" s="1" t="s">
        <v>20</v>
      </c>
      <c r="K109219" s="1" t="s">
        <v>16</v>
      </c>
      <c r="L109219" s="2">
        <v>42834</v>
      </c>
      <c r="M109219" s="1"/>
    </row>
    <row r="109220" spans="1:13" x14ac:dyDescent="0.3">
      <c r="A109220" s="1" t="s">
        <v>165</v>
      </c>
      <c r="B109220">
        <v>0</v>
      </c>
      <c r="C109220">
        <v>2017</v>
      </c>
      <c r="D109220" s="1" t="s">
        <v>93</v>
      </c>
      <c r="E109220">
        <v>2</v>
      </c>
      <c r="F109220">
        <v>0</v>
      </c>
      <c r="G109220">
        <v>0</v>
      </c>
      <c r="H109220" s="1" t="s">
        <v>26</v>
      </c>
      <c r="I109220" s="1" t="s">
        <v>18</v>
      </c>
      <c r="J109220" s="1" t="s">
        <v>20</v>
      </c>
      <c r="K109220" s="1" t="s">
        <v>16</v>
      </c>
      <c r="L109220" s="2">
        <v>42834</v>
      </c>
      <c r="M109220" s="1"/>
    </row>
    <row r="109221" spans="1:13" x14ac:dyDescent="0.3">
      <c r="A109221" s="1" t="s">
        <v>165</v>
      </c>
      <c r="B109221">
        <v>0</v>
      </c>
      <c r="C109221">
        <v>2017</v>
      </c>
      <c r="D109221" s="1" t="s">
        <v>93</v>
      </c>
      <c r="E109221">
        <v>2</v>
      </c>
      <c r="F109221">
        <v>0</v>
      </c>
      <c r="G109221">
        <v>0</v>
      </c>
      <c r="H109221" s="1" t="s">
        <v>17</v>
      </c>
      <c r="I109221" s="1" t="s">
        <v>18</v>
      </c>
      <c r="J109221" s="1" t="s">
        <v>18</v>
      </c>
      <c r="K109221" s="1" t="s">
        <v>16</v>
      </c>
      <c r="L109221" s="2">
        <v>42834</v>
      </c>
      <c r="M109221" s="1"/>
    </row>
    <row r="109222" spans="1:13" x14ac:dyDescent="0.3">
      <c r="A109222" s="1" t="s">
        <v>165</v>
      </c>
      <c r="B109222">
        <v>0</v>
      </c>
      <c r="C109222">
        <v>2017</v>
      </c>
      <c r="D109222" s="1" t="s">
        <v>93</v>
      </c>
      <c r="E109222">
        <v>2</v>
      </c>
      <c r="F109222">
        <v>0</v>
      </c>
      <c r="G109222">
        <v>0</v>
      </c>
      <c r="H109222" s="1" t="s">
        <v>39</v>
      </c>
      <c r="I109222" s="1" t="s">
        <v>18</v>
      </c>
      <c r="J109222" s="1" t="s">
        <v>18</v>
      </c>
      <c r="K109222" s="1" t="s">
        <v>16</v>
      </c>
      <c r="L109222" s="2">
        <v>42834</v>
      </c>
      <c r="M109222" s="1"/>
    </row>
    <row r="109223" spans="1:13" x14ac:dyDescent="0.3">
      <c r="A109223" s="1" t="s">
        <v>165</v>
      </c>
      <c r="B109223">
        <v>0</v>
      </c>
      <c r="C109223">
        <v>2017</v>
      </c>
      <c r="D109223" s="1" t="s">
        <v>93</v>
      </c>
      <c r="E109223">
        <v>1</v>
      </c>
      <c r="F109223">
        <v>0</v>
      </c>
      <c r="G109223">
        <v>0</v>
      </c>
      <c r="H109223" s="1" t="s">
        <v>22</v>
      </c>
      <c r="I109223" s="1" t="s">
        <v>18</v>
      </c>
      <c r="J109223" s="1" t="s">
        <v>18</v>
      </c>
      <c r="K109223" s="1" t="s">
        <v>16</v>
      </c>
      <c r="L109223" s="2">
        <v>42834</v>
      </c>
      <c r="M109223" s="1"/>
    </row>
    <row r="109224" spans="1:13" x14ac:dyDescent="0.3">
      <c r="A109224" s="1" t="s">
        <v>165</v>
      </c>
      <c r="B109224">
        <v>0</v>
      </c>
      <c r="C109224">
        <v>2017</v>
      </c>
      <c r="D109224" s="1" t="s">
        <v>93</v>
      </c>
      <c r="E109224">
        <v>2</v>
      </c>
      <c r="F109224">
        <v>0</v>
      </c>
      <c r="G109224">
        <v>0</v>
      </c>
      <c r="H109224" s="1" t="s">
        <v>37</v>
      </c>
      <c r="I109224" s="1" t="s">
        <v>18</v>
      </c>
      <c r="J109224" s="1" t="s">
        <v>18</v>
      </c>
      <c r="K109224" s="1" t="s">
        <v>16</v>
      </c>
      <c r="L109224" s="2">
        <v>42834</v>
      </c>
      <c r="M109224" s="1"/>
    </row>
    <row r="109225" spans="1:13" x14ac:dyDescent="0.3">
      <c r="A109225" s="1" t="s">
        <v>165</v>
      </c>
      <c r="B109225">
        <v>0</v>
      </c>
      <c r="C109225">
        <v>2017</v>
      </c>
      <c r="D109225" s="1" t="s">
        <v>93</v>
      </c>
      <c r="E109225">
        <v>2</v>
      </c>
      <c r="F109225">
        <v>0</v>
      </c>
      <c r="G109225">
        <v>0</v>
      </c>
      <c r="H109225" s="1" t="s">
        <v>37</v>
      </c>
      <c r="I109225" s="1" t="s">
        <v>18</v>
      </c>
      <c r="J109225" s="1" t="s">
        <v>18</v>
      </c>
      <c r="K109225" s="1" t="s">
        <v>16</v>
      </c>
      <c r="L109225" s="2">
        <v>42834</v>
      </c>
      <c r="M109225" s="1"/>
    </row>
    <row r="109226" spans="1:13" x14ac:dyDescent="0.3">
      <c r="A109226" s="1" t="s">
        <v>165</v>
      </c>
      <c r="B109226">
        <v>0</v>
      </c>
      <c r="C109226">
        <v>2017</v>
      </c>
      <c r="D109226" s="1" t="s">
        <v>93</v>
      </c>
      <c r="E109226">
        <v>2</v>
      </c>
      <c r="F109226">
        <v>2</v>
      </c>
      <c r="G109226">
        <v>0</v>
      </c>
      <c r="H109226" s="1" t="s">
        <v>17</v>
      </c>
      <c r="I109226" s="1" t="s">
        <v>27</v>
      </c>
      <c r="J109226" s="1" t="s">
        <v>27</v>
      </c>
      <c r="K109226" s="1" t="s">
        <v>16</v>
      </c>
      <c r="L109226" s="2">
        <v>42834</v>
      </c>
      <c r="M109226" s="1"/>
    </row>
    <row r="109227" spans="1:13" x14ac:dyDescent="0.3">
      <c r="A109227" s="1" t="s">
        <v>165</v>
      </c>
      <c r="B109227">
        <v>0</v>
      </c>
      <c r="C109227">
        <v>2017</v>
      </c>
      <c r="D109227" s="1" t="s">
        <v>93</v>
      </c>
      <c r="E109227">
        <v>2</v>
      </c>
      <c r="F109227">
        <v>2</v>
      </c>
      <c r="G109227">
        <v>0</v>
      </c>
      <c r="H109227" s="1" t="s">
        <v>17</v>
      </c>
      <c r="I109227" s="1" t="s">
        <v>27</v>
      </c>
      <c r="J109227" s="1" t="s">
        <v>27</v>
      </c>
      <c r="K109227" s="1" t="s">
        <v>16</v>
      </c>
      <c r="L109227" s="2">
        <v>42834</v>
      </c>
      <c r="M109227" s="1"/>
    </row>
    <row r="109228" spans="1:13" x14ac:dyDescent="0.3">
      <c r="A109228" s="1" t="s">
        <v>165</v>
      </c>
      <c r="B109228">
        <v>0</v>
      </c>
      <c r="C109228">
        <v>2017</v>
      </c>
      <c r="D109228" s="1" t="s">
        <v>93</v>
      </c>
      <c r="E109228">
        <v>2</v>
      </c>
      <c r="F109228">
        <v>0</v>
      </c>
      <c r="G109228">
        <v>0</v>
      </c>
      <c r="H109228" s="1" t="s">
        <v>47</v>
      </c>
      <c r="I109228" s="1" t="s">
        <v>20</v>
      </c>
      <c r="J109228" s="1" t="s">
        <v>166</v>
      </c>
      <c r="K109228" s="1" t="s">
        <v>16</v>
      </c>
      <c r="L109228" s="2">
        <v>42834</v>
      </c>
      <c r="M109228" s="1"/>
    </row>
    <row r="109229" spans="1:13" x14ac:dyDescent="0.3">
      <c r="A109229" s="1" t="s">
        <v>165</v>
      </c>
      <c r="B109229">
        <v>0</v>
      </c>
      <c r="C109229">
        <v>2017</v>
      </c>
      <c r="D109229" s="1" t="s">
        <v>93</v>
      </c>
      <c r="E109229">
        <v>3</v>
      </c>
      <c r="F109229">
        <v>0</v>
      </c>
      <c r="G109229">
        <v>0</v>
      </c>
      <c r="H109229" s="1" t="s">
        <v>51</v>
      </c>
      <c r="I109229" s="1" t="s">
        <v>20</v>
      </c>
      <c r="J109229" s="1" t="s">
        <v>20</v>
      </c>
      <c r="K109229" s="1" t="s">
        <v>16</v>
      </c>
      <c r="L109229" s="2">
        <v>42834</v>
      </c>
      <c r="M109229" s="1"/>
    </row>
    <row r="109230" spans="1:13" x14ac:dyDescent="0.3">
      <c r="A109230" s="1" t="s">
        <v>165</v>
      </c>
      <c r="B109230">
        <v>0</v>
      </c>
      <c r="C109230">
        <v>2017</v>
      </c>
      <c r="D109230" s="1" t="s">
        <v>93</v>
      </c>
      <c r="E109230">
        <v>1</v>
      </c>
      <c r="F109230">
        <v>0</v>
      </c>
      <c r="G109230">
        <v>0</v>
      </c>
      <c r="H109230" s="1" t="s">
        <v>44</v>
      </c>
      <c r="I109230" s="1" t="s">
        <v>18</v>
      </c>
      <c r="J109230" s="1" t="s">
        <v>18</v>
      </c>
      <c r="K109230" s="1" t="s">
        <v>16</v>
      </c>
      <c r="L109230" s="2">
        <v>42834</v>
      </c>
      <c r="M109230" s="1"/>
    </row>
    <row r="109231" spans="1:13" x14ac:dyDescent="0.3">
      <c r="A109231" s="1" t="s">
        <v>165</v>
      </c>
      <c r="B109231">
        <v>0</v>
      </c>
      <c r="C109231">
        <v>2017</v>
      </c>
      <c r="D109231" s="1" t="s">
        <v>93</v>
      </c>
      <c r="E109231">
        <v>2</v>
      </c>
      <c r="F109231">
        <v>0</v>
      </c>
      <c r="G109231">
        <v>0</v>
      </c>
      <c r="H109231" s="1" t="s">
        <v>14</v>
      </c>
      <c r="I109231" s="1" t="s">
        <v>18</v>
      </c>
      <c r="J109231" s="1" t="s">
        <v>18</v>
      </c>
      <c r="K109231" s="1" t="s">
        <v>16</v>
      </c>
      <c r="L109231" s="2">
        <v>42834</v>
      </c>
      <c r="M109231" s="1"/>
    </row>
    <row r="109232" spans="1:13" x14ac:dyDescent="0.3">
      <c r="A109232" s="1" t="s">
        <v>165</v>
      </c>
      <c r="B109232">
        <v>0</v>
      </c>
      <c r="C109232">
        <v>2017</v>
      </c>
      <c r="D109232" s="1" t="s">
        <v>93</v>
      </c>
      <c r="E109232">
        <v>1</v>
      </c>
      <c r="F109232">
        <v>0</v>
      </c>
      <c r="G109232">
        <v>0</v>
      </c>
      <c r="H109232" s="1" t="s">
        <v>44</v>
      </c>
      <c r="I109232" s="1" t="s">
        <v>18</v>
      </c>
      <c r="J109232" s="1" t="s">
        <v>18</v>
      </c>
      <c r="K109232" s="1" t="s">
        <v>16</v>
      </c>
      <c r="L109232" s="2">
        <v>42834</v>
      </c>
      <c r="M109232" s="1"/>
    </row>
    <row r="109233" spans="1:13" x14ac:dyDescent="0.3">
      <c r="A109233" s="1" t="s">
        <v>165</v>
      </c>
      <c r="B109233">
        <v>0</v>
      </c>
      <c r="C109233">
        <v>2017</v>
      </c>
      <c r="D109233" s="1" t="s">
        <v>93</v>
      </c>
      <c r="E109233">
        <v>1</v>
      </c>
      <c r="F109233">
        <v>0</v>
      </c>
      <c r="G109233">
        <v>0</v>
      </c>
      <c r="H109233" s="1" t="s">
        <v>44</v>
      </c>
      <c r="I109233" s="1" t="s">
        <v>18</v>
      </c>
      <c r="J109233" s="1" t="s">
        <v>18</v>
      </c>
      <c r="K109233" s="1" t="s">
        <v>16</v>
      </c>
      <c r="L109233" s="2">
        <v>42834</v>
      </c>
      <c r="M109233" s="1"/>
    </row>
    <row r="109234" spans="1:13" x14ac:dyDescent="0.3">
      <c r="A109234" s="1" t="s">
        <v>165</v>
      </c>
      <c r="B109234">
        <v>0</v>
      </c>
      <c r="C109234">
        <v>2017</v>
      </c>
      <c r="D109234" s="1" t="s">
        <v>93</v>
      </c>
      <c r="E109234">
        <v>1</v>
      </c>
      <c r="F109234">
        <v>0</v>
      </c>
      <c r="G109234">
        <v>0</v>
      </c>
      <c r="H109234" s="1" t="s">
        <v>44</v>
      </c>
      <c r="I109234" s="1" t="s">
        <v>18</v>
      </c>
      <c r="J109234" s="1" t="s">
        <v>18</v>
      </c>
      <c r="K109234" s="1" t="s">
        <v>16</v>
      </c>
      <c r="L109234" s="2">
        <v>42834</v>
      </c>
      <c r="M109234" s="1"/>
    </row>
    <row r="109235" spans="1:13" x14ac:dyDescent="0.3">
      <c r="A109235" s="1" t="s">
        <v>165</v>
      </c>
      <c r="B109235">
        <v>0</v>
      </c>
      <c r="C109235">
        <v>2017</v>
      </c>
      <c r="D109235" s="1" t="s">
        <v>93</v>
      </c>
      <c r="E109235">
        <v>1</v>
      </c>
      <c r="F109235">
        <v>0</v>
      </c>
      <c r="G109235">
        <v>0</v>
      </c>
      <c r="H109235" s="1" t="s">
        <v>44</v>
      </c>
      <c r="I109235" s="1" t="s">
        <v>18</v>
      </c>
      <c r="J109235" s="1" t="s">
        <v>18</v>
      </c>
      <c r="K109235" s="1" t="s">
        <v>16</v>
      </c>
      <c r="L109235" s="2">
        <v>42834</v>
      </c>
      <c r="M109235" s="1"/>
    </row>
    <row r="109236" spans="1:13" x14ac:dyDescent="0.3">
      <c r="A109236" s="1" t="s">
        <v>165</v>
      </c>
      <c r="B109236">
        <v>0</v>
      </c>
      <c r="C109236">
        <v>2017</v>
      </c>
      <c r="D109236" s="1" t="s">
        <v>93</v>
      </c>
      <c r="E109236">
        <v>3</v>
      </c>
      <c r="F109236">
        <v>0</v>
      </c>
      <c r="G109236">
        <v>0</v>
      </c>
      <c r="H109236" s="1" t="s">
        <v>43</v>
      </c>
      <c r="I109236" s="1" t="s">
        <v>20</v>
      </c>
      <c r="J109236" s="1" t="s">
        <v>20</v>
      </c>
      <c r="K109236" s="1" t="s">
        <v>16</v>
      </c>
      <c r="L109236" s="2">
        <v>42834</v>
      </c>
      <c r="M109236" s="1"/>
    </row>
    <row r="109237" spans="1:13" x14ac:dyDescent="0.3">
      <c r="A109237" s="1" t="s">
        <v>165</v>
      </c>
      <c r="B109237">
        <v>0</v>
      </c>
      <c r="C109237">
        <v>2017</v>
      </c>
      <c r="D109237" s="1" t="s">
        <v>93</v>
      </c>
      <c r="E109237">
        <v>2</v>
      </c>
      <c r="F109237">
        <v>0</v>
      </c>
      <c r="G109237">
        <v>0</v>
      </c>
      <c r="H109237" s="1" t="s">
        <v>25</v>
      </c>
      <c r="I109237" s="1" t="s">
        <v>20</v>
      </c>
      <c r="J109237" s="1" t="s">
        <v>20</v>
      </c>
      <c r="K109237" s="1" t="s">
        <v>16</v>
      </c>
      <c r="L109237" s="2">
        <v>42834</v>
      </c>
      <c r="M109237" s="1"/>
    </row>
    <row r="109238" spans="1:13" x14ac:dyDescent="0.3">
      <c r="A109238" s="1" t="s">
        <v>165</v>
      </c>
      <c r="B109238">
        <v>0</v>
      </c>
      <c r="C109238">
        <v>2017</v>
      </c>
      <c r="D109238" s="1" t="s">
        <v>93</v>
      </c>
      <c r="E109238">
        <v>1</v>
      </c>
      <c r="F109238">
        <v>0</v>
      </c>
      <c r="G109238">
        <v>0</v>
      </c>
      <c r="H109238" s="1" t="s">
        <v>44</v>
      </c>
      <c r="I109238" s="1" t="s">
        <v>18</v>
      </c>
      <c r="J109238" s="1" t="s">
        <v>18</v>
      </c>
      <c r="K109238" s="1" t="s">
        <v>16</v>
      </c>
      <c r="L109238" s="2">
        <v>42834</v>
      </c>
      <c r="M109238" s="1"/>
    </row>
    <row r="109239" spans="1:13" x14ac:dyDescent="0.3">
      <c r="A109239" s="1" t="s">
        <v>165</v>
      </c>
      <c r="B109239">
        <v>0</v>
      </c>
      <c r="C109239">
        <v>2017</v>
      </c>
      <c r="D109239" s="1" t="s">
        <v>93</v>
      </c>
      <c r="E109239">
        <v>1</v>
      </c>
      <c r="F109239">
        <v>0</v>
      </c>
      <c r="G109239">
        <v>0</v>
      </c>
      <c r="H109239" s="1" t="s">
        <v>44</v>
      </c>
      <c r="I109239" s="1" t="s">
        <v>18</v>
      </c>
      <c r="J109239" s="1" t="s">
        <v>18</v>
      </c>
      <c r="K109239" s="1" t="s">
        <v>16</v>
      </c>
      <c r="L109239" s="2">
        <v>42834</v>
      </c>
      <c r="M109239" s="1"/>
    </row>
    <row r="109240" spans="1:13" x14ac:dyDescent="0.3">
      <c r="A109240" s="1" t="s">
        <v>165</v>
      </c>
      <c r="B109240">
        <v>0</v>
      </c>
      <c r="C109240">
        <v>2017</v>
      </c>
      <c r="D109240" s="1" t="s">
        <v>93</v>
      </c>
      <c r="E109240">
        <v>2</v>
      </c>
      <c r="F109240">
        <v>0</v>
      </c>
      <c r="G109240">
        <v>0</v>
      </c>
      <c r="H109240" s="1" t="s">
        <v>14</v>
      </c>
      <c r="I109240" s="1" t="s">
        <v>18</v>
      </c>
      <c r="J109240" s="1" t="s">
        <v>18</v>
      </c>
      <c r="K109240" s="1" t="s">
        <v>16</v>
      </c>
      <c r="L109240" s="2">
        <v>42834</v>
      </c>
      <c r="M109240" s="1"/>
    </row>
    <row r="109241" spans="1:13" x14ac:dyDescent="0.3">
      <c r="A109241" s="1" t="s">
        <v>165</v>
      </c>
      <c r="B109241">
        <v>0</v>
      </c>
      <c r="C109241">
        <v>2017</v>
      </c>
      <c r="D109241" s="1" t="s">
        <v>93</v>
      </c>
      <c r="E109241">
        <v>2</v>
      </c>
      <c r="F109241">
        <v>0</v>
      </c>
      <c r="G109241">
        <v>0</v>
      </c>
      <c r="H109241" s="1" t="s">
        <v>25</v>
      </c>
      <c r="I109241" s="1" t="s">
        <v>18</v>
      </c>
      <c r="J109241" s="1" t="s">
        <v>18</v>
      </c>
      <c r="K109241" s="1" t="s">
        <v>16</v>
      </c>
      <c r="L109241" s="2">
        <v>42834</v>
      </c>
      <c r="M109241" s="1"/>
    </row>
    <row r="109242" spans="1:13" x14ac:dyDescent="0.3">
      <c r="A109242" s="1" t="s">
        <v>165</v>
      </c>
      <c r="B109242">
        <v>0</v>
      </c>
      <c r="C109242">
        <v>2017</v>
      </c>
      <c r="D109242" s="1" t="s">
        <v>93</v>
      </c>
      <c r="E109242">
        <v>2</v>
      </c>
      <c r="F109242">
        <v>0</v>
      </c>
      <c r="G109242">
        <v>0</v>
      </c>
      <c r="H109242" s="1" t="s">
        <v>22</v>
      </c>
      <c r="I109242" s="1" t="s">
        <v>20</v>
      </c>
      <c r="J109242" s="1" t="s">
        <v>20</v>
      </c>
      <c r="K109242" s="1" t="s">
        <v>16</v>
      </c>
      <c r="L109242" s="2">
        <v>42834</v>
      </c>
      <c r="M109242" s="1"/>
    </row>
    <row r="109243" spans="1:13" x14ac:dyDescent="0.3">
      <c r="A109243" s="1" t="s">
        <v>165</v>
      </c>
      <c r="B109243">
        <v>0</v>
      </c>
      <c r="C109243">
        <v>2017</v>
      </c>
      <c r="D109243" s="1" t="s">
        <v>93</v>
      </c>
      <c r="E109243">
        <v>2</v>
      </c>
      <c r="F109243">
        <v>0</v>
      </c>
      <c r="G109243">
        <v>0</v>
      </c>
      <c r="H109243" s="1" t="s">
        <v>43</v>
      </c>
      <c r="I109243" s="1" t="s">
        <v>18</v>
      </c>
      <c r="J109243" s="1" t="s">
        <v>18</v>
      </c>
      <c r="K109243" s="1" t="s">
        <v>16</v>
      </c>
      <c r="L109243" s="2">
        <v>42834</v>
      </c>
      <c r="M109243" s="1"/>
    </row>
    <row r="109244" spans="1:13" x14ac:dyDescent="0.3">
      <c r="A109244" s="1" t="s">
        <v>165</v>
      </c>
      <c r="B109244">
        <v>0</v>
      </c>
      <c r="C109244">
        <v>2017</v>
      </c>
      <c r="D109244" s="1" t="s">
        <v>93</v>
      </c>
      <c r="E109244">
        <v>2</v>
      </c>
      <c r="F109244">
        <v>0</v>
      </c>
      <c r="G109244">
        <v>0</v>
      </c>
      <c r="H109244" s="1" t="s">
        <v>78</v>
      </c>
      <c r="I109244" s="1" t="s">
        <v>18</v>
      </c>
      <c r="J109244" s="1" t="s">
        <v>18</v>
      </c>
      <c r="K109244" s="1" t="s">
        <v>16</v>
      </c>
      <c r="L109244" s="2">
        <v>42834</v>
      </c>
      <c r="M109244" s="1"/>
    </row>
    <row r="109245" spans="1:13" x14ac:dyDescent="0.3">
      <c r="A109245" s="1" t="s">
        <v>165</v>
      </c>
      <c r="B109245">
        <v>0</v>
      </c>
      <c r="C109245">
        <v>2017</v>
      </c>
      <c r="D109245" s="1" t="s">
        <v>93</v>
      </c>
      <c r="E109245">
        <v>2</v>
      </c>
      <c r="F109245">
        <v>0</v>
      </c>
      <c r="G109245">
        <v>0</v>
      </c>
      <c r="H109245" s="1" t="s">
        <v>26</v>
      </c>
      <c r="I109245" s="1" t="s">
        <v>18</v>
      </c>
      <c r="J109245" s="1" t="s">
        <v>18</v>
      </c>
      <c r="K109245" s="1" t="s">
        <v>16</v>
      </c>
      <c r="L109245" s="2">
        <v>42834</v>
      </c>
      <c r="M109245" s="1"/>
    </row>
    <row r="109246" spans="1:13" x14ac:dyDescent="0.3">
      <c r="A109246" s="1" t="s">
        <v>165</v>
      </c>
      <c r="B109246">
        <v>0</v>
      </c>
      <c r="C109246">
        <v>2017</v>
      </c>
      <c r="D109246" s="1" t="s">
        <v>93</v>
      </c>
      <c r="E109246">
        <v>3</v>
      </c>
      <c r="F109246">
        <v>0</v>
      </c>
      <c r="G109246">
        <v>0</v>
      </c>
      <c r="H109246" s="1" t="s">
        <v>38</v>
      </c>
      <c r="I109246" s="1" t="s">
        <v>20</v>
      </c>
      <c r="J109246" s="1" t="s">
        <v>20</v>
      </c>
      <c r="K109246" s="1" t="s">
        <v>16</v>
      </c>
      <c r="L109246" s="2">
        <v>42834</v>
      </c>
      <c r="M109246" s="1"/>
    </row>
    <row r="109247" spans="1:13" x14ac:dyDescent="0.3">
      <c r="A109247" s="1" t="s">
        <v>165</v>
      </c>
      <c r="B109247">
        <v>0</v>
      </c>
      <c r="C109247">
        <v>2017</v>
      </c>
      <c r="D109247" s="1" t="s">
        <v>93</v>
      </c>
      <c r="E109247">
        <v>3</v>
      </c>
      <c r="F109247">
        <v>0</v>
      </c>
      <c r="G109247">
        <v>0</v>
      </c>
      <c r="H109247" s="1" t="s">
        <v>39</v>
      </c>
      <c r="I109247" s="1" t="s">
        <v>20</v>
      </c>
      <c r="J109247" s="1" t="s">
        <v>20</v>
      </c>
      <c r="K109247" s="1" t="s">
        <v>16</v>
      </c>
      <c r="L109247" s="2">
        <v>42834</v>
      </c>
      <c r="M109247" s="1"/>
    </row>
    <row r="109248" spans="1:13" x14ac:dyDescent="0.3">
      <c r="A109248" s="1" t="s">
        <v>165</v>
      </c>
      <c r="B109248">
        <v>0</v>
      </c>
      <c r="C109248">
        <v>2017</v>
      </c>
      <c r="D109248" s="1" t="s">
        <v>93</v>
      </c>
      <c r="E109248">
        <v>2</v>
      </c>
      <c r="F109248">
        <v>0</v>
      </c>
      <c r="G109248">
        <v>0</v>
      </c>
      <c r="H109248" s="1" t="s">
        <v>78</v>
      </c>
      <c r="I109248" s="1" t="s">
        <v>18</v>
      </c>
      <c r="J109248" s="1" t="s">
        <v>18</v>
      </c>
      <c r="K109248" s="1" t="s">
        <v>16</v>
      </c>
      <c r="L109248" s="2">
        <v>42834</v>
      </c>
      <c r="M109248" s="1"/>
    </row>
    <row r="109249" spans="1:13" x14ac:dyDescent="0.3">
      <c r="A109249" s="1" t="s">
        <v>165</v>
      </c>
      <c r="B109249">
        <v>0</v>
      </c>
      <c r="C109249">
        <v>2017</v>
      </c>
      <c r="D109249" s="1" t="s">
        <v>93</v>
      </c>
      <c r="E109249">
        <v>2</v>
      </c>
      <c r="F109249">
        <v>0</v>
      </c>
      <c r="G109249">
        <v>0</v>
      </c>
      <c r="H109249" s="1" t="s">
        <v>37</v>
      </c>
      <c r="I109249" s="1" t="s">
        <v>20</v>
      </c>
      <c r="J109249" s="1" t="s">
        <v>20</v>
      </c>
      <c r="K109249" s="1" t="s">
        <v>16</v>
      </c>
      <c r="L109249" s="2">
        <v>42834</v>
      </c>
      <c r="M109249" s="1"/>
    </row>
    <row r="109250" spans="1:13" x14ac:dyDescent="0.3">
      <c r="A109250" s="1" t="s">
        <v>165</v>
      </c>
      <c r="B109250">
        <v>0</v>
      </c>
      <c r="C109250">
        <v>2017</v>
      </c>
      <c r="D109250" s="1" t="s">
        <v>93</v>
      </c>
      <c r="E109250">
        <v>2</v>
      </c>
      <c r="F109250">
        <v>0</v>
      </c>
      <c r="G109250">
        <v>0</v>
      </c>
      <c r="H109250" s="1" t="s">
        <v>26</v>
      </c>
      <c r="I109250" s="1" t="s">
        <v>18</v>
      </c>
      <c r="J109250" s="1" t="s">
        <v>18</v>
      </c>
      <c r="K109250" s="1" t="s">
        <v>16</v>
      </c>
      <c r="L109250" s="2">
        <v>42834</v>
      </c>
      <c r="M109250" s="1"/>
    </row>
    <row r="109251" spans="1:13" x14ac:dyDescent="0.3">
      <c r="A109251" s="1" t="s">
        <v>165</v>
      </c>
      <c r="B109251">
        <v>0</v>
      </c>
      <c r="C109251">
        <v>2017</v>
      </c>
      <c r="D109251" s="1" t="s">
        <v>93</v>
      </c>
      <c r="E109251">
        <v>2</v>
      </c>
      <c r="F109251">
        <v>0</v>
      </c>
      <c r="G109251">
        <v>0</v>
      </c>
      <c r="H109251" s="1" t="s">
        <v>26</v>
      </c>
      <c r="I109251" s="1" t="s">
        <v>18</v>
      </c>
      <c r="J109251" s="1" t="s">
        <v>18</v>
      </c>
      <c r="K109251" s="1" t="s">
        <v>16</v>
      </c>
      <c r="L109251" s="2">
        <v>42834</v>
      </c>
      <c r="M109251" s="1"/>
    </row>
    <row r="109252" spans="1:13" x14ac:dyDescent="0.3">
      <c r="A109252" s="1" t="s">
        <v>165</v>
      </c>
      <c r="B109252">
        <v>0</v>
      </c>
      <c r="C109252">
        <v>2017</v>
      </c>
      <c r="D109252" s="1" t="s">
        <v>93</v>
      </c>
      <c r="E109252">
        <v>2</v>
      </c>
      <c r="F109252">
        <v>0</v>
      </c>
      <c r="G109252">
        <v>0</v>
      </c>
      <c r="H109252" s="1" t="s">
        <v>17</v>
      </c>
      <c r="I109252" s="1" t="s">
        <v>18</v>
      </c>
      <c r="J109252" s="1" t="s">
        <v>18</v>
      </c>
      <c r="K109252" s="1" t="s">
        <v>16</v>
      </c>
      <c r="L109252" s="2">
        <v>42834</v>
      </c>
      <c r="M109252" s="1"/>
    </row>
    <row r="109253" spans="1:13" x14ac:dyDescent="0.3">
      <c r="A109253" s="1" t="s">
        <v>165</v>
      </c>
      <c r="B109253">
        <v>0</v>
      </c>
      <c r="C109253">
        <v>2017</v>
      </c>
      <c r="D109253" s="1" t="s">
        <v>93</v>
      </c>
      <c r="E109253">
        <v>1</v>
      </c>
      <c r="F109253">
        <v>0</v>
      </c>
      <c r="G109253">
        <v>0</v>
      </c>
      <c r="H109253" s="1" t="s">
        <v>34</v>
      </c>
      <c r="I109253" s="1" t="s">
        <v>18</v>
      </c>
      <c r="J109253" s="1" t="s">
        <v>18</v>
      </c>
      <c r="K109253" s="1" t="s">
        <v>16</v>
      </c>
      <c r="L109253" s="2">
        <v>42834</v>
      </c>
      <c r="M109253" s="1"/>
    </row>
    <row r="109254" spans="1:13" x14ac:dyDescent="0.3">
      <c r="A109254" s="1" t="s">
        <v>165</v>
      </c>
      <c r="B109254">
        <v>0</v>
      </c>
      <c r="C109254">
        <v>2017</v>
      </c>
      <c r="D109254" s="1" t="s">
        <v>93</v>
      </c>
      <c r="E109254">
        <v>3</v>
      </c>
      <c r="F109254">
        <v>0</v>
      </c>
      <c r="G109254">
        <v>0</v>
      </c>
      <c r="H109254" s="1" t="s">
        <v>43</v>
      </c>
      <c r="I109254" s="1" t="s">
        <v>20</v>
      </c>
      <c r="J109254" s="1" t="s">
        <v>20</v>
      </c>
      <c r="K109254" s="1" t="s">
        <v>16</v>
      </c>
      <c r="L109254" s="2">
        <v>42834</v>
      </c>
      <c r="M109254" s="1"/>
    </row>
    <row r="109255" spans="1:13" x14ac:dyDescent="0.3">
      <c r="A109255" s="1" t="s">
        <v>165</v>
      </c>
      <c r="B109255">
        <v>0</v>
      </c>
      <c r="C109255">
        <v>2017</v>
      </c>
      <c r="D109255" s="1" t="s">
        <v>93</v>
      </c>
      <c r="E109255">
        <v>2</v>
      </c>
      <c r="F109255">
        <v>0</v>
      </c>
      <c r="G109255">
        <v>0</v>
      </c>
      <c r="H109255" s="1" t="s">
        <v>43</v>
      </c>
      <c r="I109255" s="1" t="s">
        <v>18</v>
      </c>
      <c r="J109255" s="1" t="s">
        <v>18</v>
      </c>
      <c r="K109255" s="1" t="s">
        <v>16</v>
      </c>
      <c r="L109255" s="2">
        <v>42834</v>
      </c>
      <c r="M109255" s="1"/>
    </row>
    <row r="109256" spans="1:13" x14ac:dyDescent="0.3">
      <c r="A109256" s="1" t="s">
        <v>165</v>
      </c>
      <c r="B109256">
        <v>0</v>
      </c>
      <c r="C109256">
        <v>2017</v>
      </c>
      <c r="D109256" s="1" t="s">
        <v>93</v>
      </c>
      <c r="E109256">
        <v>2</v>
      </c>
      <c r="F109256">
        <v>0</v>
      </c>
      <c r="G109256">
        <v>0</v>
      </c>
      <c r="H109256" s="1" t="s">
        <v>39</v>
      </c>
      <c r="I109256" s="1" t="s">
        <v>18</v>
      </c>
      <c r="J109256" s="1" t="s">
        <v>18</v>
      </c>
      <c r="K109256" s="1" t="s">
        <v>16</v>
      </c>
      <c r="L109256" s="2">
        <v>42834</v>
      </c>
      <c r="M109256" s="1"/>
    </row>
    <row r="109257" spans="1:13" x14ac:dyDescent="0.3">
      <c r="A109257" s="1" t="s">
        <v>165</v>
      </c>
      <c r="B109257">
        <v>0</v>
      </c>
      <c r="C109257">
        <v>2017</v>
      </c>
      <c r="D109257" s="1" t="s">
        <v>93</v>
      </c>
      <c r="E109257">
        <v>2</v>
      </c>
      <c r="F109257">
        <v>0</v>
      </c>
      <c r="G109257">
        <v>0</v>
      </c>
      <c r="H109257" s="1" t="s">
        <v>78</v>
      </c>
      <c r="I109257" s="1" t="s">
        <v>18</v>
      </c>
      <c r="J109257" s="1" t="s">
        <v>18</v>
      </c>
      <c r="K109257" s="1" t="s">
        <v>16</v>
      </c>
      <c r="L109257" s="2">
        <v>42834</v>
      </c>
      <c r="M109257" s="1"/>
    </row>
    <row r="109258" spans="1:13" x14ac:dyDescent="0.3">
      <c r="A109258" s="1" t="s">
        <v>165</v>
      </c>
      <c r="B109258">
        <v>0</v>
      </c>
      <c r="C109258">
        <v>2017</v>
      </c>
      <c r="D109258" s="1" t="s">
        <v>93</v>
      </c>
      <c r="E109258">
        <v>2</v>
      </c>
      <c r="F109258">
        <v>0</v>
      </c>
      <c r="G109258">
        <v>0</v>
      </c>
      <c r="H109258" s="1" t="s">
        <v>39</v>
      </c>
      <c r="I109258" s="1" t="s">
        <v>18</v>
      </c>
      <c r="J109258" s="1" t="s">
        <v>18</v>
      </c>
      <c r="K109258" s="1" t="s">
        <v>16</v>
      </c>
      <c r="L109258" s="2">
        <v>42834</v>
      </c>
      <c r="M109258" s="1"/>
    </row>
    <row r="109259" spans="1:13" x14ac:dyDescent="0.3">
      <c r="A109259" s="1" t="s">
        <v>165</v>
      </c>
      <c r="B109259">
        <v>0</v>
      </c>
      <c r="C109259">
        <v>2017</v>
      </c>
      <c r="D109259" s="1" t="s">
        <v>93</v>
      </c>
      <c r="E109259">
        <v>1</v>
      </c>
      <c r="F109259">
        <v>0</v>
      </c>
      <c r="G109259">
        <v>0</v>
      </c>
      <c r="H109259" s="1" t="s">
        <v>48</v>
      </c>
      <c r="I109259" s="1" t="s">
        <v>18</v>
      </c>
      <c r="J109259" s="1" t="s">
        <v>18</v>
      </c>
      <c r="K109259" s="1" t="s">
        <v>16</v>
      </c>
      <c r="L109259" s="2">
        <v>42834</v>
      </c>
      <c r="M109259" s="1"/>
    </row>
    <row r="109260" spans="1:13" x14ac:dyDescent="0.3">
      <c r="A109260" s="1" t="s">
        <v>165</v>
      </c>
      <c r="B109260">
        <v>0</v>
      </c>
      <c r="C109260">
        <v>2017</v>
      </c>
      <c r="D109260" s="1" t="s">
        <v>93</v>
      </c>
      <c r="E109260">
        <v>2</v>
      </c>
      <c r="F109260">
        <v>0</v>
      </c>
      <c r="G109260">
        <v>0</v>
      </c>
      <c r="H109260" s="1" t="s">
        <v>14</v>
      </c>
      <c r="I109260" s="1" t="s">
        <v>24</v>
      </c>
      <c r="J109260" s="1" t="s">
        <v>24</v>
      </c>
      <c r="K109260" s="1" t="s">
        <v>16</v>
      </c>
      <c r="L109260" s="2">
        <v>42834</v>
      </c>
      <c r="M109260" s="1"/>
    </row>
    <row r="109261" spans="1:13" x14ac:dyDescent="0.3">
      <c r="A109261" s="1" t="s">
        <v>165</v>
      </c>
      <c r="B109261">
        <v>0</v>
      </c>
      <c r="C109261">
        <v>2017</v>
      </c>
      <c r="D109261" s="1" t="s">
        <v>93</v>
      </c>
      <c r="E109261">
        <v>2</v>
      </c>
      <c r="F109261">
        <v>0</v>
      </c>
      <c r="G109261">
        <v>0</v>
      </c>
      <c r="H109261" s="1" t="s">
        <v>26</v>
      </c>
      <c r="I109261" s="1" t="s">
        <v>20</v>
      </c>
      <c r="J109261" s="1" t="s">
        <v>20</v>
      </c>
      <c r="K109261" s="1" t="s">
        <v>16</v>
      </c>
      <c r="L109261" s="2">
        <v>42834</v>
      </c>
      <c r="M109261" s="1"/>
    </row>
    <row r="109262" spans="1:13" x14ac:dyDescent="0.3">
      <c r="A109262" s="1" t="s">
        <v>165</v>
      </c>
      <c r="B109262">
        <v>0</v>
      </c>
      <c r="C109262">
        <v>2017</v>
      </c>
      <c r="D109262" s="1" t="s">
        <v>93</v>
      </c>
      <c r="E109262">
        <v>2</v>
      </c>
      <c r="F109262">
        <v>0</v>
      </c>
      <c r="G109262">
        <v>0</v>
      </c>
      <c r="H109262" s="1" t="s">
        <v>45</v>
      </c>
      <c r="I109262" s="1" t="s">
        <v>18</v>
      </c>
      <c r="J109262" s="1" t="s">
        <v>18</v>
      </c>
      <c r="K109262" s="1" t="s">
        <v>16</v>
      </c>
      <c r="L109262" s="2">
        <v>42834</v>
      </c>
      <c r="M109262" s="1"/>
    </row>
    <row r="109263" spans="1:13" x14ac:dyDescent="0.3">
      <c r="A109263" s="1" t="s">
        <v>165</v>
      </c>
      <c r="B109263">
        <v>0</v>
      </c>
      <c r="C109263">
        <v>2017</v>
      </c>
      <c r="D109263" s="1" t="s">
        <v>93</v>
      </c>
      <c r="E109263">
        <v>2</v>
      </c>
      <c r="F109263">
        <v>0</v>
      </c>
      <c r="G109263">
        <v>0</v>
      </c>
      <c r="H109263" s="1" t="s">
        <v>14</v>
      </c>
      <c r="I109263" s="1" t="s">
        <v>18</v>
      </c>
      <c r="J109263" s="1" t="s">
        <v>18</v>
      </c>
      <c r="K109263" s="1" t="s">
        <v>16</v>
      </c>
      <c r="L109263" s="2">
        <v>42834</v>
      </c>
      <c r="M109263" s="1"/>
    </row>
    <row r="109264" spans="1:13" x14ac:dyDescent="0.3">
      <c r="A109264" s="1" t="s">
        <v>165</v>
      </c>
      <c r="B109264">
        <v>0</v>
      </c>
      <c r="C109264">
        <v>2017</v>
      </c>
      <c r="D109264" s="1" t="s">
        <v>93</v>
      </c>
      <c r="E109264">
        <v>2</v>
      </c>
      <c r="F109264">
        <v>0</v>
      </c>
      <c r="G109264">
        <v>0</v>
      </c>
      <c r="H109264" s="1" t="s">
        <v>17</v>
      </c>
      <c r="I109264" s="1" t="s">
        <v>20</v>
      </c>
      <c r="J109264" s="1" t="s">
        <v>20</v>
      </c>
      <c r="K109264" s="1" t="s">
        <v>16</v>
      </c>
      <c r="L109264" s="2">
        <v>42834</v>
      </c>
      <c r="M109264" s="1"/>
    </row>
    <row r="109265" spans="1:13" x14ac:dyDescent="0.3">
      <c r="A109265" s="1" t="s">
        <v>165</v>
      </c>
      <c r="B109265">
        <v>0</v>
      </c>
      <c r="C109265">
        <v>2017</v>
      </c>
      <c r="D109265" s="1" t="s">
        <v>93</v>
      </c>
      <c r="E109265">
        <v>2</v>
      </c>
      <c r="F109265">
        <v>2</v>
      </c>
      <c r="G109265">
        <v>0</v>
      </c>
      <c r="H109265" s="1" t="s">
        <v>14</v>
      </c>
      <c r="I109265" s="1" t="s">
        <v>27</v>
      </c>
      <c r="J109265" s="1" t="s">
        <v>27</v>
      </c>
      <c r="K109265" s="1" t="s">
        <v>16</v>
      </c>
      <c r="L109265" s="2">
        <v>42834</v>
      </c>
      <c r="M109265" s="1"/>
    </row>
    <row r="109266" spans="1:13" x14ac:dyDescent="0.3">
      <c r="A109266" s="1" t="s">
        <v>165</v>
      </c>
      <c r="B109266">
        <v>0</v>
      </c>
      <c r="C109266">
        <v>2017</v>
      </c>
      <c r="D109266" s="1" t="s">
        <v>93</v>
      </c>
      <c r="E109266">
        <v>1</v>
      </c>
      <c r="F109266">
        <v>0</v>
      </c>
      <c r="G109266">
        <v>0</v>
      </c>
      <c r="H109266" s="1" t="s">
        <v>44</v>
      </c>
      <c r="I109266" s="1" t="s">
        <v>18</v>
      </c>
      <c r="J109266" s="1" t="s">
        <v>18</v>
      </c>
      <c r="K109266" s="1" t="s">
        <v>16</v>
      </c>
      <c r="L109266" s="2">
        <v>42834</v>
      </c>
      <c r="M109266" s="1"/>
    </row>
    <row r="109267" spans="1:13" x14ac:dyDescent="0.3">
      <c r="A109267" s="1" t="s">
        <v>165</v>
      </c>
      <c r="B109267">
        <v>0</v>
      </c>
      <c r="C109267">
        <v>2017</v>
      </c>
      <c r="D109267" s="1" t="s">
        <v>93</v>
      </c>
      <c r="E109267">
        <v>2</v>
      </c>
      <c r="F109267">
        <v>0</v>
      </c>
      <c r="G109267">
        <v>0</v>
      </c>
      <c r="H109267" s="1" t="s">
        <v>44</v>
      </c>
      <c r="I109267" s="1" t="s">
        <v>18</v>
      </c>
      <c r="J109267" s="1" t="s">
        <v>18</v>
      </c>
      <c r="K109267" s="1" t="s">
        <v>16</v>
      </c>
      <c r="L109267" s="2">
        <v>42834</v>
      </c>
      <c r="M109267" s="1"/>
    </row>
    <row r="109268" spans="1:13" x14ac:dyDescent="0.3">
      <c r="A109268" s="1" t="s">
        <v>165</v>
      </c>
      <c r="B109268">
        <v>0</v>
      </c>
      <c r="C109268">
        <v>2017</v>
      </c>
      <c r="D109268" s="1" t="s">
        <v>93</v>
      </c>
      <c r="E109268">
        <v>1</v>
      </c>
      <c r="F109268">
        <v>0</v>
      </c>
      <c r="G109268">
        <v>0</v>
      </c>
      <c r="H109268" s="1" t="s">
        <v>44</v>
      </c>
      <c r="I109268" s="1" t="s">
        <v>18</v>
      </c>
      <c r="J109268" s="1" t="s">
        <v>18</v>
      </c>
      <c r="K109268" s="1" t="s">
        <v>16</v>
      </c>
      <c r="L109268" s="2">
        <v>42834</v>
      </c>
      <c r="M109268" s="1"/>
    </row>
    <row r="109269" spans="1:13" x14ac:dyDescent="0.3">
      <c r="A109269" s="1" t="s">
        <v>165</v>
      </c>
      <c r="B109269">
        <v>0</v>
      </c>
      <c r="C109269">
        <v>2017</v>
      </c>
      <c r="D109269" s="1" t="s">
        <v>93</v>
      </c>
      <c r="E109269">
        <v>1</v>
      </c>
      <c r="F109269">
        <v>0</v>
      </c>
      <c r="G109269">
        <v>0</v>
      </c>
      <c r="H109269" s="1" t="s">
        <v>44</v>
      </c>
      <c r="I109269" s="1" t="s">
        <v>18</v>
      </c>
      <c r="J109269" s="1" t="s">
        <v>18</v>
      </c>
      <c r="K109269" s="1" t="s">
        <v>16</v>
      </c>
      <c r="L109269" s="2">
        <v>42834</v>
      </c>
      <c r="M109269" s="1"/>
    </row>
    <row r="109270" spans="1:13" x14ac:dyDescent="0.3">
      <c r="A109270" s="1" t="s">
        <v>165</v>
      </c>
      <c r="B109270">
        <v>0</v>
      </c>
      <c r="C109270">
        <v>2017</v>
      </c>
      <c r="D109270" s="1" t="s">
        <v>93</v>
      </c>
      <c r="E109270">
        <v>1</v>
      </c>
      <c r="F109270">
        <v>0</v>
      </c>
      <c r="G109270">
        <v>0</v>
      </c>
      <c r="H109270" s="1" t="s">
        <v>44</v>
      </c>
      <c r="I109270" s="1" t="s">
        <v>18</v>
      </c>
      <c r="J109270" s="1" t="s">
        <v>18</v>
      </c>
      <c r="K109270" s="1" t="s">
        <v>16</v>
      </c>
      <c r="L109270" s="2">
        <v>42834</v>
      </c>
      <c r="M109270" s="1"/>
    </row>
    <row r="109271" spans="1:13" x14ac:dyDescent="0.3">
      <c r="A109271" s="1" t="s">
        <v>165</v>
      </c>
      <c r="B109271">
        <v>0</v>
      </c>
      <c r="C109271">
        <v>2017</v>
      </c>
      <c r="D109271" s="1" t="s">
        <v>93</v>
      </c>
      <c r="E109271">
        <v>2</v>
      </c>
      <c r="F109271">
        <v>0</v>
      </c>
      <c r="G109271">
        <v>0</v>
      </c>
      <c r="H109271" s="1" t="s">
        <v>17</v>
      </c>
      <c r="I109271" s="1" t="s">
        <v>18</v>
      </c>
      <c r="J109271" s="1" t="s">
        <v>18</v>
      </c>
      <c r="K109271" s="1" t="s">
        <v>16</v>
      </c>
      <c r="L109271" s="2">
        <v>42834</v>
      </c>
      <c r="M109271" s="1"/>
    </row>
    <row r="109272" spans="1:13" x14ac:dyDescent="0.3">
      <c r="A109272" s="1" t="s">
        <v>165</v>
      </c>
      <c r="B109272">
        <v>0</v>
      </c>
      <c r="C109272">
        <v>2017</v>
      </c>
      <c r="D109272" s="1" t="s">
        <v>93</v>
      </c>
      <c r="E109272">
        <v>1</v>
      </c>
      <c r="F109272">
        <v>0</v>
      </c>
      <c r="G109272">
        <v>0</v>
      </c>
      <c r="H109272" s="1" t="s">
        <v>44</v>
      </c>
      <c r="I109272" s="1" t="s">
        <v>18</v>
      </c>
      <c r="J109272" s="1" t="s">
        <v>18</v>
      </c>
      <c r="K109272" s="1" t="s">
        <v>16</v>
      </c>
      <c r="L109272" s="2">
        <v>42834</v>
      </c>
      <c r="M109272" s="1"/>
    </row>
    <row r="109273" spans="1:13" x14ac:dyDescent="0.3">
      <c r="A109273" s="1" t="s">
        <v>165</v>
      </c>
      <c r="B109273">
        <v>0</v>
      </c>
      <c r="C109273">
        <v>2017</v>
      </c>
      <c r="D109273" s="1" t="s">
        <v>93</v>
      </c>
      <c r="E109273">
        <v>2</v>
      </c>
      <c r="F109273">
        <v>0</v>
      </c>
      <c r="G109273">
        <v>0</v>
      </c>
      <c r="H109273" s="1" t="s">
        <v>44</v>
      </c>
      <c r="I109273" s="1" t="s">
        <v>18</v>
      </c>
      <c r="J109273" s="1" t="s">
        <v>18</v>
      </c>
      <c r="K109273" s="1" t="s">
        <v>16</v>
      </c>
      <c r="L109273" s="2">
        <v>42834</v>
      </c>
      <c r="M109273" s="1"/>
    </row>
    <row r="109274" spans="1:13" x14ac:dyDescent="0.3">
      <c r="A109274" s="1" t="s">
        <v>165</v>
      </c>
      <c r="B109274">
        <v>0</v>
      </c>
      <c r="C109274">
        <v>2017</v>
      </c>
      <c r="D109274" s="1" t="s">
        <v>93</v>
      </c>
      <c r="E109274">
        <v>1</v>
      </c>
      <c r="F109274">
        <v>0</v>
      </c>
      <c r="G109274">
        <v>0</v>
      </c>
      <c r="H109274" s="1" t="s">
        <v>44</v>
      </c>
      <c r="I109274" s="1" t="s">
        <v>18</v>
      </c>
      <c r="J109274" s="1" t="s">
        <v>18</v>
      </c>
      <c r="K109274" s="1" t="s">
        <v>16</v>
      </c>
      <c r="L109274" s="2">
        <v>42834</v>
      </c>
      <c r="M109274" s="1"/>
    </row>
    <row r="109275" spans="1:13" x14ac:dyDescent="0.3">
      <c r="A109275" s="1" t="s">
        <v>165</v>
      </c>
      <c r="B109275">
        <v>0</v>
      </c>
      <c r="C109275">
        <v>2017</v>
      </c>
      <c r="D109275" s="1" t="s">
        <v>93</v>
      </c>
      <c r="E109275">
        <v>2</v>
      </c>
      <c r="F109275">
        <v>0</v>
      </c>
      <c r="G109275">
        <v>0</v>
      </c>
      <c r="H109275" s="1" t="s">
        <v>17</v>
      </c>
      <c r="I109275" s="1" t="s">
        <v>18</v>
      </c>
      <c r="J109275" s="1" t="s">
        <v>18</v>
      </c>
      <c r="K109275" s="1" t="s">
        <v>16</v>
      </c>
      <c r="L109275" s="2">
        <v>42834</v>
      </c>
      <c r="M109275" s="1"/>
    </row>
    <row r="109276" spans="1:13" x14ac:dyDescent="0.3">
      <c r="A109276" s="1" t="s">
        <v>165</v>
      </c>
      <c r="B109276">
        <v>0</v>
      </c>
      <c r="C109276">
        <v>2017</v>
      </c>
      <c r="D109276" s="1" t="s">
        <v>93</v>
      </c>
      <c r="E109276">
        <v>1</v>
      </c>
      <c r="F109276">
        <v>0</v>
      </c>
      <c r="G109276">
        <v>0</v>
      </c>
      <c r="H109276" s="1" t="s">
        <v>44</v>
      </c>
      <c r="I109276" s="1" t="s">
        <v>18</v>
      </c>
      <c r="J109276" s="1" t="s">
        <v>18</v>
      </c>
      <c r="K109276" s="1" t="s">
        <v>16</v>
      </c>
      <c r="L109276" s="2">
        <v>42834</v>
      </c>
      <c r="M109276" s="1"/>
    </row>
    <row r="109277" spans="1:13" x14ac:dyDescent="0.3">
      <c r="A109277" s="1" t="s">
        <v>165</v>
      </c>
      <c r="B109277">
        <v>0</v>
      </c>
      <c r="C109277">
        <v>2017</v>
      </c>
      <c r="D109277" s="1" t="s">
        <v>93</v>
      </c>
      <c r="E109277">
        <v>2</v>
      </c>
      <c r="F109277">
        <v>0</v>
      </c>
      <c r="G109277">
        <v>0</v>
      </c>
      <c r="H109277" s="1" t="s">
        <v>44</v>
      </c>
      <c r="I109277" s="1" t="s">
        <v>18</v>
      </c>
      <c r="J109277" s="1" t="s">
        <v>18</v>
      </c>
      <c r="K109277" s="1" t="s">
        <v>16</v>
      </c>
      <c r="L109277" s="2">
        <v>42834</v>
      </c>
      <c r="M109277" s="1"/>
    </row>
    <row r="109278" spans="1:13" x14ac:dyDescent="0.3">
      <c r="A109278" s="1" t="s">
        <v>165</v>
      </c>
      <c r="B109278">
        <v>0</v>
      </c>
      <c r="C109278">
        <v>2017</v>
      </c>
      <c r="D109278" s="1" t="s">
        <v>93</v>
      </c>
      <c r="E109278">
        <v>2</v>
      </c>
      <c r="F109278">
        <v>0</v>
      </c>
      <c r="G109278">
        <v>0</v>
      </c>
      <c r="H109278" s="1" t="s">
        <v>38</v>
      </c>
      <c r="I109278" s="1" t="s">
        <v>20</v>
      </c>
      <c r="J109278" s="1" t="s">
        <v>20</v>
      </c>
      <c r="K109278" s="1" t="s">
        <v>16</v>
      </c>
      <c r="L109278" s="2">
        <v>42834</v>
      </c>
      <c r="M109278" s="1"/>
    </row>
    <row r="109279" spans="1:13" x14ac:dyDescent="0.3">
      <c r="A109279" s="1" t="s">
        <v>165</v>
      </c>
      <c r="B109279">
        <v>0</v>
      </c>
      <c r="C109279">
        <v>2017</v>
      </c>
      <c r="D109279" s="1" t="s">
        <v>93</v>
      </c>
      <c r="E109279">
        <v>1</v>
      </c>
      <c r="F109279">
        <v>0</v>
      </c>
      <c r="G109279">
        <v>0</v>
      </c>
      <c r="H109279" s="1" t="s">
        <v>44</v>
      </c>
      <c r="I109279" s="1" t="s">
        <v>18</v>
      </c>
      <c r="J109279" s="1" t="s">
        <v>18</v>
      </c>
      <c r="K109279" s="1" t="s">
        <v>16</v>
      </c>
      <c r="L109279" s="2">
        <v>42834</v>
      </c>
      <c r="M109279" s="1"/>
    </row>
    <row r="109280" spans="1:13" x14ac:dyDescent="0.3">
      <c r="A109280" s="1" t="s">
        <v>165</v>
      </c>
      <c r="B109280">
        <v>0</v>
      </c>
      <c r="C109280">
        <v>2017</v>
      </c>
      <c r="D109280" s="1" t="s">
        <v>93</v>
      </c>
      <c r="E109280">
        <v>1</v>
      </c>
      <c r="F109280">
        <v>0</v>
      </c>
      <c r="G109280">
        <v>0</v>
      </c>
      <c r="H109280" s="1" t="s">
        <v>44</v>
      </c>
      <c r="I109280" s="1" t="s">
        <v>18</v>
      </c>
      <c r="J109280" s="1" t="s">
        <v>18</v>
      </c>
      <c r="K109280" s="1" t="s">
        <v>16</v>
      </c>
      <c r="L109280" s="2">
        <v>42834</v>
      </c>
      <c r="M109280" s="1"/>
    </row>
    <row r="109281" spans="1:13" x14ac:dyDescent="0.3">
      <c r="A109281" s="1" t="s">
        <v>165</v>
      </c>
      <c r="B109281">
        <v>0</v>
      </c>
      <c r="C109281">
        <v>2017</v>
      </c>
      <c r="D109281" s="1" t="s">
        <v>93</v>
      </c>
      <c r="E109281">
        <v>2</v>
      </c>
      <c r="F109281">
        <v>0</v>
      </c>
      <c r="G109281">
        <v>0</v>
      </c>
      <c r="H109281" s="1" t="s">
        <v>17</v>
      </c>
      <c r="I109281" s="1" t="s">
        <v>20</v>
      </c>
      <c r="J109281" s="1" t="s">
        <v>20</v>
      </c>
      <c r="K109281" s="1" t="s">
        <v>16</v>
      </c>
      <c r="L109281" s="2">
        <v>42834</v>
      </c>
      <c r="M109281" s="1"/>
    </row>
    <row r="109282" spans="1:13" x14ac:dyDescent="0.3">
      <c r="A109282" s="1" t="s">
        <v>165</v>
      </c>
      <c r="B109282">
        <v>0</v>
      </c>
      <c r="C109282">
        <v>2017</v>
      </c>
      <c r="D109282" s="1" t="s">
        <v>93</v>
      </c>
      <c r="E109282">
        <v>2</v>
      </c>
      <c r="F109282">
        <v>0</v>
      </c>
      <c r="G109282">
        <v>0</v>
      </c>
      <c r="H109282" s="1" t="s">
        <v>44</v>
      </c>
      <c r="I109282" s="1" t="s">
        <v>18</v>
      </c>
      <c r="J109282" s="1" t="s">
        <v>18</v>
      </c>
      <c r="K109282" s="1" t="s">
        <v>16</v>
      </c>
      <c r="L109282" s="2">
        <v>42834</v>
      </c>
      <c r="M109282" s="1"/>
    </row>
    <row r="109283" spans="1:13" x14ac:dyDescent="0.3">
      <c r="A109283" s="1" t="s">
        <v>165</v>
      </c>
      <c r="B109283">
        <v>0</v>
      </c>
      <c r="C109283">
        <v>2017</v>
      </c>
      <c r="D109283" s="1" t="s">
        <v>93</v>
      </c>
      <c r="E109283">
        <v>2</v>
      </c>
      <c r="F109283">
        <v>0</v>
      </c>
      <c r="G109283">
        <v>0</v>
      </c>
      <c r="H109283" s="1" t="s">
        <v>17</v>
      </c>
      <c r="I109283" s="1" t="s">
        <v>20</v>
      </c>
      <c r="J109283" s="1" t="s">
        <v>20</v>
      </c>
      <c r="K109283" s="1" t="s">
        <v>16</v>
      </c>
      <c r="L109283" s="2">
        <v>42834</v>
      </c>
      <c r="M109283" s="1"/>
    </row>
    <row r="109284" spans="1:13" x14ac:dyDescent="0.3">
      <c r="A109284" s="1" t="s">
        <v>165</v>
      </c>
      <c r="B109284">
        <v>0</v>
      </c>
      <c r="C109284">
        <v>2017</v>
      </c>
      <c r="D109284" s="1" t="s">
        <v>93</v>
      </c>
      <c r="E109284">
        <v>2</v>
      </c>
      <c r="F109284">
        <v>0</v>
      </c>
      <c r="G109284">
        <v>0</v>
      </c>
      <c r="H109284" s="1" t="s">
        <v>17</v>
      </c>
      <c r="I109284" s="1" t="s">
        <v>18</v>
      </c>
      <c r="J109284" s="1" t="s">
        <v>18</v>
      </c>
      <c r="K109284" s="1" t="s">
        <v>16</v>
      </c>
      <c r="L109284" s="2">
        <v>42834</v>
      </c>
      <c r="M109284" s="1"/>
    </row>
    <row r="109285" spans="1:13" x14ac:dyDescent="0.3">
      <c r="A109285" s="1" t="s">
        <v>165</v>
      </c>
      <c r="B109285">
        <v>0</v>
      </c>
      <c r="C109285">
        <v>2017</v>
      </c>
      <c r="D109285" s="1" t="s">
        <v>93</v>
      </c>
      <c r="E109285">
        <v>2</v>
      </c>
      <c r="F109285">
        <v>0</v>
      </c>
      <c r="G109285">
        <v>0</v>
      </c>
      <c r="H109285" s="1" t="s">
        <v>14</v>
      </c>
      <c r="I109285" s="1" t="s">
        <v>18</v>
      </c>
      <c r="J109285" s="1" t="s">
        <v>20</v>
      </c>
      <c r="K109285" s="1" t="s">
        <v>16</v>
      </c>
      <c r="L109285" s="2">
        <v>42834</v>
      </c>
      <c r="M109285" s="1"/>
    </row>
    <row r="109286" spans="1:13" x14ac:dyDescent="0.3">
      <c r="A109286" s="1" t="s">
        <v>165</v>
      </c>
      <c r="B109286">
        <v>0</v>
      </c>
      <c r="C109286">
        <v>2017</v>
      </c>
      <c r="D109286" s="1" t="s">
        <v>93</v>
      </c>
      <c r="E109286">
        <v>2</v>
      </c>
      <c r="F109286">
        <v>0</v>
      </c>
      <c r="G109286">
        <v>0</v>
      </c>
      <c r="H109286" s="1" t="s">
        <v>44</v>
      </c>
      <c r="I109286" s="1" t="s">
        <v>18</v>
      </c>
      <c r="J109286" s="1" t="s">
        <v>18</v>
      </c>
      <c r="K109286" s="1" t="s">
        <v>16</v>
      </c>
      <c r="L109286" s="2">
        <v>42834</v>
      </c>
      <c r="M109286" s="1"/>
    </row>
    <row r="109287" spans="1:13" x14ac:dyDescent="0.3">
      <c r="A109287" s="1" t="s">
        <v>165</v>
      </c>
      <c r="B109287">
        <v>0</v>
      </c>
      <c r="C109287">
        <v>2017</v>
      </c>
      <c r="D109287" s="1" t="s">
        <v>93</v>
      </c>
      <c r="E109287">
        <v>2</v>
      </c>
      <c r="F109287">
        <v>0</v>
      </c>
      <c r="G109287">
        <v>0</v>
      </c>
      <c r="H109287" s="1" t="s">
        <v>26</v>
      </c>
      <c r="I109287" s="1" t="s">
        <v>18</v>
      </c>
      <c r="J109287" s="1" t="s">
        <v>18</v>
      </c>
      <c r="K109287" s="1" t="s">
        <v>16</v>
      </c>
      <c r="L109287" s="2">
        <v>42834</v>
      </c>
      <c r="M109287" s="1"/>
    </row>
    <row r="109288" spans="1:13" x14ac:dyDescent="0.3">
      <c r="A109288" s="1" t="s">
        <v>165</v>
      </c>
      <c r="B109288">
        <v>0</v>
      </c>
      <c r="C109288">
        <v>2017</v>
      </c>
      <c r="D109288" s="1" t="s">
        <v>93</v>
      </c>
      <c r="E109288">
        <v>3</v>
      </c>
      <c r="F109288">
        <v>0</v>
      </c>
      <c r="G109288">
        <v>0</v>
      </c>
      <c r="H109288" s="1" t="s">
        <v>47</v>
      </c>
      <c r="I109288" s="1" t="s">
        <v>20</v>
      </c>
      <c r="J109288" s="1" t="s">
        <v>20</v>
      </c>
      <c r="K109288" s="1" t="s">
        <v>16</v>
      </c>
      <c r="L109288" s="2">
        <v>42834</v>
      </c>
      <c r="M109288" s="1"/>
    </row>
    <row r="109289" spans="1:13" x14ac:dyDescent="0.3">
      <c r="A109289" s="1" t="s">
        <v>165</v>
      </c>
      <c r="B109289">
        <v>0</v>
      </c>
      <c r="C109289">
        <v>2017</v>
      </c>
      <c r="D109289" s="1" t="s">
        <v>93</v>
      </c>
      <c r="E109289">
        <v>2</v>
      </c>
      <c r="F109289">
        <v>0</v>
      </c>
      <c r="G109289">
        <v>0</v>
      </c>
      <c r="H109289" s="1" t="s">
        <v>43</v>
      </c>
      <c r="I109289" s="1" t="s">
        <v>20</v>
      </c>
      <c r="J109289" s="1" t="s">
        <v>20</v>
      </c>
      <c r="K109289" s="1" t="s">
        <v>16</v>
      </c>
      <c r="L109289" s="2">
        <v>42834</v>
      </c>
      <c r="M109289" s="1"/>
    </row>
    <row r="109290" spans="1:13" x14ac:dyDescent="0.3">
      <c r="A109290" s="1" t="s">
        <v>165</v>
      </c>
      <c r="B109290">
        <v>0</v>
      </c>
      <c r="C109290">
        <v>2017</v>
      </c>
      <c r="D109290" s="1" t="s">
        <v>93</v>
      </c>
      <c r="E109290">
        <v>2</v>
      </c>
      <c r="F109290">
        <v>0</v>
      </c>
      <c r="G109290">
        <v>0</v>
      </c>
      <c r="H109290" s="1" t="s">
        <v>17</v>
      </c>
      <c r="I109290" s="1" t="s">
        <v>18</v>
      </c>
      <c r="J109290" s="1" t="s">
        <v>18</v>
      </c>
      <c r="K109290" s="1" t="s">
        <v>16</v>
      </c>
      <c r="L109290" s="2">
        <v>42834</v>
      </c>
      <c r="M109290" s="1"/>
    </row>
    <row r="109291" spans="1:13" x14ac:dyDescent="0.3">
      <c r="A109291" s="1" t="s">
        <v>165</v>
      </c>
      <c r="B109291">
        <v>0</v>
      </c>
      <c r="C109291">
        <v>2017</v>
      </c>
      <c r="D109291" s="1" t="s">
        <v>93</v>
      </c>
      <c r="E109291">
        <v>2</v>
      </c>
      <c r="F109291">
        <v>0</v>
      </c>
      <c r="G109291">
        <v>0</v>
      </c>
      <c r="H109291" s="1" t="s">
        <v>43</v>
      </c>
      <c r="I109291" s="1" t="s">
        <v>18</v>
      </c>
      <c r="J109291" s="1" t="s">
        <v>18</v>
      </c>
      <c r="K109291" s="1" t="s">
        <v>16</v>
      </c>
      <c r="L109291" s="2">
        <v>42834</v>
      </c>
      <c r="M109291" s="1"/>
    </row>
    <row r="109292" spans="1:13" x14ac:dyDescent="0.3">
      <c r="A109292" s="1" t="s">
        <v>165</v>
      </c>
      <c r="B109292">
        <v>0</v>
      </c>
      <c r="C109292">
        <v>2017</v>
      </c>
      <c r="D109292" s="1" t="s">
        <v>93</v>
      </c>
      <c r="E109292">
        <v>2</v>
      </c>
      <c r="F109292">
        <v>0</v>
      </c>
      <c r="G109292">
        <v>0</v>
      </c>
      <c r="H109292" s="1" t="s">
        <v>44</v>
      </c>
      <c r="I109292" s="1" t="s">
        <v>20</v>
      </c>
      <c r="J109292" s="1" t="s">
        <v>20</v>
      </c>
      <c r="K109292" s="1" t="s">
        <v>16</v>
      </c>
      <c r="L109292" s="2">
        <v>42834</v>
      </c>
      <c r="M109292" s="1"/>
    </row>
    <row r="109293" spans="1:13" x14ac:dyDescent="0.3">
      <c r="A109293" s="1" t="s">
        <v>165</v>
      </c>
      <c r="B109293">
        <v>0</v>
      </c>
      <c r="C109293">
        <v>2017</v>
      </c>
      <c r="D109293" s="1" t="s">
        <v>93</v>
      </c>
      <c r="E109293">
        <v>3</v>
      </c>
      <c r="F109293">
        <v>0</v>
      </c>
      <c r="G109293">
        <v>0</v>
      </c>
      <c r="H109293" s="1" t="s">
        <v>44</v>
      </c>
      <c r="I109293" s="1" t="s">
        <v>20</v>
      </c>
      <c r="J109293" s="1" t="s">
        <v>20</v>
      </c>
      <c r="K109293" s="1" t="s">
        <v>16</v>
      </c>
      <c r="L109293" s="2">
        <v>42834</v>
      </c>
      <c r="M109293" s="1"/>
    </row>
    <row r="109294" spans="1:13" x14ac:dyDescent="0.3">
      <c r="A109294" s="1" t="s">
        <v>165</v>
      </c>
      <c r="B109294">
        <v>0</v>
      </c>
      <c r="C109294">
        <v>2017</v>
      </c>
      <c r="D109294" s="1" t="s">
        <v>93</v>
      </c>
      <c r="E109294">
        <v>2</v>
      </c>
      <c r="F109294">
        <v>0</v>
      </c>
      <c r="G109294">
        <v>0</v>
      </c>
      <c r="H109294" s="1" t="s">
        <v>17</v>
      </c>
      <c r="I109294" s="1" t="s">
        <v>18</v>
      </c>
      <c r="J109294" s="1" t="s">
        <v>18</v>
      </c>
      <c r="K109294" s="1" t="s">
        <v>16</v>
      </c>
      <c r="L109294" s="2">
        <v>42834</v>
      </c>
      <c r="M109294" s="1"/>
    </row>
    <row r="109295" spans="1:13" x14ac:dyDescent="0.3">
      <c r="A109295" s="1" t="s">
        <v>165</v>
      </c>
      <c r="B109295">
        <v>0</v>
      </c>
      <c r="C109295">
        <v>2017</v>
      </c>
      <c r="D109295" s="1" t="s">
        <v>93</v>
      </c>
      <c r="E109295">
        <v>3</v>
      </c>
      <c r="F109295">
        <v>0</v>
      </c>
      <c r="G109295">
        <v>0</v>
      </c>
      <c r="H109295" s="1" t="s">
        <v>43</v>
      </c>
      <c r="I109295" s="1" t="s">
        <v>20</v>
      </c>
      <c r="J109295" s="1" t="s">
        <v>20</v>
      </c>
      <c r="K109295" s="1" t="s">
        <v>16</v>
      </c>
      <c r="L109295" s="2">
        <v>42834</v>
      </c>
      <c r="M109295" s="1"/>
    </row>
    <row r="109296" spans="1:13" x14ac:dyDescent="0.3">
      <c r="A109296" s="1" t="s">
        <v>165</v>
      </c>
      <c r="B109296">
        <v>0</v>
      </c>
      <c r="C109296">
        <v>2017</v>
      </c>
      <c r="D109296" s="1" t="s">
        <v>93</v>
      </c>
      <c r="E109296">
        <v>1</v>
      </c>
      <c r="F109296">
        <v>0</v>
      </c>
      <c r="G109296">
        <v>0</v>
      </c>
      <c r="H109296" s="1" t="s">
        <v>44</v>
      </c>
      <c r="I109296" s="1" t="s">
        <v>18</v>
      </c>
      <c r="J109296" s="1" t="s">
        <v>32</v>
      </c>
      <c r="K109296" s="1" t="s">
        <v>16</v>
      </c>
      <c r="L109296" s="2">
        <v>42834</v>
      </c>
      <c r="M109296" s="1"/>
    </row>
    <row r="109297" spans="1:13" x14ac:dyDescent="0.3">
      <c r="A109297" s="1" t="s">
        <v>165</v>
      </c>
      <c r="B109297">
        <v>0</v>
      </c>
      <c r="C109297">
        <v>2017</v>
      </c>
      <c r="D109297" s="1" t="s">
        <v>93</v>
      </c>
      <c r="E109297">
        <v>3</v>
      </c>
      <c r="F109297">
        <v>0</v>
      </c>
      <c r="G109297">
        <v>0</v>
      </c>
      <c r="H109297" s="1" t="s">
        <v>17</v>
      </c>
      <c r="I109297" s="1" t="s">
        <v>21</v>
      </c>
      <c r="J109297" s="1" t="s">
        <v>21</v>
      </c>
      <c r="K109297" s="1" t="s">
        <v>16</v>
      </c>
      <c r="L109297" s="2">
        <v>42834</v>
      </c>
      <c r="M109297" s="1"/>
    </row>
    <row r="109298" spans="1:13" x14ac:dyDescent="0.3">
      <c r="A109298" s="1" t="s">
        <v>165</v>
      </c>
      <c r="B109298">
        <v>0</v>
      </c>
      <c r="C109298">
        <v>2017</v>
      </c>
      <c r="D109298" s="1" t="s">
        <v>93</v>
      </c>
      <c r="E109298">
        <v>1</v>
      </c>
      <c r="F109298">
        <v>0</v>
      </c>
      <c r="G109298">
        <v>0</v>
      </c>
      <c r="H109298" s="1" t="s">
        <v>44</v>
      </c>
      <c r="I109298" s="1" t="s">
        <v>18</v>
      </c>
      <c r="J109298" s="1" t="s">
        <v>18</v>
      </c>
      <c r="K109298" s="1" t="s">
        <v>16</v>
      </c>
      <c r="L109298" s="2">
        <v>42834</v>
      </c>
      <c r="M109298" s="1"/>
    </row>
    <row r="109299" spans="1:13" x14ac:dyDescent="0.3">
      <c r="A109299" s="1" t="s">
        <v>165</v>
      </c>
      <c r="B109299">
        <v>0</v>
      </c>
      <c r="C109299">
        <v>2017</v>
      </c>
      <c r="D109299" s="1" t="s">
        <v>93</v>
      </c>
      <c r="E109299">
        <v>2</v>
      </c>
      <c r="F109299">
        <v>0</v>
      </c>
      <c r="G109299">
        <v>0</v>
      </c>
      <c r="H109299" s="1" t="s">
        <v>14</v>
      </c>
      <c r="I109299" s="1" t="s">
        <v>18</v>
      </c>
      <c r="J109299" s="1" t="s">
        <v>18</v>
      </c>
      <c r="K109299" s="1" t="s">
        <v>16</v>
      </c>
      <c r="L109299" s="2">
        <v>42834</v>
      </c>
      <c r="M109299" s="1"/>
    </row>
    <row r="109300" spans="1:13" x14ac:dyDescent="0.3">
      <c r="A109300" s="1" t="s">
        <v>165</v>
      </c>
      <c r="B109300">
        <v>0</v>
      </c>
      <c r="C109300">
        <v>2017</v>
      </c>
      <c r="D109300" s="1" t="s">
        <v>93</v>
      </c>
      <c r="E109300">
        <v>2</v>
      </c>
      <c r="F109300">
        <v>0</v>
      </c>
      <c r="G109300">
        <v>0</v>
      </c>
      <c r="H109300" s="1" t="s">
        <v>25</v>
      </c>
      <c r="I109300" s="1" t="s">
        <v>18</v>
      </c>
      <c r="J109300" s="1" t="s">
        <v>18</v>
      </c>
      <c r="K109300" s="1" t="s">
        <v>16</v>
      </c>
      <c r="L109300" s="2">
        <v>42834</v>
      </c>
      <c r="M109300" s="1"/>
    </row>
    <row r="109301" spans="1:13" x14ac:dyDescent="0.3">
      <c r="A109301" s="1" t="s">
        <v>165</v>
      </c>
      <c r="B109301">
        <v>0</v>
      </c>
      <c r="C109301">
        <v>2017</v>
      </c>
      <c r="D109301" s="1" t="s">
        <v>93</v>
      </c>
      <c r="E109301">
        <v>2</v>
      </c>
      <c r="F109301">
        <v>0</v>
      </c>
      <c r="G109301">
        <v>0</v>
      </c>
      <c r="H109301" s="1" t="s">
        <v>52</v>
      </c>
      <c r="I109301" s="1" t="s">
        <v>18</v>
      </c>
      <c r="J109301" s="1" t="s">
        <v>18</v>
      </c>
      <c r="K109301" s="1" t="s">
        <v>16</v>
      </c>
      <c r="L109301" s="2">
        <v>42834</v>
      </c>
      <c r="M109301" s="1"/>
    </row>
    <row r="109302" spans="1:13" x14ac:dyDescent="0.3">
      <c r="A109302" s="1" t="s">
        <v>165</v>
      </c>
      <c r="B109302">
        <v>0</v>
      </c>
      <c r="C109302">
        <v>2017</v>
      </c>
      <c r="D109302" s="1" t="s">
        <v>93</v>
      </c>
      <c r="E109302">
        <v>2</v>
      </c>
      <c r="F109302">
        <v>0</v>
      </c>
      <c r="G109302">
        <v>0</v>
      </c>
      <c r="H109302" s="1" t="s">
        <v>51</v>
      </c>
      <c r="I109302" s="1" t="s">
        <v>20</v>
      </c>
      <c r="J109302" s="1" t="s">
        <v>20</v>
      </c>
      <c r="K109302" s="1" t="s">
        <v>16</v>
      </c>
      <c r="L109302" s="2">
        <v>42834</v>
      </c>
      <c r="M109302" s="1"/>
    </row>
    <row r="109303" spans="1:13" x14ac:dyDescent="0.3">
      <c r="A109303" s="1" t="s">
        <v>165</v>
      </c>
      <c r="B109303">
        <v>0</v>
      </c>
      <c r="C109303">
        <v>2017</v>
      </c>
      <c r="D109303" s="1" t="s">
        <v>93</v>
      </c>
      <c r="E109303">
        <v>2</v>
      </c>
      <c r="F109303">
        <v>0</v>
      </c>
      <c r="G109303">
        <v>0</v>
      </c>
      <c r="H109303" s="1" t="s">
        <v>17</v>
      </c>
      <c r="I109303" s="1" t="s">
        <v>21</v>
      </c>
      <c r="J109303" s="1" t="s">
        <v>21</v>
      </c>
      <c r="K109303" s="1" t="s">
        <v>16</v>
      </c>
      <c r="L109303" s="2">
        <v>42834</v>
      </c>
      <c r="M109303" s="1"/>
    </row>
    <row r="109304" spans="1:13" x14ac:dyDescent="0.3">
      <c r="A109304" s="1" t="s">
        <v>165</v>
      </c>
      <c r="B109304">
        <v>0</v>
      </c>
      <c r="C109304">
        <v>2017</v>
      </c>
      <c r="D109304" s="1" t="s">
        <v>93</v>
      </c>
      <c r="E109304">
        <v>3</v>
      </c>
      <c r="F109304">
        <v>0</v>
      </c>
      <c r="G109304">
        <v>0</v>
      </c>
      <c r="H109304" s="1" t="s">
        <v>17</v>
      </c>
      <c r="I109304" s="1" t="s">
        <v>21</v>
      </c>
      <c r="J109304" s="1" t="s">
        <v>21</v>
      </c>
      <c r="K109304" s="1" t="s">
        <v>16</v>
      </c>
      <c r="L109304" s="2">
        <v>42834</v>
      </c>
      <c r="M109304" s="1"/>
    </row>
    <row r="109305" spans="1:13" x14ac:dyDescent="0.3">
      <c r="A109305" s="1" t="s">
        <v>165</v>
      </c>
      <c r="B109305">
        <v>0</v>
      </c>
      <c r="C109305">
        <v>2017</v>
      </c>
      <c r="D109305" s="1" t="s">
        <v>93</v>
      </c>
      <c r="E109305">
        <v>3</v>
      </c>
      <c r="F109305">
        <v>0</v>
      </c>
      <c r="G109305">
        <v>0</v>
      </c>
      <c r="H109305" s="1" t="s">
        <v>17</v>
      </c>
      <c r="I109305" s="1" t="s">
        <v>21</v>
      </c>
      <c r="J109305" s="1" t="s">
        <v>21</v>
      </c>
      <c r="K109305" s="1" t="s">
        <v>16</v>
      </c>
      <c r="L109305" s="2">
        <v>42834</v>
      </c>
      <c r="M109305" s="1"/>
    </row>
    <row r="109306" spans="1:13" x14ac:dyDescent="0.3">
      <c r="A109306" s="1" t="s">
        <v>165</v>
      </c>
      <c r="B109306">
        <v>0</v>
      </c>
      <c r="C109306">
        <v>2017</v>
      </c>
      <c r="D109306" s="1" t="s">
        <v>93</v>
      </c>
      <c r="E109306">
        <v>3</v>
      </c>
      <c r="F109306">
        <v>0</v>
      </c>
      <c r="G109306">
        <v>0</v>
      </c>
      <c r="H109306" s="1" t="s">
        <v>17</v>
      </c>
      <c r="I109306" s="1" t="s">
        <v>21</v>
      </c>
      <c r="J109306" s="1" t="s">
        <v>21</v>
      </c>
      <c r="K109306" s="1" t="s">
        <v>16</v>
      </c>
      <c r="L109306" s="2">
        <v>42834</v>
      </c>
      <c r="M109306" s="1"/>
    </row>
    <row r="109307" spans="1:13" x14ac:dyDescent="0.3">
      <c r="A109307" s="1" t="s">
        <v>165</v>
      </c>
      <c r="B109307">
        <v>0</v>
      </c>
      <c r="C109307">
        <v>2017</v>
      </c>
      <c r="D109307" s="1" t="s">
        <v>93</v>
      </c>
      <c r="E109307">
        <v>1</v>
      </c>
      <c r="F109307">
        <v>0</v>
      </c>
      <c r="G109307">
        <v>0</v>
      </c>
      <c r="H109307" s="1" t="s">
        <v>44</v>
      </c>
      <c r="I109307" s="1" t="s">
        <v>18</v>
      </c>
      <c r="J109307" s="1" t="s">
        <v>18</v>
      </c>
      <c r="K109307" s="1" t="s">
        <v>16</v>
      </c>
      <c r="L109307" s="2">
        <v>42834</v>
      </c>
      <c r="M109307" s="1"/>
    </row>
    <row r="109308" spans="1:13" x14ac:dyDescent="0.3">
      <c r="A109308" s="1" t="s">
        <v>165</v>
      </c>
      <c r="B109308">
        <v>0</v>
      </c>
      <c r="C109308">
        <v>2017</v>
      </c>
      <c r="D109308" s="1" t="s">
        <v>93</v>
      </c>
      <c r="E109308">
        <v>2</v>
      </c>
      <c r="F109308">
        <v>0</v>
      </c>
      <c r="G109308">
        <v>0</v>
      </c>
      <c r="H109308" s="1" t="s">
        <v>43</v>
      </c>
      <c r="I109308" s="1" t="s">
        <v>18</v>
      </c>
      <c r="J109308" s="1" t="s">
        <v>18</v>
      </c>
      <c r="K109308" s="1" t="s">
        <v>16</v>
      </c>
      <c r="L109308" s="2">
        <v>42834</v>
      </c>
      <c r="M109308" s="1"/>
    </row>
    <row r="109309" spans="1:13" x14ac:dyDescent="0.3">
      <c r="A109309" s="1" t="s">
        <v>165</v>
      </c>
      <c r="B109309">
        <v>0</v>
      </c>
      <c r="C109309">
        <v>2017</v>
      </c>
      <c r="D109309" s="1" t="s">
        <v>93</v>
      </c>
      <c r="E109309">
        <v>2</v>
      </c>
      <c r="F109309">
        <v>0</v>
      </c>
      <c r="G109309">
        <v>0</v>
      </c>
      <c r="H109309" s="1" t="s">
        <v>43</v>
      </c>
      <c r="I109309" s="1" t="s">
        <v>18</v>
      </c>
      <c r="J109309" s="1" t="s">
        <v>18</v>
      </c>
      <c r="K109309" s="1" t="s">
        <v>16</v>
      </c>
      <c r="L109309" s="2">
        <v>42834</v>
      </c>
      <c r="M109309" s="1"/>
    </row>
    <row r="109310" spans="1:13" x14ac:dyDescent="0.3">
      <c r="A109310" s="1" t="s">
        <v>165</v>
      </c>
      <c r="B109310">
        <v>0</v>
      </c>
      <c r="C109310">
        <v>2017</v>
      </c>
      <c r="D109310" s="1" t="s">
        <v>93</v>
      </c>
      <c r="E109310">
        <v>2</v>
      </c>
      <c r="F109310">
        <v>0</v>
      </c>
      <c r="G109310">
        <v>0</v>
      </c>
      <c r="H109310" s="1" t="s">
        <v>47</v>
      </c>
      <c r="I109310" s="1" t="s">
        <v>20</v>
      </c>
      <c r="J109310" s="1" t="s">
        <v>20</v>
      </c>
      <c r="K109310" s="1" t="s">
        <v>16</v>
      </c>
      <c r="L109310" s="2">
        <v>42834</v>
      </c>
      <c r="M109310" s="1"/>
    </row>
    <row r="109311" spans="1:13" x14ac:dyDescent="0.3">
      <c r="A109311" s="1" t="s">
        <v>165</v>
      </c>
      <c r="B109311">
        <v>0</v>
      </c>
      <c r="C109311">
        <v>2017</v>
      </c>
      <c r="D109311" s="1" t="s">
        <v>93</v>
      </c>
      <c r="E109311">
        <v>2</v>
      </c>
      <c r="F109311">
        <v>0</v>
      </c>
      <c r="G109311">
        <v>0</v>
      </c>
      <c r="H109311" s="1" t="s">
        <v>26</v>
      </c>
      <c r="I109311" s="1" t="s">
        <v>18</v>
      </c>
      <c r="J109311" s="1" t="s">
        <v>18</v>
      </c>
      <c r="K109311" s="1" t="s">
        <v>16</v>
      </c>
      <c r="L109311" s="2">
        <v>42834</v>
      </c>
      <c r="M109311" s="1"/>
    </row>
    <row r="109312" spans="1:13" x14ac:dyDescent="0.3">
      <c r="A109312" s="1" t="s">
        <v>165</v>
      </c>
      <c r="B109312">
        <v>0</v>
      </c>
      <c r="C109312">
        <v>2017</v>
      </c>
      <c r="D109312" s="1" t="s">
        <v>93</v>
      </c>
      <c r="E109312">
        <v>2</v>
      </c>
      <c r="F109312">
        <v>1</v>
      </c>
      <c r="G109312">
        <v>0</v>
      </c>
      <c r="H109312" s="1" t="s">
        <v>51</v>
      </c>
      <c r="I109312" s="1" t="s">
        <v>18</v>
      </c>
      <c r="J109312" s="1" t="s">
        <v>18</v>
      </c>
      <c r="K109312" s="1" t="s">
        <v>16</v>
      </c>
      <c r="L109312" s="2">
        <v>42834</v>
      </c>
      <c r="M109312" s="1"/>
    </row>
    <row r="109313" spans="1:13" x14ac:dyDescent="0.3">
      <c r="A109313" s="1" t="s">
        <v>165</v>
      </c>
      <c r="B109313">
        <v>0</v>
      </c>
      <c r="C109313">
        <v>2017</v>
      </c>
      <c r="D109313" s="1" t="s">
        <v>93</v>
      </c>
      <c r="E109313">
        <v>2</v>
      </c>
      <c r="F109313">
        <v>2</v>
      </c>
      <c r="G109313">
        <v>0</v>
      </c>
      <c r="H109313" s="1" t="s">
        <v>38</v>
      </c>
      <c r="I109313" s="1" t="s">
        <v>27</v>
      </c>
      <c r="J109313" s="1" t="s">
        <v>27</v>
      </c>
      <c r="K109313" s="1" t="s">
        <v>16</v>
      </c>
      <c r="L109313" s="2">
        <v>42834</v>
      </c>
      <c r="M109313" s="1"/>
    </row>
    <row r="109314" spans="1:13" x14ac:dyDescent="0.3">
      <c r="A109314" s="1" t="s">
        <v>165</v>
      </c>
      <c r="B109314">
        <v>0</v>
      </c>
      <c r="C109314">
        <v>2017</v>
      </c>
      <c r="D109314" s="1" t="s">
        <v>93</v>
      </c>
      <c r="E109314">
        <v>2</v>
      </c>
      <c r="F109314">
        <v>0</v>
      </c>
      <c r="G109314">
        <v>0</v>
      </c>
      <c r="H109314" s="1" t="s">
        <v>37</v>
      </c>
      <c r="I109314" s="1" t="s">
        <v>18</v>
      </c>
      <c r="J109314" s="1" t="s">
        <v>18</v>
      </c>
      <c r="K109314" s="1" t="s">
        <v>16</v>
      </c>
      <c r="L109314" s="2">
        <v>42834</v>
      </c>
      <c r="M109314" s="1"/>
    </row>
    <row r="109315" spans="1:13" x14ac:dyDescent="0.3">
      <c r="A109315" s="1" t="s">
        <v>165</v>
      </c>
      <c r="B109315">
        <v>0</v>
      </c>
      <c r="C109315">
        <v>2017</v>
      </c>
      <c r="D109315" s="1" t="s">
        <v>93</v>
      </c>
      <c r="E109315">
        <v>1</v>
      </c>
      <c r="F109315">
        <v>0</v>
      </c>
      <c r="G109315">
        <v>0</v>
      </c>
      <c r="H109315" s="1" t="s">
        <v>44</v>
      </c>
      <c r="I109315" s="1" t="s">
        <v>18</v>
      </c>
      <c r="J109315" s="1" t="s">
        <v>18</v>
      </c>
      <c r="K109315" s="1" t="s">
        <v>16</v>
      </c>
      <c r="L109315" s="2">
        <v>42834</v>
      </c>
      <c r="M109315" s="1"/>
    </row>
    <row r="109316" spans="1:13" x14ac:dyDescent="0.3">
      <c r="A109316" s="1" t="s">
        <v>165</v>
      </c>
      <c r="B109316">
        <v>0</v>
      </c>
      <c r="C109316">
        <v>2017</v>
      </c>
      <c r="D109316" s="1" t="s">
        <v>93</v>
      </c>
      <c r="E109316">
        <v>3</v>
      </c>
      <c r="F109316">
        <v>1</v>
      </c>
      <c r="G109316">
        <v>0</v>
      </c>
      <c r="H109316" s="1" t="s">
        <v>26</v>
      </c>
      <c r="I109316" s="1" t="s">
        <v>24</v>
      </c>
      <c r="J109316" s="1" t="s">
        <v>24</v>
      </c>
      <c r="K109316" s="1" t="s">
        <v>16</v>
      </c>
      <c r="L109316" s="2">
        <v>42834</v>
      </c>
      <c r="M109316" s="1"/>
    </row>
    <row r="109317" spans="1:13" x14ac:dyDescent="0.3">
      <c r="A109317" s="1" t="s">
        <v>165</v>
      </c>
      <c r="B109317">
        <v>0</v>
      </c>
      <c r="C109317">
        <v>2017</v>
      </c>
      <c r="D109317" s="1" t="s">
        <v>93</v>
      </c>
      <c r="E109317">
        <v>3</v>
      </c>
      <c r="F109317">
        <v>0</v>
      </c>
      <c r="G109317">
        <v>0</v>
      </c>
      <c r="H109317" s="1" t="s">
        <v>71</v>
      </c>
      <c r="I109317" s="1" t="s">
        <v>20</v>
      </c>
      <c r="J109317" s="1" t="s">
        <v>20</v>
      </c>
      <c r="K109317" s="1" t="s">
        <v>16</v>
      </c>
      <c r="L109317" s="2">
        <v>42834</v>
      </c>
      <c r="M109317" s="1"/>
    </row>
    <row r="109318" spans="1:13" x14ac:dyDescent="0.3">
      <c r="A109318" s="1" t="s">
        <v>165</v>
      </c>
      <c r="B109318">
        <v>0</v>
      </c>
      <c r="C109318">
        <v>2017</v>
      </c>
      <c r="D109318" s="1" t="s">
        <v>93</v>
      </c>
      <c r="E109318">
        <v>2</v>
      </c>
      <c r="F109318">
        <v>0</v>
      </c>
      <c r="G109318">
        <v>0</v>
      </c>
      <c r="H109318" s="1" t="s">
        <v>37</v>
      </c>
      <c r="I109318" s="1" t="s">
        <v>18</v>
      </c>
      <c r="J109318" s="1" t="s">
        <v>18</v>
      </c>
      <c r="K109318" s="1" t="s">
        <v>16</v>
      </c>
      <c r="L109318" s="2">
        <v>42834</v>
      </c>
      <c r="M109318" s="1"/>
    </row>
    <row r="109319" spans="1:13" x14ac:dyDescent="0.3">
      <c r="A109319" s="1" t="s">
        <v>165</v>
      </c>
      <c r="B109319">
        <v>0</v>
      </c>
      <c r="C109319">
        <v>2017</v>
      </c>
      <c r="D109319" s="1" t="s">
        <v>93</v>
      </c>
      <c r="E109319">
        <v>2</v>
      </c>
      <c r="F109319">
        <v>2</v>
      </c>
      <c r="G109319">
        <v>0</v>
      </c>
      <c r="H109319" s="1" t="s">
        <v>47</v>
      </c>
      <c r="I109319" s="1" t="s">
        <v>20</v>
      </c>
      <c r="J109319" s="1" t="s">
        <v>27</v>
      </c>
      <c r="K109319" s="1" t="s">
        <v>16</v>
      </c>
      <c r="L109319" s="2">
        <v>42834</v>
      </c>
      <c r="M109319" s="1"/>
    </row>
    <row r="109320" spans="1:13" x14ac:dyDescent="0.3">
      <c r="A109320" s="1" t="s">
        <v>165</v>
      </c>
      <c r="B109320">
        <v>0</v>
      </c>
      <c r="C109320">
        <v>2017</v>
      </c>
      <c r="D109320" s="1" t="s">
        <v>93</v>
      </c>
      <c r="E109320">
        <v>2</v>
      </c>
      <c r="F109320">
        <v>0</v>
      </c>
      <c r="G109320">
        <v>0</v>
      </c>
      <c r="H109320" s="1" t="s">
        <v>26</v>
      </c>
      <c r="I109320" s="1" t="s">
        <v>20</v>
      </c>
      <c r="J109320" s="1" t="s">
        <v>20</v>
      </c>
      <c r="K109320" s="1" t="s">
        <v>16</v>
      </c>
      <c r="L109320" s="2">
        <v>42834</v>
      </c>
      <c r="M109320" s="1"/>
    </row>
    <row r="109321" spans="1:13" x14ac:dyDescent="0.3">
      <c r="A109321" s="1" t="s">
        <v>165</v>
      </c>
      <c r="B109321">
        <v>0</v>
      </c>
      <c r="C109321">
        <v>2017</v>
      </c>
      <c r="D109321" s="1" t="s">
        <v>93</v>
      </c>
      <c r="E109321">
        <v>2</v>
      </c>
      <c r="F109321">
        <v>0</v>
      </c>
      <c r="G109321">
        <v>0</v>
      </c>
      <c r="H109321" s="1" t="s">
        <v>22</v>
      </c>
      <c r="I109321" s="1" t="s">
        <v>18</v>
      </c>
      <c r="J109321" s="1" t="s">
        <v>18</v>
      </c>
      <c r="K109321" s="1" t="s">
        <v>16</v>
      </c>
      <c r="L109321" s="2">
        <v>42835</v>
      </c>
      <c r="M109321" s="1"/>
    </row>
    <row r="109322" spans="1:13" x14ac:dyDescent="0.3">
      <c r="A109322" s="1" t="s">
        <v>165</v>
      </c>
      <c r="B109322">
        <v>0</v>
      </c>
      <c r="C109322">
        <v>2017</v>
      </c>
      <c r="D109322" s="1" t="s">
        <v>93</v>
      </c>
      <c r="E109322">
        <v>2</v>
      </c>
      <c r="F109322">
        <v>0</v>
      </c>
      <c r="G109322">
        <v>0</v>
      </c>
      <c r="H109322" s="1" t="s">
        <v>14</v>
      </c>
      <c r="I109322" s="1" t="s">
        <v>18</v>
      </c>
      <c r="J109322" s="1" t="s">
        <v>18</v>
      </c>
      <c r="K109322" s="1" t="s">
        <v>16</v>
      </c>
      <c r="L109322" s="2">
        <v>42835</v>
      </c>
      <c r="M109322" s="1"/>
    </row>
    <row r="109323" spans="1:13" x14ac:dyDescent="0.3">
      <c r="A109323" s="1" t="s">
        <v>165</v>
      </c>
      <c r="B109323">
        <v>0</v>
      </c>
      <c r="C109323">
        <v>2017</v>
      </c>
      <c r="D109323" s="1" t="s">
        <v>93</v>
      </c>
      <c r="E109323">
        <v>2</v>
      </c>
      <c r="F109323">
        <v>0</v>
      </c>
      <c r="G109323">
        <v>0</v>
      </c>
      <c r="H109323" s="1" t="s">
        <v>17</v>
      </c>
      <c r="I109323" s="1" t="s">
        <v>18</v>
      </c>
      <c r="J109323" s="1" t="s">
        <v>18</v>
      </c>
      <c r="K109323" s="1" t="s">
        <v>16</v>
      </c>
      <c r="L109323" s="2">
        <v>42835</v>
      </c>
      <c r="M109323" s="1"/>
    </row>
    <row r="109324" spans="1:13" x14ac:dyDescent="0.3">
      <c r="A109324" s="1" t="s">
        <v>165</v>
      </c>
      <c r="B109324">
        <v>0</v>
      </c>
      <c r="C109324">
        <v>2017</v>
      </c>
      <c r="D109324" s="1" t="s">
        <v>93</v>
      </c>
      <c r="E109324">
        <v>2</v>
      </c>
      <c r="F109324">
        <v>2</v>
      </c>
      <c r="G109324">
        <v>0</v>
      </c>
      <c r="H109324" s="1" t="s">
        <v>17</v>
      </c>
      <c r="I109324" s="1" t="s">
        <v>27</v>
      </c>
      <c r="J109324" s="1" t="s">
        <v>27</v>
      </c>
      <c r="K109324" s="1" t="s">
        <v>16</v>
      </c>
      <c r="L109324" s="2">
        <v>42835</v>
      </c>
      <c r="M109324" s="1"/>
    </row>
    <row r="109325" spans="1:13" x14ac:dyDescent="0.3">
      <c r="A109325" s="1" t="s">
        <v>165</v>
      </c>
      <c r="B109325">
        <v>0</v>
      </c>
      <c r="C109325">
        <v>2017</v>
      </c>
      <c r="D109325" s="1" t="s">
        <v>93</v>
      </c>
      <c r="E109325">
        <v>1</v>
      </c>
      <c r="F109325">
        <v>0</v>
      </c>
      <c r="G109325">
        <v>0</v>
      </c>
      <c r="H109325" s="1" t="s">
        <v>14</v>
      </c>
      <c r="I109325" s="1" t="s">
        <v>18</v>
      </c>
      <c r="J109325" s="1" t="s">
        <v>18</v>
      </c>
      <c r="K109325" s="1" t="s">
        <v>16</v>
      </c>
      <c r="L109325" s="2">
        <v>42835</v>
      </c>
      <c r="M109325" s="1"/>
    </row>
    <row r="109326" spans="1:13" x14ac:dyDescent="0.3">
      <c r="A109326" s="1" t="s">
        <v>165</v>
      </c>
      <c r="B109326">
        <v>0</v>
      </c>
      <c r="C109326">
        <v>2017</v>
      </c>
      <c r="D109326" s="1" t="s">
        <v>93</v>
      </c>
      <c r="E109326">
        <v>2</v>
      </c>
      <c r="F109326">
        <v>0</v>
      </c>
      <c r="G109326">
        <v>0</v>
      </c>
      <c r="H109326" s="1" t="s">
        <v>51</v>
      </c>
      <c r="I109326" s="1" t="s">
        <v>18</v>
      </c>
      <c r="J109326" s="1" t="s">
        <v>18</v>
      </c>
      <c r="K109326" s="1" t="s">
        <v>16</v>
      </c>
      <c r="L109326" s="2">
        <v>42835</v>
      </c>
      <c r="M109326" s="1"/>
    </row>
    <row r="109327" spans="1:13" x14ac:dyDescent="0.3">
      <c r="A109327" s="1" t="s">
        <v>165</v>
      </c>
      <c r="B109327">
        <v>0</v>
      </c>
      <c r="C109327">
        <v>2017</v>
      </c>
      <c r="D109327" s="1" t="s">
        <v>93</v>
      </c>
      <c r="E109327">
        <v>2</v>
      </c>
      <c r="F109327">
        <v>0</v>
      </c>
      <c r="G109327">
        <v>0</v>
      </c>
      <c r="H109327" s="1" t="s">
        <v>77</v>
      </c>
      <c r="I109327" s="1" t="s">
        <v>18</v>
      </c>
      <c r="J109327" s="1" t="s">
        <v>18</v>
      </c>
      <c r="K109327" s="1" t="s">
        <v>16</v>
      </c>
      <c r="L109327" s="2">
        <v>42835</v>
      </c>
      <c r="M109327" s="1"/>
    </row>
    <row r="109328" spans="1:13" x14ac:dyDescent="0.3">
      <c r="A109328" s="1" t="s">
        <v>165</v>
      </c>
      <c r="B109328">
        <v>0</v>
      </c>
      <c r="C109328">
        <v>2017</v>
      </c>
      <c r="D109328" s="1" t="s">
        <v>93</v>
      </c>
      <c r="E109328">
        <v>2</v>
      </c>
      <c r="F109328">
        <v>0</v>
      </c>
      <c r="G109328">
        <v>0</v>
      </c>
      <c r="H109328" s="1" t="s">
        <v>77</v>
      </c>
      <c r="I109328" s="1" t="s">
        <v>18</v>
      </c>
      <c r="J109328" s="1" t="s">
        <v>18</v>
      </c>
      <c r="K109328" s="1" t="s">
        <v>16</v>
      </c>
      <c r="L109328" s="2">
        <v>42838</v>
      </c>
      <c r="M109328" s="1"/>
    </row>
    <row r="109329" spans="1:13" x14ac:dyDescent="0.3">
      <c r="A109329" s="1" t="s">
        <v>165</v>
      </c>
      <c r="B109329">
        <v>0</v>
      </c>
      <c r="C109329">
        <v>2017</v>
      </c>
      <c r="D109329" s="1" t="s">
        <v>96</v>
      </c>
      <c r="E109329">
        <v>1</v>
      </c>
      <c r="F109329">
        <v>0</v>
      </c>
      <c r="G109329">
        <v>0</v>
      </c>
      <c r="H109329" s="1" t="s">
        <v>77</v>
      </c>
      <c r="I109329" s="1" t="s">
        <v>18</v>
      </c>
      <c r="J109329" s="1" t="s">
        <v>18</v>
      </c>
      <c r="K109329" s="1" t="s">
        <v>16</v>
      </c>
      <c r="L109329" s="2">
        <v>42866</v>
      </c>
      <c r="M109329" s="1"/>
    </row>
    <row r="109330" spans="1:13" x14ac:dyDescent="0.3">
      <c r="A109330" s="1" t="s">
        <v>165</v>
      </c>
      <c r="B109330">
        <v>0</v>
      </c>
      <c r="C109330">
        <v>2017</v>
      </c>
      <c r="D109330" s="1" t="s">
        <v>93</v>
      </c>
      <c r="E109330">
        <v>2</v>
      </c>
      <c r="F109330">
        <v>0</v>
      </c>
      <c r="G109330">
        <v>0</v>
      </c>
      <c r="H109330" s="1" t="s">
        <v>37</v>
      </c>
      <c r="I109330" s="1" t="s">
        <v>18</v>
      </c>
      <c r="J109330" s="1" t="s">
        <v>18</v>
      </c>
      <c r="K109330" s="1" t="s">
        <v>16</v>
      </c>
      <c r="L109330" s="2">
        <v>42835</v>
      </c>
      <c r="M109330" s="1"/>
    </row>
    <row r="109331" spans="1:13" x14ac:dyDescent="0.3">
      <c r="A109331" s="1" t="s">
        <v>165</v>
      </c>
      <c r="B109331">
        <v>0</v>
      </c>
      <c r="C109331">
        <v>2017</v>
      </c>
      <c r="D109331" s="1" t="s">
        <v>93</v>
      </c>
      <c r="E109331">
        <v>2</v>
      </c>
      <c r="F109331">
        <v>0</v>
      </c>
      <c r="G109331">
        <v>0</v>
      </c>
      <c r="H109331" s="1" t="s">
        <v>14</v>
      </c>
      <c r="I109331" s="1" t="s">
        <v>18</v>
      </c>
      <c r="J109331" s="1" t="s">
        <v>18</v>
      </c>
      <c r="K109331" s="1" t="s">
        <v>16</v>
      </c>
      <c r="L109331" s="2">
        <v>42835</v>
      </c>
      <c r="M109331" s="1"/>
    </row>
    <row r="109332" spans="1:13" x14ac:dyDescent="0.3">
      <c r="A109332" s="1" t="s">
        <v>165</v>
      </c>
      <c r="B109332">
        <v>0</v>
      </c>
      <c r="C109332">
        <v>2017</v>
      </c>
      <c r="D109332" s="1" t="s">
        <v>93</v>
      </c>
      <c r="E109332">
        <v>2</v>
      </c>
      <c r="F109332">
        <v>0</v>
      </c>
      <c r="G109332">
        <v>0</v>
      </c>
      <c r="H109332" s="1" t="s">
        <v>41</v>
      </c>
      <c r="I109332" s="1" t="s">
        <v>18</v>
      </c>
      <c r="J109332" s="1" t="s">
        <v>18</v>
      </c>
      <c r="K109332" s="1" t="s">
        <v>16</v>
      </c>
      <c r="L109332" s="2">
        <v>42835</v>
      </c>
      <c r="M109332" s="1"/>
    </row>
    <row r="109333" spans="1:13" x14ac:dyDescent="0.3">
      <c r="A109333" s="1" t="s">
        <v>165</v>
      </c>
      <c r="B109333">
        <v>0</v>
      </c>
      <c r="C109333">
        <v>2017</v>
      </c>
      <c r="D109333" s="1" t="s">
        <v>93</v>
      </c>
      <c r="E109333">
        <v>2</v>
      </c>
      <c r="F109333">
        <v>0</v>
      </c>
      <c r="G109333">
        <v>0</v>
      </c>
      <c r="H109333" s="1" t="s">
        <v>34</v>
      </c>
      <c r="I109333" s="1" t="s">
        <v>18</v>
      </c>
      <c r="J109333" s="1" t="s">
        <v>18</v>
      </c>
      <c r="K109333" s="1" t="s">
        <v>16</v>
      </c>
      <c r="L109333" s="2">
        <v>42835</v>
      </c>
      <c r="M109333" s="1"/>
    </row>
    <row r="109334" spans="1:13" x14ac:dyDescent="0.3">
      <c r="A109334" s="1" t="s">
        <v>165</v>
      </c>
      <c r="B109334">
        <v>0</v>
      </c>
      <c r="C109334">
        <v>2017</v>
      </c>
      <c r="D109334" s="1" t="s">
        <v>93</v>
      </c>
      <c r="E109334">
        <v>2</v>
      </c>
      <c r="F109334">
        <v>0</v>
      </c>
      <c r="G109334">
        <v>0</v>
      </c>
      <c r="H109334" s="1" t="s">
        <v>34</v>
      </c>
      <c r="I109334" s="1" t="s">
        <v>18</v>
      </c>
      <c r="J109334" s="1" t="s">
        <v>18</v>
      </c>
      <c r="K109334" s="1" t="s">
        <v>16</v>
      </c>
      <c r="L109334" s="2">
        <v>42835</v>
      </c>
      <c r="M109334" s="1"/>
    </row>
    <row r="109335" spans="1:13" x14ac:dyDescent="0.3">
      <c r="A109335" s="1" t="s">
        <v>165</v>
      </c>
      <c r="B109335">
        <v>0</v>
      </c>
      <c r="C109335">
        <v>2017</v>
      </c>
      <c r="D109335" s="1" t="s">
        <v>93</v>
      </c>
      <c r="E109335">
        <v>2</v>
      </c>
      <c r="F109335">
        <v>0</v>
      </c>
      <c r="G109335">
        <v>0</v>
      </c>
      <c r="H109335" s="1" t="s">
        <v>47</v>
      </c>
      <c r="I109335" s="1" t="s">
        <v>18</v>
      </c>
      <c r="J109335" s="1" t="s">
        <v>18</v>
      </c>
      <c r="K109335" s="1" t="s">
        <v>16</v>
      </c>
      <c r="L109335" s="2">
        <v>42835</v>
      </c>
      <c r="M109335" s="1"/>
    </row>
    <row r="109336" spans="1:13" x14ac:dyDescent="0.3">
      <c r="A109336" s="1" t="s">
        <v>165</v>
      </c>
      <c r="B109336">
        <v>0</v>
      </c>
      <c r="C109336">
        <v>2017</v>
      </c>
      <c r="D109336" s="1" t="s">
        <v>93</v>
      </c>
      <c r="E109336">
        <v>1</v>
      </c>
      <c r="F109336">
        <v>0</v>
      </c>
      <c r="G109336">
        <v>0</v>
      </c>
      <c r="H109336" s="1" t="s">
        <v>23</v>
      </c>
      <c r="I109336" s="1" t="s">
        <v>18</v>
      </c>
      <c r="J109336" s="1" t="s">
        <v>18</v>
      </c>
      <c r="K109336" s="1" t="s">
        <v>16</v>
      </c>
      <c r="L109336" s="2">
        <v>42835</v>
      </c>
      <c r="M109336" s="1"/>
    </row>
    <row r="109337" spans="1:13" x14ac:dyDescent="0.3">
      <c r="A109337" s="1" t="s">
        <v>165</v>
      </c>
      <c r="B109337">
        <v>0</v>
      </c>
      <c r="C109337">
        <v>2017</v>
      </c>
      <c r="D109337" s="1" t="s">
        <v>93</v>
      </c>
      <c r="E109337">
        <v>2</v>
      </c>
      <c r="F109337">
        <v>0</v>
      </c>
      <c r="G109337">
        <v>0</v>
      </c>
      <c r="H109337" s="1" t="s">
        <v>37</v>
      </c>
      <c r="I109337" s="1" t="s">
        <v>18</v>
      </c>
      <c r="J109337" s="1" t="s">
        <v>18</v>
      </c>
      <c r="K109337" s="1" t="s">
        <v>16</v>
      </c>
      <c r="L109337" s="2">
        <v>42835</v>
      </c>
      <c r="M109337" s="1"/>
    </row>
    <row r="109338" spans="1:13" x14ac:dyDescent="0.3">
      <c r="A109338" s="1" t="s">
        <v>165</v>
      </c>
      <c r="B109338">
        <v>0</v>
      </c>
      <c r="C109338">
        <v>2017</v>
      </c>
      <c r="D109338" s="1" t="s">
        <v>93</v>
      </c>
      <c r="E109338">
        <v>1</v>
      </c>
      <c r="F109338">
        <v>0</v>
      </c>
      <c r="G109338">
        <v>0</v>
      </c>
      <c r="H109338" s="1" t="s">
        <v>37</v>
      </c>
      <c r="I109338" s="1" t="s">
        <v>18</v>
      </c>
      <c r="J109338" s="1" t="s">
        <v>18</v>
      </c>
      <c r="K109338" s="1" t="s">
        <v>16</v>
      </c>
      <c r="L109338" s="2">
        <v>42835</v>
      </c>
      <c r="M109338" s="1"/>
    </row>
    <row r="109339" spans="1:13" x14ac:dyDescent="0.3">
      <c r="A109339" s="1" t="s">
        <v>165</v>
      </c>
      <c r="B109339">
        <v>0</v>
      </c>
      <c r="C109339">
        <v>2017</v>
      </c>
      <c r="D109339" s="1" t="s">
        <v>93</v>
      </c>
      <c r="E109339">
        <v>2</v>
      </c>
      <c r="F109339">
        <v>0</v>
      </c>
      <c r="G109339">
        <v>0</v>
      </c>
      <c r="H109339" s="1" t="s">
        <v>17</v>
      </c>
      <c r="I109339" s="1" t="s">
        <v>18</v>
      </c>
      <c r="J109339" s="1" t="s">
        <v>18</v>
      </c>
      <c r="K109339" s="1" t="s">
        <v>16</v>
      </c>
      <c r="L109339" s="2">
        <v>42835</v>
      </c>
      <c r="M109339" s="1"/>
    </row>
    <row r="109340" spans="1:13" x14ac:dyDescent="0.3">
      <c r="A109340" s="1" t="s">
        <v>165</v>
      </c>
      <c r="B109340">
        <v>0</v>
      </c>
      <c r="C109340">
        <v>2017</v>
      </c>
      <c r="D109340" s="1" t="s">
        <v>93</v>
      </c>
      <c r="E109340">
        <v>2</v>
      </c>
      <c r="F109340">
        <v>0</v>
      </c>
      <c r="G109340">
        <v>0</v>
      </c>
      <c r="H109340" s="1" t="s">
        <v>61</v>
      </c>
      <c r="I109340" s="1" t="s">
        <v>18</v>
      </c>
      <c r="J109340" s="1" t="s">
        <v>18</v>
      </c>
      <c r="K109340" s="1" t="s">
        <v>16</v>
      </c>
      <c r="L109340" s="2">
        <v>42835</v>
      </c>
      <c r="M109340" s="1"/>
    </row>
    <row r="109341" spans="1:13" x14ac:dyDescent="0.3">
      <c r="A109341" s="1" t="s">
        <v>165</v>
      </c>
      <c r="B109341">
        <v>0</v>
      </c>
      <c r="C109341">
        <v>2017</v>
      </c>
      <c r="D109341" s="1" t="s">
        <v>93</v>
      </c>
      <c r="E109341">
        <v>2</v>
      </c>
      <c r="F109341">
        <v>0</v>
      </c>
      <c r="G109341">
        <v>0</v>
      </c>
      <c r="H109341" s="1" t="s">
        <v>37</v>
      </c>
      <c r="I109341" s="1" t="s">
        <v>18</v>
      </c>
      <c r="J109341" s="1" t="s">
        <v>18</v>
      </c>
      <c r="K109341" s="1" t="s">
        <v>16</v>
      </c>
      <c r="L109341" s="2">
        <v>42835</v>
      </c>
      <c r="M109341" s="1"/>
    </row>
    <row r="109342" spans="1:13" x14ac:dyDescent="0.3">
      <c r="A109342" s="1" t="s">
        <v>165</v>
      </c>
      <c r="B109342">
        <v>0</v>
      </c>
      <c r="C109342">
        <v>2017</v>
      </c>
      <c r="D109342" s="1" t="s">
        <v>93</v>
      </c>
      <c r="E109342">
        <v>3</v>
      </c>
      <c r="F109342">
        <v>0</v>
      </c>
      <c r="G109342">
        <v>0</v>
      </c>
      <c r="H109342" s="1" t="s">
        <v>37</v>
      </c>
      <c r="I109342" s="1" t="s">
        <v>20</v>
      </c>
      <c r="J109342" s="1" t="s">
        <v>20</v>
      </c>
      <c r="K109342" s="1" t="s">
        <v>16</v>
      </c>
      <c r="L109342" s="2">
        <v>42835</v>
      </c>
      <c r="M109342" s="1"/>
    </row>
    <row r="109343" spans="1:13" x14ac:dyDescent="0.3">
      <c r="A109343" s="1" t="s">
        <v>165</v>
      </c>
      <c r="B109343">
        <v>0</v>
      </c>
      <c r="C109343">
        <v>2017</v>
      </c>
      <c r="D109343" s="1" t="s">
        <v>93</v>
      </c>
      <c r="E109343">
        <v>1</v>
      </c>
      <c r="F109343">
        <v>0</v>
      </c>
      <c r="G109343">
        <v>0</v>
      </c>
      <c r="H109343" s="1" t="s">
        <v>46</v>
      </c>
      <c r="I109343" s="1" t="s">
        <v>18</v>
      </c>
      <c r="J109343" s="1" t="s">
        <v>18</v>
      </c>
      <c r="K109343" s="1" t="s">
        <v>16</v>
      </c>
      <c r="L109343" s="2">
        <v>42835</v>
      </c>
      <c r="M109343" s="1"/>
    </row>
    <row r="109344" spans="1:13" x14ac:dyDescent="0.3">
      <c r="A109344" s="1" t="s">
        <v>165</v>
      </c>
      <c r="B109344">
        <v>0</v>
      </c>
      <c r="C109344">
        <v>2017</v>
      </c>
      <c r="D109344" s="1" t="s">
        <v>93</v>
      </c>
      <c r="E109344">
        <v>2</v>
      </c>
      <c r="F109344">
        <v>0</v>
      </c>
      <c r="G109344">
        <v>1</v>
      </c>
      <c r="H109344" s="1" t="s">
        <v>47</v>
      </c>
      <c r="I109344" s="1" t="s">
        <v>18</v>
      </c>
      <c r="J109344" s="1" t="s">
        <v>18</v>
      </c>
      <c r="K109344" s="1" t="s">
        <v>16</v>
      </c>
      <c r="L109344" s="2">
        <v>42835</v>
      </c>
      <c r="M109344" s="1"/>
    </row>
    <row r="109345" spans="1:13" x14ac:dyDescent="0.3">
      <c r="A109345" s="1" t="s">
        <v>165</v>
      </c>
      <c r="B109345">
        <v>0</v>
      </c>
      <c r="C109345">
        <v>2017</v>
      </c>
      <c r="D109345" s="1" t="s">
        <v>93</v>
      </c>
      <c r="E109345">
        <v>2</v>
      </c>
      <c r="F109345">
        <v>0</v>
      </c>
      <c r="G109345">
        <v>0</v>
      </c>
      <c r="H109345" s="1" t="s">
        <v>36</v>
      </c>
      <c r="I109345" s="1" t="s">
        <v>18</v>
      </c>
      <c r="J109345" s="1" t="s">
        <v>18</v>
      </c>
      <c r="K109345" s="1" t="s">
        <v>16</v>
      </c>
      <c r="L109345" s="2">
        <v>42835</v>
      </c>
      <c r="M109345" s="1"/>
    </row>
    <row r="109346" spans="1:13" x14ac:dyDescent="0.3">
      <c r="A109346" s="1" t="s">
        <v>165</v>
      </c>
      <c r="B109346">
        <v>0</v>
      </c>
      <c r="C109346">
        <v>2017</v>
      </c>
      <c r="D109346" s="1" t="s">
        <v>93</v>
      </c>
      <c r="E109346">
        <v>2</v>
      </c>
      <c r="F109346">
        <v>0</v>
      </c>
      <c r="G109346">
        <v>0</v>
      </c>
      <c r="H109346" s="1" t="s">
        <v>36</v>
      </c>
      <c r="I109346" s="1" t="s">
        <v>18</v>
      </c>
      <c r="J109346" s="1" t="s">
        <v>18</v>
      </c>
      <c r="K109346" s="1" t="s">
        <v>16</v>
      </c>
      <c r="L109346" s="2">
        <v>42836</v>
      </c>
      <c r="M109346" s="1"/>
    </row>
    <row r="109347" spans="1:13" x14ac:dyDescent="0.3">
      <c r="A109347" s="1" t="s">
        <v>165</v>
      </c>
      <c r="B109347">
        <v>0</v>
      </c>
      <c r="C109347">
        <v>2017</v>
      </c>
      <c r="D109347" s="1" t="s">
        <v>93</v>
      </c>
      <c r="E109347">
        <v>2</v>
      </c>
      <c r="F109347">
        <v>0</v>
      </c>
      <c r="G109347">
        <v>0</v>
      </c>
      <c r="H109347" s="1" t="s">
        <v>44</v>
      </c>
      <c r="I109347" s="1" t="s">
        <v>18</v>
      </c>
      <c r="J109347" s="1" t="s">
        <v>18</v>
      </c>
      <c r="K109347" s="1" t="s">
        <v>16</v>
      </c>
      <c r="L109347" s="2">
        <v>42835</v>
      </c>
      <c r="M109347" s="1"/>
    </row>
    <row r="109348" spans="1:13" x14ac:dyDescent="0.3">
      <c r="A109348" s="1" t="s">
        <v>165</v>
      </c>
      <c r="B109348">
        <v>0</v>
      </c>
      <c r="C109348">
        <v>2017</v>
      </c>
      <c r="D109348" s="1" t="s">
        <v>93</v>
      </c>
      <c r="E109348">
        <v>2</v>
      </c>
      <c r="F109348">
        <v>0</v>
      </c>
      <c r="G109348">
        <v>0</v>
      </c>
      <c r="H109348" s="1" t="s">
        <v>17</v>
      </c>
      <c r="I109348" s="1" t="s">
        <v>18</v>
      </c>
      <c r="J109348" s="1" t="s">
        <v>18</v>
      </c>
      <c r="K109348" s="1" t="s">
        <v>16</v>
      </c>
      <c r="L109348" s="2">
        <v>42835</v>
      </c>
      <c r="M109348" s="1"/>
    </row>
    <row r="109349" spans="1:13" x14ac:dyDescent="0.3">
      <c r="A109349" s="1" t="s">
        <v>165</v>
      </c>
      <c r="B109349">
        <v>0</v>
      </c>
      <c r="C109349">
        <v>2017</v>
      </c>
      <c r="D109349" s="1" t="s">
        <v>93</v>
      </c>
      <c r="E109349">
        <v>2</v>
      </c>
      <c r="F109349">
        <v>0</v>
      </c>
      <c r="G109349">
        <v>0</v>
      </c>
      <c r="H109349" s="1" t="s">
        <v>37</v>
      </c>
      <c r="I109349" s="1" t="s">
        <v>18</v>
      </c>
      <c r="J109349" s="1" t="s">
        <v>18</v>
      </c>
      <c r="K109349" s="1" t="s">
        <v>16</v>
      </c>
      <c r="L109349" s="2">
        <v>42835</v>
      </c>
      <c r="M109349" s="1"/>
    </row>
    <row r="109350" spans="1:13" x14ac:dyDescent="0.3">
      <c r="A109350" s="1" t="s">
        <v>165</v>
      </c>
      <c r="B109350">
        <v>0</v>
      </c>
      <c r="C109350">
        <v>2017</v>
      </c>
      <c r="D109350" s="1" t="s">
        <v>93</v>
      </c>
      <c r="E109350">
        <v>2</v>
      </c>
      <c r="F109350">
        <v>1</v>
      </c>
      <c r="G109350">
        <v>0</v>
      </c>
      <c r="H109350" s="1" t="s">
        <v>71</v>
      </c>
      <c r="I109350" s="1" t="s">
        <v>18</v>
      </c>
      <c r="J109350" s="1" t="s">
        <v>18</v>
      </c>
      <c r="K109350" s="1" t="s">
        <v>16</v>
      </c>
      <c r="L109350" s="2">
        <v>42835</v>
      </c>
      <c r="M109350" s="1"/>
    </row>
    <row r="109351" spans="1:13" x14ac:dyDescent="0.3">
      <c r="A109351" s="1" t="s">
        <v>165</v>
      </c>
      <c r="B109351">
        <v>0</v>
      </c>
      <c r="C109351">
        <v>2017</v>
      </c>
      <c r="D109351" s="1" t="s">
        <v>93</v>
      </c>
      <c r="E109351">
        <v>2</v>
      </c>
      <c r="F109351">
        <v>0</v>
      </c>
      <c r="G109351">
        <v>0</v>
      </c>
      <c r="H109351" s="1" t="s">
        <v>37</v>
      </c>
      <c r="I109351" s="1" t="s">
        <v>18</v>
      </c>
      <c r="J109351" s="1" t="s">
        <v>18</v>
      </c>
      <c r="K109351" s="1" t="s">
        <v>16</v>
      </c>
      <c r="L109351" s="2">
        <v>42835</v>
      </c>
      <c r="M109351" s="1"/>
    </row>
    <row r="109352" spans="1:13" x14ac:dyDescent="0.3">
      <c r="A109352" s="1" t="s">
        <v>165</v>
      </c>
      <c r="B109352">
        <v>0</v>
      </c>
      <c r="C109352">
        <v>2017</v>
      </c>
      <c r="D109352" s="1" t="s">
        <v>93</v>
      </c>
      <c r="E109352">
        <v>2</v>
      </c>
      <c r="F109352">
        <v>0</v>
      </c>
      <c r="G109352">
        <v>0</v>
      </c>
      <c r="H109352" s="1" t="s">
        <v>39</v>
      </c>
      <c r="I109352" s="1" t="s">
        <v>18</v>
      </c>
      <c r="J109352" s="1" t="s">
        <v>18</v>
      </c>
      <c r="K109352" s="1" t="s">
        <v>16</v>
      </c>
      <c r="L109352" s="2">
        <v>42835</v>
      </c>
      <c r="M109352" s="1"/>
    </row>
    <row r="109353" spans="1:13" x14ac:dyDescent="0.3">
      <c r="A109353" s="1" t="s">
        <v>165</v>
      </c>
      <c r="B109353">
        <v>0</v>
      </c>
      <c r="C109353">
        <v>2017</v>
      </c>
      <c r="D109353" s="1" t="s">
        <v>93</v>
      </c>
      <c r="E109353">
        <v>2</v>
      </c>
      <c r="F109353">
        <v>0</v>
      </c>
      <c r="G109353">
        <v>0</v>
      </c>
      <c r="H109353" s="1" t="s">
        <v>44</v>
      </c>
      <c r="I109353" s="1" t="s">
        <v>18</v>
      </c>
      <c r="J109353" s="1" t="s">
        <v>18</v>
      </c>
      <c r="K109353" s="1" t="s">
        <v>16</v>
      </c>
      <c r="L109353" s="2">
        <v>42835</v>
      </c>
      <c r="M109353" s="1"/>
    </row>
    <row r="109354" spans="1:13" x14ac:dyDescent="0.3">
      <c r="A109354" s="1" t="s">
        <v>165</v>
      </c>
      <c r="B109354">
        <v>0</v>
      </c>
      <c r="C109354">
        <v>2017</v>
      </c>
      <c r="D109354" s="1" t="s">
        <v>93</v>
      </c>
      <c r="E109354">
        <v>3</v>
      </c>
      <c r="F109354">
        <v>0</v>
      </c>
      <c r="G109354">
        <v>0</v>
      </c>
      <c r="H109354" s="1" t="s">
        <v>38</v>
      </c>
      <c r="I109354" s="1" t="s">
        <v>20</v>
      </c>
      <c r="J109354" s="1" t="s">
        <v>20</v>
      </c>
      <c r="K109354" s="1" t="s">
        <v>16</v>
      </c>
      <c r="L109354" s="2">
        <v>42835</v>
      </c>
      <c r="M109354" s="1"/>
    </row>
    <row r="109355" spans="1:13" x14ac:dyDescent="0.3">
      <c r="A109355" s="1" t="s">
        <v>165</v>
      </c>
      <c r="B109355">
        <v>0</v>
      </c>
      <c r="C109355">
        <v>2017</v>
      </c>
      <c r="D109355" s="1" t="s">
        <v>93</v>
      </c>
      <c r="E109355">
        <v>2</v>
      </c>
      <c r="F109355">
        <v>0</v>
      </c>
      <c r="G109355">
        <v>0</v>
      </c>
      <c r="H109355" s="1" t="s">
        <v>17</v>
      </c>
      <c r="I109355" s="1" t="s">
        <v>18</v>
      </c>
      <c r="J109355" s="1" t="s">
        <v>18</v>
      </c>
      <c r="K109355" s="1" t="s">
        <v>16</v>
      </c>
      <c r="L109355" s="2">
        <v>42835</v>
      </c>
      <c r="M109355" s="1"/>
    </row>
    <row r="109356" spans="1:13" x14ac:dyDescent="0.3">
      <c r="A109356" s="1" t="s">
        <v>165</v>
      </c>
      <c r="B109356">
        <v>0</v>
      </c>
      <c r="C109356">
        <v>2017</v>
      </c>
      <c r="D109356" s="1" t="s">
        <v>93</v>
      </c>
      <c r="E109356">
        <v>2</v>
      </c>
      <c r="F109356">
        <v>0</v>
      </c>
      <c r="G109356">
        <v>0</v>
      </c>
      <c r="H109356" s="1" t="s">
        <v>44</v>
      </c>
      <c r="I109356" s="1" t="s">
        <v>18</v>
      </c>
      <c r="J109356" s="1" t="s">
        <v>18</v>
      </c>
      <c r="K109356" s="1" t="s">
        <v>16</v>
      </c>
      <c r="L109356" s="2">
        <v>42835</v>
      </c>
      <c r="M109356" s="1"/>
    </row>
    <row r="109357" spans="1:13" x14ac:dyDescent="0.3">
      <c r="A109357" s="1" t="s">
        <v>165</v>
      </c>
      <c r="B109357">
        <v>0</v>
      </c>
      <c r="C109357">
        <v>2017</v>
      </c>
      <c r="D109357" s="1" t="s">
        <v>93</v>
      </c>
      <c r="E109357">
        <v>3</v>
      </c>
      <c r="F109357">
        <v>0</v>
      </c>
      <c r="G109357">
        <v>0</v>
      </c>
      <c r="H109357" s="1" t="s">
        <v>23</v>
      </c>
      <c r="I109357" s="1" t="s">
        <v>21</v>
      </c>
      <c r="J109357" s="1" t="s">
        <v>21</v>
      </c>
      <c r="K109357" s="1" t="s">
        <v>16</v>
      </c>
      <c r="L109357" s="2">
        <v>42835</v>
      </c>
      <c r="M109357" s="1"/>
    </row>
    <row r="109358" spans="1:13" x14ac:dyDescent="0.3">
      <c r="A109358" s="1" t="s">
        <v>165</v>
      </c>
      <c r="B109358">
        <v>0</v>
      </c>
      <c r="C109358">
        <v>2017</v>
      </c>
      <c r="D109358" s="1" t="s">
        <v>93</v>
      </c>
      <c r="E109358">
        <v>2</v>
      </c>
      <c r="F109358">
        <v>0</v>
      </c>
      <c r="G109358">
        <v>0</v>
      </c>
      <c r="H109358" s="1" t="s">
        <v>26</v>
      </c>
      <c r="I109358" s="1" t="s">
        <v>20</v>
      </c>
      <c r="J109358" s="1" t="s">
        <v>20</v>
      </c>
      <c r="K109358" s="1" t="s">
        <v>16</v>
      </c>
      <c r="L109358" s="2">
        <v>42835</v>
      </c>
      <c r="M109358" s="1"/>
    </row>
    <row r="109359" spans="1:13" x14ac:dyDescent="0.3">
      <c r="A109359" s="1" t="s">
        <v>165</v>
      </c>
      <c r="B109359">
        <v>0</v>
      </c>
      <c r="C109359">
        <v>2017</v>
      </c>
      <c r="D109359" s="1" t="s">
        <v>93</v>
      </c>
      <c r="E109359">
        <v>2</v>
      </c>
      <c r="F109359">
        <v>0</v>
      </c>
      <c r="G109359">
        <v>0</v>
      </c>
      <c r="H109359" s="1" t="s">
        <v>39</v>
      </c>
      <c r="I109359" s="1" t="s">
        <v>20</v>
      </c>
      <c r="J109359" s="1" t="s">
        <v>20</v>
      </c>
      <c r="K109359" s="1" t="s">
        <v>16</v>
      </c>
      <c r="L109359" s="2">
        <v>42835</v>
      </c>
      <c r="M109359" s="1"/>
    </row>
    <row r="109360" spans="1:13" x14ac:dyDescent="0.3">
      <c r="A109360" s="1" t="s">
        <v>165</v>
      </c>
      <c r="B109360">
        <v>0</v>
      </c>
      <c r="C109360">
        <v>2017</v>
      </c>
      <c r="D109360" s="1" t="s">
        <v>93</v>
      </c>
      <c r="E109360">
        <v>1</v>
      </c>
      <c r="F109360">
        <v>0</v>
      </c>
      <c r="G109360">
        <v>0</v>
      </c>
      <c r="H109360" s="1" t="s">
        <v>145</v>
      </c>
      <c r="I109360" s="1" t="s">
        <v>18</v>
      </c>
      <c r="J109360" s="1" t="s">
        <v>20</v>
      </c>
      <c r="K109360" s="1" t="s">
        <v>16</v>
      </c>
      <c r="L109360" s="2">
        <v>42835</v>
      </c>
      <c r="M109360" s="1"/>
    </row>
    <row r="109361" spans="1:13" x14ac:dyDescent="0.3">
      <c r="A109361" s="1" t="s">
        <v>165</v>
      </c>
      <c r="B109361">
        <v>0</v>
      </c>
      <c r="C109361">
        <v>2017</v>
      </c>
      <c r="D109361" s="1" t="s">
        <v>93</v>
      </c>
      <c r="E109361">
        <v>2</v>
      </c>
      <c r="F109361">
        <v>1</v>
      </c>
      <c r="G109361">
        <v>0</v>
      </c>
      <c r="H109361" s="1" t="s">
        <v>37</v>
      </c>
      <c r="I109361" s="1" t="s">
        <v>18</v>
      </c>
      <c r="J109361" s="1" t="s">
        <v>18</v>
      </c>
      <c r="K109361" s="1" t="s">
        <v>16</v>
      </c>
      <c r="L109361" s="2">
        <v>42835</v>
      </c>
      <c r="M109361" s="1"/>
    </row>
    <row r="109362" spans="1:13" x14ac:dyDescent="0.3">
      <c r="A109362" s="1" t="s">
        <v>165</v>
      </c>
      <c r="B109362">
        <v>0</v>
      </c>
      <c r="C109362">
        <v>2017</v>
      </c>
      <c r="D109362" s="1" t="s">
        <v>93</v>
      </c>
      <c r="E109362">
        <v>2</v>
      </c>
      <c r="F109362">
        <v>0</v>
      </c>
      <c r="G109362">
        <v>0</v>
      </c>
      <c r="H109362" s="1" t="s">
        <v>17</v>
      </c>
      <c r="I109362" s="1" t="s">
        <v>18</v>
      </c>
      <c r="J109362" s="1" t="s">
        <v>18</v>
      </c>
      <c r="K109362" s="1" t="s">
        <v>16</v>
      </c>
      <c r="L109362" s="2">
        <v>42835</v>
      </c>
      <c r="M109362" s="1"/>
    </row>
    <row r="109363" spans="1:13" x14ac:dyDescent="0.3">
      <c r="A109363" s="1" t="s">
        <v>165</v>
      </c>
      <c r="B109363">
        <v>0</v>
      </c>
      <c r="C109363">
        <v>2017</v>
      </c>
      <c r="D109363" s="1" t="s">
        <v>93</v>
      </c>
      <c r="E109363">
        <v>2</v>
      </c>
      <c r="F109363">
        <v>3</v>
      </c>
      <c r="G109363">
        <v>0</v>
      </c>
      <c r="H109363" s="1" t="s">
        <v>23</v>
      </c>
      <c r="I109363" s="1" t="s">
        <v>24</v>
      </c>
      <c r="J109363" s="1" t="s">
        <v>24</v>
      </c>
      <c r="K109363" s="1" t="s">
        <v>16</v>
      </c>
      <c r="L109363" s="2">
        <v>42835</v>
      </c>
      <c r="M109363" s="1"/>
    </row>
    <row r="109364" spans="1:13" x14ac:dyDescent="0.3">
      <c r="A109364" s="1" t="s">
        <v>165</v>
      </c>
      <c r="B109364">
        <v>0</v>
      </c>
      <c r="C109364">
        <v>2017</v>
      </c>
      <c r="D109364" s="1" t="s">
        <v>93</v>
      </c>
      <c r="E109364">
        <v>1</v>
      </c>
      <c r="F109364">
        <v>0</v>
      </c>
      <c r="G109364">
        <v>0</v>
      </c>
      <c r="H109364" s="1" t="s">
        <v>17</v>
      </c>
      <c r="I109364" s="1" t="s">
        <v>18</v>
      </c>
      <c r="J109364" s="1" t="s">
        <v>18</v>
      </c>
      <c r="K109364" s="1" t="s">
        <v>16</v>
      </c>
      <c r="L109364" s="2">
        <v>42835</v>
      </c>
      <c r="M109364" s="1"/>
    </row>
    <row r="109365" spans="1:13" x14ac:dyDescent="0.3">
      <c r="A109365" s="1" t="s">
        <v>165</v>
      </c>
      <c r="B109365">
        <v>0</v>
      </c>
      <c r="C109365">
        <v>2017</v>
      </c>
      <c r="D109365" s="1" t="s">
        <v>93</v>
      </c>
      <c r="E109365">
        <v>1</v>
      </c>
      <c r="F109365">
        <v>0</v>
      </c>
      <c r="G109365">
        <v>0</v>
      </c>
      <c r="H109365" s="1" t="s">
        <v>46</v>
      </c>
      <c r="I109365" s="1" t="s">
        <v>20</v>
      </c>
      <c r="J109365" s="1" t="s">
        <v>20</v>
      </c>
      <c r="K109365" s="1" t="s">
        <v>16</v>
      </c>
      <c r="L109365" s="2">
        <v>42835</v>
      </c>
      <c r="M109365" s="1"/>
    </row>
    <row r="109366" spans="1:13" x14ac:dyDescent="0.3">
      <c r="A109366" s="1" t="s">
        <v>165</v>
      </c>
      <c r="B109366">
        <v>0</v>
      </c>
      <c r="C109366">
        <v>2017</v>
      </c>
      <c r="D109366" s="1" t="s">
        <v>93</v>
      </c>
      <c r="E109366">
        <v>1</v>
      </c>
      <c r="F109366">
        <v>0</v>
      </c>
      <c r="G109366">
        <v>0</v>
      </c>
      <c r="H109366" s="1" t="s">
        <v>46</v>
      </c>
      <c r="I109366" s="1" t="s">
        <v>21</v>
      </c>
      <c r="J109366" s="1" t="s">
        <v>21</v>
      </c>
      <c r="K109366" s="1" t="s">
        <v>16</v>
      </c>
      <c r="L109366" s="2">
        <v>42835</v>
      </c>
      <c r="M109366" s="1"/>
    </row>
    <row r="109367" spans="1:13" x14ac:dyDescent="0.3">
      <c r="A109367" s="1" t="s">
        <v>165</v>
      </c>
      <c r="B109367">
        <v>0</v>
      </c>
      <c r="C109367">
        <v>2017</v>
      </c>
      <c r="D109367" s="1" t="s">
        <v>93</v>
      </c>
      <c r="E109367">
        <v>2</v>
      </c>
      <c r="F109367">
        <v>0</v>
      </c>
      <c r="G109367">
        <v>0</v>
      </c>
      <c r="H109367" s="1" t="s">
        <v>17</v>
      </c>
      <c r="I109367" s="1" t="s">
        <v>20</v>
      </c>
      <c r="J109367" s="1" t="s">
        <v>20</v>
      </c>
      <c r="K109367" s="1" t="s">
        <v>16</v>
      </c>
      <c r="L109367" s="2">
        <v>42835</v>
      </c>
      <c r="M109367" s="1"/>
    </row>
    <row r="109368" spans="1:13" x14ac:dyDescent="0.3">
      <c r="A109368" s="1" t="s">
        <v>165</v>
      </c>
      <c r="B109368">
        <v>0</v>
      </c>
      <c r="C109368">
        <v>2017</v>
      </c>
      <c r="D109368" s="1" t="s">
        <v>93</v>
      </c>
      <c r="E109368">
        <v>2</v>
      </c>
      <c r="F109368">
        <v>0</v>
      </c>
      <c r="G109368">
        <v>0</v>
      </c>
      <c r="H109368" s="1" t="s">
        <v>52</v>
      </c>
      <c r="I109368" s="1" t="s">
        <v>18</v>
      </c>
      <c r="J109368" s="1" t="s">
        <v>18</v>
      </c>
      <c r="K109368" s="1" t="s">
        <v>16</v>
      </c>
      <c r="L109368" s="2">
        <v>42835</v>
      </c>
      <c r="M109368" s="1"/>
    </row>
    <row r="109369" spans="1:13" x14ac:dyDescent="0.3">
      <c r="A109369" s="1" t="s">
        <v>165</v>
      </c>
      <c r="B109369">
        <v>0</v>
      </c>
      <c r="C109369">
        <v>2017</v>
      </c>
      <c r="D109369" s="1" t="s">
        <v>93</v>
      </c>
      <c r="E109369">
        <v>1</v>
      </c>
      <c r="F109369">
        <v>0</v>
      </c>
      <c r="G109369">
        <v>0</v>
      </c>
      <c r="H109369" s="1" t="s">
        <v>17</v>
      </c>
      <c r="I109369" s="1" t="s">
        <v>18</v>
      </c>
      <c r="J109369" s="1" t="s">
        <v>18</v>
      </c>
      <c r="K109369" s="1" t="s">
        <v>16</v>
      </c>
      <c r="L109369" s="2">
        <v>42835</v>
      </c>
      <c r="M109369" s="1"/>
    </row>
    <row r="109370" spans="1:13" x14ac:dyDescent="0.3">
      <c r="A109370" s="1" t="s">
        <v>165</v>
      </c>
      <c r="B109370">
        <v>0</v>
      </c>
      <c r="C109370">
        <v>2017</v>
      </c>
      <c r="D109370" s="1" t="s">
        <v>93</v>
      </c>
      <c r="E109370">
        <v>2</v>
      </c>
      <c r="F109370">
        <v>0</v>
      </c>
      <c r="G109370">
        <v>0</v>
      </c>
      <c r="H109370" s="1" t="s">
        <v>17</v>
      </c>
      <c r="I109370" s="1" t="s">
        <v>18</v>
      </c>
      <c r="J109370" s="1" t="s">
        <v>18</v>
      </c>
      <c r="K109370" s="1" t="s">
        <v>16</v>
      </c>
      <c r="L109370" s="2">
        <v>42835</v>
      </c>
      <c r="M109370" s="1"/>
    </row>
    <row r="109371" spans="1:13" x14ac:dyDescent="0.3">
      <c r="A109371" s="1" t="s">
        <v>165</v>
      </c>
      <c r="B109371">
        <v>0</v>
      </c>
      <c r="C109371">
        <v>2017</v>
      </c>
      <c r="D109371" s="1" t="s">
        <v>93</v>
      </c>
      <c r="E109371">
        <v>2</v>
      </c>
      <c r="F109371">
        <v>0</v>
      </c>
      <c r="G109371">
        <v>0</v>
      </c>
      <c r="H109371" s="1" t="s">
        <v>17</v>
      </c>
      <c r="I109371" s="1" t="s">
        <v>18</v>
      </c>
      <c r="J109371" s="1" t="s">
        <v>18</v>
      </c>
      <c r="K109371" s="1" t="s">
        <v>16</v>
      </c>
      <c r="L109371" s="2">
        <v>42835</v>
      </c>
      <c r="M109371" s="1"/>
    </row>
    <row r="109372" spans="1:13" x14ac:dyDescent="0.3">
      <c r="A109372" s="1" t="s">
        <v>165</v>
      </c>
      <c r="B109372">
        <v>0</v>
      </c>
      <c r="C109372">
        <v>2017</v>
      </c>
      <c r="D109372" s="1" t="s">
        <v>93</v>
      </c>
      <c r="E109372">
        <v>2</v>
      </c>
      <c r="F109372">
        <v>0</v>
      </c>
      <c r="G109372">
        <v>0</v>
      </c>
      <c r="H109372" s="1" t="s">
        <v>17</v>
      </c>
      <c r="I109372" s="1" t="s">
        <v>18</v>
      </c>
      <c r="J109372" s="1" t="s">
        <v>18</v>
      </c>
      <c r="K109372" s="1" t="s">
        <v>16</v>
      </c>
      <c r="L109372" s="2">
        <v>42835</v>
      </c>
      <c r="M109372" s="1"/>
    </row>
    <row r="109373" spans="1:13" x14ac:dyDescent="0.3">
      <c r="A109373" s="1" t="s">
        <v>165</v>
      </c>
      <c r="B109373">
        <v>0</v>
      </c>
      <c r="C109373">
        <v>2017</v>
      </c>
      <c r="D109373" s="1" t="s">
        <v>93</v>
      </c>
      <c r="E109373">
        <v>2</v>
      </c>
      <c r="F109373">
        <v>2</v>
      </c>
      <c r="G109373">
        <v>0</v>
      </c>
      <c r="H109373" s="1" t="s">
        <v>39</v>
      </c>
      <c r="I109373" s="1" t="s">
        <v>18</v>
      </c>
      <c r="J109373" s="1" t="s">
        <v>18</v>
      </c>
      <c r="K109373" s="1" t="s">
        <v>16</v>
      </c>
      <c r="L109373" s="2">
        <v>42835</v>
      </c>
      <c r="M109373" s="1"/>
    </row>
    <row r="109374" spans="1:13" x14ac:dyDescent="0.3">
      <c r="A109374" s="1" t="s">
        <v>165</v>
      </c>
      <c r="B109374">
        <v>0</v>
      </c>
      <c r="C109374">
        <v>2017</v>
      </c>
      <c r="D109374" s="1" t="s">
        <v>93</v>
      </c>
      <c r="E109374">
        <v>2</v>
      </c>
      <c r="F109374">
        <v>0</v>
      </c>
      <c r="G109374">
        <v>0</v>
      </c>
      <c r="H109374" s="1" t="s">
        <v>71</v>
      </c>
      <c r="I109374" s="1" t="s">
        <v>18</v>
      </c>
      <c r="J109374" s="1" t="s">
        <v>18</v>
      </c>
      <c r="K109374" s="1" t="s">
        <v>16</v>
      </c>
      <c r="L109374" s="2">
        <v>42835</v>
      </c>
      <c r="M109374" s="1"/>
    </row>
    <row r="109375" spans="1:13" x14ac:dyDescent="0.3">
      <c r="A109375" s="1" t="s">
        <v>165</v>
      </c>
      <c r="B109375">
        <v>0</v>
      </c>
      <c r="C109375">
        <v>2017</v>
      </c>
      <c r="D109375" s="1" t="s">
        <v>93</v>
      </c>
      <c r="E109375">
        <v>3</v>
      </c>
      <c r="F109375">
        <v>0</v>
      </c>
      <c r="G109375">
        <v>0</v>
      </c>
      <c r="H109375" s="1" t="s">
        <v>37</v>
      </c>
      <c r="I109375" s="1" t="s">
        <v>20</v>
      </c>
      <c r="J109375" s="1" t="s">
        <v>20</v>
      </c>
      <c r="K109375" s="1" t="s">
        <v>16</v>
      </c>
      <c r="L109375" s="2">
        <v>42835</v>
      </c>
      <c r="M109375" s="1"/>
    </row>
    <row r="109376" spans="1:13" x14ac:dyDescent="0.3">
      <c r="A109376" s="1" t="s">
        <v>165</v>
      </c>
      <c r="B109376">
        <v>0</v>
      </c>
      <c r="C109376">
        <v>2017</v>
      </c>
      <c r="D109376" s="1" t="s">
        <v>93</v>
      </c>
      <c r="E109376">
        <v>2</v>
      </c>
      <c r="F109376">
        <v>0</v>
      </c>
      <c r="G109376">
        <v>0</v>
      </c>
      <c r="H109376" s="1" t="s">
        <v>17</v>
      </c>
      <c r="I109376" s="1" t="s">
        <v>18</v>
      </c>
      <c r="J109376" s="1" t="s">
        <v>18</v>
      </c>
      <c r="K109376" s="1" t="s">
        <v>16</v>
      </c>
      <c r="L109376" s="2">
        <v>42835</v>
      </c>
      <c r="M109376" s="1"/>
    </row>
    <row r="109377" spans="1:13" x14ac:dyDescent="0.3">
      <c r="A109377" s="1" t="s">
        <v>165</v>
      </c>
      <c r="B109377">
        <v>0</v>
      </c>
      <c r="C109377">
        <v>2017</v>
      </c>
      <c r="D109377" s="1" t="s">
        <v>93</v>
      </c>
      <c r="E109377">
        <v>2</v>
      </c>
      <c r="F109377">
        <v>0</v>
      </c>
      <c r="G109377">
        <v>0</v>
      </c>
      <c r="H109377" s="1" t="s">
        <v>17</v>
      </c>
      <c r="I109377" s="1" t="s">
        <v>18</v>
      </c>
      <c r="J109377" s="1" t="s">
        <v>18</v>
      </c>
      <c r="K109377" s="1" t="s">
        <v>16</v>
      </c>
      <c r="L109377" s="2">
        <v>42835</v>
      </c>
      <c r="M109377" s="1"/>
    </row>
    <row r="109378" spans="1:13" x14ac:dyDescent="0.3">
      <c r="A109378" s="1" t="s">
        <v>165</v>
      </c>
      <c r="B109378">
        <v>0</v>
      </c>
      <c r="C109378">
        <v>2017</v>
      </c>
      <c r="D109378" s="1" t="s">
        <v>93</v>
      </c>
      <c r="E109378">
        <v>2</v>
      </c>
      <c r="F109378">
        <v>0</v>
      </c>
      <c r="G109378">
        <v>0</v>
      </c>
      <c r="H109378" s="1" t="s">
        <v>14</v>
      </c>
      <c r="I109378" s="1" t="s">
        <v>18</v>
      </c>
      <c r="J109378" s="1" t="s">
        <v>18</v>
      </c>
      <c r="K109378" s="1" t="s">
        <v>16</v>
      </c>
      <c r="L109378" s="2">
        <v>42835</v>
      </c>
      <c r="M109378" s="1"/>
    </row>
    <row r="109379" spans="1:13" x14ac:dyDescent="0.3">
      <c r="A109379" s="1" t="s">
        <v>165</v>
      </c>
      <c r="B109379">
        <v>0</v>
      </c>
      <c r="C109379">
        <v>2017</v>
      </c>
      <c r="D109379" s="1" t="s">
        <v>93</v>
      </c>
      <c r="E109379">
        <v>3</v>
      </c>
      <c r="F109379">
        <v>0</v>
      </c>
      <c r="G109379">
        <v>0</v>
      </c>
      <c r="H109379" s="1" t="s">
        <v>33</v>
      </c>
      <c r="I109379" s="1" t="s">
        <v>21</v>
      </c>
      <c r="J109379" s="1" t="s">
        <v>21</v>
      </c>
      <c r="K109379" s="1" t="s">
        <v>16</v>
      </c>
      <c r="L109379" s="2">
        <v>42835</v>
      </c>
      <c r="M109379" s="1"/>
    </row>
    <row r="109380" spans="1:13" x14ac:dyDescent="0.3">
      <c r="A109380" s="1" t="s">
        <v>165</v>
      </c>
      <c r="B109380">
        <v>0</v>
      </c>
      <c r="C109380">
        <v>2017</v>
      </c>
      <c r="D109380" s="1" t="s">
        <v>93</v>
      </c>
      <c r="E109380">
        <v>2</v>
      </c>
      <c r="F109380">
        <v>0</v>
      </c>
      <c r="G109380">
        <v>0</v>
      </c>
      <c r="H109380" s="1" t="s">
        <v>17</v>
      </c>
      <c r="I109380" s="1" t="s">
        <v>18</v>
      </c>
      <c r="J109380" s="1" t="s">
        <v>18</v>
      </c>
      <c r="K109380" s="1" t="s">
        <v>16</v>
      </c>
      <c r="L109380" s="2">
        <v>42835</v>
      </c>
      <c r="M109380" s="1"/>
    </row>
    <row r="109381" spans="1:13" x14ac:dyDescent="0.3">
      <c r="A109381" s="1" t="s">
        <v>165</v>
      </c>
      <c r="B109381">
        <v>0</v>
      </c>
      <c r="C109381">
        <v>2017</v>
      </c>
      <c r="D109381" s="1" t="s">
        <v>93</v>
      </c>
      <c r="E109381">
        <v>2</v>
      </c>
      <c r="F109381">
        <v>0</v>
      </c>
      <c r="G109381">
        <v>0</v>
      </c>
      <c r="H109381" s="1" t="s">
        <v>71</v>
      </c>
      <c r="I109381" s="1" t="s">
        <v>18</v>
      </c>
      <c r="J109381" s="1" t="s">
        <v>18</v>
      </c>
      <c r="K109381" s="1" t="s">
        <v>16</v>
      </c>
      <c r="L109381" s="2">
        <v>42836</v>
      </c>
      <c r="M109381" s="1"/>
    </row>
    <row r="109382" spans="1:13" x14ac:dyDescent="0.3">
      <c r="A109382" s="1" t="s">
        <v>165</v>
      </c>
      <c r="B109382">
        <v>0</v>
      </c>
      <c r="C109382">
        <v>2017</v>
      </c>
      <c r="D109382" s="1" t="s">
        <v>93</v>
      </c>
      <c r="E109382">
        <v>3</v>
      </c>
      <c r="F109382">
        <v>0</v>
      </c>
      <c r="G109382">
        <v>0</v>
      </c>
      <c r="H109382" s="1" t="s">
        <v>22</v>
      </c>
      <c r="I109382" s="1" t="s">
        <v>20</v>
      </c>
      <c r="J109382" s="1" t="s">
        <v>20</v>
      </c>
      <c r="K109382" s="1" t="s">
        <v>16</v>
      </c>
      <c r="L109382" s="2">
        <v>42836</v>
      </c>
      <c r="M109382" s="1"/>
    </row>
    <row r="109383" spans="1:13" x14ac:dyDescent="0.3">
      <c r="A109383" s="1" t="s">
        <v>165</v>
      </c>
      <c r="B109383">
        <v>0</v>
      </c>
      <c r="C109383">
        <v>2017</v>
      </c>
      <c r="D109383" s="1" t="s">
        <v>93</v>
      </c>
      <c r="E109383">
        <v>2</v>
      </c>
      <c r="F109383">
        <v>1</v>
      </c>
      <c r="G109383">
        <v>0</v>
      </c>
      <c r="H109383" s="1" t="s">
        <v>36</v>
      </c>
      <c r="I109383" s="1" t="s">
        <v>18</v>
      </c>
      <c r="J109383" s="1" t="s">
        <v>18</v>
      </c>
      <c r="K109383" s="1" t="s">
        <v>16</v>
      </c>
      <c r="L109383" s="2">
        <v>42836</v>
      </c>
      <c r="M109383" s="1"/>
    </row>
    <row r="109384" spans="1:13" x14ac:dyDescent="0.3">
      <c r="A109384" s="1" t="s">
        <v>165</v>
      </c>
      <c r="B109384">
        <v>0</v>
      </c>
      <c r="C109384">
        <v>2017</v>
      </c>
      <c r="D109384" s="1" t="s">
        <v>93</v>
      </c>
      <c r="E109384">
        <v>1</v>
      </c>
      <c r="F109384">
        <v>0</v>
      </c>
      <c r="G109384">
        <v>0</v>
      </c>
      <c r="H109384" s="1" t="s">
        <v>44</v>
      </c>
      <c r="I109384" s="1" t="s">
        <v>18</v>
      </c>
      <c r="J109384" s="1" t="s">
        <v>18</v>
      </c>
      <c r="K109384" s="1" t="s">
        <v>16</v>
      </c>
      <c r="L109384" s="2">
        <v>42836</v>
      </c>
      <c r="M109384" s="1"/>
    </row>
    <row r="109385" spans="1:13" x14ac:dyDescent="0.3">
      <c r="A109385" s="1" t="s">
        <v>165</v>
      </c>
      <c r="B109385">
        <v>0</v>
      </c>
      <c r="C109385">
        <v>2017</v>
      </c>
      <c r="D109385" s="1" t="s">
        <v>93</v>
      </c>
      <c r="E109385">
        <v>1</v>
      </c>
      <c r="F109385">
        <v>0</v>
      </c>
      <c r="G109385">
        <v>0</v>
      </c>
      <c r="H109385" s="1" t="s">
        <v>26</v>
      </c>
      <c r="I109385" s="1" t="s">
        <v>18</v>
      </c>
      <c r="J109385" s="1" t="s">
        <v>20</v>
      </c>
      <c r="K109385" s="1" t="s">
        <v>16</v>
      </c>
      <c r="L109385" s="2">
        <v>42836</v>
      </c>
      <c r="M109385" s="1"/>
    </row>
    <row r="109386" spans="1:13" x14ac:dyDescent="0.3">
      <c r="A109386" s="1" t="s">
        <v>165</v>
      </c>
      <c r="B109386">
        <v>0</v>
      </c>
      <c r="C109386">
        <v>2017</v>
      </c>
      <c r="D109386" s="1" t="s">
        <v>93</v>
      </c>
      <c r="E109386">
        <v>2</v>
      </c>
      <c r="F109386">
        <v>0</v>
      </c>
      <c r="G109386">
        <v>0</v>
      </c>
      <c r="H109386" s="1" t="s">
        <v>25</v>
      </c>
      <c r="I109386" s="1" t="s">
        <v>18</v>
      </c>
      <c r="J109386" s="1" t="s">
        <v>20</v>
      </c>
      <c r="K109386" s="1" t="s">
        <v>16</v>
      </c>
      <c r="L109386" s="2">
        <v>42836</v>
      </c>
      <c r="M109386" s="1"/>
    </row>
    <row r="109387" spans="1:13" x14ac:dyDescent="0.3">
      <c r="A109387" s="1" t="s">
        <v>165</v>
      </c>
      <c r="B109387">
        <v>0</v>
      </c>
      <c r="C109387">
        <v>2017</v>
      </c>
      <c r="D109387" s="1" t="s">
        <v>93</v>
      </c>
      <c r="E109387">
        <v>2</v>
      </c>
      <c r="F109387">
        <v>0</v>
      </c>
      <c r="G109387">
        <v>0</v>
      </c>
      <c r="H109387" s="1" t="s">
        <v>17</v>
      </c>
      <c r="I109387" s="1" t="s">
        <v>18</v>
      </c>
      <c r="J109387" s="1" t="s">
        <v>18</v>
      </c>
      <c r="K109387" s="1" t="s">
        <v>16</v>
      </c>
      <c r="L109387" s="2">
        <v>42836</v>
      </c>
      <c r="M109387" s="1"/>
    </row>
    <row r="109388" spans="1:13" x14ac:dyDescent="0.3">
      <c r="A109388" s="1" t="s">
        <v>165</v>
      </c>
      <c r="B109388">
        <v>0</v>
      </c>
      <c r="C109388">
        <v>2017</v>
      </c>
      <c r="D109388" s="1" t="s">
        <v>93</v>
      </c>
      <c r="E109388">
        <v>2</v>
      </c>
      <c r="F109388">
        <v>0</v>
      </c>
      <c r="G109388">
        <v>0</v>
      </c>
      <c r="H109388" s="1" t="s">
        <v>17</v>
      </c>
      <c r="I109388" s="1" t="s">
        <v>18</v>
      </c>
      <c r="J109388" s="1" t="s">
        <v>18</v>
      </c>
      <c r="K109388" s="1" t="s">
        <v>16</v>
      </c>
      <c r="L109388" s="2">
        <v>42836</v>
      </c>
      <c r="M109388" s="1"/>
    </row>
    <row r="109389" spans="1:13" x14ac:dyDescent="0.3">
      <c r="A109389" s="1" t="s">
        <v>165</v>
      </c>
      <c r="B109389">
        <v>0</v>
      </c>
      <c r="C109389">
        <v>2017</v>
      </c>
      <c r="D109389" s="1" t="s">
        <v>93</v>
      </c>
      <c r="E109389">
        <v>2</v>
      </c>
      <c r="F109389">
        <v>0</v>
      </c>
      <c r="G109389">
        <v>0</v>
      </c>
      <c r="H109389" s="1" t="s">
        <v>37</v>
      </c>
      <c r="I109389" s="1" t="s">
        <v>18</v>
      </c>
      <c r="J109389" s="1" t="s">
        <v>18</v>
      </c>
      <c r="K109389" s="1" t="s">
        <v>16</v>
      </c>
      <c r="L109389" s="2">
        <v>42836</v>
      </c>
      <c r="M109389" s="1"/>
    </row>
    <row r="109390" spans="1:13" x14ac:dyDescent="0.3">
      <c r="A109390" s="1" t="s">
        <v>165</v>
      </c>
      <c r="B109390">
        <v>0</v>
      </c>
      <c r="C109390">
        <v>2017</v>
      </c>
      <c r="D109390" s="1" t="s">
        <v>93</v>
      </c>
      <c r="E109390">
        <v>2</v>
      </c>
      <c r="F109390">
        <v>0</v>
      </c>
      <c r="G109390">
        <v>0</v>
      </c>
      <c r="H109390" s="1" t="s">
        <v>37</v>
      </c>
      <c r="I109390" s="1" t="s">
        <v>18</v>
      </c>
      <c r="J109390" s="1" t="s">
        <v>18</v>
      </c>
      <c r="K109390" s="1" t="s">
        <v>16</v>
      </c>
      <c r="L109390" s="2">
        <v>42836</v>
      </c>
      <c r="M109390" s="1"/>
    </row>
    <row r="109391" spans="1:13" x14ac:dyDescent="0.3">
      <c r="A109391" s="1" t="s">
        <v>165</v>
      </c>
      <c r="B109391">
        <v>0</v>
      </c>
      <c r="C109391">
        <v>2017</v>
      </c>
      <c r="D109391" s="1" t="s">
        <v>93</v>
      </c>
      <c r="E109391">
        <v>2</v>
      </c>
      <c r="F109391">
        <v>0</v>
      </c>
      <c r="G109391">
        <v>0</v>
      </c>
      <c r="H109391" s="1" t="s">
        <v>37</v>
      </c>
      <c r="I109391" s="1" t="s">
        <v>18</v>
      </c>
      <c r="J109391" s="1" t="s">
        <v>18</v>
      </c>
      <c r="K109391" s="1" t="s">
        <v>16</v>
      </c>
      <c r="L109391" s="2">
        <v>42836</v>
      </c>
      <c r="M109391" s="1"/>
    </row>
    <row r="109392" spans="1:13" x14ac:dyDescent="0.3">
      <c r="A109392" s="1" t="s">
        <v>165</v>
      </c>
      <c r="B109392">
        <v>0</v>
      </c>
      <c r="C109392">
        <v>2017</v>
      </c>
      <c r="D109392" s="1" t="s">
        <v>93</v>
      </c>
      <c r="E109392">
        <v>2</v>
      </c>
      <c r="F109392">
        <v>0</v>
      </c>
      <c r="G109392">
        <v>0</v>
      </c>
      <c r="H109392" s="1" t="s">
        <v>37</v>
      </c>
      <c r="I109392" s="1" t="s">
        <v>18</v>
      </c>
      <c r="J109392" s="1" t="s">
        <v>18</v>
      </c>
      <c r="K109392" s="1" t="s">
        <v>16</v>
      </c>
      <c r="L109392" s="2">
        <v>42836</v>
      </c>
      <c r="M109392" s="1"/>
    </row>
    <row r="109393" spans="1:13" x14ac:dyDescent="0.3">
      <c r="A109393" s="1" t="s">
        <v>165</v>
      </c>
      <c r="B109393">
        <v>0</v>
      </c>
      <c r="C109393">
        <v>2017</v>
      </c>
      <c r="D109393" s="1" t="s">
        <v>93</v>
      </c>
      <c r="E109393">
        <v>2</v>
      </c>
      <c r="F109393">
        <v>0</v>
      </c>
      <c r="G109393">
        <v>0</v>
      </c>
      <c r="H109393" s="1" t="s">
        <v>37</v>
      </c>
      <c r="I109393" s="1" t="s">
        <v>18</v>
      </c>
      <c r="J109393" s="1" t="s">
        <v>18</v>
      </c>
      <c r="K109393" s="1" t="s">
        <v>16</v>
      </c>
      <c r="L109393" s="2">
        <v>42836</v>
      </c>
      <c r="M109393" s="1"/>
    </row>
    <row r="109394" spans="1:13" x14ac:dyDescent="0.3">
      <c r="A109394" s="1" t="s">
        <v>165</v>
      </c>
      <c r="B109394">
        <v>0</v>
      </c>
      <c r="C109394">
        <v>2017</v>
      </c>
      <c r="D109394" s="1" t="s">
        <v>93</v>
      </c>
      <c r="E109394">
        <v>2</v>
      </c>
      <c r="F109394">
        <v>0</v>
      </c>
      <c r="G109394">
        <v>0</v>
      </c>
      <c r="H109394" s="1" t="s">
        <v>37</v>
      </c>
      <c r="I109394" s="1" t="s">
        <v>18</v>
      </c>
      <c r="J109394" s="1" t="s">
        <v>18</v>
      </c>
      <c r="K109394" s="1" t="s">
        <v>16</v>
      </c>
      <c r="L109394" s="2">
        <v>42836</v>
      </c>
      <c r="M109394" s="1"/>
    </row>
    <row r="109395" spans="1:13" x14ac:dyDescent="0.3">
      <c r="A109395" s="1" t="s">
        <v>165</v>
      </c>
      <c r="B109395">
        <v>0</v>
      </c>
      <c r="C109395">
        <v>2017</v>
      </c>
      <c r="D109395" s="1" t="s">
        <v>93</v>
      </c>
      <c r="E109395">
        <v>2</v>
      </c>
      <c r="F109395">
        <v>0</v>
      </c>
      <c r="G109395">
        <v>0</v>
      </c>
      <c r="H109395" s="1" t="s">
        <v>37</v>
      </c>
      <c r="I109395" s="1" t="s">
        <v>18</v>
      </c>
      <c r="J109395" s="1" t="s">
        <v>18</v>
      </c>
      <c r="K109395" s="1" t="s">
        <v>16</v>
      </c>
      <c r="L109395" s="2">
        <v>42836</v>
      </c>
      <c r="M109395" s="1"/>
    </row>
    <row r="109396" spans="1:13" x14ac:dyDescent="0.3">
      <c r="A109396" s="1" t="s">
        <v>165</v>
      </c>
      <c r="B109396">
        <v>0</v>
      </c>
      <c r="C109396">
        <v>2017</v>
      </c>
      <c r="D109396" s="1" t="s">
        <v>93</v>
      </c>
      <c r="E109396">
        <v>2</v>
      </c>
      <c r="F109396">
        <v>0</v>
      </c>
      <c r="G109396">
        <v>0</v>
      </c>
      <c r="H109396" s="1" t="s">
        <v>37</v>
      </c>
      <c r="I109396" s="1" t="s">
        <v>18</v>
      </c>
      <c r="J109396" s="1" t="s">
        <v>18</v>
      </c>
      <c r="K109396" s="1" t="s">
        <v>16</v>
      </c>
      <c r="L109396" s="2">
        <v>42836</v>
      </c>
      <c r="M109396" s="1"/>
    </row>
    <row r="109397" spans="1:13" x14ac:dyDescent="0.3">
      <c r="A109397" s="1" t="s">
        <v>165</v>
      </c>
      <c r="B109397">
        <v>0</v>
      </c>
      <c r="C109397">
        <v>2017</v>
      </c>
      <c r="D109397" s="1" t="s">
        <v>93</v>
      </c>
      <c r="E109397">
        <v>2</v>
      </c>
      <c r="F109397">
        <v>0</v>
      </c>
      <c r="G109397">
        <v>0</v>
      </c>
      <c r="H109397" s="1" t="s">
        <v>37</v>
      </c>
      <c r="I109397" s="1" t="s">
        <v>18</v>
      </c>
      <c r="J109397" s="1" t="s">
        <v>18</v>
      </c>
      <c r="K109397" s="1" t="s">
        <v>16</v>
      </c>
      <c r="L109397" s="2">
        <v>42836</v>
      </c>
      <c r="M109397" s="1"/>
    </row>
    <row r="109398" spans="1:13" x14ac:dyDescent="0.3">
      <c r="A109398" s="1" t="s">
        <v>165</v>
      </c>
      <c r="B109398">
        <v>0</v>
      </c>
      <c r="C109398">
        <v>2017</v>
      </c>
      <c r="D109398" s="1" t="s">
        <v>93</v>
      </c>
      <c r="E109398">
        <v>2</v>
      </c>
      <c r="F109398">
        <v>0</v>
      </c>
      <c r="G109398">
        <v>0</v>
      </c>
      <c r="H109398" s="1" t="s">
        <v>17</v>
      </c>
      <c r="I109398" s="1" t="s">
        <v>18</v>
      </c>
      <c r="J109398" s="1" t="s">
        <v>18</v>
      </c>
      <c r="K109398" s="1" t="s">
        <v>16</v>
      </c>
      <c r="L109398" s="2">
        <v>42836</v>
      </c>
      <c r="M109398" s="1"/>
    </row>
    <row r="109399" spans="1:13" x14ac:dyDescent="0.3">
      <c r="A109399" s="1" t="s">
        <v>165</v>
      </c>
      <c r="B109399">
        <v>0</v>
      </c>
      <c r="C109399">
        <v>2017</v>
      </c>
      <c r="D109399" s="1" t="s">
        <v>93</v>
      </c>
      <c r="E109399">
        <v>3</v>
      </c>
      <c r="F109399">
        <v>0</v>
      </c>
      <c r="G109399">
        <v>0</v>
      </c>
      <c r="H109399" s="1" t="s">
        <v>45</v>
      </c>
      <c r="I109399" s="1" t="s">
        <v>20</v>
      </c>
      <c r="J109399" s="1" t="s">
        <v>20</v>
      </c>
      <c r="K109399" s="1" t="s">
        <v>16</v>
      </c>
      <c r="L109399" s="2">
        <v>42836</v>
      </c>
      <c r="M109399" s="1"/>
    </row>
    <row r="109400" spans="1:13" x14ac:dyDescent="0.3">
      <c r="A109400" s="1" t="s">
        <v>165</v>
      </c>
      <c r="B109400">
        <v>0</v>
      </c>
      <c r="C109400">
        <v>2017</v>
      </c>
      <c r="D109400" s="1" t="s">
        <v>93</v>
      </c>
      <c r="E109400">
        <v>2</v>
      </c>
      <c r="F109400">
        <v>0</v>
      </c>
      <c r="G109400">
        <v>0</v>
      </c>
      <c r="H109400" s="1" t="s">
        <v>45</v>
      </c>
      <c r="I109400" s="1" t="s">
        <v>18</v>
      </c>
      <c r="J109400" s="1" t="s">
        <v>18</v>
      </c>
      <c r="K109400" s="1" t="s">
        <v>16</v>
      </c>
      <c r="L109400" s="2">
        <v>42836</v>
      </c>
      <c r="M109400" s="1"/>
    </row>
    <row r="109401" spans="1:13" x14ac:dyDescent="0.3">
      <c r="A109401" s="1" t="s">
        <v>165</v>
      </c>
      <c r="B109401">
        <v>0</v>
      </c>
      <c r="C109401">
        <v>2017</v>
      </c>
      <c r="D109401" s="1" t="s">
        <v>93</v>
      </c>
      <c r="E109401">
        <v>2</v>
      </c>
      <c r="F109401">
        <v>0</v>
      </c>
      <c r="G109401">
        <v>0</v>
      </c>
      <c r="H109401" s="1" t="s">
        <v>37</v>
      </c>
      <c r="I109401" s="1" t="s">
        <v>18</v>
      </c>
      <c r="J109401" s="1" t="s">
        <v>18</v>
      </c>
      <c r="K109401" s="1" t="s">
        <v>16</v>
      </c>
      <c r="L109401" s="2">
        <v>42836</v>
      </c>
      <c r="M109401" s="1"/>
    </row>
    <row r="109402" spans="1:13" x14ac:dyDescent="0.3">
      <c r="A109402" s="1" t="s">
        <v>165</v>
      </c>
      <c r="B109402">
        <v>0</v>
      </c>
      <c r="C109402">
        <v>2017</v>
      </c>
      <c r="D109402" s="1" t="s">
        <v>93</v>
      </c>
      <c r="E109402">
        <v>2</v>
      </c>
      <c r="F109402">
        <v>0</v>
      </c>
      <c r="G109402">
        <v>0</v>
      </c>
      <c r="H109402" s="1" t="s">
        <v>26</v>
      </c>
      <c r="I109402" s="1" t="s">
        <v>18</v>
      </c>
      <c r="J109402" s="1" t="s">
        <v>18</v>
      </c>
      <c r="K109402" s="1" t="s">
        <v>16</v>
      </c>
      <c r="L109402" s="2">
        <v>42836</v>
      </c>
      <c r="M109402" s="1"/>
    </row>
    <row r="109403" spans="1:13" x14ac:dyDescent="0.3">
      <c r="A109403" s="1" t="s">
        <v>165</v>
      </c>
      <c r="B109403">
        <v>0</v>
      </c>
      <c r="C109403">
        <v>2017</v>
      </c>
      <c r="D109403" s="1" t="s">
        <v>93</v>
      </c>
      <c r="E109403">
        <v>2</v>
      </c>
      <c r="F109403">
        <v>0</v>
      </c>
      <c r="G109403">
        <v>0</v>
      </c>
      <c r="H109403" s="1" t="s">
        <v>17</v>
      </c>
      <c r="I109403" s="1" t="s">
        <v>20</v>
      </c>
      <c r="J109403" s="1" t="s">
        <v>20</v>
      </c>
      <c r="K109403" s="1" t="s">
        <v>16</v>
      </c>
      <c r="L109403" s="2">
        <v>42836</v>
      </c>
      <c r="M109403" s="1"/>
    </row>
    <row r="109404" spans="1:13" x14ac:dyDescent="0.3">
      <c r="A109404" s="1" t="s">
        <v>165</v>
      </c>
      <c r="B109404">
        <v>0</v>
      </c>
      <c r="C109404">
        <v>2017</v>
      </c>
      <c r="D109404" s="1" t="s">
        <v>93</v>
      </c>
      <c r="E109404">
        <v>2</v>
      </c>
      <c r="F109404">
        <v>0</v>
      </c>
      <c r="G109404">
        <v>0</v>
      </c>
      <c r="H109404" s="1" t="s">
        <v>25</v>
      </c>
      <c r="I109404" s="1" t="s">
        <v>20</v>
      </c>
      <c r="J109404" s="1" t="s">
        <v>20</v>
      </c>
      <c r="K109404" s="1" t="s">
        <v>16</v>
      </c>
      <c r="L109404" s="2">
        <v>42836</v>
      </c>
      <c r="M109404" s="1"/>
    </row>
    <row r="109405" spans="1:13" x14ac:dyDescent="0.3">
      <c r="A109405" s="1" t="s">
        <v>165</v>
      </c>
      <c r="B109405">
        <v>0</v>
      </c>
      <c r="C109405">
        <v>2017</v>
      </c>
      <c r="D109405" s="1" t="s">
        <v>93</v>
      </c>
      <c r="E109405">
        <v>2</v>
      </c>
      <c r="F109405">
        <v>2</v>
      </c>
      <c r="G109405">
        <v>0</v>
      </c>
      <c r="H109405" s="1" t="s">
        <v>37</v>
      </c>
      <c r="I109405" s="1" t="s">
        <v>27</v>
      </c>
      <c r="J109405" s="1" t="s">
        <v>27</v>
      </c>
      <c r="K109405" s="1" t="s">
        <v>16</v>
      </c>
      <c r="L109405" s="2">
        <v>42836</v>
      </c>
      <c r="M109405" s="1"/>
    </row>
    <row r="109406" spans="1:13" x14ac:dyDescent="0.3">
      <c r="A109406" s="1" t="s">
        <v>165</v>
      </c>
      <c r="B109406">
        <v>0</v>
      </c>
      <c r="C109406">
        <v>2017</v>
      </c>
      <c r="D109406" s="1" t="s">
        <v>93</v>
      </c>
      <c r="E109406">
        <v>2</v>
      </c>
      <c r="F109406">
        <v>0</v>
      </c>
      <c r="G109406">
        <v>0</v>
      </c>
      <c r="H109406" s="1" t="s">
        <v>26</v>
      </c>
      <c r="I109406" s="1" t="s">
        <v>18</v>
      </c>
      <c r="J109406" s="1" t="s">
        <v>18</v>
      </c>
      <c r="K109406" s="1" t="s">
        <v>16</v>
      </c>
      <c r="L109406" s="2">
        <v>42836</v>
      </c>
      <c r="M109406" s="1"/>
    </row>
    <row r="109407" spans="1:13" x14ac:dyDescent="0.3">
      <c r="A109407" s="1" t="s">
        <v>165</v>
      </c>
      <c r="B109407">
        <v>0</v>
      </c>
      <c r="C109407">
        <v>2017</v>
      </c>
      <c r="D109407" s="1" t="s">
        <v>93</v>
      </c>
      <c r="E109407">
        <v>2</v>
      </c>
      <c r="F109407">
        <v>0</v>
      </c>
      <c r="G109407">
        <v>0</v>
      </c>
      <c r="H109407" s="1" t="s">
        <v>26</v>
      </c>
      <c r="I109407" s="1" t="s">
        <v>18</v>
      </c>
      <c r="J109407" s="1" t="s">
        <v>18</v>
      </c>
      <c r="K109407" s="1" t="s">
        <v>16</v>
      </c>
      <c r="L109407" s="2">
        <v>42836</v>
      </c>
      <c r="M109407" s="1"/>
    </row>
    <row r="109408" spans="1:13" x14ac:dyDescent="0.3">
      <c r="A109408" s="1" t="s">
        <v>165</v>
      </c>
      <c r="B109408">
        <v>0</v>
      </c>
      <c r="C109408">
        <v>2017</v>
      </c>
      <c r="D109408" s="1" t="s">
        <v>93</v>
      </c>
      <c r="E109408">
        <v>2</v>
      </c>
      <c r="F109408">
        <v>0</v>
      </c>
      <c r="G109408">
        <v>0</v>
      </c>
      <c r="H109408" s="1" t="s">
        <v>37</v>
      </c>
      <c r="I109408" s="1" t="s">
        <v>18</v>
      </c>
      <c r="J109408" s="1" t="s">
        <v>18</v>
      </c>
      <c r="K109408" s="1" t="s">
        <v>16</v>
      </c>
      <c r="L109408" s="2">
        <v>42836</v>
      </c>
      <c r="M109408" s="1"/>
    </row>
    <row r="109409" spans="1:13" x14ac:dyDescent="0.3">
      <c r="A109409" s="1" t="s">
        <v>165</v>
      </c>
      <c r="B109409">
        <v>0</v>
      </c>
      <c r="C109409">
        <v>2017</v>
      </c>
      <c r="D109409" s="1" t="s">
        <v>93</v>
      </c>
      <c r="E109409">
        <v>2</v>
      </c>
      <c r="F109409">
        <v>0</v>
      </c>
      <c r="G109409">
        <v>0</v>
      </c>
      <c r="H109409" s="1" t="s">
        <v>37</v>
      </c>
      <c r="I109409" s="1" t="s">
        <v>18</v>
      </c>
      <c r="J109409" s="1" t="s">
        <v>18</v>
      </c>
      <c r="K109409" s="1" t="s">
        <v>16</v>
      </c>
      <c r="L109409" s="2">
        <v>42836</v>
      </c>
      <c r="M109409" s="1"/>
    </row>
    <row r="109410" spans="1:13" x14ac:dyDescent="0.3">
      <c r="A109410" s="1" t="s">
        <v>165</v>
      </c>
      <c r="B109410">
        <v>0</v>
      </c>
      <c r="C109410">
        <v>2017</v>
      </c>
      <c r="D109410" s="1" t="s">
        <v>93</v>
      </c>
      <c r="E109410">
        <v>2</v>
      </c>
      <c r="F109410">
        <v>0</v>
      </c>
      <c r="G109410">
        <v>0</v>
      </c>
      <c r="H109410" s="1" t="s">
        <v>23</v>
      </c>
      <c r="I109410" s="1" t="s">
        <v>18</v>
      </c>
      <c r="J109410" s="1" t="s">
        <v>18</v>
      </c>
      <c r="K109410" s="1" t="s">
        <v>16</v>
      </c>
      <c r="L109410" s="2">
        <v>42836</v>
      </c>
      <c r="M109410" s="1"/>
    </row>
    <row r="109411" spans="1:13" x14ac:dyDescent="0.3">
      <c r="A109411" s="1" t="s">
        <v>165</v>
      </c>
      <c r="B109411">
        <v>0</v>
      </c>
      <c r="C109411">
        <v>2017</v>
      </c>
      <c r="D109411" s="1" t="s">
        <v>93</v>
      </c>
      <c r="E109411">
        <v>2</v>
      </c>
      <c r="F109411">
        <v>1</v>
      </c>
      <c r="G109411">
        <v>0</v>
      </c>
      <c r="H109411" s="1" t="s">
        <v>38</v>
      </c>
      <c r="I109411" s="1" t="s">
        <v>18</v>
      </c>
      <c r="J109411" s="1" t="s">
        <v>20</v>
      </c>
      <c r="K109411" s="1" t="s">
        <v>16</v>
      </c>
      <c r="L109411" s="2">
        <v>42836</v>
      </c>
      <c r="M109411" s="1"/>
    </row>
    <row r="109412" spans="1:13" x14ac:dyDescent="0.3">
      <c r="A109412" s="1" t="s">
        <v>165</v>
      </c>
      <c r="B109412">
        <v>0</v>
      </c>
      <c r="C109412">
        <v>2017</v>
      </c>
      <c r="D109412" s="1" t="s">
        <v>93</v>
      </c>
      <c r="E109412">
        <v>2</v>
      </c>
      <c r="F109412">
        <v>0</v>
      </c>
      <c r="G109412">
        <v>0</v>
      </c>
      <c r="H109412" s="1" t="s">
        <v>23</v>
      </c>
      <c r="I109412" s="1" t="s">
        <v>18</v>
      </c>
      <c r="J109412" s="1" t="s">
        <v>18</v>
      </c>
      <c r="K109412" s="1" t="s">
        <v>16</v>
      </c>
      <c r="L109412" s="2">
        <v>42836</v>
      </c>
      <c r="M109412" s="1"/>
    </row>
    <row r="109413" spans="1:13" x14ac:dyDescent="0.3">
      <c r="A109413" s="1" t="s">
        <v>165</v>
      </c>
      <c r="B109413">
        <v>0</v>
      </c>
      <c r="C109413">
        <v>2017</v>
      </c>
      <c r="D109413" s="1" t="s">
        <v>93</v>
      </c>
      <c r="E109413">
        <v>2</v>
      </c>
      <c r="F109413">
        <v>0</v>
      </c>
      <c r="G109413">
        <v>0</v>
      </c>
      <c r="H109413" s="1" t="s">
        <v>37</v>
      </c>
      <c r="I109413" s="1" t="s">
        <v>18</v>
      </c>
      <c r="J109413" s="1" t="s">
        <v>18</v>
      </c>
      <c r="K109413" s="1" t="s">
        <v>16</v>
      </c>
      <c r="L109413" s="2">
        <v>42836</v>
      </c>
      <c r="M109413" s="1"/>
    </row>
    <row r="109414" spans="1:13" x14ac:dyDescent="0.3">
      <c r="A109414" s="1" t="s">
        <v>165</v>
      </c>
      <c r="B109414">
        <v>0</v>
      </c>
      <c r="C109414">
        <v>2017</v>
      </c>
      <c r="D109414" s="1" t="s">
        <v>93</v>
      </c>
      <c r="E109414">
        <v>3</v>
      </c>
      <c r="F109414">
        <v>0</v>
      </c>
      <c r="G109414">
        <v>0</v>
      </c>
      <c r="H109414" s="1" t="s">
        <v>23</v>
      </c>
      <c r="I109414" s="1" t="s">
        <v>21</v>
      </c>
      <c r="J109414" s="1" t="s">
        <v>21</v>
      </c>
      <c r="K109414" s="1" t="s">
        <v>16</v>
      </c>
      <c r="L109414" s="2">
        <v>42836</v>
      </c>
      <c r="M109414" s="1"/>
    </row>
    <row r="109415" spans="1:13" x14ac:dyDescent="0.3">
      <c r="A109415" s="1" t="s">
        <v>165</v>
      </c>
      <c r="B109415">
        <v>0</v>
      </c>
      <c r="C109415">
        <v>2017</v>
      </c>
      <c r="D109415" s="1" t="s">
        <v>93</v>
      </c>
      <c r="E109415">
        <v>2</v>
      </c>
      <c r="F109415">
        <v>0</v>
      </c>
      <c r="G109415">
        <v>0</v>
      </c>
      <c r="H109415" s="1" t="s">
        <v>26</v>
      </c>
      <c r="I109415" s="1" t="s">
        <v>18</v>
      </c>
      <c r="J109415" s="1" t="s">
        <v>20</v>
      </c>
      <c r="K109415" s="1" t="s">
        <v>16</v>
      </c>
      <c r="L109415" s="2">
        <v>42836</v>
      </c>
      <c r="M109415" s="1"/>
    </row>
    <row r="109416" spans="1:13" x14ac:dyDescent="0.3">
      <c r="A109416" s="1" t="s">
        <v>165</v>
      </c>
      <c r="B109416">
        <v>0</v>
      </c>
      <c r="C109416">
        <v>2017</v>
      </c>
      <c r="D109416" s="1" t="s">
        <v>93</v>
      </c>
      <c r="E109416">
        <v>1</v>
      </c>
      <c r="F109416">
        <v>2</v>
      </c>
      <c r="G109416">
        <v>0</v>
      </c>
      <c r="H109416" s="1" t="s">
        <v>26</v>
      </c>
      <c r="I109416" s="1" t="s">
        <v>18</v>
      </c>
      <c r="J109416" s="1" t="s">
        <v>20</v>
      </c>
      <c r="K109416" s="1" t="s">
        <v>16</v>
      </c>
      <c r="L109416" s="2">
        <v>42836</v>
      </c>
      <c r="M109416" s="1"/>
    </row>
    <row r="109417" spans="1:13" x14ac:dyDescent="0.3">
      <c r="A109417" s="1" t="s">
        <v>165</v>
      </c>
      <c r="B109417">
        <v>0</v>
      </c>
      <c r="C109417">
        <v>2017</v>
      </c>
      <c r="D109417" s="1" t="s">
        <v>93</v>
      </c>
      <c r="E109417">
        <v>2</v>
      </c>
      <c r="F109417">
        <v>0</v>
      </c>
      <c r="G109417">
        <v>0</v>
      </c>
      <c r="H109417" s="1" t="s">
        <v>26</v>
      </c>
      <c r="I109417" s="1" t="s">
        <v>18</v>
      </c>
      <c r="J109417" s="1" t="s">
        <v>20</v>
      </c>
      <c r="K109417" s="1" t="s">
        <v>16</v>
      </c>
      <c r="L109417" s="2">
        <v>42836</v>
      </c>
      <c r="M109417" s="1"/>
    </row>
    <row r="109418" spans="1:13" x14ac:dyDescent="0.3">
      <c r="A109418" s="1" t="s">
        <v>165</v>
      </c>
      <c r="B109418">
        <v>0</v>
      </c>
      <c r="C109418">
        <v>2017</v>
      </c>
      <c r="D109418" s="1" t="s">
        <v>93</v>
      </c>
      <c r="E109418">
        <v>1</v>
      </c>
      <c r="F109418">
        <v>2</v>
      </c>
      <c r="G109418">
        <v>0</v>
      </c>
      <c r="H109418" s="1" t="s">
        <v>26</v>
      </c>
      <c r="I109418" s="1" t="s">
        <v>18</v>
      </c>
      <c r="J109418" s="1" t="s">
        <v>20</v>
      </c>
      <c r="K109418" s="1" t="s">
        <v>16</v>
      </c>
      <c r="L109418" s="2">
        <v>42836</v>
      </c>
      <c r="M109418" s="1"/>
    </row>
    <row r="109419" spans="1:13" x14ac:dyDescent="0.3">
      <c r="A109419" s="1" t="s">
        <v>165</v>
      </c>
      <c r="B109419">
        <v>0</v>
      </c>
      <c r="C109419">
        <v>2017</v>
      </c>
      <c r="D109419" s="1" t="s">
        <v>93</v>
      </c>
      <c r="E109419">
        <v>2</v>
      </c>
      <c r="F109419">
        <v>0</v>
      </c>
      <c r="G109419">
        <v>0</v>
      </c>
      <c r="H109419" s="1" t="s">
        <v>26</v>
      </c>
      <c r="I109419" s="1" t="s">
        <v>18</v>
      </c>
      <c r="J109419" s="1" t="s">
        <v>20</v>
      </c>
      <c r="K109419" s="1" t="s">
        <v>16</v>
      </c>
      <c r="L109419" s="2">
        <v>42836</v>
      </c>
      <c r="M109419" s="1"/>
    </row>
    <row r="109420" spans="1:13" x14ac:dyDescent="0.3">
      <c r="A109420" s="1" t="s">
        <v>165</v>
      </c>
      <c r="B109420">
        <v>0</v>
      </c>
      <c r="C109420">
        <v>2017</v>
      </c>
      <c r="D109420" s="1" t="s">
        <v>93</v>
      </c>
      <c r="E109420">
        <v>2</v>
      </c>
      <c r="F109420">
        <v>0</v>
      </c>
      <c r="G109420">
        <v>0</v>
      </c>
      <c r="H109420" s="1" t="s">
        <v>23</v>
      </c>
      <c r="I109420" s="1" t="s">
        <v>20</v>
      </c>
      <c r="J109420" s="1" t="s">
        <v>20</v>
      </c>
      <c r="K109420" s="1" t="s">
        <v>16</v>
      </c>
      <c r="L109420" s="2">
        <v>42836</v>
      </c>
      <c r="M109420" s="1"/>
    </row>
    <row r="109421" spans="1:13" x14ac:dyDescent="0.3">
      <c r="A109421" s="1" t="s">
        <v>165</v>
      </c>
      <c r="B109421">
        <v>0</v>
      </c>
      <c r="C109421">
        <v>2017</v>
      </c>
      <c r="D109421" s="1" t="s">
        <v>93</v>
      </c>
      <c r="E109421">
        <v>2</v>
      </c>
      <c r="F109421">
        <v>0</v>
      </c>
      <c r="G109421">
        <v>0</v>
      </c>
      <c r="H109421" s="1" t="s">
        <v>17</v>
      </c>
      <c r="I109421" s="1" t="s">
        <v>18</v>
      </c>
      <c r="J109421" s="1" t="s">
        <v>18</v>
      </c>
      <c r="K109421" s="1" t="s">
        <v>16</v>
      </c>
      <c r="L109421" s="2">
        <v>42836</v>
      </c>
      <c r="M109421" s="1"/>
    </row>
    <row r="109422" spans="1:13" x14ac:dyDescent="0.3">
      <c r="A109422" s="1" t="s">
        <v>165</v>
      </c>
      <c r="B109422">
        <v>0</v>
      </c>
      <c r="C109422">
        <v>2017</v>
      </c>
      <c r="D109422" s="1" t="s">
        <v>93</v>
      </c>
      <c r="E109422">
        <v>2</v>
      </c>
      <c r="F109422">
        <v>1</v>
      </c>
      <c r="G109422">
        <v>0</v>
      </c>
      <c r="H109422" s="1" t="s">
        <v>26</v>
      </c>
      <c r="I109422" s="1" t="s">
        <v>18</v>
      </c>
      <c r="J109422" s="1" t="s">
        <v>18</v>
      </c>
      <c r="K109422" s="1" t="s">
        <v>16</v>
      </c>
      <c r="L109422" s="2">
        <v>42836</v>
      </c>
      <c r="M109422" s="1"/>
    </row>
    <row r="109423" spans="1:13" x14ac:dyDescent="0.3">
      <c r="A109423" s="1" t="s">
        <v>165</v>
      </c>
      <c r="B109423">
        <v>0</v>
      </c>
      <c r="C109423">
        <v>2017</v>
      </c>
      <c r="D109423" s="1" t="s">
        <v>93</v>
      </c>
      <c r="E109423">
        <v>2</v>
      </c>
      <c r="F109423">
        <v>0</v>
      </c>
      <c r="G109423">
        <v>0</v>
      </c>
      <c r="H109423" s="1" t="s">
        <v>17</v>
      </c>
      <c r="I109423" s="1" t="s">
        <v>18</v>
      </c>
      <c r="J109423" s="1" t="s">
        <v>20</v>
      </c>
      <c r="K109423" s="1" t="s">
        <v>16</v>
      </c>
      <c r="L109423" s="2">
        <v>42836</v>
      </c>
      <c r="M109423" s="1"/>
    </row>
    <row r="109424" spans="1:13" x14ac:dyDescent="0.3">
      <c r="A109424" s="1" t="s">
        <v>165</v>
      </c>
      <c r="B109424">
        <v>0</v>
      </c>
      <c r="C109424">
        <v>2017</v>
      </c>
      <c r="D109424" s="1" t="s">
        <v>93</v>
      </c>
      <c r="E109424">
        <v>2</v>
      </c>
      <c r="F109424">
        <v>0</v>
      </c>
      <c r="G109424">
        <v>0</v>
      </c>
      <c r="H109424" s="1" t="s">
        <v>142</v>
      </c>
      <c r="I109424" s="1" t="s">
        <v>18</v>
      </c>
      <c r="J109424" s="1" t="s">
        <v>18</v>
      </c>
      <c r="K109424" s="1" t="s">
        <v>16</v>
      </c>
      <c r="L109424" s="2">
        <v>42836</v>
      </c>
      <c r="M109424" s="1"/>
    </row>
    <row r="109425" spans="1:13" x14ac:dyDescent="0.3">
      <c r="A109425" s="1" t="s">
        <v>165</v>
      </c>
      <c r="B109425">
        <v>0</v>
      </c>
      <c r="C109425">
        <v>2017</v>
      </c>
      <c r="D109425" s="1" t="s">
        <v>93</v>
      </c>
      <c r="E109425">
        <v>1</v>
      </c>
      <c r="F109425">
        <v>0</v>
      </c>
      <c r="G109425">
        <v>0</v>
      </c>
      <c r="H109425" s="1" t="s">
        <v>17</v>
      </c>
      <c r="I109425" s="1" t="s">
        <v>18</v>
      </c>
      <c r="J109425" s="1" t="s">
        <v>18</v>
      </c>
      <c r="K109425" s="1" t="s">
        <v>16</v>
      </c>
      <c r="L109425" s="2">
        <v>42836</v>
      </c>
      <c r="M109425" s="1"/>
    </row>
    <row r="109426" spans="1:13" x14ac:dyDescent="0.3">
      <c r="A109426" s="1" t="s">
        <v>165</v>
      </c>
      <c r="B109426">
        <v>0</v>
      </c>
      <c r="C109426">
        <v>2017</v>
      </c>
      <c r="D109426" s="1" t="s">
        <v>93</v>
      </c>
      <c r="E109426">
        <v>2</v>
      </c>
      <c r="F109426">
        <v>0</v>
      </c>
      <c r="G109426">
        <v>0</v>
      </c>
      <c r="H109426" s="1" t="s">
        <v>22</v>
      </c>
      <c r="I109426" s="1" t="s">
        <v>21</v>
      </c>
      <c r="J109426" s="1" t="s">
        <v>21</v>
      </c>
      <c r="K109426" s="1" t="s">
        <v>16</v>
      </c>
      <c r="L109426" s="2">
        <v>42836</v>
      </c>
      <c r="M109426" s="1"/>
    </row>
    <row r="109427" spans="1:13" x14ac:dyDescent="0.3">
      <c r="A109427" s="1" t="s">
        <v>165</v>
      </c>
      <c r="B109427">
        <v>0</v>
      </c>
      <c r="C109427">
        <v>2017</v>
      </c>
      <c r="D109427" s="1" t="s">
        <v>93</v>
      </c>
      <c r="E109427">
        <v>2</v>
      </c>
      <c r="F109427">
        <v>0</v>
      </c>
      <c r="G109427">
        <v>0</v>
      </c>
      <c r="H109427" s="1" t="s">
        <v>37</v>
      </c>
      <c r="I109427" s="1" t="s">
        <v>18</v>
      </c>
      <c r="J109427" s="1" t="s">
        <v>18</v>
      </c>
      <c r="K109427" s="1" t="s">
        <v>16</v>
      </c>
      <c r="L109427" s="2">
        <v>42836</v>
      </c>
      <c r="M109427" s="1"/>
    </row>
    <row r="109428" spans="1:13" x14ac:dyDescent="0.3">
      <c r="A109428" s="1" t="s">
        <v>165</v>
      </c>
      <c r="B109428">
        <v>0</v>
      </c>
      <c r="C109428">
        <v>2017</v>
      </c>
      <c r="D109428" s="1" t="s">
        <v>93</v>
      </c>
      <c r="E109428">
        <v>2</v>
      </c>
      <c r="F109428">
        <v>0</v>
      </c>
      <c r="G109428">
        <v>0</v>
      </c>
      <c r="H109428" s="1" t="s">
        <v>14</v>
      </c>
      <c r="I109428" s="1" t="s">
        <v>18</v>
      </c>
      <c r="J109428" s="1" t="s">
        <v>18</v>
      </c>
      <c r="K109428" s="1" t="s">
        <v>16</v>
      </c>
      <c r="L109428" s="2">
        <v>42836</v>
      </c>
      <c r="M109428" s="1"/>
    </row>
    <row r="109429" spans="1:13" x14ac:dyDescent="0.3">
      <c r="A109429" s="1" t="s">
        <v>165</v>
      </c>
      <c r="B109429">
        <v>0</v>
      </c>
      <c r="C109429">
        <v>2017</v>
      </c>
      <c r="D109429" s="1" t="s">
        <v>93</v>
      </c>
      <c r="E109429">
        <v>2</v>
      </c>
      <c r="F109429">
        <v>0</v>
      </c>
      <c r="G109429">
        <v>0</v>
      </c>
      <c r="H109429" s="1" t="s">
        <v>37</v>
      </c>
      <c r="I109429" s="1" t="s">
        <v>18</v>
      </c>
      <c r="J109429" s="1" t="s">
        <v>18</v>
      </c>
      <c r="K109429" s="1" t="s">
        <v>16</v>
      </c>
      <c r="L109429" s="2">
        <v>42836</v>
      </c>
      <c r="M109429" s="1"/>
    </row>
    <row r="109430" spans="1:13" x14ac:dyDescent="0.3">
      <c r="A109430" s="1" t="s">
        <v>165</v>
      </c>
      <c r="B109430">
        <v>0</v>
      </c>
      <c r="C109430">
        <v>2017</v>
      </c>
      <c r="D109430" s="1" t="s">
        <v>93</v>
      </c>
      <c r="E109430">
        <v>2</v>
      </c>
      <c r="F109430">
        <v>0</v>
      </c>
      <c r="G109430">
        <v>0</v>
      </c>
      <c r="H109430" s="1" t="s">
        <v>37</v>
      </c>
      <c r="I109430" s="1" t="s">
        <v>18</v>
      </c>
      <c r="J109430" s="1" t="s">
        <v>18</v>
      </c>
      <c r="K109430" s="1" t="s">
        <v>16</v>
      </c>
      <c r="L109430" s="2">
        <v>42836</v>
      </c>
      <c r="M109430" s="1"/>
    </row>
    <row r="109431" spans="1:13" x14ac:dyDescent="0.3">
      <c r="A109431" s="1" t="s">
        <v>165</v>
      </c>
      <c r="B109431">
        <v>0</v>
      </c>
      <c r="C109431">
        <v>2017</v>
      </c>
      <c r="D109431" s="1" t="s">
        <v>93</v>
      </c>
      <c r="E109431">
        <v>2</v>
      </c>
      <c r="F109431">
        <v>0</v>
      </c>
      <c r="G109431">
        <v>0</v>
      </c>
      <c r="H109431" s="1" t="s">
        <v>56</v>
      </c>
      <c r="I109431" s="1" t="s">
        <v>32</v>
      </c>
      <c r="J109431" s="1" t="s">
        <v>18</v>
      </c>
      <c r="K109431" s="1" t="s">
        <v>16</v>
      </c>
      <c r="L109431" s="2">
        <v>42836</v>
      </c>
      <c r="M109431" s="1"/>
    </row>
    <row r="109432" spans="1:13" x14ac:dyDescent="0.3">
      <c r="A109432" s="1" t="s">
        <v>165</v>
      </c>
      <c r="B109432">
        <v>0</v>
      </c>
      <c r="C109432">
        <v>2017</v>
      </c>
      <c r="D109432" s="1" t="s">
        <v>93</v>
      </c>
      <c r="E109432">
        <v>0</v>
      </c>
      <c r="F109432">
        <v>2</v>
      </c>
      <c r="G109432">
        <v>0</v>
      </c>
      <c r="H109432" s="1" t="s">
        <v>56</v>
      </c>
      <c r="I109432" s="1" t="s">
        <v>32</v>
      </c>
      <c r="J109432" s="1" t="s">
        <v>18</v>
      </c>
      <c r="K109432" s="1" t="s">
        <v>16</v>
      </c>
      <c r="L109432" s="2">
        <v>42836</v>
      </c>
      <c r="M109432" s="1"/>
    </row>
    <row r="109433" spans="1:13" x14ac:dyDescent="0.3">
      <c r="A109433" s="1" t="s">
        <v>165</v>
      </c>
      <c r="B109433">
        <v>0</v>
      </c>
      <c r="C109433">
        <v>2017</v>
      </c>
      <c r="D109433" s="1" t="s">
        <v>93</v>
      </c>
      <c r="E109433">
        <v>2</v>
      </c>
      <c r="F109433">
        <v>0</v>
      </c>
      <c r="G109433">
        <v>0</v>
      </c>
      <c r="H109433" s="1" t="s">
        <v>23</v>
      </c>
      <c r="I109433" s="1" t="s">
        <v>18</v>
      </c>
      <c r="J109433" s="1" t="s">
        <v>18</v>
      </c>
      <c r="K109433" s="1" t="s">
        <v>16</v>
      </c>
      <c r="L109433" s="2">
        <v>42836</v>
      </c>
      <c r="M109433" s="1"/>
    </row>
    <row r="109434" spans="1:13" x14ac:dyDescent="0.3">
      <c r="A109434" s="1" t="s">
        <v>165</v>
      </c>
      <c r="B109434">
        <v>0</v>
      </c>
      <c r="C109434">
        <v>2017</v>
      </c>
      <c r="D109434" s="1" t="s">
        <v>93</v>
      </c>
      <c r="E109434">
        <v>2</v>
      </c>
      <c r="F109434">
        <v>0</v>
      </c>
      <c r="G109434">
        <v>0</v>
      </c>
      <c r="H109434" s="1" t="s">
        <v>14</v>
      </c>
      <c r="I109434" s="1" t="s">
        <v>18</v>
      </c>
      <c r="J109434" s="1" t="s">
        <v>18</v>
      </c>
      <c r="K109434" s="1" t="s">
        <v>16</v>
      </c>
      <c r="L109434" s="2">
        <v>42836</v>
      </c>
      <c r="M109434" s="1"/>
    </row>
    <row r="109435" spans="1:13" x14ac:dyDescent="0.3">
      <c r="A109435" s="1" t="s">
        <v>165</v>
      </c>
      <c r="B109435">
        <v>0</v>
      </c>
      <c r="C109435">
        <v>2017</v>
      </c>
      <c r="D109435" s="1" t="s">
        <v>93</v>
      </c>
      <c r="E109435">
        <v>2</v>
      </c>
      <c r="F109435">
        <v>0</v>
      </c>
      <c r="G109435">
        <v>0</v>
      </c>
      <c r="H109435" s="1" t="s">
        <v>17</v>
      </c>
      <c r="I109435" s="1" t="s">
        <v>20</v>
      </c>
      <c r="J109435" s="1" t="s">
        <v>20</v>
      </c>
      <c r="K109435" s="1" t="s">
        <v>16</v>
      </c>
      <c r="L109435" s="2">
        <v>42836</v>
      </c>
      <c r="M109435" s="1"/>
    </row>
    <row r="109436" spans="1:13" x14ac:dyDescent="0.3">
      <c r="A109436" s="1" t="s">
        <v>165</v>
      </c>
      <c r="B109436">
        <v>0</v>
      </c>
      <c r="C109436">
        <v>2017</v>
      </c>
      <c r="D109436" s="1" t="s">
        <v>93</v>
      </c>
      <c r="E109436">
        <v>3</v>
      </c>
      <c r="F109436">
        <v>0</v>
      </c>
      <c r="G109436">
        <v>0</v>
      </c>
      <c r="H109436" s="1" t="s">
        <v>26</v>
      </c>
      <c r="I109436" s="1" t="s">
        <v>21</v>
      </c>
      <c r="J109436" s="1" t="s">
        <v>21</v>
      </c>
      <c r="K109436" s="1" t="s">
        <v>16</v>
      </c>
      <c r="L109436" s="2">
        <v>42836</v>
      </c>
      <c r="M109436" s="1"/>
    </row>
    <row r="109437" spans="1:13" x14ac:dyDescent="0.3">
      <c r="A109437" s="1" t="s">
        <v>165</v>
      </c>
      <c r="B109437">
        <v>0</v>
      </c>
      <c r="C109437">
        <v>2017</v>
      </c>
      <c r="D109437" s="1" t="s">
        <v>93</v>
      </c>
      <c r="E109437">
        <v>2</v>
      </c>
      <c r="F109437">
        <v>0</v>
      </c>
      <c r="G109437">
        <v>0</v>
      </c>
      <c r="H109437" s="1" t="s">
        <v>37</v>
      </c>
      <c r="I109437" s="1" t="s">
        <v>18</v>
      </c>
      <c r="J109437" s="1" t="s">
        <v>18</v>
      </c>
      <c r="K109437" s="1" t="s">
        <v>16</v>
      </c>
      <c r="L109437" s="2">
        <v>42837</v>
      </c>
      <c r="M109437" s="1"/>
    </row>
    <row r="109438" spans="1:13" x14ac:dyDescent="0.3">
      <c r="A109438" s="1" t="s">
        <v>165</v>
      </c>
      <c r="B109438">
        <v>0</v>
      </c>
      <c r="C109438">
        <v>2017</v>
      </c>
      <c r="D109438" s="1" t="s">
        <v>93</v>
      </c>
      <c r="E109438">
        <v>2</v>
      </c>
      <c r="F109438">
        <v>0</v>
      </c>
      <c r="G109438">
        <v>0</v>
      </c>
      <c r="H109438" s="1" t="s">
        <v>37</v>
      </c>
      <c r="I109438" s="1" t="s">
        <v>18</v>
      </c>
      <c r="J109438" s="1" t="s">
        <v>18</v>
      </c>
      <c r="K109438" s="1" t="s">
        <v>16</v>
      </c>
      <c r="L109438" s="2">
        <v>42837</v>
      </c>
      <c r="M109438" s="1"/>
    </row>
    <row r="109439" spans="1:13" x14ac:dyDescent="0.3">
      <c r="A109439" s="1" t="s">
        <v>165</v>
      </c>
      <c r="B109439">
        <v>0</v>
      </c>
      <c r="C109439">
        <v>2017</v>
      </c>
      <c r="D109439" s="1" t="s">
        <v>93</v>
      </c>
      <c r="E109439">
        <v>1</v>
      </c>
      <c r="F109439">
        <v>0</v>
      </c>
      <c r="G109439">
        <v>0</v>
      </c>
      <c r="H109439" s="1" t="s">
        <v>37</v>
      </c>
      <c r="I109439" s="1" t="s">
        <v>18</v>
      </c>
      <c r="J109439" s="1" t="s">
        <v>18</v>
      </c>
      <c r="K109439" s="1" t="s">
        <v>16</v>
      </c>
      <c r="L109439" s="2">
        <v>42837</v>
      </c>
      <c r="M109439" s="1"/>
    </row>
    <row r="109440" spans="1:13" x14ac:dyDescent="0.3">
      <c r="A109440" s="1" t="s">
        <v>165</v>
      </c>
      <c r="B109440">
        <v>0</v>
      </c>
      <c r="C109440">
        <v>2017</v>
      </c>
      <c r="D109440" s="1" t="s">
        <v>93</v>
      </c>
      <c r="E109440">
        <v>2</v>
      </c>
      <c r="F109440">
        <v>0</v>
      </c>
      <c r="G109440">
        <v>0</v>
      </c>
      <c r="H109440" s="1" t="s">
        <v>71</v>
      </c>
      <c r="I109440" s="1" t="s">
        <v>18</v>
      </c>
      <c r="J109440" s="1" t="s">
        <v>18</v>
      </c>
      <c r="K109440" s="1" t="s">
        <v>16</v>
      </c>
      <c r="L109440" s="2">
        <v>42837</v>
      </c>
      <c r="M109440" s="1"/>
    </row>
    <row r="109441" spans="1:13" x14ac:dyDescent="0.3">
      <c r="A109441" s="1" t="s">
        <v>165</v>
      </c>
      <c r="B109441">
        <v>0</v>
      </c>
      <c r="C109441">
        <v>2017</v>
      </c>
      <c r="D109441" s="1" t="s">
        <v>93</v>
      </c>
      <c r="E109441">
        <v>2</v>
      </c>
      <c r="F109441">
        <v>0</v>
      </c>
      <c r="G109441">
        <v>0</v>
      </c>
      <c r="H109441" s="1" t="s">
        <v>99</v>
      </c>
      <c r="I109441" s="1" t="s">
        <v>18</v>
      </c>
      <c r="J109441" s="1" t="s">
        <v>18</v>
      </c>
      <c r="K109441" s="1" t="s">
        <v>16</v>
      </c>
      <c r="L109441" s="2">
        <v>42837</v>
      </c>
      <c r="M109441" s="1"/>
    </row>
    <row r="109442" spans="1:13" x14ac:dyDescent="0.3">
      <c r="A109442" s="1" t="s">
        <v>165</v>
      </c>
      <c r="B109442">
        <v>0</v>
      </c>
      <c r="C109442">
        <v>2017</v>
      </c>
      <c r="D109442" s="1" t="s">
        <v>93</v>
      </c>
      <c r="E109442">
        <v>2</v>
      </c>
      <c r="F109442">
        <v>0</v>
      </c>
      <c r="G109442">
        <v>0</v>
      </c>
      <c r="H109442" s="1" t="s">
        <v>71</v>
      </c>
      <c r="I109442" s="1" t="s">
        <v>18</v>
      </c>
      <c r="J109442" s="1" t="s">
        <v>18</v>
      </c>
      <c r="K109442" s="1" t="s">
        <v>16</v>
      </c>
      <c r="L109442" s="2">
        <v>42837</v>
      </c>
      <c r="M109442" s="1"/>
    </row>
    <row r="109443" spans="1:13" x14ac:dyDescent="0.3">
      <c r="A109443" s="1" t="s">
        <v>165</v>
      </c>
      <c r="B109443">
        <v>0</v>
      </c>
      <c r="C109443">
        <v>2017</v>
      </c>
      <c r="D109443" s="1" t="s">
        <v>93</v>
      </c>
      <c r="E109443">
        <v>2</v>
      </c>
      <c r="F109443">
        <v>0</v>
      </c>
      <c r="G109443">
        <v>0</v>
      </c>
      <c r="H109443" s="1" t="s">
        <v>71</v>
      </c>
      <c r="I109443" s="1" t="s">
        <v>18</v>
      </c>
      <c r="J109443" s="1" t="s">
        <v>18</v>
      </c>
      <c r="K109443" s="1" t="s">
        <v>16</v>
      </c>
      <c r="L109443" s="2">
        <v>42837</v>
      </c>
      <c r="M109443" s="1"/>
    </row>
    <row r="109444" spans="1:13" x14ac:dyDescent="0.3">
      <c r="A109444" s="1" t="s">
        <v>165</v>
      </c>
      <c r="B109444">
        <v>0</v>
      </c>
      <c r="C109444">
        <v>2017</v>
      </c>
      <c r="D109444" s="1" t="s">
        <v>93</v>
      </c>
      <c r="E109444">
        <v>2</v>
      </c>
      <c r="F109444">
        <v>0</v>
      </c>
      <c r="G109444">
        <v>0</v>
      </c>
      <c r="H109444" s="1" t="s">
        <v>37</v>
      </c>
      <c r="I109444" s="1" t="s">
        <v>18</v>
      </c>
      <c r="J109444" s="1" t="s">
        <v>20</v>
      </c>
      <c r="K109444" s="1" t="s">
        <v>16</v>
      </c>
      <c r="L109444" s="2">
        <v>42837</v>
      </c>
      <c r="M109444" s="1"/>
    </row>
    <row r="109445" spans="1:13" x14ac:dyDescent="0.3">
      <c r="A109445" s="1" t="s">
        <v>165</v>
      </c>
      <c r="B109445">
        <v>0</v>
      </c>
      <c r="C109445">
        <v>2017</v>
      </c>
      <c r="D109445" s="1" t="s">
        <v>93</v>
      </c>
      <c r="E109445">
        <v>2</v>
      </c>
      <c r="F109445">
        <v>0</v>
      </c>
      <c r="G109445">
        <v>0</v>
      </c>
      <c r="H109445" s="1" t="s">
        <v>26</v>
      </c>
      <c r="I109445" s="1" t="s">
        <v>18</v>
      </c>
      <c r="J109445" s="1" t="s">
        <v>20</v>
      </c>
      <c r="K109445" s="1" t="s">
        <v>16</v>
      </c>
      <c r="L109445" s="2">
        <v>42837</v>
      </c>
      <c r="M109445" s="1"/>
    </row>
    <row r="109446" spans="1:13" x14ac:dyDescent="0.3">
      <c r="A109446" s="1" t="s">
        <v>165</v>
      </c>
      <c r="B109446">
        <v>0</v>
      </c>
      <c r="C109446">
        <v>2017</v>
      </c>
      <c r="D109446" s="1" t="s">
        <v>93</v>
      </c>
      <c r="E109446">
        <v>2</v>
      </c>
      <c r="F109446">
        <v>0</v>
      </c>
      <c r="G109446">
        <v>0</v>
      </c>
      <c r="H109446" s="1" t="s">
        <v>26</v>
      </c>
      <c r="I109446" s="1" t="s">
        <v>18</v>
      </c>
      <c r="J109446" s="1" t="s">
        <v>18</v>
      </c>
      <c r="K109446" s="1" t="s">
        <v>16</v>
      </c>
      <c r="L109446" s="2">
        <v>42837</v>
      </c>
      <c r="M109446" s="1"/>
    </row>
    <row r="109447" spans="1:13" x14ac:dyDescent="0.3">
      <c r="A109447" s="1" t="s">
        <v>165</v>
      </c>
      <c r="B109447">
        <v>0</v>
      </c>
      <c r="C109447">
        <v>2017</v>
      </c>
      <c r="D109447" s="1" t="s">
        <v>93</v>
      </c>
      <c r="E109447">
        <v>1</v>
      </c>
      <c r="F109447">
        <v>0</v>
      </c>
      <c r="G109447">
        <v>0</v>
      </c>
      <c r="H109447" s="1" t="s">
        <v>78</v>
      </c>
      <c r="I109447" s="1" t="s">
        <v>18</v>
      </c>
      <c r="J109447" s="1" t="s">
        <v>18</v>
      </c>
      <c r="K109447" s="1" t="s">
        <v>16</v>
      </c>
      <c r="L109447" s="2">
        <v>42837</v>
      </c>
      <c r="M109447" s="1"/>
    </row>
    <row r="109448" spans="1:13" x14ac:dyDescent="0.3">
      <c r="A109448" s="1" t="s">
        <v>165</v>
      </c>
      <c r="B109448">
        <v>0</v>
      </c>
      <c r="C109448">
        <v>2017</v>
      </c>
      <c r="D109448" s="1" t="s">
        <v>93</v>
      </c>
      <c r="E109448">
        <v>2</v>
      </c>
      <c r="F109448">
        <v>0</v>
      </c>
      <c r="G109448">
        <v>0</v>
      </c>
      <c r="H109448" s="1" t="s">
        <v>23</v>
      </c>
      <c r="I109448" s="1" t="s">
        <v>18</v>
      </c>
      <c r="J109448" s="1" t="s">
        <v>18</v>
      </c>
      <c r="K109448" s="1" t="s">
        <v>16</v>
      </c>
      <c r="L109448" s="2">
        <v>42837</v>
      </c>
      <c r="M109448" s="1"/>
    </row>
    <row r="109449" spans="1:13" x14ac:dyDescent="0.3">
      <c r="A109449" s="1" t="s">
        <v>165</v>
      </c>
      <c r="B109449">
        <v>0</v>
      </c>
      <c r="C109449">
        <v>2017</v>
      </c>
      <c r="D109449" s="1" t="s">
        <v>93</v>
      </c>
      <c r="E109449">
        <v>2</v>
      </c>
      <c r="F109449">
        <v>0</v>
      </c>
      <c r="G109449">
        <v>0</v>
      </c>
      <c r="H109449" s="1" t="s">
        <v>23</v>
      </c>
      <c r="I109449" s="1" t="s">
        <v>18</v>
      </c>
      <c r="J109449" s="1" t="s">
        <v>18</v>
      </c>
      <c r="K109449" s="1" t="s">
        <v>16</v>
      </c>
      <c r="L109449" s="2">
        <v>42837</v>
      </c>
      <c r="M109449" s="1"/>
    </row>
    <row r="109450" spans="1:13" x14ac:dyDescent="0.3">
      <c r="A109450" s="1" t="s">
        <v>165</v>
      </c>
      <c r="B109450">
        <v>0</v>
      </c>
      <c r="C109450">
        <v>2017</v>
      </c>
      <c r="D109450" s="1" t="s">
        <v>93</v>
      </c>
      <c r="E109450">
        <v>2</v>
      </c>
      <c r="F109450">
        <v>0</v>
      </c>
      <c r="G109450">
        <v>0</v>
      </c>
      <c r="H109450" s="1" t="s">
        <v>61</v>
      </c>
      <c r="I109450" s="1" t="s">
        <v>18</v>
      </c>
      <c r="J109450" s="1" t="s">
        <v>18</v>
      </c>
      <c r="K109450" s="1" t="s">
        <v>16</v>
      </c>
      <c r="L109450" s="2">
        <v>42837</v>
      </c>
      <c r="M109450" s="1"/>
    </row>
    <row r="109451" spans="1:13" x14ac:dyDescent="0.3">
      <c r="A109451" s="1" t="s">
        <v>165</v>
      </c>
      <c r="B109451">
        <v>0</v>
      </c>
      <c r="C109451">
        <v>2017</v>
      </c>
      <c r="D109451" s="1" t="s">
        <v>93</v>
      </c>
      <c r="E109451">
        <v>2</v>
      </c>
      <c r="F109451">
        <v>0</v>
      </c>
      <c r="G109451">
        <v>0</v>
      </c>
      <c r="H109451" s="1" t="s">
        <v>23</v>
      </c>
      <c r="I109451" s="1" t="s">
        <v>18</v>
      </c>
      <c r="J109451" s="1" t="s">
        <v>18</v>
      </c>
      <c r="K109451" s="1" t="s">
        <v>16</v>
      </c>
      <c r="L109451" s="2">
        <v>42837</v>
      </c>
      <c r="M109451" s="1"/>
    </row>
    <row r="109452" spans="1:13" x14ac:dyDescent="0.3">
      <c r="A109452" s="1" t="s">
        <v>165</v>
      </c>
      <c r="B109452">
        <v>0</v>
      </c>
      <c r="C109452">
        <v>2017</v>
      </c>
      <c r="D109452" s="1" t="s">
        <v>93</v>
      </c>
      <c r="E109452">
        <v>2</v>
      </c>
      <c r="F109452">
        <v>3</v>
      </c>
      <c r="G109452">
        <v>0</v>
      </c>
      <c r="H109452" s="1" t="s">
        <v>17</v>
      </c>
      <c r="I109452" s="1" t="s">
        <v>24</v>
      </c>
      <c r="J109452" s="1" t="s">
        <v>24</v>
      </c>
      <c r="K109452" s="1" t="s">
        <v>16</v>
      </c>
      <c r="L109452" s="2">
        <v>42837</v>
      </c>
      <c r="M109452" s="1"/>
    </row>
    <row r="109453" spans="1:13" x14ac:dyDescent="0.3">
      <c r="A109453" s="1" t="s">
        <v>165</v>
      </c>
      <c r="B109453">
        <v>0</v>
      </c>
      <c r="C109453">
        <v>2017</v>
      </c>
      <c r="D109453" s="1" t="s">
        <v>93</v>
      </c>
      <c r="E109453">
        <v>3</v>
      </c>
      <c r="F109453">
        <v>0</v>
      </c>
      <c r="G109453">
        <v>0</v>
      </c>
      <c r="H109453" s="1" t="s">
        <v>38</v>
      </c>
      <c r="I109453" s="1" t="s">
        <v>20</v>
      </c>
      <c r="J109453" s="1" t="s">
        <v>20</v>
      </c>
      <c r="K109453" s="1" t="s">
        <v>16</v>
      </c>
      <c r="L109453" s="2">
        <v>42837</v>
      </c>
      <c r="M109453" s="1"/>
    </row>
    <row r="109454" spans="1:13" x14ac:dyDescent="0.3">
      <c r="A109454" s="1" t="s">
        <v>165</v>
      </c>
      <c r="B109454">
        <v>0</v>
      </c>
      <c r="C109454">
        <v>2017</v>
      </c>
      <c r="D109454" s="1" t="s">
        <v>93</v>
      </c>
      <c r="E109454">
        <v>2</v>
      </c>
      <c r="F109454">
        <v>0</v>
      </c>
      <c r="G109454">
        <v>0</v>
      </c>
      <c r="H109454" s="1" t="s">
        <v>22</v>
      </c>
      <c r="I109454" s="1" t="s">
        <v>18</v>
      </c>
      <c r="J109454" s="1" t="s">
        <v>18</v>
      </c>
      <c r="K109454" s="1" t="s">
        <v>16</v>
      </c>
      <c r="L109454" s="2">
        <v>42837</v>
      </c>
      <c r="M109454" s="1"/>
    </row>
    <row r="109455" spans="1:13" x14ac:dyDescent="0.3">
      <c r="A109455" s="1" t="s">
        <v>165</v>
      </c>
      <c r="B109455">
        <v>0</v>
      </c>
      <c r="C109455">
        <v>2017</v>
      </c>
      <c r="D109455" s="1" t="s">
        <v>93</v>
      </c>
      <c r="E109455">
        <v>2</v>
      </c>
      <c r="F109455">
        <v>0</v>
      </c>
      <c r="G109455">
        <v>0</v>
      </c>
      <c r="H109455" s="1" t="s">
        <v>14</v>
      </c>
      <c r="I109455" s="1" t="s">
        <v>18</v>
      </c>
      <c r="J109455" s="1" t="s">
        <v>18</v>
      </c>
      <c r="K109455" s="1" t="s">
        <v>16</v>
      </c>
      <c r="L109455" s="2">
        <v>42837</v>
      </c>
      <c r="M109455" s="1"/>
    </row>
    <row r="109456" spans="1:13" x14ac:dyDescent="0.3">
      <c r="A109456" s="1" t="s">
        <v>165</v>
      </c>
      <c r="B109456">
        <v>0</v>
      </c>
      <c r="C109456">
        <v>2017</v>
      </c>
      <c r="D109456" s="1" t="s">
        <v>93</v>
      </c>
      <c r="E109456">
        <v>3</v>
      </c>
      <c r="F109456">
        <v>0</v>
      </c>
      <c r="G109456">
        <v>0</v>
      </c>
      <c r="H109456" s="1" t="s">
        <v>22</v>
      </c>
      <c r="I109456" s="1" t="s">
        <v>20</v>
      </c>
      <c r="J109456" s="1" t="s">
        <v>20</v>
      </c>
      <c r="K109456" s="1" t="s">
        <v>16</v>
      </c>
      <c r="L109456" s="2">
        <v>42837</v>
      </c>
      <c r="M109456" s="1"/>
    </row>
    <row r="109457" spans="1:13" x14ac:dyDescent="0.3">
      <c r="A109457" s="1" t="s">
        <v>165</v>
      </c>
      <c r="B109457">
        <v>0</v>
      </c>
      <c r="C109457">
        <v>2017</v>
      </c>
      <c r="D109457" s="1" t="s">
        <v>93</v>
      </c>
      <c r="E109457">
        <v>2</v>
      </c>
      <c r="F109457">
        <v>0</v>
      </c>
      <c r="G109457">
        <v>0</v>
      </c>
      <c r="H109457" s="1" t="s">
        <v>26</v>
      </c>
      <c r="I109457" s="1" t="s">
        <v>18</v>
      </c>
      <c r="J109457" s="1" t="s">
        <v>20</v>
      </c>
      <c r="K109457" s="1" t="s">
        <v>16</v>
      </c>
      <c r="L109457" s="2">
        <v>42837</v>
      </c>
      <c r="M109457" s="1"/>
    </row>
    <row r="109458" spans="1:13" x14ac:dyDescent="0.3">
      <c r="A109458" s="1" t="s">
        <v>165</v>
      </c>
      <c r="B109458">
        <v>0</v>
      </c>
      <c r="C109458">
        <v>2017</v>
      </c>
      <c r="D109458" s="1" t="s">
        <v>93</v>
      </c>
      <c r="E109458">
        <v>0</v>
      </c>
      <c r="F109458">
        <v>2</v>
      </c>
      <c r="G109458">
        <v>0</v>
      </c>
      <c r="H109458" s="1" t="s">
        <v>22</v>
      </c>
      <c r="I109458" s="1" t="s">
        <v>32</v>
      </c>
      <c r="J109458" s="1" t="s">
        <v>32</v>
      </c>
      <c r="K109458" s="1" t="s">
        <v>16</v>
      </c>
      <c r="L109458" s="2">
        <v>42837</v>
      </c>
      <c r="M109458" s="1"/>
    </row>
    <row r="109459" spans="1:13" x14ac:dyDescent="0.3">
      <c r="A109459" s="1" t="s">
        <v>165</v>
      </c>
      <c r="B109459">
        <v>0</v>
      </c>
      <c r="C109459">
        <v>2017</v>
      </c>
      <c r="D109459" s="1" t="s">
        <v>93</v>
      </c>
      <c r="E109459">
        <v>3</v>
      </c>
      <c r="F109459">
        <v>0</v>
      </c>
      <c r="G109459">
        <v>0</v>
      </c>
      <c r="H109459" s="1" t="s">
        <v>26</v>
      </c>
      <c r="I109459" s="1" t="s">
        <v>20</v>
      </c>
      <c r="J109459" s="1" t="s">
        <v>20</v>
      </c>
      <c r="K109459" s="1" t="s">
        <v>16</v>
      </c>
      <c r="L109459" s="2">
        <v>42837</v>
      </c>
      <c r="M109459" s="1"/>
    </row>
    <row r="109460" spans="1:13" x14ac:dyDescent="0.3">
      <c r="A109460" s="1" t="s">
        <v>165</v>
      </c>
      <c r="B109460">
        <v>0</v>
      </c>
      <c r="C109460">
        <v>2017</v>
      </c>
      <c r="D109460" s="1" t="s">
        <v>93</v>
      </c>
      <c r="E109460">
        <v>2</v>
      </c>
      <c r="F109460">
        <v>0</v>
      </c>
      <c r="G109460">
        <v>0</v>
      </c>
      <c r="H109460" s="1" t="s">
        <v>56</v>
      </c>
      <c r="I109460" s="1" t="s">
        <v>18</v>
      </c>
      <c r="J109460" s="1" t="s">
        <v>18</v>
      </c>
      <c r="K109460" s="1" t="s">
        <v>16</v>
      </c>
      <c r="L109460" s="2">
        <v>42837</v>
      </c>
      <c r="M109460" s="1"/>
    </row>
    <row r="109461" spans="1:13" x14ac:dyDescent="0.3">
      <c r="A109461" s="1" t="s">
        <v>165</v>
      </c>
      <c r="B109461">
        <v>0</v>
      </c>
      <c r="C109461">
        <v>2017</v>
      </c>
      <c r="D109461" s="1" t="s">
        <v>93</v>
      </c>
      <c r="E109461">
        <v>2</v>
      </c>
      <c r="F109461">
        <v>0</v>
      </c>
      <c r="G109461">
        <v>0</v>
      </c>
      <c r="H109461" s="1" t="s">
        <v>38</v>
      </c>
      <c r="I109461" s="1" t="s">
        <v>18</v>
      </c>
      <c r="J109461" s="1" t="s">
        <v>18</v>
      </c>
      <c r="K109461" s="1" t="s">
        <v>16</v>
      </c>
      <c r="L109461" s="2">
        <v>42837</v>
      </c>
      <c r="M109461" s="1"/>
    </row>
    <row r="109462" spans="1:13" x14ac:dyDescent="0.3">
      <c r="A109462" s="1" t="s">
        <v>165</v>
      </c>
      <c r="B109462">
        <v>0</v>
      </c>
      <c r="C109462">
        <v>2017</v>
      </c>
      <c r="D109462" s="1" t="s">
        <v>93</v>
      </c>
      <c r="E109462">
        <v>1</v>
      </c>
      <c r="F109462">
        <v>2</v>
      </c>
      <c r="G109462">
        <v>0</v>
      </c>
      <c r="H109462" s="1" t="s">
        <v>25</v>
      </c>
      <c r="I109462" s="1" t="s">
        <v>20</v>
      </c>
      <c r="J109462" s="1" t="s">
        <v>20</v>
      </c>
      <c r="K109462" s="1" t="s">
        <v>16</v>
      </c>
      <c r="L109462" s="2">
        <v>42837</v>
      </c>
      <c r="M109462" s="1"/>
    </row>
    <row r="109463" spans="1:13" x14ac:dyDescent="0.3">
      <c r="A109463" s="1" t="s">
        <v>165</v>
      </c>
      <c r="B109463">
        <v>0</v>
      </c>
      <c r="C109463">
        <v>2017</v>
      </c>
      <c r="D109463" s="1" t="s">
        <v>93</v>
      </c>
      <c r="E109463">
        <v>3</v>
      </c>
      <c r="F109463">
        <v>0</v>
      </c>
      <c r="G109463">
        <v>0</v>
      </c>
      <c r="H109463" s="1" t="s">
        <v>14</v>
      </c>
      <c r="I109463" s="1" t="s">
        <v>20</v>
      </c>
      <c r="J109463" s="1" t="s">
        <v>20</v>
      </c>
      <c r="K109463" s="1" t="s">
        <v>16</v>
      </c>
      <c r="L109463" s="2">
        <v>42837</v>
      </c>
      <c r="M109463" s="1"/>
    </row>
    <row r="109464" spans="1:13" x14ac:dyDescent="0.3">
      <c r="A109464" s="1" t="s">
        <v>165</v>
      </c>
      <c r="B109464">
        <v>0</v>
      </c>
      <c r="C109464">
        <v>2017</v>
      </c>
      <c r="D109464" s="1" t="s">
        <v>93</v>
      </c>
      <c r="E109464">
        <v>2</v>
      </c>
      <c r="F109464">
        <v>0</v>
      </c>
      <c r="G109464">
        <v>0</v>
      </c>
      <c r="H109464" s="1" t="s">
        <v>14</v>
      </c>
      <c r="I109464" s="1" t="s">
        <v>18</v>
      </c>
      <c r="J109464" s="1" t="s">
        <v>18</v>
      </c>
      <c r="K109464" s="1" t="s">
        <v>16</v>
      </c>
      <c r="L109464" s="2">
        <v>42837</v>
      </c>
      <c r="M109464" s="1"/>
    </row>
    <row r="109465" spans="1:13" x14ac:dyDescent="0.3">
      <c r="A109465" s="1" t="s">
        <v>165</v>
      </c>
      <c r="B109465">
        <v>0</v>
      </c>
      <c r="C109465">
        <v>2017</v>
      </c>
      <c r="D109465" s="1" t="s">
        <v>93</v>
      </c>
      <c r="E109465">
        <v>2</v>
      </c>
      <c r="F109465">
        <v>0</v>
      </c>
      <c r="G109465">
        <v>0</v>
      </c>
      <c r="H109465" s="1" t="s">
        <v>14</v>
      </c>
      <c r="I109465" s="1" t="s">
        <v>18</v>
      </c>
      <c r="J109465" s="1" t="s">
        <v>18</v>
      </c>
      <c r="K109465" s="1" t="s">
        <v>16</v>
      </c>
      <c r="L109465" s="2">
        <v>42837</v>
      </c>
      <c r="M109465" s="1"/>
    </row>
    <row r="109466" spans="1:13" x14ac:dyDescent="0.3">
      <c r="A109466" s="1" t="s">
        <v>165</v>
      </c>
      <c r="B109466">
        <v>0</v>
      </c>
      <c r="C109466">
        <v>2017</v>
      </c>
      <c r="D109466" s="1" t="s">
        <v>93</v>
      </c>
      <c r="E109466">
        <v>2</v>
      </c>
      <c r="F109466">
        <v>0</v>
      </c>
      <c r="G109466">
        <v>0</v>
      </c>
      <c r="H109466" s="1" t="s">
        <v>14</v>
      </c>
      <c r="I109466" s="1" t="s">
        <v>18</v>
      </c>
      <c r="J109466" s="1" t="s">
        <v>18</v>
      </c>
      <c r="K109466" s="1" t="s">
        <v>16</v>
      </c>
      <c r="L109466" s="2">
        <v>42837</v>
      </c>
      <c r="M109466" s="1"/>
    </row>
    <row r="109467" spans="1:13" x14ac:dyDescent="0.3">
      <c r="A109467" s="1" t="s">
        <v>165</v>
      </c>
      <c r="B109467">
        <v>0</v>
      </c>
      <c r="C109467">
        <v>2017</v>
      </c>
      <c r="D109467" s="1" t="s">
        <v>93</v>
      </c>
      <c r="E109467">
        <v>3</v>
      </c>
      <c r="F109467">
        <v>0</v>
      </c>
      <c r="G109467">
        <v>0</v>
      </c>
      <c r="H109467" s="1" t="s">
        <v>14</v>
      </c>
      <c r="I109467" s="1" t="s">
        <v>20</v>
      </c>
      <c r="J109467" s="1" t="s">
        <v>20</v>
      </c>
      <c r="K109467" s="1" t="s">
        <v>16</v>
      </c>
      <c r="L109467" s="2">
        <v>42837</v>
      </c>
      <c r="M109467" s="1"/>
    </row>
    <row r="109468" spans="1:13" x14ac:dyDescent="0.3">
      <c r="A109468" s="1" t="s">
        <v>165</v>
      </c>
      <c r="B109468">
        <v>0</v>
      </c>
      <c r="C109468">
        <v>2017</v>
      </c>
      <c r="D109468" s="1" t="s">
        <v>93</v>
      </c>
      <c r="E109468">
        <v>2</v>
      </c>
      <c r="F109468">
        <v>1</v>
      </c>
      <c r="G109468">
        <v>0</v>
      </c>
      <c r="H109468" s="1" t="s">
        <v>23</v>
      </c>
      <c r="I109468" s="1" t="s">
        <v>18</v>
      </c>
      <c r="J109468" s="1" t="s">
        <v>18</v>
      </c>
      <c r="K109468" s="1" t="s">
        <v>16</v>
      </c>
      <c r="L109468" s="2">
        <v>42837</v>
      </c>
      <c r="M109468" s="1"/>
    </row>
    <row r="109469" spans="1:13" x14ac:dyDescent="0.3">
      <c r="A109469" s="1" t="s">
        <v>165</v>
      </c>
      <c r="B109469">
        <v>0</v>
      </c>
      <c r="C109469">
        <v>2017</v>
      </c>
      <c r="D109469" s="1" t="s">
        <v>93</v>
      </c>
      <c r="E109469">
        <v>2</v>
      </c>
      <c r="F109469">
        <v>0</v>
      </c>
      <c r="G109469">
        <v>0</v>
      </c>
      <c r="H109469" s="1" t="s">
        <v>17</v>
      </c>
      <c r="I109469" s="1" t="s">
        <v>18</v>
      </c>
      <c r="J109469" s="1" t="s">
        <v>18</v>
      </c>
      <c r="K109469" s="1" t="s">
        <v>16</v>
      </c>
      <c r="L109469" s="2">
        <v>42837</v>
      </c>
      <c r="M109469" s="1"/>
    </row>
    <row r="109470" spans="1:13" x14ac:dyDescent="0.3">
      <c r="A109470" s="1" t="s">
        <v>165</v>
      </c>
      <c r="B109470">
        <v>0</v>
      </c>
      <c r="C109470">
        <v>2017</v>
      </c>
      <c r="D109470" s="1" t="s">
        <v>93</v>
      </c>
      <c r="E109470">
        <v>2</v>
      </c>
      <c r="F109470">
        <v>2</v>
      </c>
      <c r="G109470">
        <v>0</v>
      </c>
      <c r="H109470" s="1" t="s">
        <v>26</v>
      </c>
      <c r="I109470" s="1" t="s">
        <v>27</v>
      </c>
      <c r="J109470" s="1" t="s">
        <v>27</v>
      </c>
      <c r="K109470" s="1" t="s">
        <v>16</v>
      </c>
      <c r="L109470" s="2">
        <v>42837</v>
      </c>
      <c r="M109470" s="1"/>
    </row>
    <row r="109471" spans="1:13" x14ac:dyDescent="0.3">
      <c r="A109471" s="1" t="s">
        <v>165</v>
      </c>
      <c r="B109471">
        <v>0</v>
      </c>
      <c r="C109471">
        <v>2017</v>
      </c>
      <c r="D109471" s="1" t="s">
        <v>93</v>
      </c>
      <c r="E109471">
        <v>2</v>
      </c>
      <c r="F109471">
        <v>2</v>
      </c>
      <c r="G109471">
        <v>0</v>
      </c>
      <c r="H109471" s="1" t="s">
        <v>26</v>
      </c>
      <c r="I109471" s="1" t="s">
        <v>27</v>
      </c>
      <c r="J109471" s="1" t="s">
        <v>27</v>
      </c>
      <c r="K109471" s="1" t="s">
        <v>16</v>
      </c>
      <c r="L109471" s="2">
        <v>42837</v>
      </c>
      <c r="M109471" s="1"/>
    </row>
    <row r="109472" spans="1:13" x14ac:dyDescent="0.3">
      <c r="A109472" s="1" t="s">
        <v>165</v>
      </c>
      <c r="B109472">
        <v>0</v>
      </c>
      <c r="C109472">
        <v>2017</v>
      </c>
      <c r="D109472" s="1" t="s">
        <v>93</v>
      </c>
      <c r="E109472">
        <v>2</v>
      </c>
      <c r="F109472">
        <v>0</v>
      </c>
      <c r="G109472">
        <v>0</v>
      </c>
      <c r="H109472" s="1" t="s">
        <v>38</v>
      </c>
      <c r="I109472" s="1" t="s">
        <v>18</v>
      </c>
      <c r="J109472" s="1" t="s">
        <v>18</v>
      </c>
      <c r="K109472" s="1" t="s">
        <v>16</v>
      </c>
      <c r="L109472" s="2">
        <v>42837</v>
      </c>
      <c r="M109472" s="1"/>
    </row>
    <row r="109473" spans="1:13" x14ac:dyDescent="0.3">
      <c r="A109473" s="1" t="s">
        <v>165</v>
      </c>
      <c r="B109473">
        <v>0</v>
      </c>
      <c r="C109473">
        <v>2017</v>
      </c>
      <c r="D109473" s="1" t="s">
        <v>93</v>
      </c>
      <c r="E109473">
        <v>1</v>
      </c>
      <c r="F109473">
        <v>0</v>
      </c>
      <c r="G109473">
        <v>0</v>
      </c>
      <c r="H109473" s="1" t="s">
        <v>46</v>
      </c>
      <c r="I109473" s="1" t="s">
        <v>18</v>
      </c>
      <c r="J109473" s="1" t="s">
        <v>18</v>
      </c>
      <c r="K109473" s="1" t="s">
        <v>16</v>
      </c>
      <c r="L109473" s="2">
        <v>42837</v>
      </c>
      <c r="M109473" s="1"/>
    </row>
    <row r="109474" spans="1:13" x14ac:dyDescent="0.3">
      <c r="A109474" s="1" t="s">
        <v>165</v>
      </c>
      <c r="B109474">
        <v>0</v>
      </c>
      <c r="C109474">
        <v>2017</v>
      </c>
      <c r="D109474" s="1" t="s">
        <v>93</v>
      </c>
      <c r="E109474">
        <v>2</v>
      </c>
      <c r="F109474">
        <v>1</v>
      </c>
      <c r="G109474">
        <v>0</v>
      </c>
      <c r="H109474" s="1" t="s">
        <v>42</v>
      </c>
      <c r="I109474" s="1" t="s">
        <v>18</v>
      </c>
      <c r="J109474" s="1" t="s">
        <v>18</v>
      </c>
      <c r="K109474" s="1" t="s">
        <v>16</v>
      </c>
      <c r="L109474" s="2">
        <v>42837</v>
      </c>
      <c r="M109474" s="1"/>
    </row>
    <row r="109475" spans="1:13" x14ac:dyDescent="0.3">
      <c r="A109475" s="1" t="s">
        <v>165</v>
      </c>
      <c r="B109475">
        <v>0</v>
      </c>
      <c r="C109475">
        <v>2017</v>
      </c>
      <c r="D109475" s="1" t="s">
        <v>93</v>
      </c>
      <c r="E109475">
        <v>2</v>
      </c>
      <c r="F109475">
        <v>0</v>
      </c>
      <c r="G109475">
        <v>0</v>
      </c>
      <c r="H109475" s="1" t="s">
        <v>26</v>
      </c>
      <c r="I109475" s="1" t="s">
        <v>18</v>
      </c>
      <c r="J109475" s="1" t="s">
        <v>18</v>
      </c>
      <c r="K109475" s="1" t="s">
        <v>16</v>
      </c>
      <c r="L109475" s="2">
        <v>42837</v>
      </c>
      <c r="M109475" s="1"/>
    </row>
    <row r="109476" spans="1:13" x14ac:dyDescent="0.3">
      <c r="A109476" s="1" t="s">
        <v>165</v>
      </c>
      <c r="B109476">
        <v>0</v>
      </c>
      <c r="C109476">
        <v>2017</v>
      </c>
      <c r="D109476" s="1" t="s">
        <v>93</v>
      </c>
      <c r="E109476">
        <v>2</v>
      </c>
      <c r="F109476">
        <v>0</v>
      </c>
      <c r="G109476">
        <v>0</v>
      </c>
      <c r="H109476" s="1" t="s">
        <v>26</v>
      </c>
      <c r="I109476" s="1" t="s">
        <v>18</v>
      </c>
      <c r="J109476" s="1" t="s">
        <v>18</v>
      </c>
      <c r="K109476" s="1" t="s">
        <v>16</v>
      </c>
      <c r="L109476" s="2">
        <v>42837</v>
      </c>
      <c r="M109476" s="1"/>
    </row>
    <row r="109477" spans="1:13" x14ac:dyDescent="0.3">
      <c r="A109477" s="1" t="s">
        <v>165</v>
      </c>
      <c r="B109477">
        <v>0</v>
      </c>
      <c r="C109477">
        <v>2017</v>
      </c>
      <c r="D109477" s="1" t="s">
        <v>93</v>
      </c>
      <c r="E109477">
        <v>2</v>
      </c>
      <c r="F109477">
        <v>0</v>
      </c>
      <c r="G109477">
        <v>0</v>
      </c>
      <c r="H109477" s="1" t="s">
        <v>26</v>
      </c>
      <c r="I109477" s="1" t="s">
        <v>18</v>
      </c>
      <c r="J109477" s="1" t="s">
        <v>18</v>
      </c>
      <c r="K109477" s="1" t="s">
        <v>16</v>
      </c>
      <c r="L109477" s="2">
        <v>42837</v>
      </c>
      <c r="M109477" s="1"/>
    </row>
    <row r="109478" spans="1:13" x14ac:dyDescent="0.3">
      <c r="A109478" s="1" t="s">
        <v>165</v>
      </c>
      <c r="B109478">
        <v>0</v>
      </c>
      <c r="C109478">
        <v>2017</v>
      </c>
      <c r="D109478" s="1" t="s">
        <v>93</v>
      </c>
      <c r="E109478">
        <v>2</v>
      </c>
      <c r="F109478">
        <v>0</v>
      </c>
      <c r="G109478">
        <v>0</v>
      </c>
      <c r="H109478" s="1" t="s">
        <v>23</v>
      </c>
      <c r="I109478" s="1" t="s">
        <v>18</v>
      </c>
      <c r="J109478" s="1" t="s">
        <v>18</v>
      </c>
      <c r="K109478" s="1" t="s">
        <v>16</v>
      </c>
      <c r="L109478" s="2">
        <v>42837</v>
      </c>
      <c r="M109478" s="1"/>
    </row>
    <row r="109479" spans="1:13" x14ac:dyDescent="0.3">
      <c r="A109479" s="1" t="s">
        <v>165</v>
      </c>
      <c r="B109479">
        <v>0</v>
      </c>
      <c r="C109479">
        <v>2017</v>
      </c>
      <c r="D109479" s="1" t="s">
        <v>93</v>
      </c>
      <c r="E109479">
        <v>2</v>
      </c>
      <c r="F109479">
        <v>0</v>
      </c>
      <c r="G109479">
        <v>0</v>
      </c>
      <c r="H109479" s="1" t="s">
        <v>26</v>
      </c>
      <c r="I109479" s="1" t="s">
        <v>18</v>
      </c>
      <c r="J109479" s="1" t="s">
        <v>18</v>
      </c>
      <c r="K109479" s="1" t="s">
        <v>16</v>
      </c>
      <c r="L109479" s="2">
        <v>42837</v>
      </c>
      <c r="M109479" s="1"/>
    </row>
    <row r="109480" spans="1:13" x14ac:dyDescent="0.3">
      <c r="A109480" s="1" t="s">
        <v>165</v>
      </c>
      <c r="B109480">
        <v>0</v>
      </c>
      <c r="C109480">
        <v>2017</v>
      </c>
      <c r="D109480" s="1" t="s">
        <v>93</v>
      </c>
      <c r="E109480">
        <v>2</v>
      </c>
      <c r="F109480">
        <v>0</v>
      </c>
      <c r="G109480">
        <v>0</v>
      </c>
      <c r="H109480" s="1" t="s">
        <v>26</v>
      </c>
      <c r="I109480" s="1" t="s">
        <v>18</v>
      </c>
      <c r="J109480" s="1" t="s">
        <v>20</v>
      </c>
      <c r="K109480" s="1" t="s">
        <v>16</v>
      </c>
      <c r="L109480" s="2">
        <v>42837</v>
      </c>
      <c r="M109480" s="1"/>
    </row>
    <row r="109481" spans="1:13" x14ac:dyDescent="0.3">
      <c r="A109481" s="1" t="s">
        <v>165</v>
      </c>
      <c r="B109481">
        <v>0</v>
      </c>
      <c r="C109481">
        <v>2017</v>
      </c>
      <c r="D109481" s="1" t="s">
        <v>93</v>
      </c>
      <c r="E109481">
        <v>2</v>
      </c>
      <c r="F109481">
        <v>0</v>
      </c>
      <c r="G109481">
        <v>0</v>
      </c>
      <c r="H109481" s="1" t="s">
        <v>38</v>
      </c>
      <c r="I109481" s="1" t="s">
        <v>18</v>
      </c>
      <c r="J109481" s="1" t="s">
        <v>18</v>
      </c>
      <c r="K109481" s="1" t="s">
        <v>16</v>
      </c>
      <c r="L109481" s="2">
        <v>42837</v>
      </c>
      <c r="M109481" s="1"/>
    </row>
    <row r="109482" spans="1:13" x14ac:dyDescent="0.3">
      <c r="A109482" s="1" t="s">
        <v>165</v>
      </c>
      <c r="B109482">
        <v>0</v>
      </c>
      <c r="C109482">
        <v>2017</v>
      </c>
      <c r="D109482" s="1" t="s">
        <v>93</v>
      </c>
      <c r="E109482">
        <v>3</v>
      </c>
      <c r="F109482">
        <v>0</v>
      </c>
      <c r="G109482">
        <v>0</v>
      </c>
      <c r="H109482" s="1" t="s">
        <v>71</v>
      </c>
      <c r="I109482" s="1" t="s">
        <v>20</v>
      </c>
      <c r="J109482" s="1" t="s">
        <v>20</v>
      </c>
      <c r="K109482" s="1" t="s">
        <v>16</v>
      </c>
      <c r="L109482" s="2">
        <v>42837</v>
      </c>
      <c r="M109482" s="1"/>
    </row>
    <row r="109483" spans="1:13" x14ac:dyDescent="0.3">
      <c r="A109483" s="1" t="s">
        <v>165</v>
      </c>
      <c r="B109483">
        <v>0</v>
      </c>
      <c r="C109483">
        <v>2017</v>
      </c>
      <c r="D109483" s="1" t="s">
        <v>93</v>
      </c>
      <c r="E109483">
        <v>1</v>
      </c>
      <c r="F109483">
        <v>0</v>
      </c>
      <c r="G109483">
        <v>0</v>
      </c>
      <c r="H109483" s="1" t="s">
        <v>17</v>
      </c>
      <c r="I109483" s="1" t="s">
        <v>18</v>
      </c>
      <c r="J109483" s="1" t="s">
        <v>18</v>
      </c>
      <c r="K109483" s="1" t="s">
        <v>16</v>
      </c>
      <c r="L109483" s="2">
        <v>42837</v>
      </c>
      <c r="M109483" s="1"/>
    </row>
    <row r="109484" spans="1:13" x14ac:dyDescent="0.3">
      <c r="A109484" s="1" t="s">
        <v>165</v>
      </c>
      <c r="B109484">
        <v>0</v>
      </c>
      <c r="C109484">
        <v>2017</v>
      </c>
      <c r="D109484" s="1" t="s">
        <v>93</v>
      </c>
      <c r="E109484">
        <v>2</v>
      </c>
      <c r="F109484">
        <v>2</v>
      </c>
      <c r="G109484">
        <v>0</v>
      </c>
      <c r="H109484" s="1" t="s">
        <v>26</v>
      </c>
      <c r="I109484" s="1" t="s">
        <v>27</v>
      </c>
      <c r="J109484" s="1" t="s">
        <v>27</v>
      </c>
      <c r="K109484" s="1" t="s">
        <v>16</v>
      </c>
      <c r="L109484" s="2">
        <v>42837</v>
      </c>
      <c r="M109484" s="1"/>
    </row>
    <row r="109485" spans="1:13" x14ac:dyDescent="0.3">
      <c r="A109485" s="1" t="s">
        <v>165</v>
      </c>
      <c r="B109485">
        <v>0</v>
      </c>
      <c r="C109485">
        <v>2017</v>
      </c>
      <c r="D109485" s="1" t="s">
        <v>93</v>
      </c>
      <c r="E109485">
        <v>2</v>
      </c>
      <c r="F109485">
        <v>1</v>
      </c>
      <c r="G109485">
        <v>0</v>
      </c>
      <c r="H109485" s="1" t="s">
        <v>17</v>
      </c>
      <c r="I109485" s="1" t="s">
        <v>21</v>
      </c>
      <c r="J109485" s="1" t="s">
        <v>21</v>
      </c>
      <c r="K109485" s="1" t="s">
        <v>16</v>
      </c>
      <c r="L109485" s="2">
        <v>42837</v>
      </c>
      <c r="M109485" s="1"/>
    </row>
    <row r="109486" spans="1:13" x14ac:dyDescent="0.3">
      <c r="A109486" s="1" t="s">
        <v>165</v>
      </c>
      <c r="B109486">
        <v>0</v>
      </c>
      <c r="C109486">
        <v>2017</v>
      </c>
      <c r="D109486" s="1" t="s">
        <v>93</v>
      </c>
      <c r="E109486">
        <v>2</v>
      </c>
      <c r="F109486">
        <v>0</v>
      </c>
      <c r="G109486">
        <v>0</v>
      </c>
      <c r="H109486" s="1" t="s">
        <v>23</v>
      </c>
      <c r="I109486" s="1" t="s">
        <v>18</v>
      </c>
      <c r="J109486" s="1" t="s">
        <v>18</v>
      </c>
      <c r="K109486" s="1" t="s">
        <v>16</v>
      </c>
      <c r="L109486" s="2">
        <v>42837</v>
      </c>
      <c r="M109486" s="1"/>
    </row>
    <row r="109487" spans="1:13" x14ac:dyDescent="0.3">
      <c r="A109487" s="1" t="s">
        <v>165</v>
      </c>
      <c r="B109487">
        <v>0</v>
      </c>
      <c r="C109487">
        <v>2017</v>
      </c>
      <c r="D109487" s="1" t="s">
        <v>93</v>
      </c>
      <c r="E109487">
        <v>1</v>
      </c>
      <c r="F109487">
        <v>0</v>
      </c>
      <c r="G109487">
        <v>0</v>
      </c>
      <c r="H109487" s="1" t="s">
        <v>17</v>
      </c>
      <c r="I109487" s="1" t="s">
        <v>18</v>
      </c>
      <c r="J109487" s="1" t="s">
        <v>18</v>
      </c>
      <c r="K109487" s="1" t="s">
        <v>16</v>
      </c>
      <c r="L109487" s="2">
        <v>42837</v>
      </c>
      <c r="M109487" s="1"/>
    </row>
    <row r="109488" spans="1:13" x14ac:dyDescent="0.3">
      <c r="A109488" s="1" t="s">
        <v>165</v>
      </c>
      <c r="B109488">
        <v>0</v>
      </c>
      <c r="C109488">
        <v>2017</v>
      </c>
      <c r="D109488" s="1" t="s">
        <v>93</v>
      </c>
      <c r="E109488">
        <v>2</v>
      </c>
      <c r="F109488">
        <v>0</v>
      </c>
      <c r="G109488">
        <v>0</v>
      </c>
      <c r="H109488" s="1" t="s">
        <v>14</v>
      </c>
      <c r="I109488" s="1" t="s">
        <v>18</v>
      </c>
      <c r="J109488" s="1" t="s">
        <v>18</v>
      </c>
      <c r="K109488" s="1" t="s">
        <v>16</v>
      </c>
      <c r="L109488" s="2">
        <v>42837</v>
      </c>
      <c r="M109488" s="1"/>
    </row>
    <row r="109489" spans="1:13" x14ac:dyDescent="0.3">
      <c r="A109489" s="1" t="s">
        <v>165</v>
      </c>
      <c r="B109489">
        <v>0</v>
      </c>
      <c r="C109489">
        <v>2017</v>
      </c>
      <c r="D109489" s="1" t="s">
        <v>93</v>
      </c>
      <c r="E109489">
        <v>1</v>
      </c>
      <c r="F109489">
        <v>0</v>
      </c>
      <c r="G109489">
        <v>0</v>
      </c>
      <c r="H109489" s="1" t="s">
        <v>26</v>
      </c>
      <c r="I109489" s="1" t="s">
        <v>18</v>
      </c>
      <c r="J109489" s="1" t="s">
        <v>18</v>
      </c>
      <c r="K109489" s="1" t="s">
        <v>16</v>
      </c>
      <c r="L109489" s="2">
        <v>42837</v>
      </c>
      <c r="M109489" s="1"/>
    </row>
    <row r="109490" spans="1:13" x14ac:dyDescent="0.3">
      <c r="A109490" s="1" t="s">
        <v>165</v>
      </c>
      <c r="B109490">
        <v>0</v>
      </c>
      <c r="C109490">
        <v>2017</v>
      </c>
      <c r="D109490" s="1" t="s">
        <v>93</v>
      </c>
      <c r="E109490">
        <v>2</v>
      </c>
      <c r="F109490">
        <v>0</v>
      </c>
      <c r="G109490">
        <v>0</v>
      </c>
      <c r="H109490" s="1" t="s">
        <v>37</v>
      </c>
      <c r="I109490" s="1" t="s">
        <v>18</v>
      </c>
      <c r="J109490" s="1" t="s">
        <v>18</v>
      </c>
      <c r="K109490" s="1" t="s">
        <v>16</v>
      </c>
      <c r="L109490" s="2">
        <v>42837</v>
      </c>
      <c r="M109490" s="1"/>
    </row>
    <row r="109491" spans="1:13" x14ac:dyDescent="0.3">
      <c r="A109491" s="1" t="s">
        <v>165</v>
      </c>
      <c r="B109491">
        <v>0</v>
      </c>
      <c r="C109491">
        <v>2017</v>
      </c>
      <c r="D109491" s="1" t="s">
        <v>93</v>
      </c>
      <c r="E109491">
        <v>2</v>
      </c>
      <c r="F109491">
        <v>0</v>
      </c>
      <c r="G109491">
        <v>0</v>
      </c>
      <c r="H109491" s="1" t="s">
        <v>17</v>
      </c>
      <c r="I109491" s="1" t="s">
        <v>18</v>
      </c>
      <c r="J109491" s="1" t="s">
        <v>18</v>
      </c>
      <c r="K109491" s="1" t="s">
        <v>16</v>
      </c>
      <c r="L109491" s="2">
        <v>42837</v>
      </c>
      <c r="M109491" s="1"/>
    </row>
    <row r="109492" spans="1:13" x14ac:dyDescent="0.3">
      <c r="A109492" s="1" t="s">
        <v>165</v>
      </c>
      <c r="B109492">
        <v>0</v>
      </c>
      <c r="C109492">
        <v>2017</v>
      </c>
      <c r="D109492" s="1" t="s">
        <v>93</v>
      </c>
      <c r="E109492">
        <v>2</v>
      </c>
      <c r="F109492">
        <v>0</v>
      </c>
      <c r="G109492">
        <v>0</v>
      </c>
      <c r="H109492" s="1" t="s">
        <v>23</v>
      </c>
      <c r="I109492" s="1" t="s">
        <v>18</v>
      </c>
      <c r="J109492" s="1" t="s">
        <v>18</v>
      </c>
      <c r="K109492" s="1" t="s">
        <v>16</v>
      </c>
      <c r="L109492" s="2">
        <v>42837</v>
      </c>
      <c r="M109492" s="1"/>
    </row>
    <row r="109493" spans="1:13" x14ac:dyDescent="0.3">
      <c r="A109493" s="1" t="s">
        <v>165</v>
      </c>
      <c r="B109493">
        <v>0</v>
      </c>
      <c r="C109493">
        <v>2017</v>
      </c>
      <c r="D109493" s="1" t="s">
        <v>93</v>
      </c>
      <c r="E109493">
        <v>3</v>
      </c>
      <c r="F109493">
        <v>0</v>
      </c>
      <c r="G109493">
        <v>0</v>
      </c>
      <c r="H109493" s="1" t="s">
        <v>22</v>
      </c>
      <c r="I109493" s="1" t="s">
        <v>20</v>
      </c>
      <c r="J109493" s="1" t="s">
        <v>20</v>
      </c>
      <c r="K109493" s="1" t="s">
        <v>16</v>
      </c>
      <c r="L109493" s="2">
        <v>42837</v>
      </c>
      <c r="M109493" s="1"/>
    </row>
    <row r="109494" spans="1:13" x14ac:dyDescent="0.3">
      <c r="A109494" s="1" t="s">
        <v>165</v>
      </c>
      <c r="B109494">
        <v>0</v>
      </c>
      <c r="C109494">
        <v>2017</v>
      </c>
      <c r="D109494" s="1" t="s">
        <v>93</v>
      </c>
      <c r="E109494">
        <v>2</v>
      </c>
      <c r="F109494">
        <v>0</v>
      </c>
      <c r="G109494">
        <v>0</v>
      </c>
      <c r="H109494" s="1" t="s">
        <v>22</v>
      </c>
      <c r="I109494" s="1" t="s">
        <v>32</v>
      </c>
      <c r="J109494" s="1" t="s">
        <v>32</v>
      </c>
      <c r="K109494" s="1" t="s">
        <v>16</v>
      </c>
      <c r="L109494" s="2">
        <v>42837</v>
      </c>
      <c r="M109494" s="1"/>
    </row>
    <row r="109495" spans="1:13" x14ac:dyDescent="0.3">
      <c r="A109495" s="1" t="s">
        <v>165</v>
      </c>
      <c r="B109495">
        <v>0</v>
      </c>
      <c r="C109495">
        <v>2017</v>
      </c>
      <c r="D109495" s="1" t="s">
        <v>93</v>
      </c>
      <c r="E109495">
        <v>2</v>
      </c>
      <c r="F109495">
        <v>0</v>
      </c>
      <c r="G109495">
        <v>0</v>
      </c>
      <c r="H109495" s="1" t="s">
        <v>14</v>
      </c>
      <c r="I109495" s="1" t="s">
        <v>18</v>
      </c>
      <c r="J109495" s="1" t="s">
        <v>18</v>
      </c>
      <c r="K109495" s="1" t="s">
        <v>16</v>
      </c>
      <c r="L109495" s="2">
        <v>42837</v>
      </c>
      <c r="M109495" s="1"/>
    </row>
    <row r="109496" spans="1:13" x14ac:dyDescent="0.3">
      <c r="A109496" s="1" t="s">
        <v>165</v>
      </c>
      <c r="B109496">
        <v>0</v>
      </c>
      <c r="C109496">
        <v>2017</v>
      </c>
      <c r="D109496" s="1" t="s">
        <v>93</v>
      </c>
      <c r="E109496">
        <v>2</v>
      </c>
      <c r="F109496">
        <v>0</v>
      </c>
      <c r="G109496">
        <v>0</v>
      </c>
      <c r="H109496" s="1" t="s">
        <v>45</v>
      </c>
      <c r="I109496" s="1" t="s">
        <v>20</v>
      </c>
      <c r="J109496" s="1" t="s">
        <v>20</v>
      </c>
      <c r="K109496" s="1" t="s">
        <v>16</v>
      </c>
      <c r="L109496" s="2">
        <v>42838</v>
      </c>
      <c r="M109496" s="1"/>
    </row>
    <row r="109497" spans="1:13" x14ac:dyDescent="0.3">
      <c r="A109497" s="1" t="s">
        <v>165</v>
      </c>
      <c r="B109497">
        <v>0</v>
      </c>
      <c r="C109497">
        <v>2017</v>
      </c>
      <c r="D109497" s="1" t="s">
        <v>93</v>
      </c>
      <c r="E109497">
        <v>2</v>
      </c>
      <c r="F109497">
        <v>0</v>
      </c>
      <c r="G109497">
        <v>0</v>
      </c>
      <c r="H109497" s="1" t="s">
        <v>45</v>
      </c>
      <c r="I109497" s="1" t="s">
        <v>20</v>
      </c>
      <c r="J109497" s="1" t="s">
        <v>20</v>
      </c>
      <c r="K109497" s="1" t="s">
        <v>16</v>
      </c>
      <c r="L109497" s="2">
        <v>42838</v>
      </c>
      <c r="M109497" s="1"/>
    </row>
    <row r="109498" spans="1:13" x14ac:dyDescent="0.3">
      <c r="A109498" s="1" t="s">
        <v>165</v>
      </c>
      <c r="B109498">
        <v>0</v>
      </c>
      <c r="C109498">
        <v>2017</v>
      </c>
      <c r="D109498" s="1" t="s">
        <v>93</v>
      </c>
      <c r="E109498">
        <v>2</v>
      </c>
      <c r="F109498">
        <v>0</v>
      </c>
      <c r="G109498">
        <v>0</v>
      </c>
      <c r="H109498" s="1" t="s">
        <v>37</v>
      </c>
      <c r="I109498" s="1" t="s">
        <v>18</v>
      </c>
      <c r="J109498" s="1" t="s">
        <v>18</v>
      </c>
      <c r="K109498" s="1" t="s">
        <v>16</v>
      </c>
      <c r="L109498" s="2">
        <v>42838</v>
      </c>
      <c r="M109498" s="1"/>
    </row>
    <row r="109499" spans="1:13" x14ac:dyDescent="0.3">
      <c r="A109499" s="1" t="s">
        <v>165</v>
      </c>
      <c r="B109499">
        <v>0</v>
      </c>
      <c r="C109499">
        <v>2017</v>
      </c>
      <c r="D109499" s="1" t="s">
        <v>93</v>
      </c>
      <c r="E109499">
        <v>2</v>
      </c>
      <c r="F109499">
        <v>0</v>
      </c>
      <c r="G109499">
        <v>0</v>
      </c>
      <c r="H109499" s="1" t="s">
        <v>26</v>
      </c>
      <c r="I109499" s="1" t="s">
        <v>18</v>
      </c>
      <c r="J109499" s="1" t="s">
        <v>18</v>
      </c>
      <c r="K109499" s="1" t="s">
        <v>16</v>
      </c>
      <c r="L109499" s="2">
        <v>42838</v>
      </c>
      <c r="M109499" s="1"/>
    </row>
    <row r="109500" spans="1:13" x14ac:dyDescent="0.3">
      <c r="A109500" s="1" t="s">
        <v>165</v>
      </c>
      <c r="B109500">
        <v>0</v>
      </c>
      <c r="C109500">
        <v>2017</v>
      </c>
      <c r="D109500" s="1" t="s">
        <v>93</v>
      </c>
      <c r="E109500">
        <v>2</v>
      </c>
      <c r="F109500">
        <v>0</v>
      </c>
      <c r="G109500">
        <v>0</v>
      </c>
      <c r="H109500" s="1" t="s">
        <v>17</v>
      </c>
      <c r="I109500" s="1" t="s">
        <v>18</v>
      </c>
      <c r="J109500" s="1" t="s">
        <v>18</v>
      </c>
      <c r="K109500" s="1" t="s">
        <v>16</v>
      </c>
      <c r="L109500" s="2">
        <v>42838</v>
      </c>
      <c r="M109500" s="1"/>
    </row>
    <row r="109501" spans="1:13" x14ac:dyDescent="0.3">
      <c r="A109501" s="1" t="s">
        <v>165</v>
      </c>
      <c r="B109501">
        <v>0</v>
      </c>
      <c r="C109501">
        <v>2017</v>
      </c>
      <c r="D109501" s="1" t="s">
        <v>93</v>
      </c>
      <c r="E109501">
        <v>2</v>
      </c>
      <c r="F109501">
        <v>0</v>
      </c>
      <c r="G109501">
        <v>0</v>
      </c>
      <c r="H109501" s="1" t="s">
        <v>26</v>
      </c>
      <c r="I109501" s="1" t="s">
        <v>18</v>
      </c>
      <c r="J109501" s="1" t="s">
        <v>18</v>
      </c>
      <c r="K109501" s="1" t="s">
        <v>16</v>
      </c>
      <c r="L109501" s="2">
        <v>42838</v>
      </c>
      <c r="M109501" s="1"/>
    </row>
    <row r="109502" spans="1:13" x14ac:dyDescent="0.3">
      <c r="A109502" s="1" t="s">
        <v>165</v>
      </c>
      <c r="B109502">
        <v>0</v>
      </c>
      <c r="C109502">
        <v>2017</v>
      </c>
      <c r="D109502" s="1" t="s">
        <v>93</v>
      </c>
      <c r="E109502">
        <v>2</v>
      </c>
      <c r="F109502">
        <v>0</v>
      </c>
      <c r="G109502">
        <v>0</v>
      </c>
      <c r="H109502" s="1" t="s">
        <v>43</v>
      </c>
      <c r="I109502" s="1" t="s">
        <v>18</v>
      </c>
      <c r="J109502" s="1" t="s">
        <v>18</v>
      </c>
      <c r="K109502" s="1" t="s">
        <v>16</v>
      </c>
      <c r="L109502" s="2">
        <v>42838</v>
      </c>
      <c r="M109502" s="1"/>
    </row>
    <row r="109503" spans="1:13" x14ac:dyDescent="0.3">
      <c r="A109503" s="1" t="s">
        <v>165</v>
      </c>
      <c r="B109503">
        <v>0</v>
      </c>
      <c r="C109503">
        <v>2017</v>
      </c>
      <c r="D109503" s="1" t="s">
        <v>93</v>
      </c>
      <c r="E109503">
        <v>2</v>
      </c>
      <c r="F109503">
        <v>0</v>
      </c>
      <c r="G109503">
        <v>0</v>
      </c>
      <c r="H109503" s="1" t="s">
        <v>26</v>
      </c>
      <c r="I109503" s="1" t="s">
        <v>18</v>
      </c>
      <c r="J109503" s="1" t="s">
        <v>18</v>
      </c>
      <c r="K109503" s="1" t="s">
        <v>16</v>
      </c>
      <c r="L109503" s="2">
        <v>42838</v>
      </c>
      <c r="M109503" s="1"/>
    </row>
    <row r="109504" spans="1:13" x14ac:dyDescent="0.3">
      <c r="A109504" s="1" t="s">
        <v>165</v>
      </c>
      <c r="B109504">
        <v>0</v>
      </c>
      <c r="C109504">
        <v>2017</v>
      </c>
      <c r="D109504" s="1" t="s">
        <v>93</v>
      </c>
      <c r="E109504">
        <v>2</v>
      </c>
      <c r="F109504">
        <v>0</v>
      </c>
      <c r="G109504">
        <v>0</v>
      </c>
      <c r="H109504" s="1" t="s">
        <v>51</v>
      </c>
      <c r="I109504" s="1" t="s">
        <v>18</v>
      </c>
      <c r="J109504" s="1" t="s">
        <v>18</v>
      </c>
      <c r="K109504" s="1" t="s">
        <v>16</v>
      </c>
      <c r="L109504" s="2">
        <v>42838</v>
      </c>
      <c r="M109504" s="1"/>
    </row>
    <row r="109505" spans="1:13" x14ac:dyDescent="0.3">
      <c r="A109505" s="1" t="s">
        <v>165</v>
      </c>
      <c r="B109505">
        <v>0</v>
      </c>
      <c r="C109505">
        <v>2017</v>
      </c>
      <c r="D109505" s="1" t="s">
        <v>93</v>
      </c>
      <c r="E109505">
        <v>2</v>
      </c>
      <c r="F109505">
        <v>0</v>
      </c>
      <c r="G109505">
        <v>0</v>
      </c>
      <c r="H109505" s="1" t="s">
        <v>25</v>
      </c>
      <c r="I109505" s="1" t="s">
        <v>18</v>
      </c>
      <c r="J109505" s="1" t="s">
        <v>18</v>
      </c>
      <c r="K109505" s="1" t="s">
        <v>16</v>
      </c>
      <c r="L109505" s="2">
        <v>42838</v>
      </c>
      <c r="M109505" s="1"/>
    </row>
    <row r="109506" spans="1:13" x14ac:dyDescent="0.3">
      <c r="A109506" s="1" t="s">
        <v>165</v>
      </c>
      <c r="B109506">
        <v>0</v>
      </c>
      <c r="C109506">
        <v>2017</v>
      </c>
      <c r="D109506" s="1" t="s">
        <v>93</v>
      </c>
      <c r="E109506">
        <v>2</v>
      </c>
      <c r="F109506">
        <v>0</v>
      </c>
      <c r="G109506">
        <v>0</v>
      </c>
      <c r="H109506" s="1" t="s">
        <v>17</v>
      </c>
      <c r="I109506" s="1" t="s">
        <v>18</v>
      </c>
      <c r="J109506" s="1" t="s">
        <v>18</v>
      </c>
      <c r="K109506" s="1" t="s">
        <v>16</v>
      </c>
      <c r="L109506" s="2">
        <v>42838</v>
      </c>
      <c r="M109506" s="1"/>
    </row>
    <row r="109507" spans="1:13" x14ac:dyDescent="0.3">
      <c r="A109507" s="1" t="s">
        <v>165</v>
      </c>
      <c r="B109507">
        <v>0</v>
      </c>
      <c r="C109507">
        <v>2017</v>
      </c>
      <c r="D109507" s="1" t="s">
        <v>93</v>
      </c>
      <c r="E109507">
        <v>2</v>
      </c>
      <c r="F109507">
        <v>0</v>
      </c>
      <c r="G109507">
        <v>0</v>
      </c>
      <c r="H109507" s="1" t="s">
        <v>25</v>
      </c>
      <c r="I109507" s="1" t="s">
        <v>18</v>
      </c>
      <c r="J109507" s="1" t="s">
        <v>18</v>
      </c>
      <c r="K109507" s="1" t="s">
        <v>16</v>
      </c>
      <c r="L109507" s="2">
        <v>42838</v>
      </c>
      <c r="M109507" s="1"/>
    </row>
    <row r="109508" spans="1:13" x14ac:dyDescent="0.3">
      <c r="A109508" s="1" t="s">
        <v>165</v>
      </c>
      <c r="B109508">
        <v>0</v>
      </c>
      <c r="C109508">
        <v>2017</v>
      </c>
      <c r="D109508" s="1" t="s">
        <v>93</v>
      </c>
      <c r="E109508">
        <v>3</v>
      </c>
      <c r="F109508">
        <v>0</v>
      </c>
      <c r="G109508">
        <v>0</v>
      </c>
      <c r="H109508" s="1" t="s">
        <v>37</v>
      </c>
      <c r="I109508" s="1" t="s">
        <v>20</v>
      </c>
      <c r="J109508" s="1" t="s">
        <v>20</v>
      </c>
      <c r="K109508" s="1" t="s">
        <v>16</v>
      </c>
      <c r="L109508" s="2">
        <v>42838</v>
      </c>
      <c r="M109508" s="1"/>
    </row>
    <row r="109509" spans="1:13" x14ac:dyDescent="0.3">
      <c r="A109509" s="1" t="s">
        <v>165</v>
      </c>
      <c r="B109509">
        <v>0</v>
      </c>
      <c r="C109509">
        <v>2017</v>
      </c>
      <c r="D109509" s="1" t="s">
        <v>93</v>
      </c>
      <c r="E109509">
        <v>3</v>
      </c>
      <c r="F109509">
        <v>0</v>
      </c>
      <c r="G109509">
        <v>0</v>
      </c>
      <c r="H109509" s="1" t="s">
        <v>37</v>
      </c>
      <c r="I109509" s="1" t="s">
        <v>20</v>
      </c>
      <c r="J109509" s="1" t="s">
        <v>20</v>
      </c>
      <c r="K109509" s="1" t="s">
        <v>16</v>
      </c>
      <c r="L109509" s="2">
        <v>42838</v>
      </c>
      <c r="M109509" s="1"/>
    </row>
    <row r="109510" spans="1:13" x14ac:dyDescent="0.3">
      <c r="A109510" s="1" t="s">
        <v>165</v>
      </c>
      <c r="B109510">
        <v>0</v>
      </c>
      <c r="C109510">
        <v>2017</v>
      </c>
      <c r="D109510" s="1" t="s">
        <v>93</v>
      </c>
      <c r="E109510">
        <v>2</v>
      </c>
      <c r="F109510">
        <v>0</v>
      </c>
      <c r="G109510">
        <v>0</v>
      </c>
      <c r="H109510" s="1" t="s">
        <v>78</v>
      </c>
      <c r="I109510" s="1" t="s">
        <v>18</v>
      </c>
      <c r="J109510" s="1" t="s">
        <v>18</v>
      </c>
      <c r="K109510" s="1" t="s">
        <v>16</v>
      </c>
      <c r="L109510" s="2">
        <v>42838</v>
      </c>
      <c r="M109510" s="1"/>
    </row>
    <row r="109511" spans="1:13" x14ac:dyDescent="0.3">
      <c r="A109511" s="1" t="s">
        <v>165</v>
      </c>
      <c r="B109511">
        <v>0</v>
      </c>
      <c r="C109511">
        <v>2017</v>
      </c>
      <c r="D109511" s="1" t="s">
        <v>93</v>
      </c>
      <c r="E109511">
        <v>2</v>
      </c>
      <c r="F109511">
        <v>0</v>
      </c>
      <c r="G109511">
        <v>0</v>
      </c>
      <c r="H109511" s="1" t="s">
        <v>38</v>
      </c>
      <c r="I109511" s="1" t="s">
        <v>18</v>
      </c>
      <c r="J109511" s="1" t="s">
        <v>18</v>
      </c>
      <c r="K109511" s="1" t="s">
        <v>16</v>
      </c>
      <c r="L109511" s="2">
        <v>42838</v>
      </c>
      <c r="M109511" s="1"/>
    </row>
    <row r="109512" spans="1:13" x14ac:dyDescent="0.3">
      <c r="A109512" s="1" t="s">
        <v>165</v>
      </c>
      <c r="B109512">
        <v>0</v>
      </c>
      <c r="C109512">
        <v>2017</v>
      </c>
      <c r="D109512" s="1" t="s">
        <v>93</v>
      </c>
      <c r="E109512">
        <v>3</v>
      </c>
      <c r="F109512">
        <v>0</v>
      </c>
      <c r="G109512">
        <v>0</v>
      </c>
      <c r="H109512" s="1" t="s">
        <v>71</v>
      </c>
      <c r="I109512" s="1" t="s">
        <v>20</v>
      </c>
      <c r="J109512" s="1" t="s">
        <v>20</v>
      </c>
      <c r="K109512" s="1" t="s">
        <v>16</v>
      </c>
      <c r="L109512" s="2">
        <v>42838</v>
      </c>
      <c r="M109512" s="1"/>
    </row>
    <row r="109513" spans="1:13" x14ac:dyDescent="0.3">
      <c r="A109513" s="1" t="s">
        <v>165</v>
      </c>
      <c r="B109513">
        <v>0</v>
      </c>
      <c r="C109513">
        <v>2017</v>
      </c>
      <c r="D109513" s="1" t="s">
        <v>93</v>
      </c>
      <c r="E109513">
        <v>2</v>
      </c>
      <c r="F109513">
        <v>0</v>
      </c>
      <c r="G109513">
        <v>0</v>
      </c>
      <c r="H109513" s="1" t="s">
        <v>38</v>
      </c>
      <c r="I109513" s="1" t="s">
        <v>18</v>
      </c>
      <c r="J109513" s="1" t="s">
        <v>18</v>
      </c>
      <c r="K109513" s="1" t="s">
        <v>16</v>
      </c>
      <c r="L109513" s="2">
        <v>42838</v>
      </c>
      <c r="M109513" s="1"/>
    </row>
    <row r="109514" spans="1:13" x14ac:dyDescent="0.3">
      <c r="A109514" s="1" t="s">
        <v>165</v>
      </c>
      <c r="B109514">
        <v>0</v>
      </c>
      <c r="C109514">
        <v>2017</v>
      </c>
      <c r="D109514" s="1" t="s">
        <v>93</v>
      </c>
      <c r="E109514">
        <v>3</v>
      </c>
      <c r="F109514">
        <v>0</v>
      </c>
      <c r="G109514">
        <v>0</v>
      </c>
      <c r="H109514" s="1" t="s">
        <v>37</v>
      </c>
      <c r="I109514" s="1" t="s">
        <v>20</v>
      </c>
      <c r="J109514" s="1" t="s">
        <v>20</v>
      </c>
      <c r="K109514" s="1" t="s">
        <v>16</v>
      </c>
      <c r="L109514" s="2">
        <v>42838</v>
      </c>
      <c r="M109514" s="1"/>
    </row>
    <row r="109515" spans="1:13" x14ac:dyDescent="0.3">
      <c r="A109515" s="1" t="s">
        <v>165</v>
      </c>
      <c r="B109515">
        <v>0</v>
      </c>
      <c r="C109515">
        <v>2017</v>
      </c>
      <c r="D109515" s="1" t="s">
        <v>93</v>
      </c>
      <c r="E109515">
        <v>2</v>
      </c>
      <c r="F109515">
        <v>0</v>
      </c>
      <c r="G109515">
        <v>0</v>
      </c>
      <c r="H109515" s="1" t="s">
        <v>38</v>
      </c>
      <c r="I109515" s="1" t="s">
        <v>18</v>
      </c>
      <c r="J109515" s="1" t="s">
        <v>18</v>
      </c>
      <c r="K109515" s="1" t="s">
        <v>16</v>
      </c>
      <c r="L109515" s="2">
        <v>42838</v>
      </c>
      <c r="M109515" s="1"/>
    </row>
    <row r="109516" spans="1:13" x14ac:dyDescent="0.3">
      <c r="A109516" s="1" t="s">
        <v>165</v>
      </c>
      <c r="B109516">
        <v>0</v>
      </c>
      <c r="C109516">
        <v>2017</v>
      </c>
      <c r="D109516" s="1" t="s">
        <v>93</v>
      </c>
      <c r="E109516">
        <v>2</v>
      </c>
      <c r="F109516">
        <v>2</v>
      </c>
      <c r="G109516">
        <v>0</v>
      </c>
      <c r="H109516" s="1" t="s">
        <v>23</v>
      </c>
      <c r="I109516" s="1" t="s">
        <v>24</v>
      </c>
      <c r="J109516" s="1" t="s">
        <v>24</v>
      </c>
      <c r="K109516" s="1" t="s">
        <v>16</v>
      </c>
      <c r="L109516" s="2">
        <v>42838</v>
      </c>
      <c r="M109516" s="1"/>
    </row>
    <row r="109517" spans="1:13" x14ac:dyDescent="0.3">
      <c r="A109517" s="1" t="s">
        <v>165</v>
      </c>
      <c r="B109517">
        <v>0</v>
      </c>
      <c r="C109517">
        <v>2017</v>
      </c>
      <c r="D109517" s="1" t="s">
        <v>93</v>
      </c>
      <c r="E109517">
        <v>2</v>
      </c>
      <c r="F109517">
        <v>0</v>
      </c>
      <c r="G109517">
        <v>0</v>
      </c>
      <c r="H109517" s="1" t="s">
        <v>37</v>
      </c>
      <c r="I109517" s="1" t="s">
        <v>18</v>
      </c>
      <c r="J109517" s="1" t="s">
        <v>18</v>
      </c>
      <c r="K109517" s="1" t="s">
        <v>16</v>
      </c>
      <c r="L109517" s="2">
        <v>42838</v>
      </c>
      <c r="M109517" s="1"/>
    </row>
    <row r="109518" spans="1:13" x14ac:dyDescent="0.3">
      <c r="A109518" s="1" t="s">
        <v>165</v>
      </c>
      <c r="B109518">
        <v>0</v>
      </c>
      <c r="C109518">
        <v>2017</v>
      </c>
      <c r="D109518" s="1" t="s">
        <v>93</v>
      </c>
      <c r="E109518">
        <v>3</v>
      </c>
      <c r="F109518">
        <v>0</v>
      </c>
      <c r="G109518">
        <v>0</v>
      </c>
      <c r="H109518" s="1" t="s">
        <v>37</v>
      </c>
      <c r="I109518" s="1" t="s">
        <v>21</v>
      </c>
      <c r="J109518" s="1" t="s">
        <v>21</v>
      </c>
      <c r="K109518" s="1" t="s">
        <v>16</v>
      </c>
      <c r="L109518" s="2">
        <v>42838</v>
      </c>
      <c r="M109518" s="1"/>
    </row>
    <row r="109519" spans="1:13" x14ac:dyDescent="0.3">
      <c r="A109519" s="1" t="s">
        <v>165</v>
      </c>
      <c r="B109519">
        <v>0</v>
      </c>
      <c r="C109519">
        <v>2017</v>
      </c>
      <c r="D109519" s="1" t="s">
        <v>93</v>
      </c>
      <c r="E109519">
        <v>2</v>
      </c>
      <c r="F109519">
        <v>1</v>
      </c>
      <c r="G109519">
        <v>0</v>
      </c>
      <c r="H109519" s="1" t="s">
        <v>23</v>
      </c>
      <c r="I109519" s="1" t="s">
        <v>18</v>
      </c>
      <c r="J109519" s="1" t="s">
        <v>20</v>
      </c>
      <c r="K109519" s="1" t="s">
        <v>16</v>
      </c>
      <c r="L109519" s="2">
        <v>42838</v>
      </c>
      <c r="M109519" s="1"/>
    </row>
    <row r="109520" spans="1:13" x14ac:dyDescent="0.3">
      <c r="A109520" s="1" t="s">
        <v>165</v>
      </c>
      <c r="B109520">
        <v>0</v>
      </c>
      <c r="C109520">
        <v>2017</v>
      </c>
      <c r="D109520" s="1" t="s">
        <v>93</v>
      </c>
      <c r="E109520">
        <v>2</v>
      </c>
      <c r="F109520">
        <v>1</v>
      </c>
      <c r="G109520">
        <v>0</v>
      </c>
      <c r="H109520" s="1" t="s">
        <v>141</v>
      </c>
      <c r="I109520" s="1" t="s">
        <v>18</v>
      </c>
      <c r="J109520" s="1" t="s">
        <v>18</v>
      </c>
      <c r="K109520" s="1" t="s">
        <v>16</v>
      </c>
      <c r="L109520" s="2">
        <v>42838</v>
      </c>
      <c r="M109520" s="1"/>
    </row>
    <row r="109521" spans="1:13" x14ac:dyDescent="0.3">
      <c r="A109521" s="1" t="s">
        <v>165</v>
      </c>
      <c r="B109521">
        <v>0</v>
      </c>
      <c r="C109521">
        <v>2017</v>
      </c>
      <c r="D109521" s="1" t="s">
        <v>93</v>
      </c>
      <c r="E109521">
        <v>2</v>
      </c>
      <c r="F109521">
        <v>1</v>
      </c>
      <c r="G109521">
        <v>0</v>
      </c>
      <c r="H109521" s="1" t="s">
        <v>36</v>
      </c>
      <c r="I109521" s="1" t="s">
        <v>18</v>
      </c>
      <c r="J109521" s="1" t="s">
        <v>18</v>
      </c>
      <c r="K109521" s="1" t="s">
        <v>16</v>
      </c>
      <c r="L109521" s="2">
        <v>42838</v>
      </c>
      <c r="M109521" s="1"/>
    </row>
    <row r="109522" spans="1:13" x14ac:dyDescent="0.3">
      <c r="A109522" s="1" t="s">
        <v>165</v>
      </c>
      <c r="B109522">
        <v>0</v>
      </c>
      <c r="C109522">
        <v>2017</v>
      </c>
      <c r="D109522" s="1" t="s">
        <v>93</v>
      </c>
      <c r="E109522">
        <v>2</v>
      </c>
      <c r="F109522">
        <v>0</v>
      </c>
      <c r="G109522">
        <v>0</v>
      </c>
      <c r="H109522" s="1" t="s">
        <v>105</v>
      </c>
      <c r="I109522" s="1" t="s">
        <v>18</v>
      </c>
      <c r="J109522" s="1" t="s">
        <v>18</v>
      </c>
      <c r="K109522" s="1" t="s">
        <v>16</v>
      </c>
      <c r="L109522" s="2">
        <v>42838</v>
      </c>
      <c r="M109522" s="1"/>
    </row>
    <row r="109523" spans="1:13" x14ac:dyDescent="0.3">
      <c r="A109523" s="1" t="s">
        <v>165</v>
      </c>
      <c r="B109523">
        <v>0</v>
      </c>
      <c r="C109523">
        <v>2017</v>
      </c>
      <c r="D109523" s="1" t="s">
        <v>93</v>
      </c>
      <c r="E109523">
        <v>2</v>
      </c>
      <c r="F109523">
        <v>0</v>
      </c>
      <c r="G109523">
        <v>0</v>
      </c>
      <c r="H109523" s="1" t="s">
        <v>37</v>
      </c>
      <c r="I109523" s="1" t="s">
        <v>18</v>
      </c>
      <c r="J109523" s="1" t="s">
        <v>18</v>
      </c>
      <c r="K109523" s="1" t="s">
        <v>16</v>
      </c>
      <c r="L109523" s="2">
        <v>42838</v>
      </c>
      <c r="M109523" s="1"/>
    </row>
    <row r="109524" spans="1:13" x14ac:dyDescent="0.3">
      <c r="A109524" s="1" t="s">
        <v>165</v>
      </c>
      <c r="B109524">
        <v>0</v>
      </c>
      <c r="C109524">
        <v>2017</v>
      </c>
      <c r="D109524" s="1" t="s">
        <v>93</v>
      </c>
      <c r="E109524">
        <v>2</v>
      </c>
      <c r="F109524">
        <v>0</v>
      </c>
      <c r="G109524">
        <v>0</v>
      </c>
      <c r="H109524" s="1" t="s">
        <v>61</v>
      </c>
      <c r="I109524" s="1" t="s">
        <v>18</v>
      </c>
      <c r="J109524" s="1" t="s">
        <v>18</v>
      </c>
      <c r="K109524" s="1" t="s">
        <v>16</v>
      </c>
      <c r="L109524" s="2">
        <v>42838</v>
      </c>
      <c r="M109524" s="1"/>
    </row>
    <row r="109525" spans="1:13" x14ac:dyDescent="0.3">
      <c r="A109525" s="1" t="s">
        <v>165</v>
      </c>
      <c r="B109525">
        <v>0</v>
      </c>
      <c r="C109525">
        <v>2017</v>
      </c>
      <c r="D109525" s="1" t="s">
        <v>93</v>
      </c>
      <c r="E109525">
        <v>3</v>
      </c>
      <c r="F109525">
        <v>0</v>
      </c>
      <c r="G109525">
        <v>0</v>
      </c>
      <c r="H109525" s="1" t="s">
        <v>26</v>
      </c>
      <c r="I109525" s="1" t="s">
        <v>21</v>
      </c>
      <c r="J109525" s="1" t="s">
        <v>21</v>
      </c>
      <c r="K109525" s="1" t="s">
        <v>16</v>
      </c>
      <c r="L109525" s="2">
        <v>42838</v>
      </c>
      <c r="M109525" s="1"/>
    </row>
    <row r="109526" spans="1:13" x14ac:dyDescent="0.3">
      <c r="A109526" s="1" t="s">
        <v>165</v>
      </c>
      <c r="B109526">
        <v>0</v>
      </c>
      <c r="C109526">
        <v>2017</v>
      </c>
      <c r="D109526" s="1" t="s">
        <v>93</v>
      </c>
      <c r="E109526">
        <v>2</v>
      </c>
      <c r="F109526">
        <v>0</v>
      </c>
      <c r="G109526">
        <v>0</v>
      </c>
      <c r="H109526" s="1" t="s">
        <v>26</v>
      </c>
      <c r="I109526" s="1" t="s">
        <v>20</v>
      </c>
      <c r="J109526" s="1" t="s">
        <v>20</v>
      </c>
      <c r="K109526" s="1" t="s">
        <v>16</v>
      </c>
      <c r="L109526" s="2">
        <v>42838</v>
      </c>
      <c r="M109526" s="1"/>
    </row>
    <row r="109527" spans="1:13" x14ac:dyDescent="0.3">
      <c r="A109527" s="1" t="s">
        <v>165</v>
      </c>
      <c r="B109527">
        <v>0</v>
      </c>
      <c r="C109527">
        <v>2017</v>
      </c>
      <c r="D109527" s="1" t="s">
        <v>93</v>
      </c>
      <c r="E109527">
        <v>2</v>
      </c>
      <c r="F109527">
        <v>0</v>
      </c>
      <c r="G109527">
        <v>0</v>
      </c>
      <c r="H109527" s="1" t="s">
        <v>26</v>
      </c>
      <c r="I109527" s="1" t="s">
        <v>18</v>
      </c>
      <c r="J109527" s="1" t="s">
        <v>18</v>
      </c>
      <c r="K109527" s="1" t="s">
        <v>16</v>
      </c>
      <c r="L109527" s="2">
        <v>42838</v>
      </c>
      <c r="M109527" s="1"/>
    </row>
    <row r="109528" spans="1:13" x14ac:dyDescent="0.3">
      <c r="A109528" s="1" t="s">
        <v>165</v>
      </c>
      <c r="B109528">
        <v>0</v>
      </c>
      <c r="C109528">
        <v>2017</v>
      </c>
      <c r="D109528" s="1" t="s">
        <v>93</v>
      </c>
      <c r="E109528">
        <v>2</v>
      </c>
      <c r="F109528">
        <v>0</v>
      </c>
      <c r="G109528">
        <v>0</v>
      </c>
      <c r="H109528" s="1" t="s">
        <v>26</v>
      </c>
      <c r="I109528" s="1" t="s">
        <v>18</v>
      </c>
      <c r="J109528" s="1" t="s">
        <v>18</v>
      </c>
      <c r="K109528" s="1" t="s">
        <v>16</v>
      </c>
      <c r="L109528" s="2">
        <v>42838</v>
      </c>
      <c r="M109528" s="1"/>
    </row>
    <row r="109529" spans="1:13" x14ac:dyDescent="0.3">
      <c r="A109529" s="1" t="s">
        <v>165</v>
      </c>
      <c r="B109529">
        <v>0</v>
      </c>
      <c r="C109529">
        <v>2017</v>
      </c>
      <c r="D109529" s="1" t="s">
        <v>93</v>
      </c>
      <c r="E109529">
        <v>2</v>
      </c>
      <c r="F109529">
        <v>2</v>
      </c>
      <c r="G109529">
        <v>0</v>
      </c>
      <c r="H109529" s="1" t="s">
        <v>23</v>
      </c>
      <c r="I109529" s="1" t="s">
        <v>27</v>
      </c>
      <c r="J109529" s="1" t="s">
        <v>27</v>
      </c>
      <c r="K109529" s="1" t="s">
        <v>16</v>
      </c>
      <c r="L109529" s="2">
        <v>42838</v>
      </c>
      <c r="M109529" s="1"/>
    </row>
    <row r="109530" spans="1:13" x14ac:dyDescent="0.3">
      <c r="A109530" s="1" t="s">
        <v>165</v>
      </c>
      <c r="B109530">
        <v>0</v>
      </c>
      <c r="C109530">
        <v>2017</v>
      </c>
      <c r="D109530" s="1" t="s">
        <v>93</v>
      </c>
      <c r="E109530">
        <v>2</v>
      </c>
      <c r="F109530">
        <v>0</v>
      </c>
      <c r="G109530">
        <v>0</v>
      </c>
      <c r="H109530" s="1" t="s">
        <v>43</v>
      </c>
      <c r="I109530" s="1" t="s">
        <v>18</v>
      </c>
      <c r="J109530" s="1" t="s">
        <v>20</v>
      </c>
      <c r="K109530" s="1" t="s">
        <v>16</v>
      </c>
      <c r="L109530" s="2">
        <v>42838</v>
      </c>
      <c r="M109530" s="1"/>
    </row>
    <row r="109531" spans="1:13" x14ac:dyDescent="0.3">
      <c r="A109531" s="1" t="s">
        <v>165</v>
      </c>
      <c r="B109531">
        <v>0</v>
      </c>
      <c r="C109531">
        <v>2017</v>
      </c>
      <c r="D109531" s="1" t="s">
        <v>93</v>
      </c>
      <c r="E109531">
        <v>2</v>
      </c>
      <c r="F109531">
        <v>0</v>
      </c>
      <c r="G109531">
        <v>0</v>
      </c>
      <c r="H109531" s="1" t="s">
        <v>37</v>
      </c>
      <c r="I109531" s="1" t="s">
        <v>18</v>
      </c>
      <c r="J109531" s="1" t="s">
        <v>18</v>
      </c>
      <c r="K109531" s="1" t="s">
        <v>16</v>
      </c>
      <c r="L109531" s="2">
        <v>42838</v>
      </c>
      <c r="M109531" s="1"/>
    </row>
    <row r="109532" spans="1:13" x14ac:dyDescent="0.3">
      <c r="A109532" s="1" t="s">
        <v>165</v>
      </c>
      <c r="B109532">
        <v>0</v>
      </c>
      <c r="C109532">
        <v>2017</v>
      </c>
      <c r="D109532" s="1" t="s">
        <v>93</v>
      </c>
      <c r="E109532">
        <v>2</v>
      </c>
      <c r="F109532">
        <v>0</v>
      </c>
      <c r="G109532">
        <v>0</v>
      </c>
      <c r="H109532" s="1" t="s">
        <v>25</v>
      </c>
      <c r="I109532" s="1" t="s">
        <v>18</v>
      </c>
      <c r="J109532" s="1" t="s">
        <v>18</v>
      </c>
      <c r="K109532" s="1" t="s">
        <v>16</v>
      </c>
      <c r="L109532" s="2">
        <v>42838</v>
      </c>
      <c r="M109532" s="1"/>
    </row>
    <row r="109533" spans="1:13" x14ac:dyDescent="0.3">
      <c r="A109533" s="1" t="s">
        <v>165</v>
      </c>
      <c r="B109533">
        <v>0</v>
      </c>
      <c r="C109533">
        <v>2017</v>
      </c>
      <c r="D109533" s="1" t="s">
        <v>93</v>
      </c>
      <c r="E109533">
        <v>2</v>
      </c>
      <c r="F109533">
        <v>0</v>
      </c>
      <c r="G109533">
        <v>0</v>
      </c>
      <c r="H109533" s="1" t="s">
        <v>37</v>
      </c>
      <c r="I109533" s="1" t="s">
        <v>18</v>
      </c>
      <c r="J109533" s="1" t="s">
        <v>18</v>
      </c>
      <c r="K109533" s="1" t="s">
        <v>16</v>
      </c>
      <c r="L109533" s="2">
        <v>42838</v>
      </c>
      <c r="M109533" s="1"/>
    </row>
    <row r="109534" spans="1:13" x14ac:dyDescent="0.3">
      <c r="A109534" s="1" t="s">
        <v>165</v>
      </c>
      <c r="B109534">
        <v>0</v>
      </c>
      <c r="C109534">
        <v>2017</v>
      </c>
      <c r="D109534" s="1" t="s">
        <v>93</v>
      </c>
      <c r="E109534">
        <v>3</v>
      </c>
      <c r="F109534">
        <v>1</v>
      </c>
      <c r="G109534">
        <v>0</v>
      </c>
      <c r="H109534" s="1" t="s">
        <v>37</v>
      </c>
      <c r="I109534" s="1" t="s">
        <v>18</v>
      </c>
      <c r="J109534" s="1" t="s">
        <v>18</v>
      </c>
      <c r="K109534" s="1" t="s">
        <v>16</v>
      </c>
      <c r="L109534" s="2">
        <v>42838</v>
      </c>
      <c r="M109534" s="1"/>
    </row>
    <row r="109535" spans="1:13" x14ac:dyDescent="0.3">
      <c r="A109535" s="1" t="s">
        <v>165</v>
      </c>
      <c r="B109535">
        <v>0</v>
      </c>
      <c r="C109535">
        <v>2017</v>
      </c>
      <c r="D109535" s="1" t="s">
        <v>93</v>
      </c>
      <c r="E109535">
        <v>2</v>
      </c>
      <c r="F109535">
        <v>0</v>
      </c>
      <c r="G109535">
        <v>0</v>
      </c>
      <c r="H109535" s="1" t="s">
        <v>44</v>
      </c>
      <c r="I109535" s="1" t="s">
        <v>18</v>
      </c>
      <c r="J109535" s="1" t="s">
        <v>18</v>
      </c>
      <c r="K109535" s="1" t="s">
        <v>16</v>
      </c>
      <c r="L109535" s="2">
        <v>42838</v>
      </c>
      <c r="M109535" s="1"/>
    </row>
    <row r="109536" spans="1:13" x14ac:dyDescent="0.3">
      <c r="A109536" s="1" t="s">
        <v>165</v>
      </c>
      <c r="B109536">
        <v>0</v>
      </c>
      <c r="C109536">
        <v>2017</v>
      </c>
      <c r="D109536" s="1" t="s">
        <v>93</v>
      </c>
      <c r="E109536">
        <v>2</v>
      </c>
      <c r="F109536">
        <v>0</v>
      </c>
      <c r="G109536">
        <v>0</v>
      </c>
      <c r="H109536" s="1" t="s">
        <v>38</v>
      </c>
      <c r="I109536" s="1" t="s">
        <v>18</v>
      </c>
      <c r="J109536" s="1" t="s">
        <v>18</v>
      </c>
      <c r="K109536" s="1" t="s">
        <v>16</v>
      </c>
      <c r="L109536" s="2">
        <v>42838</v>
      </c>
      <c r="M109536" s="1"/>
    </row>
    <row r="109537" spans="1:13" x14ac:dyDescent="0.3">
      <c r="A109537" s="1" t="s">
        <v>165</v>
      </c>
      <c r="B109537">
        <v>0</v>
      </c>
      <c r="C109537">
        <v>2017</v>
      </c>
      <c r="D109537" s="1" t="s">
        <v>93</v>
      </c>
      <c r="E109537">
        <v>2</v>
      </c>
      <c r="F109537">
        <v>1</v>
      </c>
      <c r="G109537">
        <v>0</v>
      </c>
      <c r="H109537" s="1" t="s">
        <v>26</v>
      </c>
      <c r="I109537" s="1" t="s">
        <v>18</v>
      </c>
      <c r="J109537" s="1" t="s">
        <v>18</v>
      </c>
      <c r="K109537" s="1" t="s">
        <v>16</v>
      </c>
      <c r="L109537" s="2">
        <v>42838</v>
      </c>
      <c r="M109537" s="1"/>
    </row>
    <row r="109538" spans="1:13" x14ac:dyDescent="0.3">
      <c r="A109538" s="1" t="s">
        <v>165</v>
      </c>
      <c r="B109538">
        <v>0</v>
      </c>
      <c r="C109538">
        <v>2017</v>
      </c>
      <c r="D109538" s="1" t="s">
        <v>93</v>
      </c>
      <c r="E109538">
        <v>2</v>
      </c>
      <c r="F109538">
        <v>0</v>
      </c>
      <c r="G109538">
        <v>0</v>
      </c>
      <c r="H109538" s="1" t="s">
        <v>23</v>
      </c>
      <c r="I109538" s="1" t="s">
        <v>18</v>
      </c>
      <c r="J109538" s="1" t="s">
        <v>18</v>
      </c>
      <c r="K109538" s="1" t="s">
        <v>16</v>
      </c>
      <c r="L109538" s="2">
        <v>42838</v>
      </c>
      <c r="M109538" s="1"/>
    </row>
    <row r="109539" spans="1:13" x14ac:dyDescent="0.3">
      <c r="A109539" s="1" t="s">
        <v>165</v>
      </c>
      <c r="B109539">
        <v>0</v>
      </c>
      <c r="C109539">
        <v>2017</v>
      </c>
      <c r="D109539" s="1" t="s">
        <v>93</v>
      </c>
      <c r="E109539">
        <v>2</v>
      </c>
      <c r="F109539">
        <v>0</v>
      </c>
      <c r="G109539">
        <v>0</v>
      </c>
      <c r="H109539" s="1" t="s">
        <v>26</v>
      </c>
      <c r="I109539" s="1" t="s">
        <v>18</v>
      </c>
      <c r="J109539" s="1" t="s">
        <v>18</v>
      </c>
      <c r="K109539" s="1" t="s">
        <v>16</v>
      </c>
      <c r="L109539" s="2">
        <v>42838</v>
      </c>
      <c r="M109539" s="1"/>
    </row>
    <row r="109540" spans="1:13" x14ac:dyDescent="0.3">
      <c r="A109540" s="1" t="s">
        <v>165</v>
      </c>
      <c r="B109540">
        <v>0</v>
      </c>
      <c r="C109540">
        <v>2017</v>
      </c>
      <c r="D109540" s="1" t="s">
        <v>93</v>
      </c>
      <c r="E109540">
        <v>2</v>
      </c>
      <c r="F109540">
        <v>0</v>
      </c>
      <c r="G109540">
        <v>0</v>
      </c>
      <c r="H109540" s="1" t="s">
        <v>17</v>
      </c>
      <c r="I109540" s="1" t="s">
        <v>18</v>
      </c>
      <c r="J109540" s="1" t="s">
        <v>18</v>
      </c>
      <c r="K109540" s="1" t="s">
        <v>16</v>
      </c>
      <c r="L109540" s="2">
        <v>42838</v>
      </c>
      <c r="M109540" s="1"/>
    </row>
    <row r="109541" spans="1:13" x14ac:dyDescent="0.3">
      <c r="A109541" s="1" t="s">
        <v>165</v>
      </c>
      <c r="B109541">
        <v>0</v>
      </c>
      <c r="C109541">
        <v>2017</v>
      </c>
      <c r="D109541" s="1" t="s">
        <v>93</v>
      </c>
      <c r="E109541">
        <v>2</v>
      </c>
      <c r="F109541">
        <v>0</v>
      </c>
      <c r="G109541">
        <v>0</v>
      </c>
      <c r="H109541" s="1" t="s">
        <v>14</v>
      </c>
      <c r="I109541" s="1" t="s">
        <v>18</v>
      </c>
      <c r="J109541" s="1" t="s">
        <v>18</v>
      </c>
      <c r="K109541" s="1" t="s">
        <v>16</v>
      </c>
      <c r="L109541" s="2">
        <v>42838</v>
      </c>
      <c r="M109541" s="1"/>
    </row>
    <row r="109542" spans="1:13" x14ac:dyDescent="0.3">
      <c r="A109542" s="1" t="s">
        <v>165</v>
      </c>
      <c r="B109542">
        <v>0</v>
      </c>
      <c r="C109542">
        <v>2017</v>
      </c>
      <c r="D109542" s="1" t="s">
        <v>93</v>
      </c>
      <c r="E109542">
        <v>1</v>
      </c>
      <c r="F109542">
        <v>0</v>
      </c>
      <c r="G109542">
        <v>0</v>
      </c>
      <c r="H109542" s="1" t="s">
        <v>26</v>
      </c>
      <c r="I109542" s="1" t="s">
        <v>18</v>
      </c>
      <c r="J109542" s="1" t="s">
        <v>18</v>
      </c>
      <c r="K109542" s="1" t="s">
        <v>16</v>
      </c>
      <c r="L109542" s="2">
        <v>42838</v>
      </c>
      <c r="M109542" s="1"/>
    </row>
    <row r="109543" spans="1:13" x14ac:dyDescent="0.3">
      <c r="A109543" s="1" t="s">
        <v>165</v>
      </c>
      <c r="B109543">
        <v>0</v>
      </c>
      <c r="C109543">
        <v>2017</v>
      </c>
      <c r="D109543" s="1" t="s">
        <v>93</v>
      </c>
      <c r="E109543">
        <v>2</v>
      </c>
      <c r="F109543">
        <v>2</v>
      </c>
      <c r="G109543">
        <v>0</v>
      </c>
      <c r="H109543" s="1" t="s">
        <v>23</v>
      </c>
      <c r="I109543" s="1" t="s">
        <v>27</v>
      </c>
      <c r="J109543" s="1" t="s">
        <v>27</v>
      </c>
      <c r="K109543" s="1" t="s">
        <v>16</v>
      </c>
      <c r="L109543" s="2">
        <v>42838</v>
      </c>
      <c r="M109543" s="1"/>
    </row>
    <row r="109544" spans="1:13" x14ac:dyDescent="0.3">
      <c r="A109544" s="1" t="s">
        <v>165</v>
      </c>
      <c r="B109544">
        <v>0</v>
      </c>
      <c r="C109544">
        <v>2017</v>
      </c>
      <c r="D109544" s="1" t="s">
        <v>93</v>
      </c>
      <c r="E109544">
        <v>2</v>
      </c>
      <c r="F109544">
        <v>0</v>
      </c>
      <c r="G109544">
        <v>0</v>
      </c>
      <c r="H109544" s="1" t="s">
        <v>22</v>
      </c>
      <c r="I109544" s="1" t="s">
        <v>18</v>
      </c>
      <c r="J109544" s="1" t="s">
        <v>18</v>
      </c>
      <c r="K109544" s="1" t="s">
        <v>16</v>
      </c>
      <c r="L109544" s="2">
        <v>42838</v>
      </c>
      <c r="M109544" s="1"/>
    </row>
    <row r="109545" spans="1:13" x14ac:dyDescent="0.3">
      <c r="A109545" s="1" t="s">
        <v>165</v>
      </c>
      <c r="B109545">
        <v>0</v>
      </c>
      <c r="C109545">
        <v>2017</v>
      </c>
      <c r="D109545" s="1" t="s">
        <v>93</v>
      </c>
      <c r="E109545">
        <v>2</v>
      </c>
      <c r="F109545">
        <v>0</v>
      </c>
      <c r="G109545">
        <v>0</v>
      </c>
      <c r="H109545" s="1" t="s">
        <v>17</v>
      </c>
      <c r="I109545" s="1" t="s">
        <v>18</v>
      </c>
      <c r="J109545" s="1" t="s">
        <v>18</v>
      </c>
      <c r="K109545" s="1" t="s">
        <v>16</v>
      </c>
      <c r="L109545" s="2">
        <v>42838</v>
      </c>
      <c r="M109545" s="1"/>
    </row>
    <row r="109546" spans="1:13" x14ac:dyDescent="0.3">
      <c r="A109546" s="1" t="s">
        <v>165</v>
      </c>
      <c r="B109546">
        <v>0</v>
      </c>
      <c r="C109546">
        <v>2017</v>
      </c>
      <c r="D109546" s="1" t="s">
        <v>93</v>
      </c>
      <c r="E109546">
        <v>3</v>
      </c>
      <c r="F109546">
        <v>1</v>
      </c>
      <c r="G109546">
        <v>0</v>
      </c>
      <c r="H109546" s="1" t="s">
        <v>26</v>
      </c>
      <c r="I109546" s="1" t="s">
        <v>21</v>
      </c>
      <c r="J109546" s="1" t="s">
        <v>21</v>
      </c>
      <c r="K109546" s="1" t="s">
        <v>16</v>
      </c>
      <c r="L109546" s="2">
        <v>42838</v>
      </c>
      <c r="M109546" s="1"/>
    </row>
    <row r="109547" spans="1:13" x14ac:dyDescent="0.3">
      <c r="A109547" s="1" t="s">
        <v>165</v>
      </c>
      <c r="B109547">
        <v>0</v>
      </c>
      <c r="C109547">
        <v>2017</v>
      </c>
      <c r="D109547" s="1" t="s">
        <v>93</v>
      </c>
      <c r="E109547">
        <v>1</v>
      </c>
      <c r="F109547">
        <v>0</v>
      </c>
      <c r="G109547">
        <v>0</v>
      </c>
      <c r="H109547" s="1" t="s">
        <v>71</v>
      </c>
      <c r="I109547" s="1" t="s">
        <v>18</v>
      </c>
      <c r="J109547" s="1" t="s">
        <v>18</v>
      </c>
      <c r="K109547" s="1" t="s">
        <v>16</v>
      </c>
      <c r="L109547" s="2">
        <v>42838</v>
      </c>
      <c r="M109547" s="1"/>
    </row>
    <row r="109548" spans="1:13" x14ac:dyDescent="0.3">
      <c r="A109548" s="1" t="s">
        <v>165</v>
      </c>
      <c r="B109548">
        <v>0</v>
      </c>
      <c r="C109548">
        <v>2017</v>
      </c>
      <c r="D109548" s="1" t="s">
        <v>93</v>
      </c>
      <c r="E109548">
        <v>2</v>
      </c>
      <c r="F109548">
        <v>0</v>
      </c>
      <c r="G109548">
        <v>0</v>
      </c>
      <c r="H109548" s="1" t="s">
        <v>26</v>
      </c>
      <c r="I109548" s="1" t="s">
        <v>18</v>
      </c>
      <c r="J109548" s="1" t="s">
        <v>18</v>
      </c>
      <c r="K109548" s="1" t="s">
        <v>16</v>
      </c>
      <c r="L109548" s="2">
        <v>42838</v>
      </c>
      <c r="M109548" s="1"/>
    </row>
    <row r="109549" spans="1:13" x14ac:dyDescent="0.3">
      <c r="A109549" s="1" t="s">
        <v>165</v>
      </c>
      <c r="B109549">
        <v>0</v>
      </c>
      <c r="C109549">
        <v>2017</v>
      </c>
      <c r="D109549" s="1" t="s">
        <v>93</v>
      </c>
      <c r="E109549">
        <v>2</v>
      </c>
      <c r="F109549">
        <v>0</v>
      </c>
      <c r="G109549">
        <v>0</v>
      </c>
      <c r="H109549" s="1" t="s">
        <v>71</v>
      </c>
      <c r="I109549" s="1" t="s">
        <v>18</v>
      </c>
      <c r="J109549" s="1" t="s">
        <v>18</v>
      </c>
      <c r="K109549" s="1" t="s">
        <v>16</v>
      </c>
      <c r="L109549" s="2">
        <v>42838</v>
      </c>
      <c r="M109549" s="1"/>
    </row>
    <row r="109550" spans="1:13" x14ac:dyDescent="0.3">
      <c r="A109550" s="1" t="s">
        <v>165</v>
      </c>
      <c r="B109550">
        <v>0</v>
      </c>
      <c r="C109550">
        <v>2017</v>
      </c>
      <c r="D109550" s="1" t="s">
        <v>93</v>
      </c>
      <c r="E109550">
        <v>2</v>
      </c>
      <c r="F109550">
        <v>0</v>
      </c>
      <c r="G109550">
        <v>0</v>
      </c>
      <c r="H109550" s="1" t="s">
        <v>17</v>
      </c>
      <c r="I109550" s="1" t="s">
        <v>18</v>
      </c>
      <c r="J109550" s="1" t="s">
        <v>166</v>
      </c>
      <c r="K109550" s="1" t="s">
        <v>16</v>
      </c>
      <c r="L109550" s="2">
        <v>42838</v>
      </c>
      <c r="M109550" s="1"/>
    </row>
    <row r="109551" spans="1:13" x14ac:dyDescent="0.3">
      <c r="A109551" s="1" t="s">
        <v>165</v>
      </c>
      <c r="B109551">
        <v>0</v>
      </c>
      <c r="C109551">
        <v>2017</v>
      </c>
      <c r="D109551" s="1" t="s">
        <v>93</v>
      </c>
      <c r="E109551">
        <v>2</v>
      </c>
      <c r="F109551">
        <v>0</v>
      </c>
      <c r="G109551">
        <v>0</v>
      </c>
      <c r="H109551" s="1" t="s">
        <v>37</v>
      </c>
      <c r="I109551" s="1" t="s">
        <v>20</v>
      </c>
      <c r="J109551" s="1" t="s">
        <v>20</v>
      </c>
      <c r="K109551" s="1" t="s">
        <v>16</v>
      </c>
      <c r="L109551" s="2">
        <v>42842</v>
      </c>
      <c r="M109551" s="1"/>
    </row>
    <row r="109552" spans="1:13" x14ac:dyDescent="0.3">
      <c r="A109552" s="1" t="s">
        <v>165</v>
      </c>
      <c r="B109552">
        <v>0</v>
      </c>
      <c r="C109552">
        <v>2017</v>
      </c>
      <c r="D109552" s="1" t="s">
        <v>93</v>
      </c>
      <c r="E109552">
        <v>2</v>
      </c>
      <c r="F109552">
        <v>0</v>
      </c>
      <c r="G109552">
        <v>0</v>
      </c>
      <c r="H109552" s="1" t="s">
        <v>45</v>
      </c>
      <c r="I109552" s="1" t="s">
        <v>18</v>
      </c>
      <c r="J109552" s="1" t="s">
        <v>18</v>
      </c>
      <c r="K109552" s="1" t="s">
        <v>16</v>
      </c>
      <c r="L109552" s="2">
        <v>42839</v>
      </c>
      <c r="M109552" s="1"/>
    </row>
    <row r="109553" spans="1:13" x14ac:dyDescent="0.3">
      <c r="A109553" s="1" t="s">
        <v>165</v>
      </c>
      <c r="B109553">
        <v>0</v>
      </c>
      <c r="C109553">
        <v>2017</v>
      </c>
      <c r="D109553" s="1" t="s">
        <v>93</v>
      </c>
      <c r="E109553">
        <v>2</v>
      </c>
      <c r="F109553">
        <v>0</v>
      </c>
      <c r="G109553">
        <v>0</v>
      </c>
      <c r="H109553" s="1" t="s">
        <v>45</v>
      </c>
      <c r="I109553" s="1" t="s">
        <v>18</v>
      </c>
      <c r="J109553" s="1" t="s">
        <v>18</v>
      </c>
      <c r="K109553" s="1" t="s">
        <v>16</v>
      </c>
      <c r="L109553" s="2">
        <v>42839</v>
      </c>
      <c r="M109553" s="1"/>
    </row>
    <row r="109554" spans="1:13" x14ac:dyDescent="0.3">
      <c r="A109554" s="1" t="s">
        <v>165</v>
      </c>
      <c r="B109554">
        <v>0</v>
      </c>
      <c r="C109554">
        <v>2017</v>
      </c>
      <c r="D109554" s="1" t="s">
        <v>93</v>
      </c>
      <c r="E109554">
        <v>2</v>
      </c>
      <c r="F109554">
        <v>0</v>
      </c>
      <c r="G109554">
        <v>0</v>
      </c>
      <c r="H109554" s="1" t="s">
        <v>37</v>
      </c>
      <c r="I109554" s="1" t="s">
        <v>18</v>
      </c>
      <c r="J109554" s="1" t="s">
        <v>18</v>
      </c>
      <c r="K109554" s="1" t="s">
        <v>16</v>
      </c>
      <c r="L109554" s="2">
        <v>42839</v>
      </c>
      <c r="M109554" s="1"/>
    </row>
    <row r="109555" spans="1:13" x14ac:dyDescent="0.3">
      <c r="A109555" s="1" t="s">
        <v>165</v>
      </c>
      <c r="B109555">
        <v>0</v>
      </c>
      <c r="C109555">
        <v>2017</v>
      </c>
      <c r="D109555" s="1" t="s">
        <v>93</v>
      </c>
      <c r="E109555">
        <v>2</v>
      </c>
      <c r="F109555">
        <v>0</v>
      </c>
      <c r="G109555">
        <v>0</v>
      </c>
      <c r="H109555" s="1" t="s">
        <v>22</v>
      </c>
      <c r="I109555" s="1" t="s">
        <v>18</v>
      </c>
      <c r="J109555" s="1" t="s">
        <v>18</v>
      </c>
      <c r="K109555" s="1" t="s">
        <v>16</v>
      </c>
      <c r="L109555" s="2">
        <v>42839</v>
      </c>
      <c r="M109555" s="1"/>
    </row>
    <row r="109556" spans="1:13" x14ac:dyDescent="0.3">
      <c r="A109556" s="1" t="s">
        <v>165</v>
      </c>
      <c r="B109556">
        <v>0</v>
      </c>
      <c r="C109556">
        <v>2017</v>
      </c>
      <c r="D109556" s="1" t="s">
        <v>93</v>
      </c>
      <c r="E109556">
        <v>2</v>
      </c>
      <c r="F109556">
        <v>0</v>
      </c>
      <c r="G109556">
        <v>0</v>
      </c>
      <c r="H109556" s="1" t="s">
        <v>22</v>
      </c>
      <c r="I109556" s="1" t="s">
        <v>18</v>
      </c>
      <c r="J109556" s="1" t="s">
        <v>18</v>
      </c>
      <c r="K109556" s="1" t="s">
        <v>16</v>
      </c>
      <c r="L109556" s="2">
        <v>42839</v>
      </c>
      <c r="M109556" s="1"/>
    </row>
    <row r="109557" spans="1:13" x14ac:dyDescent="0.3">
      <c r="A109557" s="1" t="s">
        <v>165</v>
      </c>
      <c r="B109557">
        <v>0</v>
      </c>
      <c r="C109557">
        <v>2017</v>
      </c>
      <c r="D109557" s="1" t="s">
        <v>93</v>
      </c>
      <c r="E109557">
        <v>2</v>
      </c>
      <c r="F109557">
        <v>0</v>
      </c>
      <c r="G109557">
        <v>0</v>
      </c>
      <c r="H109557" s="1" t="s">
        <v>41</v>
      </c>
      <c r="I109557" s="1" t="s">
        <v>18</v>
      </c>
      <c r="J109557" s="1" t="s">
        <v>18</v>
      </c>
      <c r="K109557" s="1" t="s">
        <v>16</v>
      </c>
      <c r="L109557" s="2">
        <v>42839</v>
      </c>
      <c r="M109557" s="1"/>
    </row>
    <row r="109558" spans="1:13" x14ac:dyDescent="0.3">
      <c r="A109558" s="1" t="s">
        <v>165</v>
      </c>
      <c r="B109558">
        <v>0</v>
      </c>
      <c r="C109558">
        <v>2017</v>
      </c>
      <c r="D109558" s="1" t="s">
        <v>93</v>
      </c>
      <c r="E109558">
        <v>2</v>
      </c>
      <c r="F109558">
        <v>0</v>
      </c>
      <c r="G109558">
        <v>0</v>
      </c>
      <c r="H109558" s="1" t="s">
        <v>51</v>
      </c>
      <c r="I109558" s="1" t="s">
        <v>18</v>
      </c>
      <c r="J109558" s="1" t="s">
        <v>18</v>
      </c>
      <c r="K109558" s="1" t="s">
        <v>16</v>
      </c>
      <c r="L109558" s="2">
        <v>42839</v>
      </c>
      <c r="M109558" s="1"/>
    </row>
    <row r="109559" spans="1:13" x14ac:dyDescent="0.3">
      <c r="A109559" s="1" t="s">
        <v>165</v>
      </c>
      <c r="B109559">
        <v>0</v>
      </c>
      <c r="C109559">
        <v>2017</v>
      </c>
      <c r="D109559" s="1" t="s">
        <v>93</v>
      </c>
      <c r="E109559">
        <v>2</v>
      </c>
      <c r="F109559">
        <v>1</v>
      </c>
      <c r="G109559">
        <v>0</v>
      </c>
      <c r="H109559" s="1" t="s">
        <v>38</v>
      </c>
      <c r="I109559" s="1" t="s">
        <v>18</v>
      </c>
      <c r="J109559" s="1" t="s">
        <v>18</v>
      </c>
      <c r="K109559" s="1" t="s">
        <v>16</v>
      </c>
      <c r="L109559" s="2">
        <v>42839</v>
      </c>
      <c r="M109559" s="1"/>
    </row>
    <row r="109560" spans="1:13" x14ac:dyDescent="0.3">
      <c r="A109560" s="1" t="s">
        <v>165</v>
      </c>
      <c r="B109560">
        <v>0</v>
      </c>
      <c r="C109560">
        <v>2017</v>
      </c>
      <c r="D109560" s="1" t="s">
        <v>93</v>
      </c>
      <c r="E109560">
        <v>2</v>
      </c>
      <c r="F109560">
        <v>0</v>
      </c>
      <c r="G109560">
        <v>0</v>
      </c>
      <c r="H109560" s="1" t="s">
        <v>45</v>
      </c>
      <c r="I109560" s="1" t="s">
        <v>18</v>
      </c>
      <c r="J109560" s="1" t="s">
        <v>18</v>
      </c>
      <c r="K109560" s="1" t="s">
        <v>16</v>
      </c>
      <c r="L109560" s="2">
        <v>42839</v>
      </c>
      <c r="M109560" s="1"/>
    </row>
    <row r="109561" spans="1:13" x14ac:dyDescent="0.3">
      <c r="A109561" s="1" t="s">
        <v>165</v>
      </c>
      <c r="B109561">
        <v>0</v>
      </c>
      <c r="C109561">
        <v>2017</v>
      </c>
      <c r="D109561" s="1" t="s">
        <v>93</v>
      </c>
      <c r="E109561">
        <v>3</v>
      </c>
      <c r="F109561">
        <v>0</v>
      </c>
      <c r="G109561">
        <v>0</v>
      </c>
      <c r="H109561" s="1" t="s">
        <v>23</v>
      </c>
      <c r="I109561" s="1" t="s">
        <v>20</v>
      </c>
      <c r="J109561" s="1" t="s">
        <v>20</v>
      </c>
      <c r="K109561" s="1" t="s">
        <v>16</v>
      </c>
      <c r="L109561" s="2">
        <v>42839</v>
      </c>
      <c r="M109561" s="1"/>
    </row>
    <row r="109562" spans="1:13" x14ac:dyDescent="0.3">
      <c r="A109562" s="1" t="s">
        <v>165</v>
      </c>
      <c r="B109562">
        <v>0</v>
      </c>
      <c r="C109562">
        <v>2017</v>
      </c>
      <c r="D109562" s="1" t="s">
        <v>93</v>
      </c>
      <c r="E109562">
        <v>2</v>
      </c>
      <c r="F109562">
        <v>0</v>
      </c>
      <c r="G109562">
        <v>0</v>
      </c>
      <c r="H109562" s="1" t="s">
        <v>14</v>
      </c>
      <c r="I109562" s="1" t="s">
        <v>18</v>
      </c>
      <c r="J109562" s="1" t="s">
        <v>18</v>
      </c>
      <c r="K109562" s="1" t="s">
        <v>16</v>
      </c>
      <c r="L109562" s="2">
        <v>42839</v>
      </c>
      <c r="M109562" s="1"/>
    </row>
    <row r="109563" spans="1:13" x14ac:dyDescent="0.3">
      <c r="A109563" s="1" t="s">
        <v>165</v>
      </c>
      <c r="B109563">
        <v>0</v>
      </c>
      <c r="C109563">
        <v>2017</v>
      </c>
      <c r="D109563" s="1" t="s">
        <v>93</v>
      </c>
      <c r="E109563">
        <v>2</v>
      </c>
      <c r="F109563">
        <v>0</v>
      </c>
      <c r="G109563">
        <v>0</v>
      </c>
      <c r="H109563" s="1" t="s">
        <v>37</v>
      </c>
      <c r="I109563" s="1" t="s">
        <v>18</v>
      </c>
      <c r="J109563" s="1" t="s">
        <v>18</v>
      </c>
      <c r="K109563" s="1" t="s">
        <v>16</v>
      </c>
      <c r="L109563" s="2">
        <v>42839</v>
      </c>
      <c r="M109563" s="1"/>
    </row>
    <row r="109564" spans="1:13" x14ac:dyDescent="0.3">
      <c r="A109564" s="1" t="s">
        <v>165</v>
      </c>
      <c r="B109564">
        <v>0</v>
      </c>
      <c r="C109564">
        <v>2017</v>
      </c>
      <c r="D109564" s="1" t="s">
        <v>93</v>
      </c>
      <c r="E109564">
        <v>2</v>
      </c>
      <c r="F109564">
        <v>0</v>
      </c>
      <c r="G109564">
        <v>0</v>
      </c>
      <c r="H109564" s="1" t="s">
        <v>71</v>
      </c>
      <c r="I109564" s="1" t="s">
        <v>18</v>
      </c>
      <c r="J109564" s="1" t="s">
        <v>18</v>
      </c>
      <c r="K109564" s="1" t="s">
        <v>16</v>
      </c>
      <c r="L109564" s="2">
        <v>42839</v>
      </c>
      <c r="M109564" s="1"/>
    </row>
    <row r="109565" spans="1:13" x14ac:dyDescent="0.3">
      <c r="A109565" s="1" t="s">
        <v>165</v>
      </c>
      <c r="B109565">
        <v>0</v>
      </c>
      <c r="C109565">
        <v>2017</v>
      </c>
      <c r="D109565" s="1" t="s">
        <v>93</v>
      </c>
      <c r="E109565">
        <v>2</v>
      </c>
      <c r="F109565">
        <v>0</v>
      </c>
      <c r="G109565">
        <v>0</v>
      </c>
      <c r="H109565" s="1" t="s">
        <v>45</v>
      </c>
      <c r="I109565" s="1" t="s">
        <v>18</v>
      </c>
      <c r="J109565" s="1" t="s">
        <v>18</v>
      </c>
      <c r="K109565" s="1" t="s">
        <v>16</v>
      </c>
      <c r="L109565" s="2">
        <v>42839</v>
      </c>
      <c r="M109565" s="1"/>
    </row>
    <row r="109566" spans="1:13" x14ac:dyDescent="0.3">
      <c r="A109566" s="1" t="s">
        <v>165</v>
      </c>
      <c r="B109566">
        <v>0</v>
      </c>
      <c r="C109566">
        <v>2017</v>
      </c>
      <c r="D109566" s="1" t="s">
        <v>93</v>
      </c>
      <c r="E109566">
        <v>3</v>
      </c>
      <c r="F109566">
        <v>0</v>
      </c>
      <c r="G109566">
        <v>0</v>
      </c>
      <c r="H109566" s="1" t="s">
        <v>22</v>
      </c>
      <c r="I109566" s="1" t="s">
        <v>24</v>
      </c>
      <c r="J109566" s="1" t="s">
        <v>24</v>
      </c>
      <c r="K109566" s="1" t="s">
        <v>16</v>
      </c>
      <c r="L109566" s="2">
        <v>42839</v>
      </c>
      <c r="M109566" s="1"/>
    </row>
    <row r="109567" spans="1:13" x14ac:dyDescent="0.3">
      <c r="A109567" s="1" t="s">
        <v>165</v>
      </c>
      <c r="B109567">
        <v>0</v>
      </c>
      <c r="C109567">
        <v>2017</v>
      </c>
      <c r="D109567" s="1" t="s">
        <v>93</v>
      </c>
      <c r="E109567">
        <v>2</v>
      </c>
      <c r="F109567">
        <v>1</v>
      </c>
      <c r="G109567">
        <v>0</v>
      </c>
      <c r="H109567" s="1" t="s">
        <v>17</v>
      </c>
      <c r="I109567" s="1" t="s">
        <v>18</v>
      </c>
      <c r="J109567" s="1" t="s">
        <v>20</v>
      </c>
      <c r="K109567" s="1" t="s">
        <v>16</v>
      </c>
      <c r="L109567" s="2">
        <v>42839</v>
      </c>
      <c r="M109567" s="1"/>
    </row>
    <row r="109568" spans="1:13" x14ac:dyDescent="0.3">
      <c r="A109568" s="1" t="s">
        <v>165</v>
      </c>
      <c r="B109568">
        <v>0</v>
      </c>
      <c r="C109568">
        <v>2017</v>
      </c>
      <c r="D109568" s="1" t="s">
        <v>93</v>
      </c>
      <c r="E109568">
        <v>2</v>
      </c>
      <c r="F109568">
        <v>1</v>
      </c>
      <c r="G109568">
        <v>0</v>
      </c>
      <c r="H109568" s="1" t="s">
        <v>41</v>
      </c>
      <c r="I109568" s="1" t="s">
        <v>18</v>
      </c>
      <c r="J109568" s="1" t="s">
        <v>15</v>
      </c>
      <c r="K109568" s="1" t="s">
        <v>16</v>
      </c>
      <c r="L109568" s="2">
        <v>42839</v>
      </c>
      <c r="M109568" s="1"/>
    </row>
    <row r="109569" spans="1:13" x14ac:dyDescent="0.3">
      <c r="A109569" s="1" t="s">
        <v>165</v>
      </c>
      <c r="B109569">
        <v>0</v>
      </c>
      <c r="C109569">
        <v>2017</v>
      </c>
      <c r="D109569" s="1" t="s">
        <v>93</v>
      </c>
      <c r="E109569">
        <v>2</v>
      </c>
      <c r="F109569">
        <v>1</v>
      </c>
      <c r="G109569">
        <v>0</v>
      </c>
      <c r="H109569" s="1" t="s">
        <v>41</v>
      </c>
      <c r="I109569" s="1" t="s">
        <v>27</v>
      </c>
      <c r="J109569" s="1" t="s">
        <v>27</v>
      </c>
      <c r="K109569" s="1" t="s">
        <v>16</v>
      </c>
      <c r="L109569" s="2">
        <v>42839</v>
      </c>
      <c r="M109569" s="1"/>
    </row>
    <row r="109570" spans="1:13" x14ac:dyDescent="0.3">
      <c r="A109570" s="1" t="s">
        <v>165</v>
      </c>
      <c r="B109570">
        <v>0</v>
      </c>
      <c r="C109570">
        <v>2017</v>
      </c>
      <c r="D109570" s="1" t="s">
        <v>93</v>
      </c>
      <c r="E109570">
        <v>2</v>
      </c>
      <c r="F109570">
        <v>0</v>
      </c>
      <c r="G109570">
        <v>0</v>
      </c>
      <c r="H109570" s="1" t="s">
        <v>26</v>
      </c>
      <c r="I109570" s="1" t="s">
        <v>20</v>
      </c>
      <c r="J109570" s="1" t="s">
        <v>18</v>
      </c>
      <c r="K109570" s="1" t="s">
        <v>16</v>
      </c>
      <c r="L109570" s="2">
        <v>42839</v>
      </c>
      <c r="M109570" s="1"/>
    </row>
    <row r="109571" spans="1:13" x14ac:dyDescent="0.3">
      <c r="A109571" s="1" t="s">
        <v>165</v>
      </c>
      <c r="B109571">
        <v>0</v>
      </c>
      <c r="C109571">
        <v>2017</v>
      </c>
      <c r="D109571" s="1" t="s">
        <v>93</v>
      </c>
      <c r="E109571">
        <v>3</v>
      </c>
      <c r="F109571">
        <v>0</v>
      </c>
      <c r="G109571">
        <v>0</v>
      </c>
      <c r="H109571" s="1" t="s">
        <v>26</v>
      </c>
      <c r="I109571" s="1" t="s">
        <v>18</v>
      </c>
      <c r="J109571" s="1" t="s">
        <v>20</v>
      </c>
      <c r="K109571" s="1" t="s">
        <v>16</v>
      </c>
      <c r="L109571" s="2">
        <v>42839</v>
      </c>
      <c r="M109571" s="1"/>
    </row>
    <row r="109572" spans="1:13" x14ac:dyDescent="0.3">
      <c r="A109572" s="1" t="s">
        <v>165</v>
      </c>
      <c r="B109572">
        <v>0</v>
      </c>
      <c r="C109572">
        <v>2017</v>
      </c>
      <c r="D109572" s="1" t="s">
        <v>93</v>
      </c>
      <c r="E109572">
        <v>2</v>
      </c>
      <c r="F109572">
        <v>0</v>
      </c>
      <c r="G109572">
        <v>0</v>
      </c>
      <c r="H109572" s="1" t="s">
        <v>38</v>
      </c>
      <c r="I109572" s="1" t="s">
        <v>18</v>
      </c>
      <c r="J109572" s="1" t="s">
        <v>18</v>
      </c>
      <c r="K109572" s="1" t="s">
        <v>16</v>
      </c>
      <c r="L109572" s="2">
        <v>42839</v>
      </c>
      <c r="M109572" s="1"/>
    </row>
    <row r="109573" spans="1:13" x14ac:dyDescent="0.3">
      <c r="A109573" s="1" t="s">
        <v>165</v>
      </c>
      <c r="B109573">
        <v>0</v>
      </c>
      <c r="C109573">
        <v>2017</v>
      </c>
      <c r="D109573" s="1" t="s">
        <v>93</v>
      </c>
      <c r="E109573">
        <v>2</v>
      </c>
      <c r="F109573">
        <v>0</v>
      </c>
      <c r="G109573">
        <v>0</v>
      </c>
      <c r="H109573" s="1" t="s">
        <v>26</v>
      </c>
      <c r="I109573" s="1" t="s">
        <v>18</v>
      </c>
      <c r="J109573" s="1" t="s">
        <v>18</v>
      </c>
      <c r="K109573" s="1" t="s">
        <v>16</v>
      </c>
      <c r="L109573" s="2">
        <v>42839</v>
      </c>
      <c r="M109573" s="1"/>
    </row>
    <row r="109574" spans="1:13" x14ac:dyDescent="0.3">
      <c r="A109574" s="1" t="s">
        <v>165</v>
      </c>
      <c r="B109574">
        <v>0</v>
      </c>
      <c r="C109574">
        <v>2017</v>
      </c>
      <c r="D109574" s="1" t="s">
        <v>93</v>
      </c>
      <c r="E109574">
        <v>2</v>
      </c>
      <c r="F109574">
        <v>0</v>
      </c>
      <c r="G109574">
        <v>0</v>
      </c>
      <c r="H109574" s="1" t="s">
        <v>38</v>
      </c>
      <c r="I109574" s="1" t="s">
        <v>18</v>
      </c>
      <c r="J109574" s="1" t="s">
        <v>18</v>
      </c>
      <c r="K109574" s="1" t="s">
        <v>16</v>
      </c>
      <c r="L109574" s="2">
        <v>42839</v>
      </c>
      <c r="M109574" s="1"/>
    </row>
    <row r="109575" spans="1:13" x14ac:dyDescent="0.3">
      <c r="A109575" s="1" t="s">
        <v>165</v>
      </c>
      <c r="B109575">
        <v>0</v>
      </c>
      <c r="C109575">
        <v>2017</v>
      </c>
      <c r="D109575" s="1" t="s">
        <v>93</v>
      </c>
      <c r="E109575">
        <v>3</v>
      </c>
      <c r="F109575">
        <v>0</v>
      </c>
      <c r="G109575">
        <v>0</v>
      </c>
      <c r="H109575" s="1" t="s">
        <v>26</v>
      </c>
      <c r="I109575" s="1" t="s">
        <v>20</v>
      </c>
      <c r="J109575" s="1" t="s">
        <v>20</v>
      </c>
      <c r="K109575" s="1" t="s">
        <v>16</v>
      </c>
      <c r="L109575" s="2">
        <v>42839</v>
      </c>
      <c r="M109575" s="1"/>
    </row>
    <row r="109576" spans="1:13" x14ac:dyDescent="0.3">
      <c r="A109576" s="1" t="s">
        <v>165</v>
      </c>
      <c r="B109576">
        <v>0</v>
      </c>
      <c r="C109576">
        <v>2017</v>
      </c>
      <c r="D109576" s="1" t="s">
        <v>93</v>
      </c>
      <c r="E109576">
        <v>2</v>
      </c>
      <c r="F109576">
        <v>1</v>
      </c>
      <c r="G109576">
        <v>0</v>
      </c>
      <c r="H109576" s="1" t="s">
        <v>71</v>
      </c>
      <c r="I109576" s="1" t="s">
        <v>24</v>
      </c>
      <c r="J109576" s="1" t="s">
        <v>24</v>
      </c>
      <c r="K109576" s="1" t="s">
        <v>16</v>
      </c>
      <c r="L109576" s="2">
        <v>42839</v>
      </c>
      <c r="M109576" s="1"/>
    </row>
    <row r="109577" spans="1:13" x14ac:dyDescent="0.3">
      <c r="A109577" s="1" t="s">
        <v>165</v>
      </c>
      <c r="B109577">
        <v>0</v>
      </c>
      <c r="C109577">
        <v>2017</v>
      </c>
      <c r="D109577" s="1" t="s">
        <v>93</v>
      </c>
      <c r="E109577">
        <v>2</v>
      </c>
      <c r="F109577">
        <v>0</v>
      </c>
      <c r="G109577">
        <v>0</v>
      </c>
      <c r="H109577" s="1" t="s">
        <v>38</v>
      </c>
      <c r="I109577" s="1" t="s">
        <v>18</v>
      </c>
      <c r="J109577" s="1" t="s">
        <v>18</v>
      </c>
      <c r="K109577" s="1" t="s">
        <v>16</v>
      </c>
      <c r="L109577" s="2">
        <v>42839</v>
      </c>
      <c r="M109577" s="1"/>
    </row>
    <row r="109578" spans="1:13" x14ac:dyDescent="0.3">
      <c r="A109578" s="1" t="s">
        <v>165</v>
      </c>
      <c r="B109578">
        <v>0</v>
      </c>
      <c r="C109578">
        <v>2017</v>
      </c>
      <c r="D109578" s="1" t="s">
        <v>93</v>
      </c>
      <c r="E109578">
        <v>2</v>
      </c>
      <c r="F109578">
        <v>0</v>
      </c>
      <c r="G109578">
        <v>0</v>
      </c>
      <c r="H109578" s="1" t="s">
        <v>71</v>
      </c>
      <c r="I109578" s="1" t="s">
        <v>20</v>
      </c>
      <c r="J109578" s="1" t="s">
        <v>20</v>
      </c>
      <c r="K109578" s="1" t="s">
        <v>16</v>
      </c>
      <c r="L109578" s="2">
        <v>42839</v>
      </c>
      <c r="M109578" s="1"/>
    </row>
    <row r="109579" spans="1:13" x14ac:dyDescent="0.3">
      <c r="A109579" s="1" t="s">
        <v>165</v>
      </c>
      <c r="B109579">
        <v>0</v>
      </c>
      <c r="C109579">
        <v>2017</v>
      </c>
      <c r="D109579" s="1" t="s">
        <v>93</v>
      </c>
      <c r="E109579">
        <v>3</v>
      </c>
      <c r="F109579">
        <v>0</v>
      </c>
      <c r="G109579">
        <v>0</v>
      </c>
      <c r="H109579" s="1" t="s">
        <v>26</v>
      </c>
      <c r="I109579" s="1" t="s">
        <v>20</v>
      </c>
      <c r="J109579" s="1" t="s">
        <v>20</v>
      </c>
      <c r="K109579" s="1" t="s">
        <v>16</v>
      </c>
      <c r="L109579" s="2">
        <v>42839</v>
      </c>
      <c r="M109579" s="1"/>
    </row>
    <row r="109580" spans="1:13" x14ac:dyDescent="0.3">
      <c r="A109580" s="1" t="s">
        <v>165</v>
      </c>
      <c r="B109580">
        <v>0</v>
      </c>
      <c r="C109580">
        <v>2017</v>
      </c>
      <c r="D109580" s="1" t="s">
        <v>93</v>
      </c>
      <c r="E109580">
        <v>3</v>
      </c>
      <c r="F109580">
        <v>0</v>
      </c>
      <c r="G109580">
        <v>0</v>
      </c>
      <c r="H109580" s="1" t="s">
        <v>38</v>
      </c>
      <c r="I109580" s="1" t="s">
        <v>21</v>
      </c>
      <c r="J109580" s="1" t="s">
        <v>21</v>
      </c>
      <c r="K109580" s="1" t="s">
        <v>16</v>
      </c>
      <c r="L109580" s="2">
        <v>42839</v>
      </c>
      <c r="M109580" s="1"/>
    </row>
    <row r="109581" spans="1:13" x14ac:dyDescent="0.3">
      <c r="A109581" s="1" t="s">
        <v>165</v>
      </c>
      <c r="B109581">
        <v>0</v>
      </c>
      <c r="C109581">
        <v>2017</v>
      </c>
      <c r="D109581" s="1" t="s">
        <v>93</v>
      </c>
      <c r="E109581">
        <v>2</v>
      </c>
      <c r="F109581">
        <v>0</v>
      </c>
      <c r="G109581">
        <v>0</v>
      </c>
      <c r="H109581" s="1" t="s">
        <v>25</v>
      </c>
      <c r="I109581" s="1" t="s">
        <v>18</v>
      </c>
      <c r="J109581" s="1" t="s">
        <v>18</v>
      </c>
      <c r="K109581" s="1" t="s">
        <v>16</v>
      </c>
      <c r="L109581" s="2">
        <v>42839</v>
      </c>
      <c r="M109581" s="1"/>
    </row>
    <row r="109582" spans="1:13" x14ac:dyDescent="0.3">
      <c r="A109582" s="1" t="s">
        <v>165</v>
      </c>
      <c r="B109582">
        <v>0</v>
      </c>
      <c r="C109582">
        <v>2017</v>
      </c>
      <c r="D109582" s="1" t="s">
        <v>92</v>
      </c>
      <c r="E109582">
        <v>1</v>
      </c>
      <c r="F109582">
        <v>0</v>
      </c>
      <c r="G109582">
        <v>0</v>
      </c>
      <c r="H109582" s="1" t="s">
        <v>38</v>
      </c>
      <c r="I109582" s="1" t="s">
        <v>20</v>
      </c>
      <c r="J109582" s="1" t="s">
        <v>20</v>
      </c>
      <c r="K109582" s="1" t="s">
        <v>16</v>
      </c>
      <c r="L109582" s="2">
        <v>42839</v>
      </c>
      <c r="M109582" s="1"/>
    </row>
    <row r="109583" spans="1:13" x14ac:dyDescent="0.3">
      <c r="A109583" s="1" t="s">
        <v>165</v>
      </c>
      <c r="B109583">
        <v>0</v>
      </c>
      <c r="C109583">
        <v>2017</v>
      </c>
      <c r="D109583" s="1" t="s">
        <v>93</v>
      </c>
      <c r="E109583">
        <v>2</v>
      </c>
      <c r="F109583">
        <v>0</v>
      </c>
      <c r="G109583">
        <v>0</v>
      </c>
      <c r="H109583" s="1" t="s">
        <v>38</v>
      </c>
      <c r="I109583" s="1" t="s">
        <v>18</v>
      </c>
      <c r="J109583" s="1" t="s">
        <v>18</v>
      </c>
      <c r="K109583" s="1" t="s">
        <v>16</v>
      </c>
      <c r="L109583" s="2">
        <v>42839</v>
      </c>
      <c r="M109583" s="1"/>
    </row>
    <row r="109584" spans="1:13" x14ac:dyDescent="0.3">
      <c r="A109584" s="1" t="s">
        <v>165</v>
      </c>
      <c r="B109584">
        <v>0</v>
      </c>
      <c r="C109584">
        <v>2017</v>
      </c>
      <c r="D109584" s="1" t="s">
        <v>93</v>
      </c>
      <c r="E109584">
        <v>2</v>
      </c>
      <c r="F109584">
        <v>0</v>
      </c>
      <c r="G109584">
        <v>0</v>
      </c>
      <c r="H109584" s="1" t="s">
        <v>37</v>
      </c>
      <c r="I109584" s="1" t="s">
        <v>18</v>
      </c>
      <c r="J109584" s="1" t="s">
        <v>18</v>
      </c>
      <c r="K109584" s="1" t="s">
        <v>16</v>
      </c>
      <c r="L109584" s="2">
        <v>42839</v>
      </c>
      <c r="M109584" s="1"/>
    </row>
    <row r="109585" spans="1:13" x14ac:dyDescent="0.3">
      <c r="A109585" s="1" t="s">
        <v>165</v>
      </c>
      <c r="B109585">
        <v>0</v>
      </c>
      <c r="C109585">
        <v>2017</v>
      </c>
      <c r="D109585" s="1" t="s">
        <v>93</v>
      </c>
      <c r="E109585">
        <v>2</v>
      </c>
      <c r="F109585">
        <v>0</v>
      </c>
      <c r="G109585">
        <v>0</v>
      </c>
      <c r="H109585" s="1" t="s">
        <v>23</v>
      </c>
      <c r="I109585" s="1" t="s">
        <v>18</v>
      </c>
      <c r="J109585" s="1" t="s">
        <v>18</v>
      </c>
      <c r="K109585" s="1" t="s">
        <v>16</v>
      </c>
      <c r="L109585" s="2">
        <v>42839</v>
      </c>
      <c r="M109585" s="1"/>
    </row>
    <row r="109586" spans="1:13" x14ac:dyDescent="0.3">
      <c r="A109586" s="1" t="s">
        <v>165</v>
      </c>
      <c r="B109586">
        <v>0</v>
      </c>
      <c r="C109586">
        <v>2017</v>
      </c>
      <c r="D109586" s="1" t="s">
        <v>93</v>
      </c>
      <c r="E109586">
        <v>3</v>
      </c>
      <c r="F109586">
        <v>0</v>
      </c>
      <c r="G109586">
        <v>0</v>
      </c>
      <c r="H109586" s="1" t="s">
        <v>17</v>
      </c>
      <c r="I109586" s="1" t="s">
        <v>20</v>
      </c>
      <c r="J109586" s="1" t="s">
        <v>20</v>
      </c>
      <c r="K109586" s="1" t="s">
        <v>16</v>
      </c>
      <c r="L109586" s="2">
        <v>42839</v>
      </c>
      <c r="M109586" s="1"/>
    </row>
    <row r="109587" spans="1:13" x14ac:dyDescent="0.3">
      <c r="A109587" s="1" t="s">
        <v>165</v>
      </c>
      <c r="B109587">
        <v>0</v>
      </c>
      <c r="C109587">
        <v>2017</v>
      </c>
      <c r="D109587" s="1" t="s">
        <v>93</v>
      </c>
      <c r="E109587">
        <v>2</v>
      </c>
      <c r="F109587">
        <v>1</v>
      </c>
      <c r="G109587">
        <v>0</v>
      </c>
      <c r="H109587" s="1" t="s">
        <v>71</v>
      </c>
      <c r="I109587" s="1" t="s">
        <v>20</v>
      </c>
      <c r="J109587" s="1" t="s">
        <v>20</v>
      </c>
      <c r="K109587" s="1" t="s">
        <v>16</v>
      </c>
      <c r="L109587" s="2">
        <v>42839</v>
      </c>
      <c r="M109587" s="1"/>
    </row>
    <row r="109588" spans="1:13" x14ac:dyDescent="0.3">
      <c r="A109588" s="1" t="s">
        <v>165</v>
      </c>
      <c r="B109588">
        <v>0</v>
      </c>
      <c r="C109588">
        <v>2017</v>
      </c>
      <c r="D109588" s="1" t="s">
        <v>93</v>
      </c>
      <c r="E109588">
        <v>2</v>
      </c>
      <c r="F109588">
        <v>0</v>
      </c>
      <c r="G109588">
        <v>0</v>
      </c>
      <c r="H109588" s="1" t="s">
        <v>14</v>
      </c>
      <c r="I109588" s="1" t="s">
        <v>18</v>
      </c>
      <c r="J109588" s="1" t="s">
        <v>18</v>
      </c>
      <c r="K109588" s="1" t="s">
        <v>16</v>
      </c>
      <c r="L109588" s="2">
        <v>42839</v>
      </c>
      <c r="M109588" s="1"/>
    </row>
    <row r="109589" spans="1:13" x14ac:dyDescent="0.3">
      <c r="A109589" s="1" t="s">
        <v>165</v>
      </c>
      <c r="B109589">
        <v>0</v>
      </c>
      <c r="C109589">
        <v>2017</v>
      </c>
      <c r="D109589" s="1" t="s">
        <v>93</v>
      </c>
      <c r="E109589">
        <v>2</v>
      </c>
      <c r="F109589">
        <v>0</v>
      </c>
      <c r="G109589">
        <v>0</v>
      </c>
      <c r="H109589" s="1" t="s">
        <v>39</v>
      </c>
      <c r="I109589" s="1" t="s">
        <v>18</v>
      </c>
      <c r="J109589" s="1" t="s">
        <v>18</v>
      </c>
      <c r="K109589" s="1" t="s">
        <v>16</v>
      </c>
      <c r="L109589" s="2">
        <v>42839</v>
      </c>
      <c r="M109589" s="1"/>
    </row>
    <row r="109590" spans="1:13" x14ac:dyDescent="0.3">
      <c r="A109590" s="1" t="s">
        <v>165</v>
      </c>
      <c r="B109590">
        <v>0</v>
      </c>
      <c r="C109590">
        <v>2017</v>
      </c>
      <c r="D109590" s="1" t="s">
        <v>93</v>
      </c>
      <c r="E109590">
        <v>2</v>
      </c>
      <c r="F109590">
        <v>0</v>
      </c>
      <c r="G109590">
        <v>0</v>
      </c>
      <c r="H109590" s="1" t="s">
        <v>37</v>
      </c>
      <c r="I109590" s="1" t="s">
        <v>18</v>
      </c>
      <c r="J109590" s="1" t="s">
        <v>18</v>
      </c>
      <c r="K109590" s="1" t="s">
        <v>16</v>
      </c>
      <c r="L109590" s="2">
        <v>42839</v>
      </c>
      <c r="M109590" s="1"/>
    </row>
    <row r="109591" spans="1:13" x14ac:dyDescent="0.3">
      <c r="A109591" s="1" t="s">
        <v>165</v>
      </c>
      <c r="B109591">
        <v>0</v>
      </c>
      <c r="C109591">
        <v>2017</v>
      </c>
      <c r="D109591" s="1" t="s">
        <v>93</v>
      </c>
      <c r="E109591">
        <v>3</v>
      </c>
      <c r="F109591">
        <v>0</v>
      </c>
      <c r="G109591">
        <v>0</v>
      </c>
      <c r="H109591" s="1" t="s">
        <v>39</v>
      </c>
      <c r="I109591" s="1" t="s">
        <v>20</v>
      </c>
      <c r="J109591" s="1" t="s">
        <v>20</v>
      </c>
      <c r="K109591" s="1" t="s">
        <v>16</v>
      </c>
      <c r="L109591" s="2">
        <v>42839</v>
      </c>
      <c r="M109591" s="1"/>
    </row>
    <row r="109592" spans="1:13" x14ac:dyDescent="0.3">
      <c r="A109592" s="1" t="s">
        <v>165</v>
      </c>
      <c r="B109592">
        <v>0</v>
      </c>
      <c r="C109592">
        <v>2017</v>
      </c>
      <c r="D109592" s="1" t="s">
        <v>93</v>
      </c>
      <c r="E109592">
        <v>2</v>
      </c>
      <c r="F109592">
        <v>1</v>
      </c>
      <c r="G109592">
        <v>0</v>
      </c>
      <c r="H109592" s="1" t="s">
        <v>14</v>
      </c>
      <c r="I109592" s="1" t="s">
        <v>18</v>
      </c>
      <c r="J109592" s="1" t="s">
        <v>18</v>
      </c>
      <c r="K109592" s="1" t="s">
        <v>16</v>
      </c>
      <c r="L109592" s="2">
        <v>42839</v>
      </c>
      <c r="M109592" s="1"/>
    </row>
    <row r="109593" spans="1:13" x14ac:dyDescent="0.3">
      <c r="A109593" s="1" t="s">
        <v>165</v>
      </c>
      <c r="B109593">
        <v>0</v>
      </c>
      <c r="C109593">
        <v>2017</v>
      </c>
      <c r="D109593" s="1" t="s">
        <v>93</v>
      </c>
      <c r="E109593">
        <v>2</v>
      </c>
      <c r="F109593">
        <v>2</v>
      </c>
      <c r="G109593">
        <v>0</v>
      </c>
      <c r="H109593" s="1" t="s">
        <v>39</v>
      </c>
      <c r="I109593" s="1" t="s">
        <v>24</v>
      </c>
      <c r="J109593" s="1" t="s">
        <v>24</v>
      </c>
      <c r="K109593" s="1" t="s">
        <v>16</v>
      </c>
      <c r="L109593" s="2">
        <v>42839</v>
      </c>
      <c r="M109593" s="1"/>
    </row>
    <row r="109594" spans="1:13" x14ac:dyDescent="0.3">
      <c r="A109594" s="1" t="s">
        <v>165</v>
      </c>
      <c r="B109594">
        <v>0</v>
      </c>
      <c r="C109594">
        <v>2017</v>
      </c>
      <c r="D109594" s="1" t="s">
        <v>93</v>
      </c>
      <c r="E109594">
        <v>2</v>
      </c>
      <c r="F109594">
        <v>0</v>
      </c>
      <c r="G109594">
        <v>0</v>
      </c>
      <c r="H109594" s="1" t="s">
        <v>26</v>
      </c>
      <c r="I109594" s="1" t="s">
        <v>18</v>
      </c>
      <c r="J109594" s="1" t="s">
        <v>18</v>
      </c>
      <c r="K109594" s="1" t="s">
        <v>16</v>
      </c>
      <c r="L109594" s="2">
        <v>42839</v>
      </c>
      <c r="M109594" s="1"/>
    </row>
    <row r="109595" spans="1:13" x14ac:dyDescent="0.3">
      <c r="A109595" s="1" t="s">
        <v>165</v>
      </c>
      <c r="B109595">
        <v>0</v>
      </c>
      <c r="C109595">
        <v>2017</v>
      </c>
      <c r="D109595" s="1" t="s">
        <v>93</v>
      </c>
      <c r="E109595">
        <v>2</v>
      </c>
      <c r="F109595">
        <v>0</v>
      </c>
      <c r="G109595">
        <v>0</v>
      </c>
      <c r="H109595" s="1" t="s">
        <v>26</v>
      </c>
      <c r="I109595" s="1" t="s">
        <v>18</v>
      </c>
      <c r="J109595" s="1" t="s">
        <v>18</v>
      </c>
      <c r="K109595" s="1" t="s">
        <v>16</v>
      </c>
      <c r="L109595" s="2">
        <v>42839</v>
      </c>
      <c r="M109595" s="1"/>
    </row>
    <row r="109596" spans="1:13" x14ac:dyDescent="0.3">
      <c r="A109596" s="1" t="s">
        <v>165</v>
      </c>
      <c r="B109596">
        <v>0</v>
      </c>
      <c r="C109596">
        <v>2017</v>
      </c>
      <c r="D109596" s="1" t="s">
        <v>93</v>
      </c>
      <c r="E109596">
        <v>3</v>
      </c>
      <c r="F109596">
        <v>0</v>
      </c>
      <c r="G109596">
        <v>0</v>
      </c>
      <c r="H109596" s="1" t="s">
        <v>37</v>
      </c>
      <c r="I109596" s="1" t="s">
        <v>20</v>
      </c>
      <c r="J109596" s="1" t="s">
        <v>20</v>
      </c>
      <c r="K109596" s="1" t="s">
        <v>16</v>
      </c>
      <c r="L109596" s="2">
        <v>42839</v>
      </c>
      <c r="M109596" s="1"/>
    </row>
    <row r="109597" spans="1:13" x14ac:dyDescent="0.3">
      <c r="A109597" s="1" t="s">
        <v>165</v>
      </c>
      <c r="B109597">
        <v>0</v>
      </c>
      <c r="C109597">
        <v>2017</v>
      </c>
      <c r="D109597" s="1" t="s">
        <v>93</v>
      </c>
      <c r="E109597">
        <v>2</v>
      </c>
      <c r="F109597">
        <v>0</v>
      </c>
      <c r="G109597">
        <v>0</v>
      </c>
      <c r="H109597" s="1" t="s">
        <v>26</v>
      </c>
      <c r="I109597" s="1" t="s">
        <v>18</v>
      </c>
      <c r="J109597" s="1" t="s">
        <v>18</v>
      </c>
      <c r="K109597" s="1" t="s">
        <v>16</v>
      </c>
      <c r="L109597" s="2">
        <v>42839</v>
      </c>
      <c r="M109597" s="1"/>
    </row>
    <row r="109598" spans="1:13" x14ac:dyDescent="0.3">
      <c r="A109598" s="1" t="s">
        <v>165</v>
      </c>
      <c r="B109598">
        <v>0</v>
      </c>
      <c r="C109598">
        <v>2017</v>
      </c>
      <c r="D109598" s="1" t="s">
        <v>93</v>
      </c>
      <c r="E109598">
        <v>2</v>
      </c>
      <c r="F109598">
        <v>0</v>
      </c>
      <c r="G109598">
        <v>0</v>
      </c>
      <c r="H109598" s="1" t="s">
        <v>26</v>
      </c>
      <c r="I109598" s="1" t="s">
        <v>18</v>
      </c>
      <c r="J109598" s="1" t="s">
        <v>18</v>
      </c>
      <c r="K109598" s="1" t="s">
        <v>16</v>
      </c>
      <c r="L109598" s="2">
        <v>42839</v>
      </c>
      <c r="M109598" s="1"/>
    </row>
    <row r="109599" spans="1:13" x14ac:dyDescent="0.3">
      <c r="A109599" s="1" t="s">
        <v>165</v>
      </c>
      <c r="B109599">
        <v>0</v>
      </c>
      <c r="C109599">
        <v>2017</v>
      </c>
      <c r="D109599" s="1" t="s">
        <v>93</v>
      </c>
      <c r="E109599">
        <v>3</v>
      </c>
      <c r="F109599">
        <v>0</v>
      </c>
      <c r="G109599">
        <v>0</v>
      </c>
      <c r="H109599" s="1" t="s">
        <v>71</v>
      </c>
      <c r="I109599" s="1" t="s">
        <v>20</v>
      </c>
      <c r="J109599" s="1" t="s">
        <v>20</v>
      </c>
      <c r="K109599" s="1" t="s">
        <v>16</v>
      </c>
      <c r="L109599" s="2">
        <v>42839</v>
      </c>
      <c r="M109599" s="1"/>
    </row>
    <row r="109600" spans="1:13" x14ac:dyDescent="0.3">
      <c r="A109600" s="1" t="s">
        <v>165</v>
      </c>
      <c r="B109600">
        <v>0</v>
      </c>
      <c r="C109600">
        <v>2017</v>
      </c>
      <c r="D109600" s="1" t="s">
        <v>93</v>
      </c>
      <c r="E109600">
        <v>1</v>
      </c>
      <c r="F109600">
        <v>0</v>
      </c>
      <c r="G109600">
        <v>0</v>
      </c>
      <c r="H109600" s="1" t="s">
        <v>23</v>
      </c>
      <c r="I109600" s="1" t="s">
        <v>18</v>
      </c>
      <c r="J109600" s="1" t="s">
        <v>18</v>
      </c>
      <c r="K109600" s="1" t="s">
        <v>16</v>
      </c>
      <c r="L109600" s="2">
        <v>42839</v>
      </c>
      <c r="M109600" s="1"/>
    </row>
    <row r="109601" spans="1:13" x14ac:dyDescent="0.3">
      <c r="A109601" s="1" t="s">
        <v>165</v>
      </c>
      <c r="B109601">
        <v>0</v>
      </c>
      <c r="C109601">
        <v>2017</v>
      </c>
      <c r="D109601" s="1" t="s">
        <v>93</v>
      </c>
      <c r="E109601">
        <v>2</v>
      </c>
      <c r="F109601">
        <v>0</v>
      </c>
      <c r="G109601">
        <v>0</v>
      </c>
      <c r="H109601" s="1" t="s">
        <v>14</v>
      </c>
      <c r="I109601" s="1" t="s">
        <v>18</v>
      </c>
      <c r="J109601" s="1" t="s">
        <v>18</v>
      </c>
      <c r="K109601" s="1" t="s">
        <v>16</v>
      </c>
      <c r="L109601" s="2">
        <v>42839</v>
      </c>
      <c r="M109601" s="1"/>
    </row>
    <row r="109602" spans="1:13" x14ac:dyDescent="0.3">
      <c r="A109602" s="1" t="s">
        <v>165</v>
      </c>
      <c r="B109602">
        <v>0</v>
      </c>
      <c r="C109602">
        <v>2017</v>
      </c>
      <c r="D109602" s="1" t="s">
        <v>93</v>
      </c>
      <c r="E109602">
        <v>3</v>
      </c>
      <c r="F109602">
        <v>0</v>
      </c>
      <c r="G109602">
        <v>0</v>
      </c>
      <c r="H109602" s="1" t="s">
        <v>22</v>
      </c>
      <c r="I109602" s="1" t="s">
        <v>21</v>
      </c>
      <c r="J109602" s="1" t="s">
        <v>21</v>
      </c>
      <c r="K109602" s="1" t="s">
        <v>16</v>
      </c>
      <c r="L109602" s="2">
        <v>42839</v>
      </c>
      <c r="M109602" s="1"/>
    </row>
    <row r="109603" spans="1:13" x14ac:dyDescent="0.3">
      <c r="A109603" s="1" t="s">
        <v>165</v>
      </c>
      <c r="B109603">
        <v>0</v>
      </c>
      <c r="C109603">
        <v>2017</v>
      </c>
      <c r="D109603" s="1" t="s">
        <v>93</v>
      </c>
      <c r="E109603">
        <v>2</v>
      </c>
      <c r="F109603">
        <v>0</v>
      </c>
      <c r="G109603">
        <v>0</v>
      </c>
      <c r="H109603" s="1" t="s">
        <v>153</v>
      </c>
      <c r="I109603" s="1" t="s">
        <v>18</v>
      </c>
      <c r="J109603" s="1" t="s">
        <v>18</v>
      </c>
      <c r="K109603" s="1" t="s">
        <v>16</v>
      </c>
      <c r="L109603" s="2">
        <v>42839</v>
      </c>
      <c r="M109603" s="1"/>
    </row>
    <row r="109604" spans="1:13" x14ac:dyDescent="0.3">
      <c r="A109604" s="1" t="s">
        <v>165</v>
      </c>
      <c r="B109604">
        <v>0</v>
      </c>
      <c r="C109604">
        <v>2017</v>
      </c>
      <c r="D109604" s="1" t="s">
        <v>93</v>
      </c>
      <c r="E109604">
        <v>2</v>
      </c>
      <c r="F109604">
        <v>0</v>
      </c>
      <c r="G109604">
        <v>0</v>
      </c>
      <c r="H109604" s="1" t="s">
        <v>38</v>
      </c>
      <c r="I109604" s="1" t="s">
        <v>18</v>
      </c>
      <c r="J109604" s="1" t="s">
        <v>18</v>
      </c>
      <c r="K109604" s="1" t="s">
        <v>16</v>
      </c>
      <c r="L109604" s="2">
        <v>42839</v>
      </c>
      <c r="M109604" s="1"/>
    </row>
    <row r="109605" spans="1:13" x14ac:dyDescent="0.3">
      <c r="A109605" s="1" t="s">
        <v>165</v>
      </c>
      <c r="B109605">
        <v>0</v>
      </c>
      <c r="C109605">
        <v>2017</v>
      </c>
      <c r="D109605" s="1" t="s">
        <v>93</v>
      </c>
      <c r="E109605">
        <v>2</v>
      </c>
      <c r="F109605">
        <v>0</v>
      </c>
      <c r="G109605">
        <v>0</v>
      </c>
      <c r="H109605" s="1" t="s">
        <v>14</v>
      </c>
      <c r="I109605" s="1" t="s">
        <v>18</v>
      </c>
      <c r="J109605" s="1" t="s">
        <v>18</v>
      </c>
      <c r="K109605" s="1" t="s">
        <v>16</v>
      </c>
      <c r="L109605" s="2">
        <v>42839</v>
      </c>
      <c r="M109605" s="1"/>
    </row>
    <row r="109606" spans="1:13" x14ac:dyDescent="0.3">
      <c r="A109606" s="1" t="s">
        <v>165</v>
      </c>
      <c r="B109606">
        <v>0</v>
      </c>
      <c r="C109606">
        <v>2017</v>
      </c>
      <c r="D109606" s="1" t="s">
        <v>93</v>
      </c>
      <c r="E109606">
        <v>2</v>
      </c>
      <c r="F109606">
        <v>1</v>
      </c>
      <c r="G109606">
        <v>0</v>
      </c>
      <c r="H109606" s="1" t="s">
        <v>26</v>
      </c>
      <c r="I109606" s="1" t="s">
        <v>18</v>
      </c>
      <c r="J109606" s="1" t="s">
        <v>20</v>
      </c>
      <c r="K109606" s="1" t="s">
        <v>16</v>
      </c>
      <c r="L109606" s="2">
        <v>42839</v>
      </c>
      <c r="M109606" s="1"/>
    </row>
    <row r="109607" spans="1:13" x14ac:dyDescent="0.3">
      <c r="A109607" s="1" t="s">
        <v>165</v>
      </c>
      <c r="B109607">
        <v>0</v>
      </c>
      <c r="C109607">
        <v>2017</v>
      </c>
      <c r="D109607" s="1" t="s">
        <v>93</v>
      </c>
      <c r="E109607">
        <v>2</v>
      </c>
      <c r="F109607">
        <v>2</v>
      </c>
      <c r="G109607">
        <v>0</v>
      </c>
      <c r="H109607" s="1" t="s">
        <v>38</v>
      </c>
      <c r="I109607" s="1" t="s">
        <v>27</v>
      </c>
      <c r="J109607" s="1" t="s">
        <v>27</v>
      </c>
      <c r="K109607" s="1" t="s">
        <v>16</v>
      </c>
      <c r="L109607" s="2">
        <v>42839</v>
      </c>
      <c r="M109607" s="1"/>
    </row>
    <row r="109608" spans="1:13" x14ac:dyDescent="0.3">
      <c r="A109608" s="1" t="s">
        <v>165</v>
      </c>
      <c r="B109608">
        <v>0</v>
      </c>
      <c r="C109608">
        <v>2017</v>
      </c>
      <c r="D109608" s="1" t="s">
        <v>93</v>
      </c>
      <c r="E109608">
        <v>3</v>
      </c>
      <c r="F109608">
        <v>0</v>
      </c>
      <c r="G109608">
        <v>0</v>
      </c>
      <c r="H109608" s="1" t="s">
        <v>37</v>
      </c>
      <c r="I109608" s="1" t="s">
        <v>18</v>
      </c>
      <c r="J109608" s="1" t="s">
        <v>18</v>
      </c>
      <c r="K109608" s="1" t="s">
        <v>16</v>
      </c>
      <c r="L109608" s="2">
        <v>42839</v>
      </c>
      <c r="M109608" s="1"/>
    </row>
    <row r="109609" spans="1:13" x14ac:dyDescent="0.3">
      <c r="A109609" s="1" t="s">
        <v>165</v>
      </c>
      <c r="B109609">
        <v>0</v>
      </c>
      <c r="C109609">
        <v>2017</v>
      </c>
      <c r="D109609" s="1" t="s">
        <v>93</v>
      </c>
      <c r="E109609">
        <v>2</v>
      </c>
      <c r="F109609">
        <v>1</v>
      </c>
      <c r="G109609">
        <v>0</v>
      </c>
      <c r="H109609" s="1" t="s">
        <v>14</v>
      </c>
      <c r="I109609" s="1" t="s">
        <v>18</v>
      </c>
      <c r="J109609" s="1" t="s">
        <v>18</v>
      </c>
      <c r="K109609" s="1" t="s">
        <v>16</v>
      </c>
      <c r="L109609" s="2">
        <v>42839</v>
      </c>
      <c r="M109609" s="1"/>
    </row>
    <row r="109610" spans="1:13" x14ac:dyDescent="0.3">
      <c r="A109610" s="1" t="s">
        <v>165</v>
      </c>
      <c r="B109610">
        <v>0</v>
      </c>
      <c r="C109610">
        <v>2017</v>
      </c>
      <c r="D109610" s="1" t="s">
        <v>93</v>
      </c>
      <c r="E109610">
        <v>2</v>
      </c>
      <c r="F109610">
        <v>0</v>
      </c>
      <c r="G109610">
        <v>0</v>
      </c>
      <c r="H109610" s="1" t="s">
        <v>17</v>
      </c>
      <c r="I109610" s="1" t="s">
        <v>18</v>
      </c>
      <c r="J109610" s="1" t="s">
        <v>18</v>
      </c>
      <c r="K109610" s="1" t="s">
        <v>16</v>
      </c>
      <c r="L109610" s="2">
        <v>42839</v>
      </c>
      <c r="M109610" s="1"/>
    </row>
    <row r="109611" spans="1:13" x14ac:dyDescent="0.3">
      <c r="A109611" s="1" t="s">
        <v>165</v>
      </c>
      <c r="B109611">
        <v>0</v>
      </c>
      <c r="C109611">
        <v>2017</v>
      </c>
      <c r="D109611" s="1" t="s">
        <v>93</v>
      </c>
      <c r="E109611">
        <v>2</v>
      </c>
      <c r="F109611">
        <v>0</v>
      </c>
      <c r="G109611">
        <v>0</v>
      </c>
      <c r="H109611" s="1" t="s">
        <v>25</v>
      </c>
      <c r="I109611" s="1" t="s">
        <v>18</v>
      </c>
      <c r="J109611" s="1" t="s">
        <v>18</v>
      </c>
      <c r="K109611" s="1" t="s">
        <v>16</v>
      </c>
      <c r="L109611" s="2">
        <v>42839</v>
      </c>
      <c r="M109611" s="1"/>
    </row>
    <row r="109612" spans="1:13" x14ac:dyDescent="0.3">
      <c r="A109612" s="1" t="s">
        <v>165</v>
      </c>
      <c r="B109612">
        <v>0</v>
      </c>
      <c r="C109612">
        <v>2017</v>
      </c>
      <c r="D109612" s="1" t="s">
        <v>93</v>
      </c>
      <c r="E109612">
        <v>2</v>
      </c>
      <c r="F109612">
        <v>0</v>
      </c>
      <c r="G109612">
        <v>0</v>
      </c>
      <c r="H109612" s="1" t="s">
        <v>17</v>
      </c>
      <c r="I109612" s="1" t="s">
        <v>18</v>
      </c>
      <c r="J109612" s="1" t="s">
        <v>18</v>
      </c>
      <c r="K109612" s="1" t="s">
        <v>16</v>
      </c>
      <c r="L109612" s="2">
        <v>42839</v>
      </c>
      <c r="M109612" s="1"/>
    </row>
    <row r="109613" spans="1:13" x14ac:dyDescent="0.3">
      <c r="A109613" s="1" t="s">
        <v>165</v>
      </c>
      <c r="B109613">
        <v>0</v>
      </c>
      <c r="C109613">
        <v>2017</v>
      </c>
      <c r="D109613" s="1" t="s">
        <v>93</v>
      </c>
      <c r="E109613">
        <v>3</v>
      </c>
      <c r="F109613">
        <v>0</v>
      </c>
      <c r="G109613">
        <v>0</v>
      </c>
      <c r="H109613" s="1" t="s">
        <v>23</v>
      </c>
      <c r="I109613" s="1" t="s">
        <v>18</v>
      </c>
      <c r="J109613" s="1" t="s">
        <v>20</v>
      </c>
      <c r="K109613" s="1" t="s">
        <v>16</v>
      </c>
      <c r="L109613" s="2">
        <v>42839</v>
      </c>
      <c r="M109613" s="1"/>
    </row>
    <row r="109614" spans="1:13" x14ac:dyDescent="0.3">
      <c r="A109614" s="1" t="s">
        <v>165</v>
      </c>
      <c r="B109614">
        <v>0</v>
      </c>
      <c r="C109614">
        <v>2017</v>
      </c>
      <c r="D109614" s="1" t="s">
        <v>93</v>
      </c>
      <c r="E109614">
        <v>2</v>
      </c>
      <c r="F109614">
        <v>0</v>
      </c>
      <c r="G109614">
        <v>0</v>
      </c>
      <c r="H109614" s="1" t="s">
        <v>17</v>
      </c>
      <c r="I109614" s="1" t="s">
        <v>18</v>
      </c>
      <c r="J109614" s="1" t="s">
        <v>18</v>
      </c>
      <c r="K109614" s="1" t="s">
        <v>16</v>
      </c>
      <c r="L109614" s="2">
        <v>42839</v>
      </c>
      <c r="M109614" s="1"/>
    </row>
    <row r="109615" spans="1:13" x14ac:dyDescent="0.3">
      <c r="A109615" s="1" t="s">
        <v>165</v>
      </c>
      <c r="B109615">
        <v>0</v>
      </c>
      <c r="C109615">
        <v>2017</v>
      </c>
      <c r="D109615" s="1" t="s">
        <v>93</v>
      </c>
      <c r="E109615">
        <v>3</v>
      </c>
      <c r="F109615">
        <v>0</v>
      </c>
      <c r="G109615">
        <v>0</v>
      </c>
      <c r="H109615" s="1" t="s">
        <v>37</v>
      </c>
      <c r="I109615" s="1" t="s">
        <v>20</v>
      </c>
      <c r="J109615" s="1" t="s">
        <v>20</v>
      </c>
      <c r="K109615" s="1" t="s">
        <v>16</v>
      </c>
      <c r="L109615" s="2">
        <v>42839</v>
      </c>
      <c r="M109615" s="1"/>
    </row>
    <row r="109616" spans="1:13" x14ac:dyDescent="0.3">
      <c r="A109616" s="1" t="s">
        <v>165</v>
      </c>
      <c r="B109616">
        <v>0</v>
      </c>
      <c r="C109616">
        <v>2017</v>
      </c>
      <c r="D109616" s="1" t="s">
        <v>93</v>
      </c>
      <c r="E109616">
        <v>2</v>
      </c>
      <c r="F109616">
        <v>2</v>
      </c>
      <c r="G109616">
        <v>0</v>
      </c>
      <c r="H109616" s="1" t="s">
        <v>30</v>
      </c>
      <c r="I109616" s="1" t="s">
        <v>27</v>
      </c>
      <c r="J109616" s="1" t="s">
        <v>27</v>
      </c>
      <c r="K109616" s="1" t="s">
        <v>16</v>
      </c>
      <c r="L109616" s="2">
        <v>42839</v>
      </c>
      <c r="M109616" s="1"/>
    </row>
    <row r="109617" spans="1:13" x14ac:dyDescent="0.3">
      <c r="A109617" s="1" t="s">
        <v>165</v>
      </c>
      <c r="B109617">
        <v>0</v>
      </c>
      <c r="C109617">
        <v>2017</v>
      </c>
      <c r="D109617" s="1" t="s">
        <v>93</v>
      </c>
      <c r="E109617">
        <v>2</v>
      </c>
      <c r="F109617">
        <v>0</v>
      </c>
      <c r="G109617">
        <v>0</v>
      </c>
      <c r="H109617" s="1" t="s">
        <v>37</v>
      </c>
      <c r="I109617" s="1" t="s">
        <v>18</v>
      </c>
      <c r="J109617" s="1" t="s">
        <v>18</v>
      </c>
      <c r="K109617" s="1" t="s">
        <v>16</v>
      </c>
      <c r="L109617" s="2">
        <v>42839</v>
      </c>
      <c r="M109617" s="1"/>
    </row>
    <row r="109618" spans="1:13" x14ac:dyDescent="0.3">
      <c r="A109618" s="1" t="s">
        <v>165</v>
      </c>
      <c r="B109618">
        <v>0</v>
      </c>
      <c r="C109618">
        <v>2017</v>
      </c>
      <c r="D109618" s="1" t="s">
        <v>93</v>
      </c>
      <c r="E109618">
        <v>2</v>
      </c>
      <c r="F109618">
        <v>0</v>
      </c>
      <c r="G109618">
        <v>0</v>
      </c>
      <c r="H109618" s="1" t="s">
        <v>26</v>
      </c>
      <c r="I109618" s="1" t="s">
        <v>18</v>
      </c>
      <c r="J109618" s="1" t="s">
        <v>18</v>
      </c>
      <c r="K109618" s="1" t="s">
        <v>16</v>
      </c>
      <c r="L109618" s="2">
        <v>42839</v>
      </c>
      <c r="M109618" s="1"/>
    </row>
    <row r="109619" spans="1:13" x14ac:dyDescent="0.3">
      <c r="A109619" s="1" t="s">
        <v>165</v>
      </c>
      <c r="B109619">
        <v>0</v>
      </c>
      <c r="C109619">
        <v>2017</v>
      </c>
      <c r="D109619" s="1" t="s">
        <v>93</v>
      </c>
      <c r="E109619">
        <v>2</v>
      </c>
      <c r="F109619">
        <v>0</v>
      </c>
      <c r="G109619">
        <v>0</v>
      </c>
      <c r="H109619" s="1" t="s">
        <v>99</v>
      </c>
      <c r="I109619" s="1" t="s">
        <v>18</v>
      </c>
      <c r="J109619" s="1" t="s">
        <v>18</v>
      </c>
      <c r="K109619" s="1" t="s">
        <v>16</v>
      </c>
      <c r="L109619" s="2">
        <v>42839</v>
      </c>
      <c r="M109619" s="1"/>
    </row>
    <row r="109620" spans="1:13" x14ac:dyDescent="0.3">
      <c r="A109620" s="1" t="s">
        <v>165</v>
      </c>
      <c r="B109620">
        <v>0</v>
      </c>
      <c r="C109620">
        <v>2017</v>
      </c>
      <c r="D109620" s="1" t="s">
        <v>93</v>
      </c>
      <c r="E109620">
        <v>2</v>
      </c>
      <c r="F109620">
        <v>1</v>
      </c>
      <c r="G109620">
        <v>0</v>
      </c>
      <c r="H109620" s="1" t="s">
        <v>37</v>
      </c>
      <c r="I109620" s="1" t="s">
        <v>18</v>
      </c>
      <c r="J109620" s="1" t="s">
        <v>18</v>
      </c>
      <c r="K109620" s="1" t="s">
        <v>16</v>
      </c>
      <c r="L109620" s="2">
        <v>42839</v>
      </c>
      <c r="M109620" s="1"/>
    </row>
    <row r="109621" spans="1:13" x14ac:dyDescent="0.3">
      <c r="A109621" s="1" t="s">
        <v>165</v>
      </c>
      <c r="B109621">
        <v>0</v>
      </c>
      <c r="C109621">
        <v>2017</v>
      </c>
      <c r="D109621" s="1" t="s">
        <v>93</v>
      </c>
      <c r="E109621">
        <v>2</v>
      </c>
      <c r="F109621">
        <v>0</v>
      </c>
      <c r="G109621">
        <v>0</v>
      </c>
      <c r="H109621" s="1" t="s">
        <v>61</v>
      </c>
      <c r="I109621" s="1" t="s">
        <v>18</v>
      </c>
      <c r="J109621" s="1" t="s">
        <v>18</v>
      </c>
      <c r="K109621" s="1" t="s">
        <v>16</v>
      </c>
      <c r="L109621" s="2">
        <v>42839</v>
      </c>
      <c r="M109621" s="1"/>
    </row>
    <row r="109622" spans="1:13" x14ac:dyDescent="0.3">
      <c r="A109622" s="1" t="s">
        <v>165</v>
      </c>
      <c r="B109622">
        <v>0</v>
      </c>
      <c r="C109622">
        <v>2017</v>
      </c>
      <c r="D109622" s="1" t="s">
        <v>93</v>
      </c>
      <c r="E109622">
        <v>2</v>
      </c>
      <c r="F109622">
        <v>0</v>
      </c>
      <c r="G109622">
        <v>0</v>
      </c>
      <c r="H109622" s="1" t="s">
        <v>26</v>
      </c>
      <c r="I109622" s="1" t="s">
        <v>18</v>
      </c>
      <c r="J109622" s="1" t="s">
        <v>18</v>
      </c>
      <c r="K109622" s="1" t="s">
        <v>16</v>
      </c>
      <c r="L109622" s="2">
        <v>42839</v>
      </c>
      <c r="M109622" s="1"/>
    </row>
    <row r="109623" spans="1:13" x14ac:dyDescent="0.3">
      <c r="A109623" s="1" t="s">
        <v>165</v>
      </c>
      <c r="B109623">
        <v>0</v>
      </c>
      <c r="C109623">
        <v>2017</v>
      </c>
      <c r="D109623" s="1" t="s">
        <v>93</v>
      </c>
      <c r="E109623">
        <v>2</v>
      </c>
      <c r="F109623">
        <v>0</v>
      </c>
      <c r="G109623">
        <v>0</v>
      </c>
      <c r="H109623" s="1" t="s">
        <v>14</v>
      </c>
      <c r="I109623" s="1" t="s">
        <v>18</v>
      </c>
      <c r="J109623" s="1" t="s">
        <v>18</v>
      </c>
      <c r="K109623" s="1" t="s">
        <v>16</v>
      </c>
      <c r="L109623" s="2">
        <v>42839</v>
      </c>
      <c r="M109623" s="1"/>
    </row>
    <row r="109624" spans="1:13" x14ac:dyDescent="0.3">
      <c r="A109624" s="1" t="s">
        <v>165</v>
      </c>
      <c r="B109624">
        <v>0</v>
      </c>
      <c r="C109624">
        <v>2017</v>
      </c>
      <c r="D109624" s="1" t="s">
        <v>93</v>
      </c>
      <c r="E109624">
        <v>2</v>
      </c>
      <c r="F109624">
        <v>0</v>
      </c>
      <c r="G109624">
        <v>0</v>
      </c>
      <c r="H109624" s="1" t="s">
        <v>14</v>
      </c>
      <c r="I109624" s="1" t="s">
        <v>18</v>
      </c>
      <c r="J109624" s="1" t="s">
        <v>18</v>
      </c>
      <c r="K109624" s="1" t="s">
        <v>16</v>
      </c>
      <c r="L109624" s="2">
        <v>42839</v>
      </c>
      <c r="M109624" s="1"/>
    </row>
    <row r="109625" spans="1:13" x14ac:dyDescent="0.3">
      <c r="A109625" s="1" t="s">
        <v>165</v>
      </c>
      <c r="B109625">
        <v>0</v>
      </c>
      <c r="C109625">
        <v>2017</v>
      </c>
      <c r="D109625" s="1" t="s">
        <v>93</v>
      </c>
      <c r="E109625">
        <v>2</v>
      </c>
      <c r="F109625">
        <v>0</v>
      </c>
      <c r="G109625">
        <v>0</v>
      </c>
      <c r="H109625" s="1" t="s">
        <v>17</v>
      </c>
      <c r="I109625" s="1" t="s">
        <v>18</v>
      </c>
      <c r="J109625" s="1" t="s">
        <v>18</v>
      </c>
      <c r="K109625" s="1" t="s">
        <v>16</v>
      </c>
      <c r="L109625" s="2">
        <v>42839</v>
      </c>
      <c r="M109625" s="1"/>
    </row>
    <row r="109626" spans="1:13" x14ac:dyDescent="0.3">
      <c r="A109626" s="1" t="s">
        <v>165</v>
      </c>
      <c r="B109626">
        <v>0</v>
      </c>
      <c r="C109626">
        <v>2017</v>
      </c>
      <c r="D109626" s="1" t="s">
        <v>93</v>
      </c>
      <c r="E109626">
        <v>3</v>
      </c>
      <c r="F109626">
        <v>0</v>
      </c>
      <c r="G109626">
        <v>0</v>
      </c>
      <c r="H109626" s="1" t="s">
        <v>17</v>
      </c>
      <c r="I109626" s="1" t="s">
        <v>18</v>
      </c>
      <c r="J109626" s="1" t="s">
        <v>20</v>
      </c>
      <c r="K109626" s="1" t="s">
        <v>16</v>
      </c>
      <c r="L109626" s="2">
        <v>42839</v>
      </c>
      <c r="M109626" s="1"/>
    </row>
    <row r="109627" spans="1:13" x14ac:dyDescent="0.3">
      <c r="A109627" s="1" t="s">
        <v>165</v>
      </c>
      <c r="B109627">
        <v>0</v>
      </c>
      <c r="C109627">
        <v>2017</v>
      </c>
      <c r="D109627" s="1" t="s">
        <v>93</v>
      </c>
      <c r="E109627">
        <v>1</v>
      </c>
      <c r="F109627">
        <v>0</v>
      </c>
      <c r="G109627">
        <v>0</v>
      </c>
      <c r="H109627" s="1" t="s">
        <v>52</v>
      </c>
      <c r="I109627" s="1" t="s">
        <v>18</v>
      </c>
      <c r="J109627" s="1" t="s">
        <v>18</v>
      </c>
      <c r="K109627" s="1" t="s">
        <v>16</v>
      </c>
      <c r="L109627" s="2">
        <v>42839</v>
      </c>
      <c r="M109627" s="1"/>
    </row>
    <row r="109628" spans="1:13" x14ac:dyDescent="0.3">
      <c r="A109628" s="1" t="s">
        <v>165</v>
      </c>
      <c r="B109628">
        <v>0</v>
      </c>
      <c r="C109628">
        <v>2017</v>
      </c>
      <c r="D109628" s="1" t="s">
        <v>93</v>
      </c>
      <c r="E109628">
        <v>2</v>
      </c>
      <c r="F109628">
        <v>0</v>
      </c>
      <c r="G109628">
        <v>0</v>
      </c>
      <c r="H109628" s="1" t="s">
        <v>38</v>
      </c>
      <c r="I109628" s="1" t="s">
        <v>18</v>
      </c>
      <c r="J109628" s="1" t="s">
        <v>20</v>
      </c>
      <c r="K109628" s="1" t="s">
        <v>16</v>
      </c>
      <c r="L109628" s="2">
        <v>42839</v>
      </c>
      <c r="M109628" s="1"/>
    </row>
    <row r="109629" spans="1:13" x14ac:dyDescent="0.3">
      <c r="A109629" s="1" t="s">
        <v>165</v>
      </c>
      <c r="B109629">
        <v>0</v>
      </c>
      <c r="C109629">
        <v>2017</v>
      </c>
      <c r="D109629" s="1" t="s">
        <v>93</v>
      </c>
      <c r="E109629">
        <v>3</v>
      </c>
      <c r="F109629">
        <v>0</v>
      </c>
      <c r="G109629">
        <v>0</v>
      </c>
      <c r="H109629" s="1" t="s">
        <v>45</v>
      </c>
      <c r="I109629" s="1" t="s">
        <v>20</v>
      </c>
      <c r="J109629" s="1" t="s">
        <v>20</v>
      </c>
      <c r="K109629" s="1" t="s">
        <v>16</v>
      </c>
      <c r="L109629" s="2">
        <v>42839</v>
      </c>
      <c r="M109629" s="1"/>
    </row>
    <row r="109630" spans="1:13" x14ac:dyDescent="0.3">
      <c r="A109630" s="1" t="s">
        <v>165</v>
      </c>
      <c r="B109630">
        <v>0</v>
      </c>
      <c r="C109630">
        <v>2017</v>
      </c>
      <c r="D109630" s="1" t="s">
        <v>93</v>
      </c>
      <c r="E109630">
        <v>2</v>
      </c>
      <c r="F109630">
        <v>0</v>
      </c>
      <c r="G109630">
        <v>0</v>
      </c>
      <c r="H109630" s="1" t="s">
        <v>26</v>
      </c>
      <c r="I109630" s="1" t="s">
        <v>18</v>
      </c>
      <c r="J109630" s="1" t="s">
        <v>18</v>
      </c>
      <c r="K109630" s="1" t="s">
        <v>16</v>
      </c>
      <c r="L109630" s="2">
        <v>42840</v>
      </c>
      <c r="M109630" s="1"/>
    </row>
    <row r="109631" spans="1:13" x14ac:dyDescent="0.3">
      <c r="A109631" s="1" t="s">
        <v>165</v>
      </c>
      <c r="B109631">
        <v>0</v>
      </c>
      <c r="C109631">
        <v>2017</v>
      </c>
      <c r="D109631" s="1" t="s">
        <v>93</v>
      </c>
      <c r="E109631">
        <v>2</v>
      </c>
      <c r="F109631">
        <v>1</v>
      </c>
      <c r="G109631">
        <v>0</v>
      </c>
      <c r="H109631" s="1" t="s">
        <v>26</v>
      </c>
      <c r="I109631" s="1" t="s">
        <v>20</v>
      </c>
      <c r="J109631" s="1" t="s">
        <v>20</v>
      </c>
      <c r="K109631" s="1" t="s">
        <v>16</v>
      </c>
      <c r="L109631" s="2">
        <v>42840</v>
      </c>
      <c r="M109631" s="1"/>
    </row>
    <row r="109632" spans="1:13" x14ac:dyDescent="0.3">
      <c r="A109632" s="1" t="s">
        <v>165</v>
      </c>
      <c r="B109632">
        <v>0</v>
      </c>
      <c r="C109632">
        <v>2017</v>
      </c>
      <c r="D109632" s="1" t="s">
        <v>93</v>
      </c>
      <c r="E109632">
        <v>2</v>
      </c>
      <c r="F109632">
        <v>0</v>
      </c>
      <c r="G109632">
        <v>0</v>
      </c>
      <c r="H109632" s="1" t="s">
        <v>26</v>
      </c>
      <c r="I109632" s="1" t="s">
        <v>18</v>
      </c>
      <c r="J109632" s="1" t="s">
        <v>20</v>
      </c>
      <c r="K109632" s="1" t="s">
        <v>16</v>
      </c>
      <c r="L109632" s="2">
        <v>42840</v>
      </c>
      <c r="M109632" s="1"/>
    </row>
    <row r="109633" spans="1:13" x14ac:dyDescent="0.3">
      <c r="A109633" s="1" t="s">
        <v>165</v>
      </c>
      <c r="B109633">
        <v>0</v>
      </c>
      <c r="C109633">
        <v>2017</v>
      </c>
      <c r="D109633" s="1" t="s">
        <v>93</v>
      </c>
      <c r="E109633">
        <v>2</v>
      </c>
      <c r="F109633">
        <v>0</v>
      </c>
      <c r="G109633">
        <v>0</v>
      </c>
      <c r="H109633" s="1" t="s">
        <v>45</v>
      </c>
      <c r="I109633" s="1" t="s">
        <v>20</v>
      </c>
      <c r="J109633" s="1" t="s">
        <v>20</v>
      </c>
      <c r="K109633" s="1" t="s">
        <v>16</v>
      </c>
      <c r="L109633" s="2">
        <v>42840</v>
      </c>
      <c r="M109633" s="1"/>
    </row>
    <row r="109634" spans="1:13" x14ac:dyDescent="0.3">
      <c r="A109634" s="1" t="s">
        <v>165</v>
      </c>
      <c r="B109634">
        <v>0</v>
      </c>
      <c r="C109634">
        <v>2017</v>
      </c>
      <c r="D109634" s="1" t="s">
        <v>93</v>
      </c>
      <c r="E109634">
        <v>2</v>
      </c>
      <c r="F109634">
        <v>1</v>
      </c>
      <c r="G109634">
        <v>0</v>
      </c>
      <c r="H109634" s="1" t="s">
        <v>26</v>
      </c>
      <c r="I109634" s="1" t="s">
        <v>18</v>
      </c>
      <c r="J109634" s="1" t="s">
        <v>20</v>
      </c>
      <c r="K109634" s="1" t="s">
        <v>16</v>
      </c>
      <c r="L109634" s="2">
        <v>42840</v>
      </c>
      <c r="M109634" s="1"/>
    </row>
    <row r="109635" spans="1:13" x14ac:dyDescent="0.3">
      <c r="A109635" s="1" t="s">
        <v>165</v>
      </c>
      <c r="B109635">
        <v>0</v>
      </c>
      <c r="C109635">
        <v>2017</v>
      </c>
      <c r="D109635" s="1" t="s">
        <v>93</v>
      </c>
      <c r="E109635">
        <v>2</v>
      </c>
      <c r="F109635">
        <v>0</v>
      </c>
      <c r="G109635">
        <v>0</v>
      </c>
      <c r="H109635" s="1" t="s">
        <v>26</v>
      </c>
      <c r="I109635" s="1" t="s">
        <v>18</v>
      </c>
      <c r="J109635" s="1" t="s">
        <v>20</v>
      </c>
      <c r="K109635" s="1" t="s">
        <v>16</v>
      </c>
      <c r="L109635" s="2">
        <v>42840</v>
      </c>
      <c r="M109635" s="1"/>
    </row>
    <row r="109636" spans="1:13" x14ac:dyDescent="0.3">
      <c r="A109636" s="1" t="s">
        <v>165</v>
      </c>
      <c r="B109636">
        <v>0</v>
      </c>
      <c r="C109636">
        <v>2017</v>
      </c>
      <c r="D109636" s="1" t="s">
        <v>93</v>
      </c>
      <c r="E109636">
        <v>3</v>
      </c>
      <c r="F109636">
        <v>0</v>
      </c>
      <c r="G109636">
        <v>0</v>
      </c>
      <c r="H109636" s="1" t="s">
        <v>37</v>
      </c>
      <c r="I109636" s="1" t="s">
        <v>20</v>
      </c>
      <c r="J109636" s="1" t="s">
        <v>20</v>
      </c>
      <c r="K109636" s="1" t="s">
        <v>16</v>
      </c>
      <c r="L109636" s="2">
        <v>42840</v>
      </c>
      <c r="M109636" s="1"/>
    </row>
    <row r="109637" spans="1:13" x14ac:dyDescent="0.3">
      <c r="A109637" s="1" t="s">
        <v>165</v>
      </c>
      <c r="B109637">
        <v>0</v>
      </c>
      <c r="C109637">
        <v>2017</v>
      </c>
      <c r="D109637" s="1" t="s">
        <v>93</v>
      </c>
      <c r="E109637">
        <v>2</v>
      </c>
      <c r="F109637">
        <v>0</v>
      </c>
      <c r="G109637">
        <v>0</v>
      </c>
      <c r="H109637" s="1" t="s">
        <v>71</v>
      </c>
      <c r="I109637" s="1" t="s">
        <v>18</v>
      </c>
      <c r="J109637" s="1" t="s">
        <v>18</v>
      </c>
      <c r="K109637" s="1" t="s">
        <v>16</v>
      </c>
      <c r="L109637" s="2">
        <v>42840</v>
      </c>
      <c r="M109637" s="1"/>
    </row>
    <row r="109638" spans="1:13" x14ac:dyDescent="0.3">
      <c r="A109638" s="1" t="s">
        <v>165</v>
      </c>
      <c r="B109638">
        <v>0</v>
      </c>
      <c r="C109638">
        <v>2017</v>
      </c>
      <c r="D109638" s="1" t="s">
        <v>93</v>
      </c>
      <c r="E109638">
        <v>2</v>
      </c>
      <c r="F109638">
        <v>0</v>
      </c>
      <c r="G109638">
        <v>0</v>
      </c>
      <c r="H109638" s="1" t="s">
        <v>71</v>
      </c>
      <c r="I109638" s="1" t="s">
        <v>18</v>
      </c>
      <c r="J109638" s="1" t="s">
        <v>18</v>
      </c>
      <c r="K109638" s="1" t="s">
        <v>16</v>
      </c>
      <c r="L109638" s="2">
        <v>42840</v>
      </c>
      <c r="M109638" s="1"/>
    </row>
    <row r="109639" spans="1:13" x14ac:dyDescent="0.3">
      <c r="A109639" s="1" t="s">
        <v>165</v>
      </c>
      <c r="B109639">
        <v>0</v>
      </c>
      <c r="C109639">
        <v>2017</v>
      </c>
      <c r="D109639" s="1" t="s">
        <v>93</v>
      </c>
      <c r="E109639">
        <v>2</v>
      </c>
      <c r="F109639">
        <v>0</v>
      </c>
      <c r="G109639">
        <v>0</v>
      </c>
      <c r="H109639" s="1" t="s">
        <v>71</v>
      </c>
      <c r="I109639" s="1" t="s">
        <v>18</v>
      </c>
      <c r="J109639" s="1" t="s">
        <v>18</v>
      </c>
      <c r="K109639" s="1" t="s">
        <v>16</v>
      </c>
      <c r="L109639" s="2">
        <v>42840</v>
      </c>
      <c r="M109639" s="1"/>
    </row>
    <row r="109640" spans="1:13" x14ac:dyDescent="0.3">
      <c r="A109640" s="1" t="s">
        <v>165</v>
      </c>
      <c r="B109640">
        <v>0</v>
      </c>
      <c r="C109640">
        <v>2017</v>
      </c>
      <c r="D109640" s="1" t="s">
        <v>93</v>
      </c>
      <c r="E109640">
        <v>2</v>
      </c>
      <c r="F109640">
        <v>0</v>
      </c>
      <c r="G109640">
        <v>0</v>
      </c>
      <c r="H109640" s="1" t="s">
        <v>37</v>
      </c>
      <c r="I109640" s="1" t="s">
        <v>20</v>
      </c>
      <c r="J109640" s="1" t="s">
        <v>20</v>
      </c>
      <c r="K109640" s="1" t="s">
        <v>16</v>
      </c>
      <c r="L109640" s="2">
        <v>42840</v>
      </c>
      <c r="M109640" s="1"/>
    </row>
    <row r="109641" spans="1:13" x14ac:dyDescent="0.3">
      <c r="A109641" s="1" t="s">
        <v>165</v>
      </c>
      <c r="B109641">
        <v>0</v>
      </c>
      <c r="C109641">
        <v>2017</v>
      </c>
      <c r="D109641" s="1" t="s">
        <v>93</v>
      </c>
      <c r="E109641">
        <v>2</v>
      </c>
      <c r="F109641">
        <v>0</v>
      </c>
      <c r="G109641">
        <v>0</v>
      </c>
      <c r="H109641" s="1" t="s">
        <v>71</v>
      </c>
      <c r="I109641" s="1" t="s">
        <v>18</v>
      </c>
      <c r="J109641" s="1" t="s">
        <v>18</v>
      </c>
      <c r="K109641" s="1" t="s">
        <v>16</v>
      </c>
      <c r="L109641" s="2">
        <v>42840</v>
      </c>
      <c r="M109641" s="1"/>
    </row>
    <row r="109642" spans="1:13" x14ac:dyDescent="0.3">
      <c r="A109642" s="1" t="s">
        <v>165</v>
      </c>
      <c r="B109642">
        <v>0</v>
      </c>
      <c r="C109642">
        <v>2017</v>
      </c>
      <c r="D109642" s="1" t="s">
        <v>93</v>
      </c>
      <c r="E109642">
        <v>2</v>
      </c>
      <c r="F109642">
        <v>1</v>
      </c>
      <c r="G109642">
        <v>0</v>
      </c>
      <c r="H109642" s="1" t="s">
        <v>37</v>
      </c>
      <c r="I109642" s="1" t="s">
        <v>18</v>
      </c>
      <c r="J109642" s="1" t="s">
        <v>18</v>
      </c>
      <c r="K109642" s="1" t="s">
        <v>16</v>
      </c>
      <c r="L109642" s="2">
        <v>42840</v>
      </c>
      <c r="M109642" s="1"/>
    </row>
    <row r="109643" spans="1:13" x14ac:dyDescent="0.3">
      <c r="A109643" s="1" t="s">
        <v>165</v>
      </c>
      <c r="B109643">
        <v>0</v>
      </c>
      <c r="C109643">
        <v>2017</v>
      </c>
      <c r="D109643" s="1" t="s">
        <v>93</v>
      </c>
      <c r="E109643">
        <v>2</v>
      </c>
      <c r="F109643">
        <v>0</v>
      </c>
      <c r="G109643">
        <v>0</v>
      </c>
      <c r="H109643" s="1" t="s">
        <v>26</v>
      </c>
      <c r="I109643" s="1" t="s">
        <v>18</v>
      </c>
      <c r="J109643" s="1" t="s">
        <v>18</v>
      </c>
      <c r="K109643" s="1" t="s">
        <v>16</v>
      </c>
      <c r="L109643" s="2">
        <v>42840</v>
      </c>
      <c r="M109643" s="1"/>
    </row>
    <row r="109644" spans="1:13" x14ac:dyDescent="0.3">
      <c r="A109644" s="1" t="s">
        <v>165</v>
      </c>
      <c r="B109644">
        <v>0</v>
      </c>
      <c r="C109644">
        <v>2017</v>
      </c>
      <c r="D109644" s="1" t="s">
        <v>93</v>
      </c>
      <c r="E109644">
        <v>2</v>
      </c>
      <c r="F109644">
        <v>0</v>
      </c>
      <c r="G109644">
        <v>0</v>
      </c>
      <c r="H109644" s="1" t="s">
        <v>17</v>
      </c>
      <c r="I109644" s="1" t="s">
        <v>18</v>
      </c>
      <c r="J109644" s="1" t="s">
        <v>18</v>
      </c>
      <c r="K109644" s="1" t="s">
        <v>16</v>
      </c>
      <c r="L109644" s="2">
        <v>42840</v>
      </c>
      <c r="M109644" s="1"/>
    </row>
    <row r="109645" spans="1:13" x14ac:dyDescent="0.3">
      <c r="A109645" s="1" t="s">
        <v>165</v>
      </c>
      <c r="B109645">
        <v>0</v>
      </c>
      <c r="C109645">
        <v>2017</v>
      </c>
      <c r="D109645" s="1" t="s">
        <v>93</v>
      </c>
      <c r="E109645">
        <v>2</v>
      </c>
      <c r="F109645">
        <v>1</v>
      </c>
      <c r="G109645">
        <v>0</v>
      </c>
      <c r="H109645" s="1" t="s">
        <v>17</v>
      </c>
      <c r="I109645" s="1" t="s">
        <v>18</v>
      </c>
      <c r="J109645" s="1" t="s">
        <v>18</v>
      </c>
      <c r="K109645" s="1" t="s">
        <v>16</v>
      </c>
      <c r="L109645" s="2">
        <v>42840</v>
      </c>
      <c r="M109645" s="1"/>
    </row>
    <row r="109646" spans="1:13" x14ac:dyDescent="0.3">
      <c r="A109646" s="1" t="s">
        <v>165</v>
      </c>
      <c r="B109646">
        <v>0</v>
      </c>
      <c r="C109646">
        <v>2017</v>
      </c>
      <c r="D109646" s="1" t="s">
        <v>93</v>
      </c>
      <c r="E109646">
        <v>2</v>
      </c>
      <c r="F109646">
        <v>0</v>
      </c>
      <c r="G109646">
        <v>0</v>
      </c>
      <c r="H109646" s="1" t="s">
        <v>25</v>
      </c>
      <c r="I109646" s="1" t="s">
        <v>18</v>
      </c>
      <c r="J109646" s="1" t="s">
        <v>18</v>
      </c>
      <c r="K109646" s="1" t="s">
        <v>16</v>
      </c>
      <c r="L109646" s="2">
        <v>42840</v>
      </c>
      <c r="M109646" s="1"/>
    </row>
    <row r="109647" spans="1:13" x14ac:dyDescent="0.3">
      <c r="A109647" s="1" t="s">
        <v>165</v>
      </c>
      <c r="B109647">
        <v>0</v>
      </c>
      <c r="C109647">
        <v>2017</v>
      </c>
      <c r="D109647" s="1" t="s">
        <v>93</v>
      </c>
      <c r="E109647">
        <v>2</v>
      </c>
      <c r="F109647">
        <v>0</v>
      </c>
      <c r="G109647">
        <v>0</v>
      </c>
      <c r="H109647" s="1" t="s">
        <v>43</v>
      </c>
      <c r="I109647" s="1" t="s">
        <v>18</v>
      </c>
      <c r="J109647" s="1" t="s">
        <v>18</v>
      </c>
      <c r="K109647" s="1" t="s">
        <v>16</v>
      </c>
      <c r="L109647" s="2">
        <v>42840</v>
      </c>
      <c r="M109647" s="1"/>
    </row>
    <row r="109648" spans="1:13" x14ac:dyDescent="0.3">
      <c r="A109648" s="1" t="s">
        <v>165</v>
      </c>
      <c r="B109648">
        <v>0</v>
      </c>
      <c r="C109648">
        <v>2017</v>
      </c>
      <c r="D109648" s="1" t="s">
        <v>93</v>
      </c>
      <c r="E109648">
        <v>2</v>
      </c>
      <c r="F109648">
        <v>0</v>
      </c>
      <c r="G109648">
        <v>0</v>
      </c>
      <c r="H109648" s="1" t="s">
        <v>51</v>
      </c>
      <c r="I109648" s="1" t="s">
        <v>18</v>
      </c>
      <c r="J109648" s="1" t="s">
        <v>18</v>
      </c>
      <c r="K109648" s="1" t="s">
        <v>16</v>
      </c>
      <c r="L109648" s="2">
        <v>42840</v>
      </c>
      <c r="M109648" s="1"/>
    </row>
    <row r="109649" spans="1:13" x14ac:dyDescent="0.3">
      <c r="A109649" s="1" t="s">
        <v>165</v>
      </c>
      <c r="B109649">
        <v>0</v>
      </c>
      <c r="C109649">
        <v>2017</v>
      </c>
      <c r="D109649" s="1" t="s">
        <v>93</v>
      </c>
      <c r="E109649">
        <v>2</v>
      </c>
      <c r="F109649">
        <v>0</v>
      </c>
      <c r="G109649">
        <v>0</v>
      </c>
      <c r="H109649" s="1" t="s">
        <v>43</v>
      </c>
      <c r="I109649" s="1" t="s">
        <v>18</v>
      </c>
      <c r="J109649" s="1" t="s">
        <v>18</v>
      </c>
      <c r="K109649" s="1" t="s">
        <v>16</v>
      </c>
      <c r="L109649" s="2">
        <v>42840</v>
      </c>
      <c r="M109649" s="1"/>
    </row>
    <row r="109650" spans="1:13" x14ac:dyDescent="0.3">
      <c r="A109650" s="1" t="s">
        <v>165</v>
      </c>
      <c r="B109650">
        <v>0</v>
      </c>
      <c r="C109650">
        <v>2017</v>
      </c>
      <c r="D109650" s="1" t="s">
        <v>93</v>
      </c>
      <c r="E109650">
        <v>2</v>
      </c>
      <c r="F109650">
        <v>0</v>
      </c>
      <c r="G109650">
        <v>0</v>
      </c>
      <c r="H109650" s="1" t="s">
        <v>51</v>
      </c>
      <c r="I109650" s="1" t="s">
        <v>18</v>
      </c>
      <c r="J109650" s="1" t="s">
        <v>18</v>
      </c>
      <c r="K109650" s="1" t="s">
        <v>16</v>
      </c>
      <c r="L109650" s="2">
        <v>42840</v>
      </c>
      <c r="M109650" s="1"/>
    </row>
    <row r="109651" spans="1:13" x14ac:dyDescent="0.3">
      <c r="A109651" s="1" t="s">
        <v>165</v>
      </c>
      <c r="B109651">
        <v>0</v>
      </c>
      <c r="C109651">
        <v>2017</v>
      </c>
      <c r="D109651" s="1" t="s">
        <v>93</v>
      </c>
      <c r="E109651">
        <v>2</v>
      </c>
      <c r="F109651">
        <v>0</v>
      </c>
      <c r="G109651">
        <v>0</v>
      </c>
      <c r="H109651" s="1" t="s">
        <v>43</v>
      </c>
      <c r="I109651" s="1" t="s">
        <v>18</v>
      </c>
      <c r="J109651" s="1" t="s">
        <v>18</v>
      </c>
      <c r="K109651" s="1" t="s">
        <v>16</v>
      </c>
      <c r="L109651" s="2">
        <v>42840</v>
      </c>
      <c r="M109651" s="1"/>
    </row>
    <row r="109652" spans="1:13" x14ac:dyDescent="0.3">
      <c r="A109652" s="1" t="s">
        <v>165</v>
      </c>
      <c r="B109652">
        <v>0</v>
      </c>
      <c r="C109652">
        <v>2017</v>
      </c>
      <c r="D109652" s="1" t="s">
        <v>93</v>
      </c>
      <c r="E109652">
        <v>2</v>
      </c>
      <c r="F109652">
        <v>0</v>
      </c>
      <c r="G109652">
        <v>0</v>
      </c>
      <c r="H109652" s="1" t="s">
        <v>43</v>
      </c>
      <c r="I109652" s="1" t="s">
        <v>18</v>
      </c>
      <c r="J109652" s="1" t="s">
        <v>18</v>
      </c>
      <c r="K109652" s="1" t="s">
        <v>16</v>
      </c>
      <c r="L109652" s="2">
        <v>42840</v>
      </c>
      <c r="M109652" s="1"/>
    </row>
    <row r="109653" spans="1:13" x14ac:dyDescent="0.3">
      <c r="A109653" s="1" t="s">
        <v>165</v>
      </c>
      <c r="B109653">
        <v>0</v>
      </c>
      <c r="C109653">
        <v>2017</v>
      </c>
      <c r="D109653" s="1" t="s">
        <v>93</v>
      </c>
      <c r="E109653">
        <v>2</v>
      </c>
      <c r="F109653">
        <v>0</v>
      </c>
      <c r="G109653">
        <v>0</v>
      </c>
      <c r="H109653" s="1" t="s">
        <v>43</v>
      </c>
      <c r="I109653" s="1" t="s">
        <v>18</v>
      </c>
      <c r="J109653" s="1" t="s">
        <v>18</v>
      </c>
      <c r="K109653" s="1" t="s">
        <v>16</v>
      </c>
      <c r="L109653" s="2">
        <v>42840</v>
      </c>
      <c r="M109653" s="1"/>
    </row>
    <row r="109654" spans="1:13" x14ac:dyDescent="0.3">
      <c r="A109654" s="1" t="s">
        <v>165</v>
      </c>
      <c r="B109654">
        <v>0</v>
      </c>
      <c r="C109654">
        <v>2017</v>
      </c>
      <c r="D109654" s="1" t="s">
        <v>93</v>
      </c>
      <c r="E109654">
        <v>2</v>
      </c>
      <c r="F109654">
        <v>0</v>
      </c>
      <c r="G109654">
        <v>0</v>
      </c>
      <c r="H109654" s="1" t="s">
        <v>17</v>
      </c>
      <c r="I109654" s="1" t="s">
        <v>18</v>
      </c>
      <c r="J109654" s="1" t="s">
        <v>18</v>
      </c>
      <c r="K109654" s="1" t="s">
        <v>16</v>
      </c>
      <c r="L109654" s="2">
        <v>42840</v>
      </c>
      <c r="M109654" s="1"/>
    </row>
    <row r="109655" spans="1:13" x14ac:dyDescent="0.3">
      <c r="A109655" s="1" t="s">
        <v>165</v>
      </c>
      <c r="B109655">
        <v>0</v>
      </c>
      <c r="C109655">
        <v>2017</v>
      </c>
      <c r="D109655" s="1" t="s">
        <v>93</v>
      </c>
      <c r="E109655">
        <v>2</v>
      </c>
      <c r="F109655">
        <v>0</v>
      </c>
      <c r="G109655">
        <v>0</v>
      </c>
      <c r="H109655" s="1" t="s">
        <v>43</v>
      </c>
      <c r="I109655" s="1" t="s">
        <v>18</v>
      </c>
      <c r="J109655" s="1" t="s">
        <v>18</v>
      </c>
      <c r="K109655" s="1" t="s">
        <v>16</v>
      </c>
      <c r="L109655" s="2">
        <v>42840</v>
      </c>
      <c r="M109655" s="1"/>
    </row>
    <row r="109656" spans="1:13" x14ac:dyDescent="0.3">
      <c r="A109656" s="1" t="s">
        <v>165</v>
      </c>
      <c r="B109656">
        <v>0</v>
      </c>
      <c r="C109656">
        <v>2017</v>
      </c>
      <c r="D109656" s="1" t="s">
        <v>93</v>
      </c>
      <c r="E109656">
        <v>2</v>
      </c>
      <c r="F109656">
        <v>0</v>
      </c>
      <c r="G109656">
        <v>0</v>
      </c>
      <c r="H109656" s="1" t="s">
        <v>75</v>
      </c>
      <c r="I109656" s="1" t="s">
        <v>18</v>
      </c>
      <c r="J109656" s="1" t="s">
        <v>18</v>
      </c>
      <c r="K109656" s="1" t="s">
        <v>16</v>
      </c>
      <c r="L109656" s="2">
        <v>42840</v>
      </c>
      <c r="M109656" s="1"/>
    </row>
    <row r="109657" spans="1:13" x14ac:dyDescent="0.3">
      <c r="A109657" s="1" t="s">
        <v>165</v>
      </c>
      <c r="B109657">
        <v>0</v>
      </c>
      <c r="C109657">
        <v>2017</v>
      </c>
      <c r="D109657" s="1" t="s">
        <v>93</v>
      </c>
      <c r="E109657">
        <v>2</v>
      </c>
      <c r="F109657">
        <v>0</v>
      </c>
      <c r="G109657">
        <v>0</v>
      </c>
      <c r="H109657" s="1" t="s">
        <v>43</v>
      </c>
      <c r="I109657" s="1" t="s">
        <v>18</v>
      </c>
      <c r="J109657" s="1" t="s">
        <v>18</v>
      </c>
      <c r="K109657" s="1" t="s">
        <v>16</v>
      </c>
      <c r="L109657" s="2">
        <v>42840</v>
      </c>
      <c r="M109657" s="1"/>
    </row>
    <row r="109658" spans="1:13" x14ac:dyDescent="0.3">
      <c r="A109658" s="1" t="s">
        <v>165</v>
      </c>
      <c r="B109658">
        <v>0</v>
      </c>
      <c r="C109658">
        <v>2017</v>
      </c>
      <c r="D109658" s="1" t="s">
        <v>93</v>
      </c>
      <c r="E109658">
        <v>2</v>
      </c>
      <c r="F109658">
        <v>2</v>
      </c>
      <c r="G109658">
        <v>0</v>
      </c>
      <c r="H109658" s="1" t="s">
        <v>39</v>
      </c>
      <c r="I109658" s="1" t="s">
        <v>27</v>
      </c>
      <c r="J109658" s="1" t="s">
        <v>27</v>
      </c>
      <c r="K109658" s="1" t="s">
        <v>16</v>
      </c>
      <c r="L109658" s="2">
        <v>42840</v>
      </c>
      <c r="M109658" s="1"/>
    </row>
    <row r="109659" spans="1:13" x14ac:dyDescent="0.3">
      <c r="A109659" s="1" t="s">
        <v>165</v>
      </c>
      <c r="B109659">
        <v>0</v>
      </c>
      <c r="C109659">
        <v>2017</v>
      </c>
      <c r="D109659" s="1" t="s">
        <v>93</v>
      </c>
      <c r="E109659">
        <v>2</v>
      </c>
      <c r="F109659">
        <v>1</v>
      </c>
      <c r="G109659">
        <v>0</v>
      </c>
      <c r="H109659" s="1" t="s">
        <v>26</v>
      </c>
      <c r="I109659" s="1" t="s">
        <v>27</v>
      </c>
      <c r="J109659" s="1" t="s">
        <v>27</v>
      </c>
      <c r="K109659" s="1" t="s">
        <v>16</v>
      </c>
      <c r="L109659" s="2">
        <v>42840</v>
      </c>
      <c r="M109659" s="1"/>
    </row>
    <row r="109660" spans="1:13" x14ac:dyDescent="0.3">
      <c r="A109660" s="1" t="s">
        <v>165</v>
      </c>
      <c r="B109660">
        <v>0</v>
      </c>
      <c r="C109660">
        <v>2017</v>
      </c>
      <c r="D109660" s="1" t="s">
        <v>93</v>
      </c>
      <c r="E109660">
        <v>2</v>
      </c>
      <c r="F109660">
        <v>1</v>
      </c>
      <c r="G109660">
        <v>0</v>
      </c>
      <c r="H109660" s="1" t="s">
        <v>23</v>
      </c>
      <c r="I109660" s="1" t="s">
        <v>18</v>
      </c>
      <c r="J109660" s="1" t="s">
        <v>18</v>
      </c>
      <c r="K109660" s="1" t="s">
        <v>16</v>
      </c>
      <c r="L109660" s="2">
        <v>42840</v>
      </c>
      <c r="M109660" s="1"/>
    </row>
    <row r="109661" spans="1:13" x14ac:dyDescent="0.3">
      <c r="A109661" s="1" t="s">
        <v>165</v>
      </c>
      <c r="B109661">
        <v>0</v>
      </c>
      <c r="C109661">
        <v>2017</v>
      </c>
      <c r="D109661" s="1" t="s">
        <v>93</v>
      </c>
      <c r="E109661">
        <v>2</v>
      </c>
      <c r="F109661">
        <v>0</v>
      </c>
      <c r="G109661">
        <v>0</v>
      </c>
      <c r="H109661" s="1" t="s">
        <v>26</v>
      </c>
      <c r="I109661" s="1" t="s">
        <v>18</v>
      </c>
      <c r="J109661" s="1" t="s">
        <v>18</v>
      </c>
      <c r="K109661" s="1" t="s">
        <v>16</v>
      </c>
      <c r="L109661" s="2">
        <v>42840</v>
      </c>
      <c r="M109661" s="1"/>
    </row>
    <row r="109662" spans="1:13" x14ac:dyDescent="0.3">
      <c r="A109662" s="1" t="s">
        <v>165</v>
      </c>
      <c r="B109662">
        <v>0</v>
      </c>
      <c r="C109662">
        <v>2017</v>
      </c>
      <c r="D109662" s="1" t="s">
        <v>93</v>
      </c>
      <c r="E109662">
        <v>2</v>
      </c>
      <c r="F109662">
        <v>0</v>
      </c>
      <c r="G109662">
        <v>0</v>
      </c>
      <c r="H109662" s="1" t="s">
        <v>34</v>
      </c>
      <c r="I109662" s="1" t="s">
        <v>18</v>
      </c>
      <c r="J109662" s="1" t="s">
        <v>18</v>
      </c>
      <c r="K109662" s="1" t="s">
        <v>16</v>
      </c>
      <c r="L109662" s="2">
        <v>42840</v>
      </c>
      <c r="M109662" s="1"/>
    </row>
    <row r="109663" spans="1:13" x14ac:dyDescent="0.3">
      <c r="A109663" s="1" t="s">
        <v>165</v>
      </c>
      <c r="B109663">
        <v>0</v>
      </c>
      <c r="C109663">
        <v>2017</v>
      </c>
      <c r="D109663" s="1" t="s">
        <v>93</v>
      </c>
      <c r="E109663">
        <v>2</v>
      </c>
      <c r="F109663">
        <v>0</v>
      </c>
      <c r="G109663">
        <v>0</v>
      </c>
      <c r="H109663" s="1" t="s">
        <v>26</v>
      </c>
      <c r="I109663" s="1" t="s">
        <v>18</v>
      </c>
      <c r="J109663" s="1" t="s">
        <v>18</v>
      </c>
      <c r="K109663" s="1" t="s">
        <v>16</v>
      </c>
      <c r="L109663" s="2">
        <v>42840</v>
      </c>
      <c r="M109663" s="1"/>
    </row>
    <row r="109664" spans="1:13" x14ac:dyDescent="0.3">
      <c r="A109664" s="1" t="s">
        <v>165</v>
      </c>
      <c r="B109664">
        <v>0</v>
      </c>
      <c r="C109664">
        <v>2017</v>
      </c>
      <c r="D109664" s="1" t="s">
        <v>93</v>
      </c>
      <c r="E109664">
        <v>2</v>
      </c>
      <c r="F109664">
        <v>0</v>
      </c>
      <c r="G109664">
        <v>0</v>
      </c>
      <c r="H109664" s="1" t="s">
        <v>26</v>
      </c>
      <c r="I109664" s="1" t="s">
        <v>18</v>
      </c>
      <c r="J109664" s="1" t="s">
        <v>18</v>
      </c>
      <c r="K109664" s="1" t="s">
        <v>16</v>
      </c>
      <c r="L109664" s="2">
        <v>42840</v>
      </c>
      <c r="M109664" s="1"/>
    </row>
    <row r="109665" spans="1:13" x14ac:dyDescent="0.3">
      <c r="A109665" s="1" t="s">
        <v>165</v>
      </c>
      <c r="B109665">
        <v>0</v>
      </c>
      <c r="C109665">
        <v>2017</v>
      </c>
      <c r="D109665" s="1" t="s">
        <v>93</v>
      </c>
      <c r="E109665">
        <v>3</v>
      </c>
      <c r="F109665">
        <v>0</v>
      </c>
      <c r="G109665">
        <v>0</v>
      </c>
      <c r="H109665" s="1" t="s">
        <v>23</v>
      </c>
      <c r="I109665" s="1" t="s">
        <v>21</v>
      </c>
      <c r="J109665" s="1" t="s">
        <v>21</v>
      </c>
      <c r="K109665" s="1" t="s">
        <v>16</v>
      </c>
      <c r="L109665" s="2">
        <v>42840</v>
      </c>
      <c r="M109665" s="1"/>
    </row>
    <row r="109666" spans="1:13" x14ac:dyDescent="0.3">
      <c r="A109666" s="1" t="s">
        <v>165</v>
      </c>
      <c r="B109666">
        <v>0</v>
      </c>
      <c r="C109666">
        <v>2017</v>
      </c>
      <c r="D109666" s="1" t="s">
        <v>93</v>
      </c>
      <c r="E109666">
        <v>2</v>
      </c>
      <c r="F109666">
        <v>0</v>
      </c>
      <c r="G109666">
        <v>0</v>
      </c>
      <c r="H109666" s="1" t="s">
        <v>23</v>
      </c>
      <c r="I109666" s="1" t="s">
        <v>18</v>
      </c>
      <c r="J109666" s="1" t="s">
        <v>18</v>
      </c>
      <c r="K109666" s="1" t="s">
        <v>16</v>
      </c>
      <c r="L109666" s="2">
        <v>42840</v>
      </c>
      <c r="M109666" s="1"/>
    </row>
    <row r="109667" spans="1:13" x14ac:dyDescent="0.3">
      <c r="A109667" s="1" t="s">
        <v>165</v>
      </c>
      <c r="B109667">
        <v>0</v>
      </c>
      <c r="C109667">
        <v>2017</v>
      </c>
      <c r="D109667" s="1" t="s">
        <v>93</v>
      </c>
      <c r="E109667">
        <v>2</v>
      </c>
      <c r="F109667">
        <v>0</v>
      </c>
      <c r="G109667">
        <v>0</v>
      </c>
      <c r="H109667" s="1" t="s">
        <v>23</v>
      </c>
      <c r="I109667" s="1" t="s">
        <v>18</v>
      </c>
      <c r="J109667" s="1" t="s">
        <v>18</v>
      </c>
      <c r="K109667" s="1" t="s">
        <v>16</v>
      </c>
      <c r="L109667" s="2">
        <v>42840</v>
      </c>
      <c r="M109667" s="1"/>
    </row>
    <row r="109668" spans="1:13" x14ac:dyDescent="0.3">
      <c r="A109668" s="1" t="s">
        <v>165</v>
      </c>
      <c r="B109668">
        <v>0</v>
      </c>
      <c r="C109668">
        <v>2017</v>
      </c>
      <c r="D109668" s="1" t="s">
        <v>93</v>
      </c>
      <c r="E109668">
        <v>2</v>
      </c>
      <c r="F109668">
        <v>0</v>
      </c>
      <c r="G109668">
        <v>0</v>
      </c>
      <c r="H109668" s="1" t="s">
        <v>23</v>
      </c>
      <c r="I109668" s="1" t="s">
        <v>18</v>
      </c>
      <c r="J109668" s="1" t="s">
        <v>18</v>
      </c>
      <c r="K109668" s="1" t="s">
        <v>16</v>
      </c>
      <c r="L109668" s="2">
        <v>42840</v>
      </c>
      <c r="M109668" s="1"/>
    </row>
    <row r="109669" spans="1:13" x14ac:dyDescent="0.3">
      <c r="A109669" s="1" t="s">
        <v>165</v>
      </c>
      <c r="B109669">
        <v>0</v>
      </c>
      <c r="C109669">
        <v>2017</v>
      </c>
      <c r="D109669" s="1" t="s">
        <v>93</v>
      </c>
      <c r="E109669">
        <v>2</v>
      </c>
      <c r="F109669">
        <v>0</v>
      </c>
      <c r="G109669">
        <v>0</v>
      </c>
      <c r="H109669" s="1" t="s">
        <v>26</v>
      </c>
      <c r="I109669" s="1" t="s">
        <v>18</v>
      </c>
      <c r="J109669" s="1" t="s">
        <v>18</v>
      </c>
      <c r="K109669" s="1" t="s">
        <v>16</v>
      </c>
      <c r="L109669" s="2">
        <v>42840</v>
      </c>
      <c r="M109669" s="1"/>
    </row>
    <row r="109670" spans="1:13" x14ac:dyDescent="0.3">
      <c r="A109670" s="1" t="s">
        <v>165</v>
      </c>
      <c r="B109670">
        <v>0</v>
      </c>
      <c r="C109670">
        <v>2017</v>
      </c>
      <c r="D109670" s="1" t="s">
        <v>93</v>
      </c>
      <c r="E109670">
        <v>2</v>
      </c>
      <c r="F109670">
        <v>0</v>
      </c>
      <c r="G109670">
        <v>1</v>
      </c>
      <c r="H109670" s="1" t="s">
        <v>23</v>
      </c>
      <c r="I109670" s="1" t="s">
        <v>18</v>
      </c>
      <c r="J109670" s="1" t="s">
        <v>20</v>
      </c>
      <c r="K109670" s="1" t="s">
        <v>16</v>
      </c>
      <c r="L109670" s="2">
        <v>42840</v>
      </c>
      <c r="M109670" s="1"/>
    </row>
    <row r="109671" spans="1:13" x14ac:dyDescent="0.3">
      <c r="A109671" s="1" t="s">
        <v>165</v>
      </c>
      <c r="B109671">
        <v>0</v>
      </c>
      <c r="C109671">
        <v>2017</v>
      </c>
      <c r="D109671" s="1" t="s">
        <v>93</v>
      </c>
      <c r="E109671">
        <v>2</v>
      </c>
      <c r="F109671">
        <v>1</v>
      </c>
      <c r="G109671">
        <v>0</v>
      </c>
      <c r="H109671" s="1" t="s">
        <v>23</v>
      </c>
      <c r="I109671" s="1" t="s">
        <v>21</v>
      </c>
      <c r="J109671" s="1" t="s">
        <v>21</v>
      </c>
      <c r="K109671" s="1" t="s">
        <v>16</v>
      </c>
      <c r="L109671" s="2">
        <v>42840</v>
      </c>
      <c r="M109671" s="1"/>
    </row>
    <row r="109672" spans="1:13" x14ac:dyDescent="0.3">
      <c r="A109672" s="1" t="s">
        <v>165</v>
      </c>
      <c r="B109672">
        <v>0</v>
      </c>
      <c r="C109672">
        <v>2017</v>
      </c>
      <c r="D109672" s="1" t="s">
        <v>93</v>
      </c>
      <c r="E109672">
        <v>2</v>
      </c>
      <c r="F109672">
        <v>1</v>
      </c>
      <c r="G109672">
        <v>0</v>
      </c>
      <c r="H109672" s="1" t="s">
        <v>26</v>
      </c>
      <c r="I109672" s="1" t="s">
        <v>20</v>
      </c>
      <c r="J109672" s="1" t="s">
        <v>20</v>
      </c>
      <c r="K109672" s="1" t="s">
        <v>16</v>
      </c>
      <c r="L109672" s="2">
        <v>42840</v>
      </c>
      <c r="M109672" s="1"/>
    </row>
    <row r="109673" spans="1:13" x14ac:dyDescent="0.3">
      <c r="A109673" s="1" t="s">
        <v>165</v>
      </c>
      <c r="B109673">
        <v>0</v>
      </c>
      <c r="C109673">
        <v>2017</v>
      </c>
      <c r="D109673" s="1" t="s">
        <v>93</v>
      </c>
      <c r="E109673">
        <v>2</v>
      </c>
      <c r="F109673">
        <v>0</v>
      </c>
      <c r="G109673">
        <v>0</v>
      </c>
      <c r="H109673" s="1" t="s">
        <v>23</v>
      </c>
      <c r="I109673" s="1" t="s">
        <v>18</v>
      </c>
      <c r="J109673" s="1" t="s">
        <v>18</v>
      </c>
      <c r="K109673" s="1" t="s">
        <v>16</v>
      </c>
      <c r="L109673" s="2">
        <v>42840</v>
      </c>
      <c r="M109673" s="1"/>
    </row>
    <row r="109674" spans="1:13" x14ac:dyDescent="0.3">
      <c r="A109674" s="1" t="s">
        <v>165</v>
      </c>
      <c r="B109674">
        <v>0</v>
      </c>
      <c r="C109674">
        <v>2017</v>
      </c>
      <c r="D109674" s="1" t="s">
        <v>93</v>
      </c>
      <c r="E109674">
        <v>2</v>
      </c>
      <c r="F109674">
        <v>0</v>
      </c>
      <c r="G109674">
        <v>0</v>
      </c>
      <c r="H109674" s="1" t="s">
        <v>37</v>
      </c>
      <c r="I109674" s="1" t="s">
        <v>32</v>
      </c>
      <c r="J109674" s="1" t="s">
        <v>18</v>
      </c>
      <c r="K109674" s="1" t="s">
        <v>16</v>
      </c>
      <c r="L109674" s="2">
        <v>42840</v>
      </c>
      <c r="M109674" s="1"/>
    </row>
    <row r="109675" spans="1:13" x14ac:dyDescent="0.3">
      <c r="A109675" s="1" t="s">
        <v>165</v>
      </c>
      <c r="B109675">
        <v>0</v>
      </c>
      <c r="C109675">
        <v>2017</v>
      </c>
      <c r="D109675" s="1" t="s">
        <v>93</v>
      </c>
      <c r="E109675">
        <v>2</v>
      </c>
      <c r="F109675">
        <v>0</v>
      </c>
      <c r="G109675">
        <v>0</v>
      </c>
      <c r="H109675" s="1" t="s">
        <v>37</v>
      </c>
      <c r="I109675" s="1" t="s">
        <v>18</v>
      </c>
      <c r="J109675" s="1" t="s">
        <v>18</v>
      </c>
      <c r="K109675" s="1" t="s">
        <v>16</v>
      </c>
      <c r="L109675" s="2">
        <v>42840</v>
      </c>
      <c r="M109675" s="1"/>
    </row>
    <row r="109676" spans="1:13" x14ac:dyDescent="0.3">
      <c r="A109676" s="1" t="s">
        <v>165</v>
      </c>
      <c r="B109676">
        <v>0</v>
      </c>
      <c r="C109676">
        <v>2017</v>
      </c>
      <c r="D109676" s="1" t="s">
        <v>93</v>
      </c>
      <c r="E109676">
        <v>2</v>
      </c>
      <c r="F109676">
        <v>0</v>
      </c>
      <c r="G109676">
        <v>0</v>
      </c>
      <c r="H109676" s="1" t="s">
        <v>51</v>
      </c>
      <c r="I109676" s="1" t="s">
        <v>21</v>
      </c>
      <c r="J109676" s="1" t="s">
        <v>27</v>
      </c>
      <c r="K109676" s="1" t="s">
        <v>16</v>
      </c>
      <c r="L109676" s="2">
        <v>42840</v>
      </c>
      <c r="M109676" s="1"/>
    </row>
    <row r="109677" spans="1:13" x14ac:dyDescent="0.3">
      <c r="A109677" s="1" t="s">
        <v>165</v>
      </c>
      <c r="B109677">
        <v>0</v>
      </c>
      <c r="C109677">
        <v>2017</v>
      </c>
      <c r="D109677" s="1" t="s">
        <v>93</v>
      </c>
      <c r="E109677">
        <v>2</v>
      </c>
      <c r="F109677">
        <v>0</v>
      </c>
      <c r="G109677">
        <v>0</v>
      </c>
      <c r="H109677" s="1" t="s">
        <v>23</v>
      </c>
      <c r="I109677" s="1" t="s">
        <v>18</v>
      </c>
      <c r="J109677" s="1" t="s">
        <v>18</v>
      </c>
      <c r="K109677" s="1" t="s">
        <v>16</v>
      </c>
      <c r="L109677" s="2">
        <v>42840</v>
      </c>
      <c r="M109677" s="1"/>
    </row>
    <row r="109678" spans="1:13" x14ac:dyDescent="0.3">
      <c r="A109678" s="1" t="s">
        <v>165</v>
      </c>
      <c r="B109678">
        <v>0</v>
      </c>
      <c r="C109678">
        <v>2017</v>
      </c>
      <c r="D109678" s="1" t="s">
        <v>93</v>
      </c>
      <c r="E109678">
        <v>3</v>
      </c>
      <c r="F109678">
        <v>0</v>
      </c>
      <c r="G109678">
        <v>0</v>
      </c>
      <c r="H109678" s="1" t="s">
        <v>43</v>
      </c>
      <c r="I109678" s="1" t="s">
        <v>20</v>
      </c>
      <c r="J109678" s="1" t="s">
        <v>20</v>
      </c>
      <c r="K109678" s="1" t="s">
        <v>16</v>
      </c>
      <c r="L109678" s="2">
        <v>42840</v>
      </c>
      <c r="M109678" s="1"/>
    </row>
    <row r="109679" spans="1:13" x14ac:dyDescent="0.3">
      <c r="A109679" s="1" t="s">
        <v>165</v>
      </c>
      <c r="B109679">
        <v>0</v>
      </c>
      <c r="C109679">
        <v>2017</v>
      </c>
      <c r="D109679" s="1" t="s">
        <v>93</v>
      </c>
      <c r="E109679">
        <v>2</v>
      </c>
      <c r="F109679">
        <v>0</v>
      </c>
      <c r="G109679">
        <v>0</v>
      </c>
      <c r="H109679" s="1" t="s">
        <v>37</v>
      </c>
      <c r="I109679" s="1" t="s">
        <v>18</v>
      </c>
      <c r="J109679" s="1" t="s">
        <v>18</v>
      </c>
      <c r="K109679" s="1" t="s">
        <v>16</v>
      </c>
      <c r="L109679" s="2">
        <v>42840</v>
      </c>
      <c r="M109679" s="1"/>
    </row>
    <row r="109680" spans="1:13" x14ac:dyDescent="0.3">
      <c r="A109680" s="1" t="s">
        <v>165</v>
      </c>
      <c r="B109680">
        <v>0</v>
      </c>
      <c r="C109680">
        <v>2017</v>
      </c>
      <c r="D109680" s="1" t="s">
        <v>93</v>
      </c>
      <c r="E109680">
        <v>2</v>
      </c>
      <c r="F109680">
        <v>0</v>
      </c>
      <c r="G109680">
        <v>0</v>
      </c>
      <c r="H109680" s="1" t="s">
        <v>37</v>
      </c>
      <c r="I109680" s="1" t="s">
        <v>18</v>
      </c>
      <c r="J109680" s="1" t="s">
        <v>18</v>
      </c>
      <c r="K109680" s="1" t="s">
        <v>16</v>
      </c>
      <c r="L109680" s="2">
        <v>42840</v>
      </c>
      <c r="M109680" s="1"/>
    </row>
    <row r="109681" spans="1:13" x14ac:dyDescent="0.3">
      <c r="A109681" s="1" t="s">
        <v>165</v>
      </c>
      <c r="B109681">
        <v>0</v>
      </c>
      <c r="C109681">
        <v>2017</v>
      </c>
      <c r="D109681" s="1" t="s">
        <v>93</v>
      </c>
      <c r="E109681">
        <v>2</v>
      </c>
      <c r="F109681">
        <v>0</v>
      </c>
      <c r="G109681">
        <v>0</v>
      </c>
      <c r="H109681" s="1" t="s">
        <v>26</v>
      </c>
      <c r="I109681" s="1" t="s">
        <v>18</v>
      </c>
      <c r="J109681" s="1" t="s">
        <v>18</v>
      </c>
      <c r="K109681" s="1" t="s">
        <v>16</v>
      </c>
      <c r="L109681" s="2">
        <v>42840</v>
      </c>
      <c r="M109681" s="1"/>
    </row>
    <row r="109682" spans="1:13" x14ac:dyDescent="0.3">
      <c r="A109682" s="1" t="s">
        <v>165</v>
      </c>
      <c r="B109682">
        <v>0</v>
      </c>
      <c r="C109682">
        <v>2017</v>
      </c>
      <c r="D109682" s="1" t="s">
        <v>93</v>
      </c>
      <c r="E109682">
        <v>2</v>
      </c>
      <c r="F109682">
        <v>1</v>
      </c>
      <c r="G109682">
        <v>0</v>
      </c>
      <c r="H109682" s="1" t="s">
        <v>37</v>
      </c>
      <c r="I109682" s="1" t="s">
        <v>18</v>
      </c>
      <c r="J109682" s="1" t="s">
        <v>20</v>
      </c>
      <c r="K109682" s="1" t="s">
        <v>16</v>
      </c>
      <c r="L109682" s="2">
        <v>42840</v>
      </c>
      <c r="M109682" s="1"/>
    </row>
    <row r="109683" spans="1:13" x14ac:dyDescent="0.3">
      <c r="A109683" s="1" t="s">
        <v>165</v>
      </c>
      <c r="B109683">
        <v>0</v>
      </c>
      <c r="C109683">
        <v>2017</v>
      </c>
      <c r="D109683" s="1" t="s">
        <v>93</v>
      </c>
      <c r="E109683">
        <v>2</v>
      </c>
      <c r="F109683">
        <v>0</v>
      </c>
      <c r="G109683">
        <v>0</v>
      </c>
      <c r="H109683" s="1" t="s">
        <v>50</v>
      </c>
      <c r="I109683" s="1" t="s">
        <v>18</v>
      </c>
      <c r="J109683" s="1" t="s">
        <v>18</v>
      </c>
      <c r="K109683" s="1" t="s">
        <v>16</v>
      </c>
      <c r="L109683" s="2">
        <v>42840</v>
      </c>
      <c r="M109683" s="1"/>
    </row>
    <row r="109684" spans="1:13" x14ac:dyDescent="0.3">
      <c r="A109684" s="1" t="s">
        <v>165</v>
      </c>
      <c r="B109684">
        <v>0</v>
      </c>
      <c r="C109684">
        <v>2017</v>
      </c>
      <c r="D109684" s="1" t="s">
        <v>93</v>
      </c>
      <c r="E109684">
        <v>2</v>
      </c>
      <c r="F109684">
        <v>0</v>
      </c>
      <c r="G109684">
        <v>0</v>
      </c>
      <c r="H109684" s="1" t="s">
        <v>23</v>
      </c>
      <c r="I109684" s="1" t="s">
        <v>18</v>
      </c>
      <c r="J109684" s="1" t="s">
        <v>18</v>
      </c>
      <c r="K109684" s="1" t="s">
        <v>16</v>
      </c>
      <c r="L109684" s="2">
        <v>42840</v>
      </c>
      <c r="M109684" s="1"/>
    </row>
    <row r="109685" spans="1:13" x14ac:dyDescent="0.3">
      <c r="A109685" s="1" t="s">
        <v>165</v>
      </c>
      <c r="B109685">
        <v>0</v>
      </c>
      <c r="C109685">
        <v>2017</v>
      </c>
      <c r="D109685" s="1" t="s">
        <v>93</v>
      </c>
      <c r="E109685">
        <v>2</v>
      </c>
      <c r="F109685">
        <v>0</v>
      </c>
      <c r="G109685">
        <v>0</v>
      </c>
      <c r="H109685" s="1" t="s">
        <v>23</v>
      </c>
      <c r="I109685" s="1" t="s">
        <v>18</v>
      </c>
      <c r="J109685" s="1" t="s">
        <v>18</v>
      </c>
      <c r="K109685" s="1" t="s">
        <v>16</v>
      </c>
      <c r="L109685" s="2">
        <v>42840</v>
      </c>
      <c r="M109685" s="1"/>
    </row>
    <row r="109686" spans="1:13" x14ac:dyDescent="0.3">
      <c r="A109686" s="1" t="s">
        <v>165</v>
      </c>
      <c r="B109686">
        <v>0</v>
      </c>
      <c r="C109686">
        <v>2017</v>
      </c>
      <c r="D109686" s="1" t="s">
        <v>93</v>
      </c>
      <c r="E109686">
        <v>2</v>
      </c>
      <c r="F109686">
        <v>0</v>
      </c>
      <c r="G109686">
        <v>0</v>
      </c>
      <c r="H109686" s="1" t="s">
        <v>14</v>
      </c>
      <c r="I109686" s="1" t="s">
        <v>18</v>
      </c>
      <c r="J109686" s="1" t="s">
        <v>18</v>
      </c>
      <c r="K109686" s="1" t="s">
        <v>16</v>
      </c>
      <c r="L109686" s="2">
        <v>42840</v>
      </c>
      <c r="M109686" s="1"/>
    </row>
    <row r="109687" spans="1:13" x14ac:dyDescent="0.3">
      <c r="A109687" s="1" t="s">
        <v>165</v>
      </c>
      <c r="B109687">
        <v>0</v>
      </c>
      <c r="C109687">
        <v>2017</v>
      </c>
      <c r="D109687" s="1" t="s">
        <v>93</v>
      </c>
      <c r="E109687">
        <v>0</v>
      </c>
      <c r="F109687">
        <v>2</v>
      </c>
      <c r="G109687">
        <v>0</v>
      </c>
      <c r="H109687" s="1" t="s">
        <v>38</v>
      </c>
      <c r="I109687" s="1" t="s">
        <v>32</v>
      </c>
      <c r="J109687" s="1" t="s">
        <v>18</v>
      </c>
      <c r="K109687" s="1" t="s">
        <v>16</v>
      </c>
      <c r="L109687" s="2">
        <v>42840</v>
      </c>
      <c r="M109687" s="1"/>
    </row>
    <row r="109688" spans="1:13" x14ac:dyDescent="0.3">
      <c r="A109688" s="1" t="s">
        <v>165</v>
      </c>
      <c r="B109688">
        <v>0</v>
      </c>
      <c r="C109688">
        <v>2017</v>
      </c>
      <c r="D109688" s="1" t="s">
        <v>93</v>
      </c>
      <c r="E109688">
        <v>2</v>
      </c>
      <c r="F109688">
        <v>0</v>
      </c>
      <c r="G109688">
        <v>0</v>
      </c>
      <c r="H109688" s="1" t="s">
        <v>38</v>
      </c>
      <c r="I109688" s="1" t="s">
        <v>32</v>
      </c>
      <c r="J109688" s="1" t="s">
        <v>18</v>
      </c>
      <c r="K109688" s="1" t="s">
        <v>16</v>
      </c>
      <c r="L109688" s="2">
        <v>42840</v>
      </c>
      <c r="M109688" s="1"/>
    </row>
    <row r="109689" spans="1:13" x14ac:dyDescent="0.3">
      <c r="A109689" s="1" t="s">
        <v>165</v>
      </c>
      <c r="B109689">
        <v>0</v>
      </c>
      <c r="C109689">
        <v>2017</v>
      </c>
      <c r="D109689" s="1" t="s">
        <v>93</v>
      </c>
      <c r="E109689">
        <v>2</v>
      </c>
      <c r="F109689">
        <v>0</v>
      </c>
      <c r="G109689">
        <v>0</v>
      </c>
      <c r="H109689" s="1" t="s">
        <v>14</v>
      </c>
      <c r="I109689" s="1" t="s">
        <v>18</v>
      </c>
      <c r="J109689" s="1" t="s">
        <v>18</v>
      </c>
      <c r="K109689" s="1" t="s">
        <v>16</v>
      </c>
      <c r="L109689" s="2">
        <v>42840</v>
      </c>
      <c r="M109689" s="1"/>
    </row>
    <row r="109690" spans="1:13" x14ac:dyDescent="0.3">
      <c r="A109690" s="1" t="s">
        <v>165</v>
      </c>
      <c r="B109690">
        <v>0</v>
      </c>
      <c r="C109690">
        <v>2017</v>
      </c>
      <c r="D109690" s="1" t="s">
        <v>93</v>
      </c>
      <c r="E109690">
        <v>2</v>
      </c>
      <c r="F109690">
        <v>0</v>
      </c>
      <c r="G109690">
        <v>0</v>
      </c>
      <c r="H109690" s="1" t="s">
        <v>37</v>
      </c>
      <c r="I109690" s="1" t="s">
        <v>20</v>
      </c>
      <c r="J109690" s="1" t="s">
        <v>20</v>
      </c>
      <c r="K109690" s="1" t="s">
        <v>16</v>
      </c>
      <c r="L109690" s="2">
        <v>42840</v>
      </c>
      <c r="M109690" s="1"/>
    </row>
    <row r="109691" spans="1:13" x14ac:dyDescent="0.3">
      <c r="A109691" s="1" t="s">
        <v>165</v>
      </c>
      <c r="B109691">
        <v>0</v>
      </c>
      <c r="C109691">
        <v>2017</v>
      </c>
      <c r="D109691" s="1" t="s">
        <v>93</v>
      </c>
      <c r="E109691">
        <v>2</v>
      </c>
      <c r="F109691">
        <v>0</v>
      </c>
      <c r="G109691">
        <v>0</v>
      </c>
      <c r="H109691" s="1" t="s">
        <v>26</v>
      </c>
      <c r="I109691" s="1" t="s">
        <v>21</v>
      </c>
      <c r="J109691" s="1" t="s">
        <v>21</v>
      </c>
      <c r="K109691" s="1" t="s">
        <v>16</v>
      </c>
      <c r="L109691" s="2">
        <v>42840</v>
      </c>
      <c r="M109691" s="1"/>
    </row>
    <row r="109692" spans="1:13" x14ac:dyDescent="0.3">
      <c r="A109692" s="1" t="s">
        <v>165</v>
      </c>
      <c r="B109692">
        <v>0</v>
      </c>
      <c r="C109692">
        <v>2017</v>
      </c>
      <c r="D109692" s="1" t="s">
        <v>93</v>
      </c>
      <c r="E109692">
        <v>2</v>
      </c>
      <c r="F109692">
        <v>0</v>
      </c>
      <c r="G109692">
        <v>0</v>
      </c>
      <c r="H109692" s="1" t="s">
        <v>14</v>
      </c>
      <c r="I109692" s="1" t="s">
        <v>18</v>
      </c>
      <c r="J109692" s="1" t="s">
        <v>18</v>
      </c>
      <c r="K109692" s="1" t="s">
        <v>16</v>
      </c>
      <c r="L109692" s="2">
        <v>42840</v>
      </c>
      <c r="M109692" s="1"/>
    </row>
    <row r="109693" spans="1:13" x14ac:dyDescent="0.3">
      <c r="A109693" s="1" t="s">
        <v>165</v>
      </c>
      <c r="B109693">
        <v>0</v>
      </c>
      <c r="C109693">
        <v>2017</v>
      </c>
      <c r="D109693" s="1" t="s">
        <v>93</v>
      </c>
      <c r="E109693">
        <v>2</v>
      </c>
      <c r="F109693">
        <v>0</v>
      </c>
      <c r="G109693">
        <v>0</v>
      </c>
      <c r="H109693" s="1" t="s">
        <v>61</v>
      </c>
      <c r="I109693" s="1" t="s">
        <v>20</v>
      </c>
      <c r="J109693" s="1" t="s">
        <v>20</v>
      </c>
      <c r="K109693" s="1" t="s">
        <v>16</v>
      </c>
      <c r="L109693" s="2">
        <v>42840</v>
      </c>
      <c r="M109693" s="1"/>
    </row>
    <row r="109694" spans="1:13" x14ac:dyDescent="0.3">
      <c r="A109694" s="1" t="s">
        <v>165</v>
      </c>
      <c r="B109694">
        <v>0</v>
      </c>
      <c r="C109694">
        <v>2017</v>
      </c>
      <c r="D109694" s="1" t="s">
        <v>93</v>
      </c>
      <c r="E109694">
        <v>2</v>
      </c>
      <c r="F109694">
        <v>0</v>
      </c>
      <c r="G109694">
        <v>0</v>
      </c>
      <c r="H109694" s="1" t="s">
        <v>23</v>
      </c>
      <c r="I109694" s="1" t="s">
        <v>20</v>
      </c>
      <c r="J109694" s="1" t="s">
        <v>20</v>
      </c>
      <c r="K109694" s="1" t="s">
        <v>16</v>
      </c>
      <c r="L109694" s="2">
        <v>42840</v>
      </c>
      <c r="M109694" s="1"/>
    </row>
    <row r="109695" spans="1:13" x14ac:dyDescent="0.3">
      <c r="A109695" s="1" t="s">
        <v>165</v>
      </c>
      <c r="B109695">
        <v>0</v>
      </c>
      <c r="C109695">
        <v>2017</v>
      </c>
      <c r="D109695" s="1" t="s">
        <v>93</v>
      </c>
      <c r="E109695">
        <v>2</v>
      </c>
      <c r="F109695">
        <v>0</v>
      </c>
      <c r="G109695">
        <v>0</v>
      </c>
      <c r="H109695" s="1" t="s">
        <v>50</v>
      </c>
      <c r="I109695" s="1" t="s">
        <v>18</v>
      </c>
      <c r="J109695" s="1" t="s">
        <v>18</v>
      </c>
      <c r="K109695" s="1" t="s">
        <v>16</v>
      </c>
      <c r="L109695" s="2">
        <v>42840</v>
      </c>
      <c r="M109695" s="1"/>
    </row>
    <row r="109696" spans="1:13" x14ac:dyDescent="0.3">
      <c r="A109696" s="1" t="s">
        <v>165</v>
      </c>
      <c r="B109696">
        <v>0</v>
      </c>
      <c r="C109696">
        <v>2017</v>
      </c>
      <c r="D109696" s="1" t="s">
        <v>93</v>
      </c>
      <c r="E109696">
        <v>2</v>
      </c>
      <c r="F109696">
        <v>0</v>
      </c>
      <c r="G109696">
        <v>0</v>
      </c>
      <c r="H109696" s="1" t="s">
        <v>37</v>
      </c>
      <c r="I109696" s="1" t="s">
        <v>18</v>
      </c>
      <c r="J109696" s="1" t="s">
        <v>18</v>
      </c>
      <c r="K109696" s="1" t="s">
        <v>16</v>
      </c>
      <c r="L109696" s="2">
        <v>42840</v>
      </c>
      <c r="M109696" s="1"/>
    </row>
    <row r="109697" spans="1:13" x14ac:dyDescent="0.3">
      <c r="A109697" s="1" t="s">
        <v>165</v>
      </c>
      <c r="B109697">
        <v>0</v>
      </c>
      <c r="C109697">
        <v>2017</v>
      </c>
      <c r="D109697" s="1" t="s">
        <v>93</v>
      </c>
      <c r="E109697">
        <v>3</v>
      </c>
      <c r="F109697">
        <v>0</v>
      </c>
      <c r="G109697">
        <v>0</v>
      </c>
      <c r="H109697" s="1" t="s">
        <v>71</v>
      </c>
      <c r="I109697" s="1" t="s">
        <v>20</v>
      </c>
      <c r="J109697" s="1" t="s">
        <v>20</v>
      </c>
      <c r="K109697" s="1" t="s">
        <v>16</v>
      </c>
      <c r="L109697" s="2">
        <v>42840</v>
      </c>
      <c r="M109697" s="1"/>
    </row>
    <row r="109698" spans="1:13" x14ac:dyDescent="0.3">
      <c r="A109698" s="1" t="s">
        <v>165</v>
      </c>
      <c r="B109698">
        <v>0</v>
      </c>
      <c r="C109698">
        <v>2017</v>
      </c>
      <c r="D109698" s="1" t="s">
        <v>93</v>
      </c>
      <c r="E109698">
        <v>2</v>
      </c>
      <c r="F109698">
        <v>0</v>
      </c>
      <c r="G109698">
        <v>0</v>
      </c>
      <c r="H109698" s="1" t="s">
        <v>23</v>
      </c>
      <c r="I109698" s="1" t="s">
        <v>18</v>
      </c>
      <c r="J109698" s="1" t="s">
        <v>18</v>
      </c>
      <c r="K109698" s="1" t="s">
        <v>16</v>
      </c>
      <c r="L109698" s="2">
        <v>42840</v>
      </c>
      <c r="M109698" s="1"/>
    </row>
    <row r="109699" spans="1:13" x14ac:dyDescent="0.3">
      <c r="A109699" s="1" t="s">
        <v>165</v>
      </c>
      <c r="B109699">
        <v>0</v>
      </c>
      <c r="C109699">
        <v>2017</v>
      </c>
      <c r="D109699" s="1" t="s">
        <v>93</v>
      </c>
      <c r="E109699">
        <v>2</v>
      </c>
      <c r="F109699">
        <v>1</v>
      </c>
      <c r="G109699">
        <v>0</v>
      </c>
      <c r="H109699" s="1" t="s">
        <v>105</v>
      </c>
      <c r="I109699" s="1" t="s">
        <v>18</v>
      </c>
      <c r="J109699" s="1" t="s">
        <v>18</v>
      </c>
      <c r="K109699" s="1" t="s">
        <v>16</v>
      </c>
      <c r="L109699" s="2">
        <v>42840</v>
      </c>
      <c r="M109699" s="1"/>
    </row>
    <row r="109700" spans="1:13" x14ac:dyDescent="0.3">
      <c r="A109700" s="1" t="s">
        <v>165</v>
      </c>
      <c r="B109700">
        <v>0</v>
      </c>
      <c r="C109700">
        <v>2017</v>
      </c>
      <c r="D109700" s="1" t="s">
        <v>93</v>
      </c>
      <c r="E109700">
        <v>2</v>
      </c>
      <c r="F109700">
        <v>1</v>
      </c>
      <c r="G109700">
        <v>0</v>
      </c>
      <c r="H109700" s="1" t="s">
        <v>105</v>
      </c>
      <c r="I109700" s="1" t="s">
        <v>18</v>
      </c>
      <c r="J109700" s="1" t="s">
        <v>18</v>
      </c>
      <c r="K109700" s="1" t="s">
        <v>16</v>
      </c>
      <c r="L109700" s="2">
        <v>42840</v>
      </c>
      <c r="M109700" s="1"/>
    </row>
    <row r="109701" spans="1:13" x14ac:dyDescent="0.3">
      <c r="A109701" s="1" t="s">
        <v>165</v>
      </c>
      <c r="B109701">
        <v>0</v>
      </c>
      <c r="C109701">
        <v>2017</v>
      </c>
      <c r="D109701" s="1" t="s">
        <v>93</v>
      </c>
      <c r="E109701">
        <v>2</v>
      </c>
      <c r="F109701">
        <v>0</v>
      </c>
      <c r="G109701">
        <v>0</v>
      </c>
      <c r="H109701" s="1" t="s">
        <v>105</v>
      </c>
      <c r="I109701" s="1" t="s">
        <v>18</v>
      </c>
      <c r="J109701" s="1" t="s">
        <v>18</v>
      </c>
      <c r="K109701" s="1" t="s">
        <v>16</v>
      </c>
      <c r="L109701" s="2">
        <v>42840</v>
      </c>
      <c r="M109701" s="1"/>
    </row>
    <row r="109702" spans="1:13" x14ac:dyDescent="0.3">
      <c r="A109702" s="1" t="s">
        <v>165</v>
      </c>
      <c r="B109702">
        <v>0</v>
      </c>
      <c r="C109702">
        <v>2017</v>
      </c>
      <c r="D109702" s="1" t="s">
        <v>93</v>
      </c>
      <c r="E109702">
        <v>2</v>
      </c>
      <c r="F109702">
        <v>0</v>
      </c>
      <c r="G109702">
        <v>0</v>
      </c>
      <c r="H109702" s="1" t="s">
        <v>105</v>
      </c>
      <c r="I109702" s="1" t="s">
        <v>18</v>
      </c>
      <c r="J109702" s="1" t="s">
        <v>18</v>
      </c>
      <c r="K109702" s="1" t="s">
        <v>16</v>
      </c>
      <c r="L109702" s="2">
        <v>42840</v>
      </c>
      <c r="M109702" s="1"/>
    </row>
    <row r="109703" spans="1:13" x14ac:dyDescent="0.3">
      <c r="A109703" s="1" t="s">
        <v>165</v>
      </c>
      <c r="B109703">
        <v>0</v>
      </c>
      <c r="C109703">
        <v>2017</v>
      </c>
      <c r="D109703" s="1" t="s">
        <v>93</v>
      </c>
      <c r="E109703">
        <v>2</v>
      </c>
      <c r="F109703">
        <v>0</v>
      </c>
      <c r="G109703">
        <v>0</v>
      </c>
      <c r="H109703" s="1" t="s">
        <v>23</v>
      </c>
      <c r="I109703" s="1" t="s">
        <v>20</v>
      </c>
      <c r="J109703" s="1" t="s">
        <v>20</v>
      </c>
      <c r="K109703" s="1" t="s">
        <v>16</v>
      </c>
      <c r="L109703" s="2">
        <v>42840</v>
      </c>
      <c r="M109703" s="1"/>
    </row>
    <row r="109704" spans="1:13" x14ac:dyDescent="0.3">
      <c r="A109704" s="1" t="s">
        <v>165</v>
      </c>
      <c r="B109704">
        <v>0</v>
      </c>
      <c r="C109704">
        <v>2017</v>
      </c>
      <c r="D109704" s="1" t="s">
        <v>93</v>
      </c>
      <c r="E109704">
        <v>0</v>
      </c>
      <c r="F109704">
        <v>2</v>
      </c>
      <c r="G109704">
        <v>0</v>
      </c>
      <c r="H109704" s="1" t="s">
        <v>37</v>
      </c>
      <c r="I109704" s="1" t="s">
        <v>32</v>
      </c>
      <c r="J109704" s="1" t="s">
        <v>18</v>
      </c>
      <c r="K109704" s="1" t="s">
        <v>16</v>
      </c>
      <c r="L109704" s="2">
        <v>42840</v>
      </c>
      <c r="M109704" s="1"/>
    </row>
    <row r="109705" spans="1:13" x14ac:dyDescent="0.3">
      <c r="A109705" s="1" t="s">
        <v>165</v>
      </c>
      <c r="B109705">
        <v>0</v>
      </c>
      <c r="C109705">
        <v>2017</v>
      </c>
      <c r="D109705" s="1" t="s">
        <v>93</v>
      </c>
      <c r="E109705">
        <v>2</v>
      </c>
      <c r="F109705">
        <v>0</v>
      </c>
      <c r="G109705">
        <v>0</v>
      </c>
      <c r="H109705" s="1" t="s">
        <v>23</v>
      </c>
      <c r="I109705" s="1" t="s">
        <v>18</v>
      </c>
      <c r="J109705" s="1" t="s">
        <v>20</v>
      </c>
      <c r="K109705" s="1" t="s">
        <v>16</v>
      </c>
      <c r="L109705" s="2">
        <v>42840</v>
      </c>
      <c r="M109705" s="1"/>
    </row>
    <row r="109706" spans="1:13" x14ac:dyDescent="0.3">
      <c r="A109706" s="1" t="s">
        <v>165</v>
      </c>
      <c r="B109706">
        <v>0</v>
      </c>
      <c r="C109706">
        <v>2017</v>
      </c>
      <c r="D109706" s="1" t="s">
        <v>93</v>
      </c>
      <c r="E109706">
        <v>2</v>
      </c>
      <c r="F109706">
        <v>1</v>
      </c>
      <c r="G109706">
        <v>0</v>
      </c>
      <c r="H109706" s="1" t="s">
        <v>37</v>
      </c>
      <c r="I109706" s="1" t="s">
        <v>18</v>
      </c>
      <c r="J109706" s="1" t="s">
        <v>18</v>
      </c>
      <c r="K109706" s="1" t="s">
        <v>16</v>
      </c>
      <c r="L109706" s="2">
        <v>42840</v>
      </c>
      <c r="M109706" s="1"/>
    </row>
    <row r="109707" spans="1:13" x14ac:dyDescent="0.3">
      <c r="A109707" s="1" t="s">
        <v>165</v>
      </c>
      <c r="B109707">
        <v>0</v>
      </c>
      <c r="C109707">
        <v>2017</v>
      </c>
      <c r="D109707" s="1" t="s">
        <v>93</v>
      </c>
      <c r="E109707">
        <v>2</v>
      </c>
      <c r="F109707">
        <v>0</v>
      </c>
      <c r="G109707">
        <v>0</v>
      </c>
      <c r="H109707" s="1" t="s">
        <v>23</v>
      </c>
      <c r="I109707" s="1" t="s">
        <v>18</v>
      </c>
      <c r="J109707" s="1" t="s">
        <v>18</v>
      </c>
      <c r="K109707" s="1" t="s">
        <v>16</v>
      </c>
      <c r="L109707" s="2">
        <v>42840</v>
      </c>
      <c r="M109707" s="1"/>
    </row>
    <row r="109708" spans="1:13" x14ac:dyDescent="0.3">
      <c r="A109708" s="1" t="s">
        <v>165</v>
      </c>
      <c r="B109708">
        <v>0</v>
      </c>
      <c r="C109708">
        <v>2017</v>
      </c>
      <c r="D109708" s="1" t="s">
        <v>93</v>
      </c>
      <c r="E109708">
        <v>2</v>
      </c>
      <c r="F109708">
        <v>0</v>
      </c>
      <c r="G109708">
        <v>0</v>
      </c>
      <c r="H109708" s="1" t="s">
        <v>23</v>
      </c>
      <c r="I109708" s="1" t="s">
        <v>18</v>
      </c>
      <c r="J109708" s="1" t="s">
        <v>20</v>
      </c>
      <c r="K109708" s="1" t="s">
        <v>16</v>
      </c>
      <c r="L109708" s="2">
        <v>42840</v>
      </c>
      <c r="M109708" s="1"/>
    </row>
    <row r="109709" spans="1:13" x14ac:dyDescent="0.3">
      <c r="A109709" s="1" t="s">
        <v>165</v>
      </c>
      <c r="B109709">
        <v>0</v>
      </c>
      <c r="C109709">
        <v>2017</v>
      </c>
      <c r="D109709" s="1" t="s">
        <v>93</v>
      </c>
      <c r="E109709">
        <v>2</v>
      </c>
      <c r="F109709">
        <v>0</v>
      </c>
      <c r="G109709">
        <v>0</v>
      </c>
      <c r="H109709" s="1" t="s">
        <v>14</v>
      </c>
      <c r="I109709" s="1" t="s">
        <v>18</v>
      </c>
      <c r="J109709" s="1" t="s">
        <v>15</v>
      </c>
      <c r="K109709" s="1" t="s">
        <v>16</v>
      </c>
      <c r="L109709" s="2">
        <v>42840</v>
      </c>
      <c r="M109709" s="1"/>
    </row>
    <row r="109710" spans="1:13" x14ac:dyDescent="0.3">
      <c r="A109710" s="1" t="s">
        <v>165</v>
      </c>
      <c r="B109710">
        <v>0</v>
      </c>
      <c r="C109710">
        <v>2017</v>
      </c>
      <c r="D109710" s="1" t="s">
        <v>93</v>
      </c>
      <c r="E109710">
        <v>2</v>
      </c>
      <c r="F109710">
        <v>0</v>
      </c>
      <c r="G109710">
        <v>0</v>
      </c>
      <c r="H109710" s="1" t="s">
        <v>17</v>
      </c>
      <c r="I109710" s="1" t="s">
        <v>18</v>
      </c>
      <c r="J109710" s="1" t="s">
        <v>20</v>
      </c>
      <c r="K109710" s="1" t="s">
        <v>16</v>
      </c>
      <c r="L109710" s="2">
        <v>42840</v>
      </c>
      <c r="M109710" s="1"/>
    </row>
    <row r="109711" spans="1:13" x14ac:dyDescent="0.3">
      <c r="A109711" s="1" t="s">
        <v>165</v>
      </c>
      <c r="B109711">
        <v>0</v>
      </c>
      <c r="C109711">
        <v>2017</v>
      </c>
      <c r="D109711" s="1" t="s">
        <v>93</v>
      </c>
      <c r="E109711">
        <v>2</v>
      </c>
      <c r="F109711">
        <v>0</v>
      </c>
      <c r="G109711">
        <v>0</v>
      </c>
      <c r="H109711" s="1" t="s">
        <v>14</v>
      </c>
      <c r="I109711" s="1" t="s">
        <v>18</v>
      </c>
      <c r="J109711" s="1" t="s">
        <v>18</v>
      </c>
      <c r="K109711" s="1" t="s">
        <v>16</v>
      </c>
      <c r="L109711" s="2">
        <v>42841</v>
      </c>
      <c r="M109711" s="1"/>
    </row>
    <row r="109712" spans="1:13" x14ac:dyDescent="0.3">
      <c r="A109712" s="1" t="s">
        <v>165</v>
      </c>
      <c r="B109712">
        <v>0</v>
      </c>
      <c r="C109712">
        <v>2017</v>
      </c>
      <c r="D109712" s="1" t="s">
        <v>93</v>
      </c>
      <c r="E109712">
        <v>2</v>
      </c>
      <c r="F109712">
        <v>0</v>
      </c>
      <c r="G109712">
        <v>0</v>
      </c>
      <c r="H109712" s="1" t="s">
        <v>26</v>
      </c>
      <c r="I109712" s="1" t="s">
        <v>20</v>
      </c>
      <c r="J109712" s="1" t="s">
        <v>20</v>
      </c>
      <c r="K109712" s="1" t="s">
        <v>16</v>
      </c>
      <c r="L109712" s="2">
        <v>42841</v>
      </c>
      <c r="M109712" s="1"/>
    </row>
    <row r="109713" spans="1:13" x14ac:dyDescent="0.3">
      <c r="A109713" s="1" t="s">
        <v>165</v>
      </c>
      <c r="B109713">
        <v>0</v>
      </c>
      <c r="C109713">
        <v>2017</v>
      </c>
      <c r="D109713" s="1" t="s">
        <v>93</v>
      </c>
      <c r="E109713">
        <v>2</v>
      </c>
      <c r="F109713">
        <v>0</v>
      </c>
      <c r="G109713">
        <v>0</v>
      </c>
      <c r="H109713" s="1" t="s">
        <v>37</v>
      </c>
      <c r="I109713" s="1" t="s">
        <v>20</v>
      </c>
      <c r="J109713" s="1" t="s">
        <v>20</v>
      </c>
      <c r="K109713" s="1" t="s">
        <v>16</v>
      </c>
      <c r="L109713" s="2">
        <v>42841</v>
      </c>
      <c r="M109713" s="1"/>
    </row>
    <row r="109714" spans="1:13" x14ac:dyDescent="0.3">
      <c r="A109714" s="1" t="s">
        <v>165</v>
      </c>
      <c r="B109714">
        <v>0</v>
      </c>
      <c r="C109714">
        <v>2017</v>
      </c>
      <c r="D109714" s="1" t="s">
        <v>93</v>
      </c>
      <c r="E109714">
        <v>2</v>
      </c>
      <c r="F109714">
        <v>0</v>
      </c>
      <c r="G109714">
        <v>0</v>
      </c>
      <c r="H109714" s="1" t="s">
        <v>23</v>
      </c>
      <c r="I109714" s="1" t="s">
        <v>18</v>
      </c>
      <c r="J109714" s="1" t="s">
        <v>18</v>
      </c>
      <c r="K109714" s="1" t="s">
        <v>16</v>
      </c>
      <c r="L109714" s="2">
        <v>42841</v>
      </c>
      <c r="M109714" s="1"/>
    </row>
    <row r="109715" spans="1:13" x14ac:dyDescent="0.3">
      <c r="A109715" s="1" t="s">
        <v>165</v>
      </c>
      <c r="B109715">
        <v>0</v>
      </c>
      <c r="C109715">
        <v>2017</v>
      </c>
      <c r="D109715" s="1" t="s">
        <v>93</v>
      </c>
      <c r="E109715">
        <v>2</v>
      </c>
      <c r="F109715">
        <v>0</v>
      </c>
      <c r="G109715">
        <v>0</v>
      </c>
      <c r="H109715" s="1" t="s">
        <v>17</v>
      </c>
      <c r="I109715" s="1" t="s">
        <v>18</v>
      </c>
      <c r="J109715" s="1" t="s">
        <v>18</v>
      </c>
      <c r="K109715" s="1" t="s">
        <v>16</v>
      </c>
      <c r="L109715" s="2">
        <v>42841</v>
      </c>
      <c r="M109715" s="1"/>
    </row>
    <row r="109716" spans="1:13" x14ac:dyDescent="0.3">
      <c r="A109716" s="1" t="s">
        <v>165</v>
      </c>
      <c r="B109716">
        <v>0</v>
      </c>
      <c r="C109716">
        <v>2017</v>
      </c>
      <c r="D109716" s="1" t="s">
        <v>93</v>
      </c>
      <c r="E109716">
        <v>2</v>
      </c>
      <c r="F109716">
        <v>0</v>
      </c>
      <c r="G109716">
        <v>0</v>
      </c>
      <c r="H109716" s="1" t="s">
        <v>17</v>
      </c>
      <c r="I109716" s="1" t="s">
        <v>20</v>
      </c>
      <c r="J109716" s="1" t="s">
        <v>20</v>
      </c>
      <c r="K109716" s="1" t="s">
        <v>16</v>
      </c>
      <c r="L109716" s="2">
        <v>42841</v>
      </c>
      <c r="M109716" s="1"/>
    </row>
    <row r="109717" spans="1:13" x14ac:dyDescent="0.3">
      <c r="A109717" s="1" t="s">
        <v>165</v>
      </c>
      <c r="B109717">
        <v>0</v>
      </c>
      <c r="C109717">
        <v>2017</v>
      </c>
      <c r="D109717" s="1" t="s">
        <v>93</v>
      </c>
      <c r="E109717">
        <v>2</v>
      </c>
      <c r="F109717">
        <v>0</v>
      </c>
      <c r="G109717">
        <v>0</v>
      </c>
      <c r="H109717" s="1" t="s">
        <v>17</v>
      </c>
      <c r="I109717" s="1" t="s">
        <v>18</v>
      </c>
      <c r="J109717" s="1" t="s">
        <v>18</v>
      </c>
      <c r="K109717" s="1" t="s">
        <v>16</v>
      </c>
      <c r="L109717" s="2">
        <v>42841</v>
      </c>
      <c r="M109717" s="1"/>
    </row>
    <row r="109718" spans="1:13" x14ac:dyDescent="0.3">
      <c r="A109718" s="1" t="s">
        <v>165</v>
      </c>
      <c r="B109718">
        <v>0</v>
      </c>
      <c r="C109718">
        <v>2017</v>
      </c>
      <c r="D109718" s="1" t="s">
        <v>93</v>
      </c>
      <c r="E109718">
        <v>2</v>
      </c>
      <c r="F109718">
        <v>0</v>
      </c>
      <c r="G109718">
        <v>0</v>
      </c>
      <c r="H109718" s="1" t="s">
        <v>22</v>
      </c>
      <c r="I109718" s="1" t="s">
        <v>21</v>
      </c>
      <c r="J109718" s="1" t="s">
        <v>21</v>
      </c>
      <c r="K109718" s="1" t="s">
        <v>16</v>
      </c>
      <c r="L109718" s="2">
        <v>42841</v>
      </c>
      <c r="M109718" s="1"/>
    </row>
    <row r="109719" spans="1:13" x14ac:dyDescent="0.3">
      <c r="A109719" s="1" t="s">
        <v>165</v>
      </c>
      <c r="B109719">
        <v>0</v>
      </c>
      <c r="C109719">
        <v>2017</v>
      </c>
      <c r="D109719" s="1" t="s">
        <v>93</v>
      </c>
      <c r="E109719">
        <v>2</v>
      </c>
      <c r="F109719">
        <v>0</v>
      </c>
      <c r="G109719">
        <v>0</v>
      </c>
      <c r="H109719" s="1" t="s">
        <v>26</v>
      </c>
      <c r="I109719" s="1" t="s">
        <v>18</v>
      </c>
      <c r="J109719" s="1" t="s">
        <v>18</v>
      </c>
      <c r="K109719" s="1" t="s">
        <v>16</v>
      </c>
      <c r="L109719" s="2">
        <v>42841</v>
      </c>
      <c r="M109719" s="1"/>
    </row>
    <row r="109720" spans="1:13" x14ac:dyDescent="0.3">
      <c r="A109720" s="1" t="s">
        <v>165</v>
      </c>
      <c r="B109720">
        <v>0</v>
      </c>
      <c r="C109720">
        <v>2017</v>
      </c>
      <c r="D109720" s="1" t="s">
        <v>93</v>
      </c>
      <c r="E109720">
        <v>3</v>
      </c>
      <c r="F109720">
        <v>0</v>
      </c>
      <c r="G109720">
        <v>0</v>
      </c>
      <c r="H109720" s="1" t="s">
        <v>22</v>
      </c>
      <c r="I109720" s="1" t="s">
        <v>20</v>
      </c>
      <c r="J109720" s="1" t="s">
        <v>20</v>
      </c>
      <c r="K109720" s="1" t="s">
        <v>16</v>
      </c>
      <c r="L109720" s="2">
        <v>42841</v>
      </c>
      <c r="M109720" s="1"/>
    </row>
    <row r="109721" spans="1:13" x14ac:dyDescent="0.3">
      <c r="A109721" s="1" t="s">
        <v>165</v>
      </c>
      <c r="B109721">
        <v>0</v>
      </c>
      <c r="C109721">
        <v>2017</v>
      </c>
      <c r="D109721" s="1" t="s">
        <v>93</v>
      </c>
      <c r="E109721">
        <v>2</v>
      </c>
      <c r="F109721">
        <v>0</v>
      </c>
      <c r="G109721">
        <v>0</v>
      </c>
      <c r="H109721" s="1" t="s">
        <v>51</v>
      </c>
      <c r="I109721" s="1" t="s">
        <v>18</v>
      </c>
      <c r="J109721" s="1" t="s">
        <v>18</v>
      </c>
      <c r="K109721" s="1" t="s">
        <v>16</v>
      </c>
      <c r="L109721" s="2">
        <v>42841</v>
      </c>
      <c r="M109721" s="1"/>
    </row>
    <row r="109722" spans="1:13" x14ac:dyDescent="0.3">
      <c r="A109722" s="1" t="s">
        <v>165</v>
      </c>
      <c r="B109722">
        <v>0</v>
      </c>
      <c r="C109722">
        <v>2017</v>
      </c>
      <c r="D109722" s="1" t="s">
        <v>93</v>
      </c>
      <c r="E109722">
        <v>2</v>
      </c>
      <c r="F109722">
        <v>0</v>
      </c>
      <c r="G109722">
        <v>0</v>
      </c>
      <c r="H109722" s="1" t="s">
        <v>61</v>
      </c>
      <c r="I109722" s="1" t="s">
        <v>18</v>
      </c>
      <c r="J109722" s="1" t="s">
        <v>18</v>
      </c>
      <c r="K109722" s="1" t="s">
        <v>16</v>
      </c>
      <c r="L109722" s="2">
        <v>42841</v>
      </c>
      <c r="M109722" s="1"/>
    </row>
    <row r="109723" spans="1:13" x14ac:dyDescent="0.3">
      <c r="A109723" s="1" t="s">
        <v>165</v>
      </c>
      <c r="B109723">
        <v>0</v>
      </c>
      <c r="C109723">
        <v>2017</v>
      </c>
      <c r="D109723" s="1" t="s">
        <v>93</v>
      </c>
      <c r="E109723">
        <v>2</v>
      </c>
      <c r="F109723">
        <v>0</v>
      </c>
      <c r="G109723">
        <v>0</v>
      </c>
      <c r="H109723" s="1" t="s">
        <v>51</v>
      </c>
      <c r="I109723" s="1" t="s">
        <v>18</v>
      </c>
      <c r="J109723" s="1" t="s">
        <v>18</v>
      </c>
      <c r="K109723" s="1" t="s">
        <v>16</v>
      </c>
      <c r="L109723" s="2">
        <v>42841</v>
      </c>
      <c r="M109723" s="1"/>
    </row>
    <row r="109724" spans="1:13" x14ac:dyDescent="0.3">
      <c r="A109724" s="1" t="s">
        <v>165</v>
      </c>
      <c r="B109724">
        <v>0</v>
      </c>
      <c r="C109724">
        <v>2017</v>
      </c>
      <c r="D109724" s="1" t="s">
        <v>93</v>
      </c>
      <c r="E109724">
        <v>2</v>
      </c>
      <c r="F109724">
        <v>1</v>
      </c>
      <c r="G109724">
        <v>0</v>
      </c>
      <c r="H109724" s="1" t="s">
        <v>26</v>
      </c>
      <c r="I109724" s="1" t="s">
        <v>18</v>
      </c>
      <c r="J109724" s="1" t="s">
        <v>18</v>
      </c>
      <c r="K109724" s="1" t="s">
        <v>16</v>
      </c>
      <c r="L109724" s="2">
        <v>42841</v>
      </c>
      <c r="M109724" s="1"/>
    </row>
    <row r="109725" spans="1:13" x14ac:dyDescent="0.3">
      <c r="A109725" s="1" t="s">
        <v>165</v>
      </c>
      <c r="B109725">
        <v>0</v>
      </c>
      <c r="C109725">
        <v>2017</v>
      </c>
      <c r="D109725" s="1" t="s">
        <v>93</v>
      </c>
      <c r="E109725">
        <v>2</v>
      </c>
      <c r="F109725">
        <v>1</v>
      </c>
      <c r="G109725">
        <v>0</v>
      </c>
      <c r="H109725" s="1" t="s">
        <v>37</v>
      </c>
      <c r="I109725" s="1" t="s">
        <v>27</v>
      </c>
      <c r="J109725" s="1" t="s">
        <v>27</v>
      </c>
      <c r="K109725" s="1" t="s">
        <v>16</v>
      </c>
      <c r="L109725" s="2">
        <v>42841</v>
      </c>
      <c r="M109725" s="1"/>
    </row>
    <row r="109726" spans="1:13" x14ac:dyDescent="0.3">
      <c r="A109726" s="1" t="s">
        <v>165</v>
      </c>
      <c r="B109726">
        <v>0</v>
      </c>
      <c r="C109726">
        <v>2017</v>
      </c>
      <c r="D109726" s="1" t="s">
        <v>93</v>
      </c>
      <c r="E109726">
        <v>2</v>
      </c>
      <c r="F109726">
        <v>0</v>
      </c>
      <c r="G109726">
        <v>0</v>
      </c>
      <c r="H109726" s="1" t="s">
        <v>45</v>
      </c>
      <c r="I109726" s="1" t="s">
        <v>18</v>
      </c>
      <c r="J109726" s="1" t="s">
        <v>18</v>
      </c>
      <c r="K109726" s="1" t="s">
        <v>16</v>
      </c>
      <c r="L109726" s="2">
        <v>42841</v>
      </c>
      <c r="M109726" s="1"/>
    </row>
    <row r="109727" spans="1:13" x14ac:dyDescent="0.3">
      <c r="A109727" s="1" t="s">
        <v>165</v>
      </c>
      <c r="B109727">
        <v>0</v>
      </c>
      <c r="C109727">
        <v>2017</v>
      </c>
      <c r="D109727" s="1" t="s">
        <v>93</v>
      </c>
      <c r="E109727">
        <v>2</v>
      </c>
      <c r="F109727">
        <v>0</v>
      </c>
      <c r="G109727">
        <v>0</v>
      </c>
      <c r="H109727" s="1" t="s">
        <v>22</v>
      </c>
      <c r="I109727" s="1" t="s">
        <v>18</v>
      </c>
      <c r="J109727" s="1" t="s">
        <v>18</v>
      </c>
      <c r="K109727" s="1" t="s">
        <v>16</v>
      </c>
      <c r="L109727" s="2">
        <v>42841</v>
      </c>
      <c r="M109727" s="1"/>
    </row>
    <row r="109728" spans="1:13" x14ac:dyDescent="0.3">
      <c r="A109728" s="1" t="s">
        <v>165</v>
      </c>
      <c r="B109728">
        <v>0</v>
      </c>
      <c r="C109728">
        <v>2017</v>
      </c>
      <c r="D109728" s="1" t="s">
        <v>93</v>
      </c>
      <c r="E109728">
        <v>2</v>
      </c>
      <c r="F109728">
        <v>0</v>
      </c>
      <c r="G109728">
        <v>0</v>
      </c>
      <c r="H109728" s="1" t="s">
        <v>43</v>
      </c>
      <c r="I109728" s="1" t="s">
        <v>18</v>
      </c>
      <c r="J109728" s="1" t="s">
        <v>18</v>
      </c>
      <c r="K109728" s="1" t="s">
        <v>16</v>
      </c>
      <c r="L109728" s="2">
        <v>42841</v>
      </c>
      <c r="M109728" s="1"/>
    </row>
    <row r="109729" spans="1:13" x14ac:dyDescent="0.3">
      <c r="A109729" s="1" t="s">
        <v>165</v>
      </c>
      <c r="B109729">
        <v>0</v>
      </c>
      <c r="C109729">
        <v>2017</v>
      </c>
      <c r="D109729" s="1" t="s">
        <v>93</v>
      </c>
      <c r="E109729">
        <v>2</v>
      </c>
      <c r="F109729">
        <v>0</v>
      </c>
      <c r="G109729">
        <v>0</v>
      </c>
      <c r="H109729" s="1" t="s">
        <v>31</v>
      </c>
      <c r="I109729" s="1" t="s">
        <v>18</v>
      </c>
      <c r="J109729" s="1" t="s">
        <v>18</v>
      </c>
      <c r="K109729" s="1" t="s">
        <v>16</v>
      </c>
      <c r="L109729" s="2">
        <v>42841</v>
      </c>
      <c r="M109729" s="1"/>
    </row>
    <row r="109730" spans="1:13" x14ac:dyDescent="0.3">
      <c r="A109730" s="1" t="s">
        <v>165</v>
      </c>
      <c r="B109730">
        <v>0</v>
      </c>
      <c r="C109730">
        <v>2017</v>
      </c>
      <c r="D109730" s="1" t="s">
        <v>93</v>
      </c>
      <c r="E109730">
        <v>2</v>
      </c>
      <c r="F109730">
        <v>0</v>
      </c>
      <c r="G109730">
        <v>0</v>
      </c>
      <c r="H109730" s="1" t="s">
        <v>37</v>
      </c>
      <c r="I109730" s="1" t="s">
        <v>18</v>
      </c>
      <c r="J109730" s="1" t="s">
        <v>18</v>
      </c>
      <c r="K109730" s="1" t="s">
        <v>16</v>
      </c>
      <c r="L109730" s="2">
        <v>42841</v>
      </c>
      <c r="M109730" s="1"/>
    </row>
    <row r="109731" spans="1:13" x14ac:dyDescent="0.3">
      <c r="A109731" s="1" t="s">
        <v>165</v>
      </c>
      <c r="B109731">
        <v>0</v>
      </c>
      <c r="C109731">
        <v>2017</v>
      </c>
      <c r="D109731" s="1" t="s">
        <v>93</v>
      </c>
      <c r="E109731">
        <v>2</v>
      </c>
      <c r="F109731">
        <v>1</v>
      </c>
      <c r="G109731">
        <v>0</v>
      </c>
      <c r="H109731" s="1" t="s">
        <v>23</v>
      </c>
      <c r="I109731" s="1" t="s">
        <v>18</v>
      </c>
      <c r="J109731" s="1" t="s">
        <v>18</v>
      </c>
      <c r="K109731" s="1" t="s">
        <v>16</v>
      </c>
      <c r="L109731" s="2">
        <v>42841</v>
      </c>
      <c r="M109731" s="1"/>
    </row>
    <row r="109732" spans="1:13" x14ac:dyDescent="0.3">
      <c r="A109732" s="1" t="s">
        <v>165</v>
      </c>
      <c r="B109732">
        <v>0</v>
      </c>
      <c r="C109732">
        <v>2017</v>
      </c>
      <c r="D109732" s="1" t="s">
        <v>93</v>
      </c>
      <c r="E109732">
        <v>2</v>
      </c>
      <c r="F109732">
        <v>1</v>
      </c>
      <c r="G109732">
        <v>0</v>
      </c>
      <c r="H109732" s="1" t="s">
        <v>71</v>
      </c>
      <c r="I109732" s="1" t="s">
        <v>18</v>
      </c>
      <c r="J109732" s="1" t="s">
        <v>18</v>
      </c>
      <c r="K109732" s="1" t="s">
        <v>16</v>
      </c>
      <c r="L109732" s="2">
        <v>42841</v>
      </c>
      <c r="M109732" s="1"/>
    </row>
    <row r="109733" spans="1:13" x14ac:dyDescent="0.3">
      <c r="A109733" s="1" t="s">
        <v>165</v>
      </c>
      <c r="B109733">
        <v>0</v>
      </c>
      <c r="C109733">
        <v>2017</v>
      </c>
      <c r="D109733" s="1" t="s">
        <v>93</v>
      </c>
      <c r="E109733">
        <v>2</v>
      </c>
      <c r="F109733">
        <v>0</v>
      </c>
      <c r="G109733">
        <v>0</v>
      </c>
      <c r="H109733" s="1" t="s">
        <v>38</v>
      </c>
      <c r="I109733" s="1" t="s">
        <v>18</v>
      </c>
      <c r="J109733" s="1" t="s">
        <v>18</v>
      </c>
      <c r="K109733" s="1" t="s">
        <v>16</v>
      </c>
      <c r="L109733" s="2">
        <v>42841</v>
      </c>
      <c r="M109733" s="1"/>
    </row>
    <row r="109734" spans="1:13" x14ac:dyDescent="0.3">
      <c r="A109734" s="1" t="s">
        <v>165</v>
      </c>
      <c r="B109734">
        <v>0</v>
      </c>
      <c r="C109734">
        <v>2017</v>
      </c>
      <c r="D109734" s="1" t="s">
        <v>93</v>
      </c>
      <c r="E109734">
        <v>2</v>
      </c>
      <c r="F109734">
        <v>0</v>
      </c>
      <c r="G109734">
        <v>0</v>
      </c>
      <c r="H109734" s="1" t="s">
        <v>17</v>
      </c>
      <c r="I109734" s="1" t="s">
        <v>18</v>
      </c>
      <c r="J109734" s="1" t="s">
        <v>18</v>
      </c>
      <c r="K109734" s="1" t="s">
        <v>16</v>
      </c>
      <c r="L109734" s="2">
        <v>42841</v>
      </c>
      <c r="M109734" s="1"/>
    </row>
    <row r="109735" spans="1:13" x14ac:dyDescent="0.3">
      <c r="A109735" s="1" t="s">
        <v>165</v>
      </c>
      <c r="B109735">
        <v>0</v>
      </c>
      <c r="C109735">
        <v>2017</v>
      </c>
      <c r="D109735" s="1" t="s">
        <v>93</v>
      </c>
      <c r="E109735">
        <v>2</v>
      </c>
      <c r="F109735">
        <v>0</v>
      </c>
      <c r="G109735">
        <v>0</v>
      </c>
      <c r="H109735" s="1" t="s">
        <v>23</v>
      </c>
      <c r="I109735" s="1" t="s">
        <v>18</v>
      </c>
      <c r="J109735" s="1" t="s">
        <v>18</v>
      </c>
      <c r="K109735" s="1" t="s">
        <v>16</v>
      </c>
      <c r="L109735" s="2">
        <v>42841</v>
      </c>
      <c r="M109735" s="1"/>
    </row>
    <row r="109736" spans="1:13" x14ac:dyDescent="0.3">
      <c r="A109736" s="1" t="s">
        <v>165</v>
      </c>
      <c r="B109736">
        <v>0</v>
      </c>
      <c r="C109736">
        <v>2017</v>
      </c>
      <c r="D109736" s="1" t="s">
        <v>93</v>
      </c>
      <c r="E109736">
        <v>2</v>
      </c>
      <c r="F109736">
        <v>0</v>
      </c>
      <c r="G109736">
        <v>0</v>
      </c>
      <c r="H109736" s="1" t="s">
        <v>37</v>
      </c>
      <c r="I109736" s="1" t="s">
        <v>20</v>
      </c>
      <c r="J109736" s="1" t="s">
        <v>20</v>
      </c>
      <c r="K109736" s="1" t="s">
        <v>16</v>
      </c>
      <c r="L109736" s="2">
        <v>42841</v>
      </c>
      <c r="M109736" s="1"/>
    </row>
    <row r="109737" spans="1:13" x14ac:dyDescent="0.3">
      <c r="A109737" s="1" t="s">
        <v>165</v>
      </c>
      <c r="B109737">
        <v>0</v>
      </c>
      <c r="C109737">
        <v>2017</v>
      </c>
      <c r="D109737" s="1" t="s">
        <v>93</v>
      </c>
      <c r="E109737">
        <v>2</v>
      </c>
      <c r="F109737">
        <v>0</v>
      </c>
      <c r="G109737">
        <v>0</v>
      </c>
      <c r="H109737" s="1" t="s">
        <v>23</v>
      </c>
      <c r="I109737" s="1" t="s">
        <v>18</v>
      </c>
      <c r="J109737" s="1" t="s">
        <v>18</v>
      </c>
      <c r="K109737" s="1" t="s">
        <v>16</v>
      </c>
      <c r="L109737" s="2">
        <v>42841</v>
      </c>
      <c r="M109737" s="1"/>
    </row>
    <row r="109738" spans="1:13" x14ac:dyDescent="0.3">
      <c r="A109738" s="1" t="s">
        <v>165</v>
      </c>
      <c r="B109738">
        <v>0</v>
      </c>
      <c r="C109738">
        <v>2017</v>
      </c>
      <c r="D109738" s="1" t="s">
        <v>93</v>
      </c>
      <c r="E109738">
        <v>2</v>
      </c>
      <c r="F109738">
        <v>0</v>
      </c>
      <c r="G109738">
        <v>0</v>
      </c>
      <c r="H109738" s="1" t="s">
        <v>61</v>
      </c>
      <c r="I109738" s="1" t="s">
        <v>18</v>
      </c>
      <c r="J109738" s="1" t="s">
        <v>18</v>
      </c>
      <c r="K109738" s="1" t="s">
        <v>16</v>
      </c>
      <c r="L109738" s="2">
        <v>42841</v>
      </c>
      <c r="M109738" s="1"/>
    </row>
    <row r="109739" spans="1:13" x14ac:dyDescent="0.3">
      <c r="A109739" s="1" t="s">
        <v>165</v>
      </c>
      <c r="B109739">
        <v>0</v>
      </c>
      <c r="C109739">
        <v>2017</v>
      </c>
      <c r="D109739" s="1" t="s">
        <v>93</v>
      </c>
      <c r="E109739">
        <v>2</v>
      </c>
      <c r="F109739">
        <v>2</v>
      </c>
      <c r="G109739">
        <v>0</v>
      </c>
      <c r="H109739" s="1" t="s">
        <v>23</v>
      </c>
      <c r="I109739" s="1" t="s">
        <v>27</v>
      </c>
      <c r="J109739" s="1" t="s">
        <v>27</v>
      </c>
      <c r="K109739" s="1" t="s">
        <v>16</v>
      </c>
      <c r="L109739" s="2">
        <v>42841</v>
      </c>
      <c r="M109739" s="1"/>
    </row>
    <row r="109740" spans="1:13" x14ac:dyDescent="0.3">
      <c r="A109740" s="1" t="s">
        <v>165</v>
      </c>
      <c r="B109740">
        <v>0</v>
      </c>
      <c r="C109740">
        <v>2017</v>
      </c>
      <c r="D109740" s="1" t="s">
        <v>93</v>
      </c>
      <c r="E109740">
        <v>2</v>
      </c>
      <c r="F109740">
        <v>1</v>
      </c>
      <c r="G109740">
        <v>0</v>
      </c>
      <c r="H109740" s="1" t="s">
        <v>23</v>
      </c>
      <c r="I109740" s="1" t="s">
        <v>18</v>
      </c>
      <c r="J109740" s="1" t="s">
        <v>18</v>
      </c>
      <c r="K109740" s="1" t="s">
        <v>16</v>
      </c>
      <c r="L109740" s="2">
        <v>42841</v>
      </c>
      <c r="M109740" s="1"/>
    </row>
    <row r="109741" spans="1:13" x14ac:dyDescent="0.3">
      <c r="A109741" s="1" t="s">
        <v>165</v>
      </c>
      <c r="B109741">
        <v>0</v>
      </c>
      <c r="C109741">
        <v>2017</v>
      </c>
      <c r="D109741" s="1" t="s">
        <v>93</v>
      </c>
      <c r="E109741">
        <v>2</v>
      </c>
      <c r="F109741">
        <v>0</v>
      </c>
      <c r="G109741">
        <v>0</v>
      </c>
      <c r="H109741" s="1" t="s">
        <v>61</v>
      </c>
      <c r="I109741" s="1" t="s">
        <v>18</v>
      </c>
      <c r="J109741" s="1" t="s">
        <v>18</v>
      </c>
      <c r="K109741" s="1" t="s">
        <v>16</v>
      </c>
      <c r="L109741" s="2">
        <v>42841</v>
      </c>
      <c r="M109741" s="1"/>
    </row>
    <row r="109742" spans="1:13" x14ac:dyDescent="0.3">
      <c r="A109742" s="1" t="s">
        <v>165</v>
      </c>
      <c r="B109742">
        <v>0</v>
      </c>
      <c r="C109742">
        <v>2017</v>
      </c>
      <c r="D109742" s="1" t="s">
        <v>93</v>
      </c>
      <c r="E109742">
        <v>2</v>
      </c>
      <c r="F109742">
        <v>0</v>
      </c>
      <c r="G109742">
        <v>0</v>
      </c>
      <c r="H109742" s="1" t="s">
        <v>23</v>
      </c>
      <c r="I109742" s="1" t="s">
        <v>18</v>
      </c>
      <c r="J109742" s="1" t="s">
        <v>18</v>
      </c>
      <c r="K109742" s="1" t="s">
        <v>16</v>
      </c>
      <c r="L109742" s="2">
        <v>42841</v>
      </c>
      <c r="M109742" s="1"/>
    </row>
    <row r="109743" spans="1:13" x14ac:dyDescent="0.3">
      <c r="A109743" s="1" t="s">
        <v>165</v>
      </c>
      <c r="B109743">
        <v>0</v>
      </c>
      <c r="C109743">
        <v>2017</v>
      </c>
      <c r="D109743" s="1" t="s">
        <v>93</v>
      </c>
      <c r="E109743">
        <v>2</v>
      </c>
      <c r="F109743">
        <v>0</v>
      </c>
      <c r="G109743">
        <v>0</v>
      </c>
      <c r="H109743" s="1" t="s">
        <v>17</v>
      </c>
      <c r="I109743" s="1" t="s">
        <v>18</v>
      </c>
      <c r="J109743" s="1" t="s">
        <v>18</v>
      </c>
      <c r="K109743" s="1" t="s">
        <v>16</v>
      </c>
      <c r="L109743" s="2">
        <v>42841</v>
      </c>
      <c r="M109743" s="1"/>
    </row>
    <row r="109744" spans="1:13" x14ac:dyDescent="0.3">
      <c r="A109744" s="1" t="s">
        <v>165</v>
      </c>
      <c r="B109744">
        <v>0</v>
      </c>
      <c r="C109744">
        <v>2017</v>
      </c>
      <c r="D109744" s="1" t="s">
        <v>93</v>
      </c>
      <c r="E109744">
        <v>2</v>
      </c>
      <c r="F109744">
        <v>0</v>
      </c>
      <c r="G109744">
        <v>0</v>
      </c>
      <c r="H109744" s="1" t="s">
        <v>14</v>
      </c>
      <c r="I109744" s="1" t="s">
        <v>20</v>
      </c>
      <c r="J109744" s="1" t="s">
        <v>20</v>
      </c>
      <c r="K109744" s="1" t="s">
        <v>16</v>
      </c>
      <c r="L109744" s="2">
        <v>42841</v>
      </c>
      <c r="M109744" s="1"/>
    </row>
    <row r="109745" spans="1:13" x14ac:dyDescent="0.3">
      <c r="A109745" s="1" t="s">
        <v>165</v>
      </c>
      <c r="B109745">
        <v>0</v>
      </c>
      <c r="C109745">
        <v>2017</v>
      </c>
      <c r="D109745" s="1" t="s">
        <v>93</v>
      </c>
      <c r="E109745">
        <v>2</v>
      </c>
      <c r="F109745">
        <v>0</v>
      </c>
      <c r="G109745">
        <v>0</v>
      </c>
      <c r="H109745" s="1" t="s">
        <v>38</v>
      </c>
      <c r="I109745" s="1" t="s">
        <v>18</v>
      </c>
      <c r="J109745" s="1" t="s">
        <v>18</v>
      </c>
      <c r="K109745" s="1" t="s">
        <v>16</v>
      </c>
      <c r="L109745" s="2">
        <v>42841</v>
      </c>
      <c r="M109745" s="1"/>
    </row>
    <row r="109746" spans="1:13" x14ac:dyDescent="0.3">
      <c r="A109746" s="1" t="s">
        <v>165</v>
      </c>
      <c r="B109746">
        <v>0</v>
      </c>
      <c r="C109746">
        <v>2017</v>
      </c>
      <c r="D109746" s="1" t="s">
        <v>93</v>
      </c>
      <c r="E109746">
        <v>2</v>
      </c>
      <c r="F109746">
        <v>0</v>
      </c>
      <c r="G109746">
        <v>0</v>
      </c>
      <c r="H109746" s="1" t="s">
        <v>38</v>
      </c>
      <c r="I109746" s="1" t="s">
        <v>18</v>
      </c>
      <c r="J109746" s="1" t="s">
        <v>18</v>
      </c>
      <c r="K109746" s="1" t="s">
        <v>16</v>
      </c>
      <c r="L109746" s="2">
        <v>42841</v>
      </c>
      <c r="M109746" s="1"/>
    </row>
    <row r="109747" spans="1:13" x14ac:dyDescent="0.3">
      <c r="A109747" s="1" t="s">
        <v>165</v>
      </c>
      <c r="B109747">
        <v>0</v>
      </c>
      <c r="C109747">
        <v>2017</v>
      </c>
      <c r="D109747" s="1" t="s">
        <v>93</v>
      </c>
      <c r="E109747">
        <v>3</v>
      </c>
      <c r="F109747">
        <v>0</v>
      </c>
      <c r="G109747">
        <v>0</v>
      </c>
      <c r="H109747" s="1" t="s">
        <v>52</v>
      </c>
      <c r="I109747" s="1" t="s">
        <v>21</v>
      </c>
      <c r="J109747" s="1" t="s">
        <v>21</v>
      </c>
      <c r="K109747" s="1" t="s">
        <v>16</v>
      </c>
      <c r="L109747" s="2">
        <v>42841</v>
      </c>
      <c r="M109747" s="1"/>
    </row>
    <row r="109748" spans="1:13" x14ac:dyDescent="0.3">
      <c r="A109748" s="1" t="s">
        <v>165</v>
      </c>
      <c r="B109748">
        <v>0</v>
      </c>
      <c r="C109748">
        <v>2017</v>
      </c>
      <c r="D109748" s="1" t="s">
        <v>93</v>
      </c>
      <c r="E109748">
        <v>2</v>
      </c>
      <c r="F109748">
        <v>0</v>
      </c>
      <c r="G109748">
        <v>0</v>
      </c>
      <c r="H109748" s="1" t="s">
        <v>17</v>
      </c>
      <c r="I109748" s="1" t="s">
        <v>20</v>
      </c>
      <c r="J109748" s="1" t="s">
        <v>20</v>
      </c>
      <c r="K109748" s="1" t="s">
        <v>16</v>
      </c>
      <c r="L109748" s="2">
        <v>42841</v>
      </c>
      <c r="M109748" s="1"/>
    </row>
    <row r="109749" spans="1:13" x14ac:dyDescent="0.3">
      <c r="A109749" s="1" t="s">
        <v>165</v>
      </c>
      <c r="B109749">
        <v>0</v>
      </c>
      <c r="C109749">
        <v>2017</v>
      </c>
      <c r="D109749" s="1" t="s">
        <v>93</v>
      </c>
      <c r="E109749">
        <v>3</v>
      </c>
      <c r="F109749">
        <v>0</v>
      </c>
      <c r="G109749">
        <v>0</v>
      </c>
      <c r="H109749" s="1" t="s">
        <v>52</v>
      </c>
      <c r="I109749" s="1" t="s">
        <v>21</v>
      </c>
      <c r="J109749" s="1" t="s">
        <v>21</v>
      </c>
      <c r="K109749" s="1" t="s">
        <v>16</v>
      </c>
      <c r="L109749" s="2">
        <v>42841</v>
      </c>
      <c r="M109749" s="1"/>
    </row>
    <row r="109750" spans="1:13" x14ac:dyDescent="0.3">
      <c r="A109750" s="1" t="s">
        <v>165</v>
      </c>
      <c r="B109750">
        <v>0</v>
      </c>
      <c r="C109750">
        <v>2017</v>
      </c>
      <c r="D109750" s="1" t="s">
        <v>93</v>
      </c>
      <c r="E109750">
        <v>2</v>
      </c>
      <c r="F109750">
        <v>0</v>
      </c>
      <c r="G109750">
        <v>0</v>
      </c>
      <c r="H109750" s="1" t="s">
        <v>23</v>
      </c>
      <c r="I109750" s="1" t="s">
        <v>18</v>
      </c>
      <c r="J109750" s="1" t="s">
        <v>20</v>
      </c>
      <c r="K109750" s="1" t="s">
        <v>16</v>
      </c>
      <c r="L109750" s="2">
        <v>42841</v>
      </c>
      <c r="M109750" s="1"/>
    </row>
    <row r="109751" spans="1:13" x14ac:dyDescent="0.3">
      <c r="A109751" s="1" t="s">
        <v>165</v>
      </c>
      <c r="B109751">
        <v>0</v>
      </c>
      <c r="C109751">
        <v>2017</v>
      </c>
      <c r="D109751" s="1" t="s">
        <v>93</v>
      </c>
      <c r="E109751">
        <v>2</v>
      </c>
      <c r="F109751">
        <v>0</v>
      </c>
      <c r="G109751">
        <v>0</v>
      </c>
      <c r="H109751" s="1" t="s">
        <v>41</v>
      </c>
      <c r="I109751" s="1" t="s">
        <v>18</v>
      </c>
      <c r="J109751" s="1" t="s">
        <v>20</v>
      </c>
      <c r="K109751" s="1" t="s">
        <v>16</v>
      </c>
      <c r="L109751" s="2">
        <v>42841</v>
      </c>
      <c r="M109751" s="1"/>
    </row>
    <row r="109752" spans="1:13" x14ac:dyDescent="0.3">
      <c r="A109752" s="1" t="s">
        <v>165</v>
      </c>
      <c r="B109752">
        <v>0</v>
      </c>
      <c r="C109752">
        <v>2017</v>
      </c>
      <c r="D109752" s="1" t="s">
        <v>93</v>
      </c>
      <c r="E109752">
        <v>1</v>
      </c>
      <c r="F109752">
        <v>0</v>
      </c>
      <c r="G109752">
        <v>0</v>
      </c>
      <c r="H109752" s="1" t="s">
        <v>99</v>
      </c>
      <c r="I109752" s="1" t="s">
        <v>18</v>
      </c>
      <c r="J109752" s="1" t="s">
        <v>18</v>
      </c>
      <c r="K109752" s="1" t="s">
        <v>16</v>
      </c>
      <c r="L109752" s="2">
        <v>42841</v>
      </c>
      <c r="M109752" s="1"/>
    </row>
    <row r="109753" spans="1:13" x14ac:dyDescent="0.3">
      <c r="A109753" s="1" t="s">
        <v>165</v>
      </c>
      <c r="B109753">
        <v>0</v>
      </c>
      <c r="C109753">
        <v>2017</v>
      </c>
      <c r="D109753" s="1" t="s">
        <v>93</v>
      </c>
      <c r="E109753">
        <v>1</v>
      </c>
      <c r="F109753">
        <v>0</v>
      </c>
      <c r="G109753">
        <v>0</v>
      </c>
      <c r="H109753" s="1" t="s">
        <v>99</v>
      </c>
      <c r="I109753" s="1" t="s">
        <v>18</v>
      </c>
      <c r="J109753" s="1" t="s">
        <v>18</v>
      </c>
      <c r="K109753" s="1" t="s">
        <v>16</v>
      </c>
      <c r="L109753" s="2">
        <v>42841</v>
      </c>
      <c r="M109753" s="1"/>
    </row>
    <row r="109754" spans="1:13" x14ac:dyDescent="0.3">
      <c r="A109754" s="1" t="s">
        <v>165</v>
      </c>
      <c r="B109754">
        <v>0</v>
      </c>
      <c r="C109754">
        <v>2017</v>
      </c>
      <c r="D109754" s="1" t="s">
        <v>93</v>
      </c>
      <c r="E109754">
        <v>2</v>
      </c>
      <c r="F109754">
        <v>0</v>
      </c>
      <c r="G109754">
        <v>0</v>
      </c>
      <c r="H109754" s="1" t="s">
        <v>17</v>
      </c>
      <c r="I109754" s="1" t="s">
        <v>18</v>
      </c>
      <c r="J109754" s="1" t="s">
        <v>18</v>
      </c>
      <c r="K109754" s="1" t="s">
        <v>16</v>
      </c>
      <c r="L109754" s="2">
        <v>42841</v>
      </c>
      <c r="M109754" s="1"/>
    </row>
    <row r="109755" spans="1:13" x14ac:dyDescent="0.3">
      <c r="A109755" s="1" t="s">
        <v>165</v>
      </c>
      <c r="B109755">
        <v>0</v>
      </c>
      <c r="C109755">
        <v>2017</v>
      </c>
      <c r="D109755" s="1" t="s">
        <v>93</v>
      </c>
      <c r="E109755">
        <v>2</v>
      </c>
      <c r="F109755">
        <v>0</v>
      </c>
      <c r="G109755">
        <v>0</v>
      </c>
      <c r="H109755" s="1" t="s">
        <v>25</v>
      </c>
      <c r="I109755" s="1" t="s">
        <v>18</v>
      </c>
      <c r="J109755" s="1" t="s">
        <v>18</v>
      </c>
      <c r="K109755" s="1" t="s">
        <v>16</v>
      </c>
      <c r="L109755" s="2">
        <v>42841</v>
      </c>
      <c r="M109755" s="1"/>
    </row>
    <row r="109756" spans="1:13" x14ac:dyDescent="0.3">
      <c r="A109756" s="1" t="s">
        <v>165</v>
      </c>
      <c r="B109756">
        <v>0</v>
      </c>
      <c r="C109756">
        <v>2017</v>
      </c>
      <c r="D109756" s="1" t="s">
        <v>93</v>
      </c>
      <c r="E109756">
        <v>2</v>
      </c>
      <c r="F109756">
        <v>0</v>
      </c>
      <c r="G109756">
        <v>0</v>
      </c>
      <c r="H109756" s="1" t="s">
        <v>52</v>
      </c>
      <c r="I109756" s="1" t="s">
        <v>18</v>
      </c>
      <c r="J109756" s="1" t="s">
        <v>20</v>
      </c>
      <c r="K109756" s="1" t="s">
        <v>16</v>
      </c>
      <c r="L109756" s="2">
        <v>42841</v>
      </c>
      <c r="M109756" s="1"/>
    </row>
    <row r="109757" spans="1:13" x14ac:dyDescent="0.3">
      <c r="A109757" s="1" t="s">
        <v>165</v>
      </c>
      <c r="B109757">
        <v>0</v>
      </c>
      <c r="C109757">
        <v>2017</v>
      </c>
      <c r="D109757" s="1" t="s">
        <v>93</v>
      </c>
      <c r="E109757">
        <v>2</v>
      </c>
      <c r="F109757">
        <v>0</v>
      </c>
      <c r="G109757">
        <v>0</v>
      </c>
      <c r="H109757" s="1" t="s">
        <v>37</v>
      </c>
      <c r="I109757" s="1" t="s">
        <v>20</v>
      </c>
      <c r="J109757" s="1" t="s">
        <v>20</v>
      </c>
      <c r="K109757" s="1" t="s">
        <v>16</v>
      </c>
      <c r="L109757" s="2">
        <v>42841</v>
      </c>
      <c r="M109757" s="1"/>
    </row>
    <row r="109758" spans="1:13" x14ac:dyDescent="0.3">
      <c r="A109758" s="1" t="s">
        <v>165</v>
      </c>
      <c r="B109758">
        <v>0</v>
      </c>
      <c r="C109758">
        <v>2017</v>
      </c>
      <c r="D109758" s="1" t="s">
        <v>93</v>
      </c>
      <c r="E109758">
        <v>2</v>
      </c>
      <c r="F109758">
        <v>0</v>
      </c>
      <c r="G109758">
        <v>0</v>
      </c>
      <c r="H109758" s="1" t="s">
        <v>26</v>
      </c>
      <c r="I109758" s="1" t="s">
        <v>18</v>
      </c>
      <c r="J109758" s="1" t="s">
        <v>18</v>
      </c>
      <c r="K109758" s="1" t="s">
        <v>16</v>
      </c>
      <c r="L109758" s="2">
        <v>42841</v>
      </c>
      <c r="M109758" s="1"/>
    </row>
    <row r="109759" spans="1:13" x14ac:dyDescent="0.3">
      <c r="A109759" s="1" t="s">
        <v>165</v>
      </c>
      <c r="B109759">
        <v>0</v>
      </c>
      <c r="C109759">
        <v>2017</v>
      </c>
      <c r="D109759" s="1" t="s">
        <v>93</v>
      </c>
      <c r="E109759">
        <v>2</v>
      </c>
      <c r="F109759">
        <v>0</v>
      </c>
      <c r="G109759">
        <v>0</v>
      </c>
      <c r="H109759" s="1" t="s">
        <v>78</v>
      </c>
      <c r="I109759" s="1" t="s">
        <v>18</v>
      </c>
      <c r="J109759" s="1" t="s">
        <v>18</v>
      </c>
      <c r="K109759" s="1" t="s">
        <v>16</v>
      </c>
      <c r="L109759" s="2">
        <v>42842</v>
      </c>
      <c r="M109759" s="1"/>
    </row>
    <row r="109760" spans="1:13" x14ac:dyDescent="0.3">
      <c r="A109760" s="1" t="s">
        <v>165</v>
      </c>
      <c r="B109760">
        <v>0</v>
      </c>
      <c r="C109760">
        <v>2017</v>
      </c>
      <c r="D109760" s="1" t="s">
        <v>93</v>
      </c>
      <c r="E109760">
        <v>2</v>
      </c>
      <c r="F109760">
        <v>0</v>
      </c>
      <c r="G109760">
        <v>0</v>
      </c>
      <c r="H109760" s="1" t="s">
        <v>31</v>
      </c>
      <c r="I109760" s="1" t="s">
        <v>18</v>
      </c>
      <c r="J109760" s="1" t="s">
        <v>18</v>
      </c>
      <c r="K109760" s="1" t="s">
        <v>16</v>
      </c>
      <c r="L109760" s="2">
        <v>42842</v>
      </c>
      <c r="M109760" s="1"/>
    </row>
    <row r="109761" spans="1:13" x14ac:dyDescent="0.3">
      <c r="A109761" s="1" t="s">
        <v>165</v>
      </c>
      <c r="B109761">
        <v>0</v>
      </c>
      <c r="C109761">
        <v>2017</v>
      </c>
      <c r="D109761" s="1" t="s">
        <v>93</v>
      </c>
      <c r="E109761">
        <v>2</v>
      </c>
      <c r="F109761">
        <v>0</v>
      </c>
      <c r="G109761">
        <v>0</v>
      </c>
      <c r="H109761" s="1" t="s">
        <v>31</v>
      </c>
      <c r="I109761" s="1" t="s">
        <v>18</v>
      </c>
      <c r="J109761" s="1" t="s">
        <v>18</v>
      </c>
      <c r="K109761" s="1" t="s">
        <v>16</v>
      </c>
      <c r="L109761" s="2">
        <v>42842</v>
      </c>
      <c r="M109761" s="1"/>
    </row>
    <row r="109762" spans="1:13" x14ac:dyDescent="0.3">
      <c r="A109762" s="1" t="s">
        <v>165</v>
      </c>
      <c r="B109762">
        <v>0</v>
      </c>
      <c r="C109762">
        <v>2017</v>
      </c>
      <c r="D109762" s="1" t="s">
        <v>93</v>
      </c>
      <c r="E109762">
        <v>2</v>
      </c>
      <c r="F109762">
        <v>0</v>
      </c>
      <c r="G109762">
        <v>0</v>
      </c>
      <c r="H109762" s="1" t="s">
        <v>26</v>
      </c>
      <c r="I109762" s="1" t="s">
        <v>18</v>
      </c>
      <c r="J109762" s="1" t="s">
        <v>18</v>
      </c>
      <c r="K109762" s="1" t="s">
        <v>16</v>
      </c>
      <c r="L109762" s="2">
        <v>42842</v>
      </c>
      <c r="M109762" s="1"/>
    </row>
    <row r="109763" spans="1:13" x14ac:dyDescent="0.3">
      <c r="A109763" s="1" t="s">
        <v>165</v>
      </c>
      <c r="B109763">
        <v>0</v>
      </c>
      <c r="C109763">
        <v>2017</v>
      </c>
      <c r="D109763" s="1" t="s">
        <v>93</v>
      </c>
      <c r="E109763">
        <v>2</v>
      </c>
      <c r="F109763">
        <v>0</v>
      </c>
      <c r="G109763">
        <v>1</v>
      </c>
      <c r="H109763" s="1" t="s">
        <v>14</v>
      </c>
      <c r="I109763" s="1" t="s">
        <v>18</v>
      </c>
      <c r="J109763" s="1" t="s">
        <v>18</v>
      </c>
      <c r="K109763" s="1" t="s">
        <v>16</v>
      </c>
      <c r="L109763" s="2">
        <v>42842</v>
      </c>
      <c r="M109763" s="1"/>
    </row>
    <row r="109764" spans="1:13" x14ac:dyDescent="0.3">
      <c r="A109764" s="1" t="s">
        <v>165</v>
      </c>
      <c r="B109764">
        <v>0</v>
      </c>
      <c r="C109764">
        <v>2017</v>
      </c>
      <c r="D109764" s="1" t="s">
        <v>93</v>
      </c>
      <c r="E109764">
        <v>2</v>
      </c>
      <c r="F109764">
        <v>0</v>
      </c>
      <c r="G109764">
        <v>0</v>
      </c>
      <c r="H109764" s="1" t="s">
        <v>39</v>
      </c>
      <c r="I109764" s="1" t="s">
        <v>18</v>
      </c>
      <c r="J109764" s="1" t="s">
        <v>18</v>
      </c>
      <c r="K109764" s="1" t="s">
        <v>16</v>
      </c>
      <c r="L109764" s="2">
        <v>42842</v>
      </c>
      <c r="M109764" s="1"/>
    </row>
    <row r="109765" spans="1:13" x14ac:dyDescent="0.3">
      <c r="A109765" s="1" t="s">
        <v>165</v>
      </c>
      <c r="B109765">
        <v>0</v>
      </c>
      <c r="C109765">
        <v>2017</v>
      </c>
      <c r="D109765" s="1" t="s">
        <v>93</v>
      </c>
      <c r="E109765">
        <v>2</v>
      </c>
      <c r="F109765">
        <v>0</v>
      </c>
      <c r="G109765">
        <v>0</v>
      </c>
      <c r="H109765" s="1" t="s">
        <v>22</v>
      </c>
      <c r="I109765" s="1" t="s">
        <v>18</v>
      </c>
      <c r="J109765" s="1" t="s">
        <v>18</v>
      </c>
      <c r="K109765" s="1" t="s">
        <v>16</v>
      </c>
      <c r="L109765" s="2">
        <v>42842</v>
      </c>
      <c r="M109765" s="1"/>
    </row>
    <row r="109766" spans="1:13" x14ac:dyDescent="0.3">
      <c r="A109766" s="1" t="s">
        <v>165</v>
      </c>
      <c r="B109766">
        <v>0</v>
      </c>
      <c r="C109766">
        <v>2017</v>
      </c>
      <c r="D109766" s="1" t="s">
        <v>93</v>
      </c>
      <c r="E109766">
        <v>2</v>
      </c>
      <c r="F109766">
        <v>0</v>
      </c>
      <c r="G109766">
        <v>0</v>
      </c>
      <c r="H109766" s="1" t="s">
        <v>37</v>
      </c>
      <c r="I109766" s="1" t="s">
        <v>20</v>
      </c>
      <c r="J109766" s="1" t="s">
        <v>20</v>
      </c>
      <c r="K109766" s="1" t="s">
        <v>16</v>
      </c>
      <c r="L109766" s="2">
        <v>42842</v>
      </c>
      <c r="M109766" s="1"/>
    </row>
    <row r="109767" spans="1:13" x14ac:dyDescent="0.3">
      <c r="A109767" s="1" t="s">
        <v>165</v>
      </c>
      <c r="B109767">
        <v>0</v>
      </c>
      <c r="C109767">
        <v>2017</v>
      </c>
      <c r="D109767" s="1" t="s">
        <v>93</v>
      </c>
      <c r="E109767">
        <v>2</v>
      </c>
      <c r="F109767">
        <v>0</v>
      </c>
      <c r="G109767">
        <v>0</v>
      </c>
      <c r="H109767" s="1" t="s">
        <v>26</v>
      </c>
      <c r="I109767" s="1" t="s">
        <v>18</v>
      </c>
      <c r="J109767" s="1" t="s">
        <v>18</v>
      </c>
      <c r="K109767" s="1" t="s">
        <v>16</v>
      </c>
      <c r="L109767" s="2">
        <v>42842</v>
      </c>
      <c r="M109767" s="1"/>
    </row>
    <row r="109768" spans="1:13" x14ac:dyDescent="0.3">
      <c r="A109768" s="1" t="s">
        <v>165</v>
      </c>
      <c r="B109768">
        <v>0</v>
      </c>
      <c r="C109768">
        <v>2017</v>
      </c>
      <c r="D109768" s="1" t="s">
        <v>93</v>
      </c>
      <c r="E109768">
        <v>2</v>
      </c>
      <c r="F109768">
        <v>0</v>
      </c>
      <c r="G109768">
        <v>0</v>
      </c>
      <c r="H109768" s="1" t="s">
        <v>37</v>
      </c>
      <c r="I109768" s="1" t="s">
        <v>18</v>
      </c>
      <c r="J109768" s="1" t="s">
        <v>18</v>
      </c>
      <c r="K109768" s="1" t="s">
        <v>16</v>
      </c>
      <c r="L109768" s="2">
        <v>42842</v>
      </c>
      <c r="M109768" s="1"/>
    </row>
    <row r="109769" spans="1:13" x14ac:dyDescent="0.3">
      <c r="A109769" s="1" t="s">
        <v>165</v>
      </c>
      <c r="B109769">
        <v>0</v>
      </c>
      <c r="C109769">
        <v>2017</v>
      </c>
      <c r="D109769" s="1" t="s">
        <v>93</v>
      </c>
      <c r="E109769">
        <v>2</v>
      </c>
      <c r="F109769">
        <v>0</v>
      </c>
      <c r="G109769">
        <v>0</v>
      </c>
      <c r="H109769" s="1" t="s">
        <v>37</v>
      </c>
      <c r="I109769" s="1" t="s">
        <v>18</v>
      </c>
      <c r="J109769" s="1" t="s">
        <v>18</v>
      </c>
      <c r="K109769" s="1" t="s">
        <v>16</v>
      </c>
      <c r="L109769" s="2">
        <v>42842</v>
      </c>
      <c r="M109769" s="1"/>
    </row>
    <row r="109770" spans="1:13" x14ac:dyDescent="0.3">
      <c r="A109770" s="1" t="s">
        <v>165</v>
      </c>
      <c r="B109770">
        <v>0</v>
      </c>
      <c r="C109770">
        <v>2017</v>
      </c>
      <c r="D109770" s="1" t="s">
        <v>93</v>
      </c>
      <c r="E109770">
        <v>2</v>
      </c>
      <c r="F109770">
        <v>0</v>
      </c>
      <c r="G109770">
        <v>0</v>
      </c>
      <c r="H109770" s="1" t="s">
        <v>37</v>
      </c>
      <c r="I109770" s="1" t="s">
        <v>18</v>
      </c>
      <c r="J109770" s="1" t="s">
        <v>18</v>
      </c>
      <c r="K109770" s="1" t="s">
        <v>16</v>
      </c>
      <c r="L109770" s="2">
        <v>42842</v>
      </c>
      <c r="M109770" s="1"/>
    </row>
    <row r="109771" spans="1:13" x14ac:dyDescent="0.3">
      <c r="A109771" s="1" t="s">
        <v>165</v>
      </c>
      <c r="B109771">
        <v>0</v>
      </c>
      <c r="C109771">
        <v>2017</v>
      </c>
      <c r="D109771" s="1" t="s">
        <v>93</v>
      </c>
      <c r="E109771">
        <v>2</v>
      </c>
      <c r="F109771">
        <v>0</v>
      </c>
      <c r="G109771">
        <v>0</v>
      </c>
      <c r="H109771" s="1" t="s">
        <v>37</v>
      </c>
      <c r="I109771" s="1" t="s">
        <v>18</v>
      </c>
      <c r="J109771" s="1" t="s">
        <v>18</v>
      </c>
      <c r="K109771" s="1" t="s">
        <v>16</v>
      </c>
      <c r="L109771" s="2">
        <v>42842</v>
      </c>
      <c r="M109771" s="1"/>
    </row>
    <row r="109772" spans="1:13" x14ac:dyDescent="0.3">
      <c r="A109772" s="1" t="s">
        <v>165</v>
      </c>
      <c r="B109772">
        <v>0</v>
      </c>
      <c r="C109772">
        <v>2017</v>
      </c>
      <c r="D109772" s="1" t="s">
        <v>93</v>
      </c>
      <c r="E109772">
        <v>2</v>
      </c>
      <c r="F109772">
        <v>0</v>
      </c>
      <c r="G109772">
        <v>0</v>
      </c>
      <c r="H109772" s="1" t="s">
        <v>51</v>
      </c>
      <c r="I109772" s="1" t="s">
        <v>18</v>
      </c>
      <c r="J109772" s="1" t="s">
        <v>18</v>
      </c>
      <c r="K109772" s="1" t="s">
        <v>16</v>
      </c>
      <c r="L109772" s="2">
        <v>42842</v>
      </c>
      <c r="M109772" s="1"/>
    </row>
    <row r="109773" spans="1:13" x14ac:dyDescent="0.3">
      <c r="A109773" s="1" t="s">
        <v>165</v>
      </c>
      <c r="B109773">
        <v>0</v>
      </c>
      <c r="C109773">
        <v>2017</v>
      </c>
      <c r="D109773" s="1" t="s">
        <v>93</v>
      </c>
      <c r="E109773">
        <v>2</v>
      </c>
      <c r="F109773">
        <v>0</v>
      </c>
      <c r="G109773">
        <v>0</v>
      </c>
      <c r="H109773" s="1" t="s">
        <v>37</v>
      </c>
      <c r="I109773" s="1" t="s">
        <v>18</v>
      </c>
      <c r="J109773" s="1" t="s">
        <v>18</v>
      </c>
      <c r="K109773" s="1" t="s">
        <v>16</v>
      </c>
      <c r="L109773" s="2">
        <v>42842</v>
      </c>
      <c r="M109773" s="1"/>
    </row>
    <row r="109774" spans="1:13" x14ac:dyDescent="0.3">
      <c r="A109774" s="1" t="s">
        <v>165</v>
      </c>
      <c r="B109774">
        <v>0</v>
      </c>
      <c r="C109774">
        <v>2017</v>
      </c>
      <c r="D109774" s="1" t="s">
        <v>93</v>
      </c>
      <c r="E109774">
        <v>1</v>
      </c>
      <c r="F109774">
        <v>0</v>
      </c>
      <c r="G109774">
        <v>0</v>
      </c>
      <c r="H109774" s="1" t="s">
        <v>37</v>
      </c>
      <c r="I109774" s="1" t="s">
        <v>18</v>
      </c>
      <c r="J109774" s="1" t="s">
        <v>18</v>
      </c>
      <c r="K109774" s="1" t="s">
        <v>16</v>
      </c>
      <c r="L109774" s="2">
        <v>42842</v>
      </c>
      <c r="M109774" s="1"/>
    </row>
    <row r="109775" spans="1:13" x14ac:dyDescent="0.3">
      <c r="A109775" s="1" t="s">
        <v>165</v>
      </c>
      <c r="B109775">
        <v>0</v>
      </c>
      <c r="C109775">
        <v>2017</v>
      </c>
      <c r="D109775" s="1" t="s">
        <v>93</v>
      </c>
      <c r="E109775">
        <v>1</v>
      </c>
      <c r="F109775">
        <v>0</v>
      </c>
      <c r="G109775">
        <v>0</v>
      </c>
      <c r="H109775" s="1" t="s">
        <v>37</v>
      </c>
      <c r="I109775" s="1" t="s">
        <v>18</v>
      </c>
      <c r="J109775" s="1" t="s">
        <v>18</v>
      </c>
      <c r="K109775" s="1" t="s">
        <v>16</v>
      </c>
      <c r="L109775" s="2">
        <v>42842</v>
      </c>
      <c r="M109775" s="1"/>
    </row>
    <row r="109776" spans="1:13" x14ac:dyDescent="0.3">
      <c r="A109776" s="1" t="s">
        <v>165</v>
      </c>
      <c r="B109776">
        <v>0</v>
      </c>
      <c r="C109776">
        <v>2017</v>
      </c>
      <c r="D109776" s="1" t="s">
        <v>93</v>
      </c>
      <c r="E109776">
        <v>2</v>
      </c>
      <c r="F109776">
        <v>0</v>
      </c>
      <c r="G109776">
        <v>0</v>
      </c>
      <c r="H109776" s="1" t="s">
        <v>26</v>
      </c>
      <c r="I109776" s="1" t="s">
        <v>18</v>
      </c>
      <c r="J109776" s="1" t="s">
        <v>18</v>
      </c>
      <c r="K109776" s="1" t="s">
        <v>16</v>
      </c>
      <c r="L109776" s="2">
        <v>42842</v>
      </c>
      <c r="M109776" s="1"/>
    </row>
    <row r="109777" spans="1:13" x14ac:dyDescent="0.3">
      <c r="A109777" s="1" t="s">
        <v>165</v>
      </c>
      <c r="B109777">
        <v>0</v>
      </c>
      <c r="C109777">
        <v>2017</v>
      </c>
      <c r="D109777" s="1" t="s">
        <v>93</v>
      </c>
      <c r="E109777">
        <v>2</v>
      </c>
      <c r="F109777">
        <v>0</v>
      </c>
      <c r="G109777">
        <v>0</v>
      </c>
      <c r="H109777" s="1" t="s">
        <v>37</v>
      </c>
      <c r="I109777" s="1" t="s">
        <v>18</v>
      </c>
      <c r="J109777" s="1" t="s">
        <v>18</v>
      </c>
      <c r="K109777" s="1" t="s">
        <v>16</v>
      </c>
      <c r="L109777" s="2">
        <v>42842</v>
      </c>
      <c r="M109777" s="1"/>
    </row>
    <row r="109778" spans="1:13" x14ac:dyDescent="0.3">
      <c r="A109778" s="1" t="s">
        <v>165</v>
      </c>
      <c r="B109778">
        <v>0</v>
      </c>
      <c r="C109778">
        <v>2017</v>
      </c>
      <c r="D109778" s="1" t="s">
        <v>93</v>
      </c>
      <c r="E109778">
        <v>2</v>
      </c>
      <c r="F109778">
        <v>0</v>
      </c>
      <c r="G109778">
        <v>0</v>
      </c>
      <c r="H109778" s="1" t="s">
        <v>48</v>
      </c>
      <c r="I109778" s="1" t="s">
        <v>18</v>
      </c>
      <c r="J109778" s="1" t="s">
        <v>18</v>
      </c>
      <c r="K109778" s="1" t="s">
        <v>16</v>
      </c>
      <c r="L109778" s="2">
        <v>42842</v>
      </c>
      <c r="M109778" s="1"/>
    </row>
    <row r="109779" spans="1:13" x14ac:dyDescent="0.3">
      <c r="A109779" s="1" t="s">
        <v>165</v>
      </c>
      <c r="B109779">
        <v>0</v>
      </c>
      <c r="C109779">
        <v>2017</v>
      </c>
      <c r="D109779" s="1" t="s">
        <v>93</v>
      </c>
      <c r="E109779">
        <v>2</v>
      </c>
      <c r="F109779">
        <v>0</v>
      </c>
      <c r="G109779">
        <v>0</v>
      </c>
      <c r="H109779" s="1" t="s">
        <v>37</v>
      </c>
      <c r="I109779" s="1" t="s">
        <v>18</v>
      </c>
      <c r="J109779" s="1" t="s">
        <v>18</v>
      </c>
      <c r="K109779" s="1" t="s">
        <v>16</v>
      </c>
      <c r="L109779" s="2">
        <v>42842</v>
      </c>
      <c r="M109779" s="1"/>
    </row>
    <row r="109780" spans="1:13" x14ac:dyDescent="0.3">
      <c r="A109780" s="1" t="s">
        <v>165</v>
      </c>
      <c r="B109780">
        <v>0</v>
      </c>
      <c r="C109780">
        <v>2017</v>
      </c>
      <c r="D109780" s="1" t="s">
        <v>93</v>
      </c>
      <c r="E109780">
        <v>3</v>
      </c>
      <c r="F109780">
        <v>1</v>
      </c>
      <c r="G109780">
        <v>0</v>
      </c>
      <c r="H109780" s="1" t="s">
        <v>43</v>
      </c>
      <c r="I109780" s="1" t="s">
        <v>24</v>
      </c>
      <c r="J109780" s="1" t="s">
        <v>24</v>
      </c>
      <c r="K109780" s="1" t="s">
        <v>16</v>
      </c>
      <c r="L109780" s="2">
        <v>42842</v>
      </c>
      <c r="M109780" s="1"/>
    </row>
    <row r="109781" spans="1:13" x14ac:dyDescent="0.3">
      <c r="A109781" s="1" t="s">
        <v>165</v>
      </c>
      <c r="B109781">
        <v>0</v>
      </c>
      <c r="C109781">
        <v>2017</v>
      </c>
      <c r="D109781" s="1" t="s">
        <v>93</v>
      </c>
      <c r="E109781">
        <v>2</v>
      </c>
      <c r="F109781">
        <v>0</v>
      </c>
      <c r="G109781">
        <v>0</v>
      </c>
      <c r="H109781" s="1" t="s">
        <v>37</v>
      </c>
      <c r="I109781" s="1" t="s">
        <v>18</v>
      </c>
      <c r="J109781" s="1" t="s">
        <v>18</v>
      </c>
      <c r="K109781" s="1" t="s">
        <v>16</v>
      </c>
      <c r="L109781" s="2">
        <v>42842</v>
      </c>
      <c r="M109781" s="1"/>
    </row>
    <row r="109782" spans="1:13" x14ac:dyDescent="0.3">
      <c r="A109782" s="1" t="s">
        <v>165</v>
      </c>
      <c r="B109782">
        <v>0</v>
      </c>
      <c r="C109782">
        <v>2017</v>
      </c>
      <c r="D109782" s="1" t="s">
        <v>93</v>
      </c>
      <c r="E109782">
        <v>2</v>
      </c>
      <c r="F109782">
        <v>0</v>
      </c>
      <c r="G109782">
        <v>0</v>
      </c>
      <c r="H109782" s="1" t="s">
        <v>36</v>
      </c>
      <c r="I109782" s="1" t="s">
        <v>18</v>
      </c>
      <c r="J109782" s="1" t="s">
        <v>18</v>
      </c>
      <c r="K109782" s="1" t="s">
        <v>16</v>
      </c>
      <c r="L109782" s="2">
        <v>42842</v>
      </c>
      <c r="M109782" s="1"/>
    </row>
    <row r="109783" spans="1:13" x14ac:dyDescent="0.3">
      <c r="A109783" s="1" t="s">
        <v>165</v>
      </c>
      <c r="B109783">
        <v>0</v>
      </c>
      <c r="C109783">
        <v>2017</v>
      </c>
      <c r="D109783" s="1" t="s">
        <v>93</v>
      </c>
      <c r="E109783">
        <v>2</v>
      </c>
      <c r="F109783">
        <v>0</v>
      </c>
      <c r="G109783">
        <v>0</v>
      </c>
      <c r="H109783" s="1" t="s">
        <v>17</v>
      </c>
      <c r="I109783" s="1" t="s">
        <v>18</v>
      </c>
      <c r="J109783" s="1" t="s">
        <v>18</v>
      </c>
      <c r="K109783" s="1" t="s">
        <v>16</v>
      </c>
      <c r="L109783" s="2">
        <v>42842</v>
      </c>
      <c r="M109783" s="1"/>
    </row>
    <row r="109784" spans="1:13" x14ac:dyDescent="0.3">
      <c r="A109784" s="1" t="s">
        <v>165</v>
      </c>
      <c r="B109784">
        <v>0</v>
      </c>
      <c r="C109784">
        <v>2017</v>
      </c>
      <c r="D109784" s="1" t="s">
        <v>93</v>
      </c>
      <c r="E109784">
        <v>2</v>
      </c>
      <c r="F109784">
        <v>2</v>
      </c>
      <c r="G109784">
        <v>0</v>
      </c>
      <c r="H109784" s="1" t="s">
        <v>37</v>
      </c>
      <c r="I109784" s="1" t="s">
        <v>21</v>
      </c>
      <c r="J109784" s="1" t="s">
        <v>21</v>
      </c>
      <c r="K109784" s="1" t="s">
        <v>16</v>
      </c>
      <c r="L109784" s="2">
        <v>42842</v>
      </c>
      <c r="M109784" s="1"/>
    </row>
    <row r="109785" spans="1:13" x14ac:dyDescent="0.3">
      <c r="A109785" s="1" t="s">
        <v>165</v>
      </c>
      <c r="B109785">
        <v>0</v>
      </c>
      <c r="C109785">
        <v>2017</v>
      </c>
      <c r="D109785" s="1" t="s">
        <v>93</v>
      </c>
      <c r="E109785">
        <v>2</v>
      </c>
      <c r="F109785">
        <v>0</v>
      </c>
      <c r="G109785">
        <v>0</v>
      </c>
      <c r="H109785" s="1" t="s">
        <v>71</v>
      </c>
      <c r="I109785" s="1" t="s">
        <v>18</v>
      </c>
      <c r="J109785" s="1" t="s">
        <v>18</v>
      </c>
      <c r="K109785" s="1" t="s">
        <v>16</v>
      </c>
      <c r="L109785" s="2">
        <v>42842</v>
      </c>
      <c r="M109785" s="1"/>
    </row>
    <row r="109786" spans="1:13" x14ac:dyDescent="0.3">
      <c r="A109786" s="1" t="s">
        <v>165</v>
      </c>
      <c r="B109786">
        <v>0</v>
      </c>
      <c r="C109786">
        <v>2017</v>
      </c>
      <c r="D109786" s="1" t="s">
        <v>93</v>
      </c>
      <c r="E109786">
        <v>2</v>
      </c>
      <c r="F109786">
        <v>0</v>
      </c>
      <c r="G109786">
        <v>0</v>
      </c>
      <c r="H109786" s="1" t="s">
        <v>17</v>
      </c>
      <c r="I109786" s="1" t="s">
        <v>18</v>
      </c>
      <c r="J109786" s="1" t="s">
        <v>18</v>
      </c>
      <c r="K109786" s="1" t="s">
        <v>16</v>
      </c>
      <c r="L109786" s="2">
        <v>42842</v>
      </c>
      <c r="M109786" s="1"/>
    </row>
    <row r="109787" spans="1:13" x14ac:dyDescent="0.3">
      <c r="A109787" s="1" t="s">
        <v>165</v>
      </c>
      <c r="B109787">
        <v>0</v>
      </c>
      <c r="C109787">
        <v>2017</v>
      </c>
      <c r="D109787" s="1" t="s">
        <v>93</v>
      </c>
      <c r="E109787">
        <v>2</v>
      </c>
      <c r="F109787">
        <v>0</v>
      </c>
      <c r="G109787">
        <v>0</v>
      </c>
      <c r="H109787" s="1" t="s">
        <v>17</v>
      </c>
      <c r="I109787" s="1" t="s">
        <v>18</v>
      </c>
      <c r="J109787" s="1" t="s">
        <v>18</v>
      </c>
      <c r="K109787" s="1" t="s">
        <v>16</v>
      </c>
      <c r="L109787" s="2">
        <v>42842</v>
      </c>
      <c r="M109787" s="1"/>
    </row>
    <row r="109788" spans="1:13" x14ac:dyDescent="0.3">
      <c r="A109788" s="1" t="s">
        <v>165</v>
      </c>
      <c r="B109788">
        <v>0</v>
      </c>
      <c r="C109788">
        <v>2017</v>
      </c>
      <c r="D109788" s="1" t="s">
        <v>93</v>
      </c>
      <c r="E109788">
        <v>2</v>
      </c>
      <c r="F109788">
        <v>0</v>
      </c>
      <c r="G109788">
        <v>0</v>
      </c>
      <c r="H109788" s="1" t="s">
        <v>23</v>
      </c>
      <c r="I109788" s="1" t="s">
        <v>21</v>
      </c>
      <c r="J109788" s="1" t="s">
        <v>21</v>
      </c>
      <c r="K109788" s="1" t="s">
        <v>16</v>
      </c>
      <c r="L109788" s="2">
        <v>42842</v>
      </c>
      <c r="M109788" s="1"/>
    </row>
    <row r="109789" spans="1:13" x14ac:dyDescent="0.3">
      <c r="A109789" s="1" t="s">
        <v>165</v>
      </c>
      <c r="B109789">
        <v>0</v>
      </c>
      <c r="C109789">
        <v>2017</v>
      </c>
      <c r="D109789" s="1" t="s">
        <v>93</v>
      </c>
      <c r="E109789">
        <v>2</v>
      </c>
      <c r="F109789">
        <v>0</v>
      </c>
      <c r="G109789">
        <v>0</v>
      </c>
      <c r="H109789" s="1" t="s">
        <v>23</v>
      </c>
      <c r="I109789" s="1" t="s">
        <v>18</v>
      </c>
      <c r="J109789" s="1" t="s">
        <v>18</v>
      </c>
      <c r="K109789" s="1" t="s">
        <v>16</v>
      </c>
      <c r="L109789" s="2">
        <v>42842</v>
      </c>
      <c r="M109789" s="1"/>
    </row>
    <row r="109790" spans="1:13" x14ac:dyDescent="0.3">
      <c r="A109790" s="1" t="s">
        <v>165</v>
      </c>
      <c r="B109790">
        <v>0</v>
      </c>
      <c r="C109790">
        <v>2017</v>
      </c>
      <c r="D109790" s="1" t="s">
        <v>93</v>
      </c>
      <c r="E109790">
        <v>2</v>
      </c>
      <c r="F109790">
        <v>0</v>
      </c>
      <c r="G109790">
        <v>0</v>
      </c>
      <c r="H109790" s="1" t="s">
        <v>23</v>
      </c>
      <c r="I109790" s="1" t="s">
        <v>18</v>
      </c>
      <c r="J109790" s="1" t="s">
        <v>18</v>
      </c>
      <c r="K109790" s="1" t="s">
        <v>16</v>
      </c>
      <c r="L109790" s="2">
        <v>42842</v>
      </c>
      <c r="M109790" s="1"/>
    </row>
    <row r="109791" spans="1:13" x14ac:dyDescent="0.3">
      <c r="A109791" s="1" t="s">
        <v>165</v>
      </c>
      <c r="B109791">
        <v>0</v>
      </c>
      <c r="C109791">
        <v>2017</v>
      </c>
      <c r="D109791" s="1" t="s">
        <v>93</v>
      </c>
      <c r="E109791">
        <v>2</v>
      </c>
      <c r="F109791">
        <v>0</v>
      </c>
      <c r="G109791">
        <v>0</v>
      </c>
      <c r="H109791" s="1" t="s">
        <v>17</v>
      </c>
      <c r="I109791" s="1" t="s">
        <v>18</v>
      </c>
      <c r="J109791" s="1" t="s">
        <v>18</v>
      </c>
      <c r="K109791" s="1" t="s">
        <v>16</v>
      </c>
      <c r="L109791" s="2">
        <v>42842</v>
      </c>
      <c r="M109791" s="1"/>
    </row>
    <row r="109792" spans="1:13" x14ac:dyDescent="0.3">
      <c r="A109792" s="1" t="s">
        <v>165</v>
      </c>
      <c r="B109792">
        <v>0</v>
      </c>
      <c r="C109792">
        <v>2017</v>
      </c>
      <c r="D109792" s="1" t="s">
        <v>93</v>
      </c>
      <c r="E109792">
        <v>2</v>
      </c>
      <c r="F109792">
        <v>0</v>
      </c>
      <c r="G109792">
        <v>0</v>
      </c>
      <c r="H109792" s="1" t="s">
        <v>44</v>
      </c>
      <c r="I109792" s="1" t="s">
        <v>20</v>
      </c>
      <c r="J109792" s="1" t="s">
        <v>20</v>
      </c>
      <c r="K109792" s="1" t="s">
        <v>16</v>
      </c>
      <c r="L109792" s="2">
        <v>42842</v>
      </c>
      <c r="M109792" s="1"/>
    </row>
    <row r="109793" spans="1:13" x14ac:dyDescent="0.3">
      <c r="A109793" s="1" t="s">
        <v>165</v>
      </c>
      <c r="B109793">
        <v>0</v>
      </c>
      <c r="C109793">
        <v>2017</v>
      </c>
      <c r="D109793" s="1" t="s">
        <v>93</v>
      </c>
      <c r="E109793">
        <v>2</v>
      </c>
      <c r="F109793">
        <v>2</v>
      </c>
      <c r="G109793">
        <v>0</v>
      </c>
      <c r="H109793" s="1" t="s">
        <v>132</v>
      </c>
      <c r="I109793" s="1" t="s">
        <v>27</v>
      </c>
      <c r="J109793" s="1" t="s">
        <v>27</v>
      </c>
      <c r="K109793" s="1" t="s">
        <v>16</v>
      </c>
      <c r="L109793" s="2">
        <v>42842</v>
      </c>
      <c r="M109793" s="1"/>
    </row>
    <row r="109794" spans="1:13" x14ac:dyDescent="0.3">
      <c r="A109794" s="1" t="s">
        <v>165</v>
      </c>
      <c r="B109794">
        <v>0</v>
      </c>
      <c r="C109794">
        <v>2017</v>
      </c>
      <c r="D109794" s="1" t="s">
        <v>93</v>
      </c>
      <c r="E109794">
        <v>2</v>
      </c>
      <c r="F109794">
        <v>0</v>
      </c>
      <c r="G109794">
        <v>0</v>
      </c>
      <c r="H109794" s="1" t="s">
        <v>47</v>
      </c>
      <c r="I109794" s="1" t="s">
        <v>20</v>
      </c>
      <c r="J109794" s="1" t="s">
        <v>20</v>
      </c>
      <c r="K109794" s="1" t="s">
        <v>16</v>
      </c>
      <c r="L109794" s="2">
        <v>42842</v>
      </c>
      <c r="M109794" s="1"/>
    </row>
    <row r="109795" spans="1:13" x14ac:dyDescent="0.3">
      <c r="A109795" s="1" t="s">
        <v>165</v>
      </c>
      <c r="B109795">
        <v>0</v>
      </c>
      <c r="C109795">
        <v>2017</v>
      </c>
      <c r="D109795" s="1" t="s">
        <v>93</v>
      </c>
      <c r="E109795">
        <v>3</v>
      </c>
      <c r="F109795">
        <v>0</v>
      </c>
      <c r="G109795">
        <v>0</v>
      </c>
      <c r="H109795" s="1" t="s">
        <v>47</v>
      </c>
      <c r="I109795" s="1" t="s">
        <v>20</v>
      </c>
      <c r="J109795" s="1" t="s">
        <v>20</v>
      </c>
      <c r="K109795" s="1" t="s">
        <v>16</v>
      </c>
      <c r="L109795" s="2">
        <v>42842</v>
      </c>
      <c r="M109795" s="1"/>
    </row>
    <row r="109796" spans="1:13" x14ac:dyDescent="0.3">
      <c r="A109796" s="1" t="s">
        <v>165</v>
      </c>
      <c r="B109796">
        <v>0</v>
      </c>
      <c r="C109796">
        <v>2017</v>
      </c>
      <c r="D109796" s="1" t="s">
        <v>93</v>
      </c>
      <c r="E109796">
        <v>2</v>
      </c>
      <c r="F109796">
        <v>0</v>
      </c>
      <c r="G109796">
        <v>0</v>
      </c>
      <c r="H109796" s="1" t="s">
        <v>44</v>
      </c>
      <c r="I109796" s="1" t="s">
        <v>20</v>
      </c>
      <c r="J109796" s="1" t="s">
        <v>20</v>
      </c>
      <c r="K109796" s="1" t="s">
        <v>16</v>
      </c>
      <c r="L109796" s="2">
        <v>42842</v>
      </c>
      <c r="M109796" s="1"/>
    </row>
    <row r="109797" spans="1:13" x14ac:dyDescent="0.3">
      <c r="A109797" s="1" t="s">
        <v>165</v>
      </c>
      <c r="B109797">
        <v>0</v>
      </c>
      <c r="C109797">
        <v>2017</v>
      </c>
      <c r="D109797" s="1" t="s">
        <v>93</v>
      </c>
      <c r="E109797">
        <v>2</v>
      </c>
      <c r="F109797">
        <v>0</v>
      </c>
      <c r="G109797">
        <v>0</v>
      </c>
      <c r="H109797" s="1" t="s">
        <v>26</v>
      </c>
      <c r="I109797" s="1" t="s">
        <v>18</v>
      </c>
      <c r="J109797" s="1" t="s">
        <v>18</v>
      </c>
      <c r="K109797" s="1" t="s">
        <v>16</v>
      </c>
      <c r="L109797" s="2">
        <v>42842</v>
      </c>
      <c r="M109797" s="1"/>
    </row>
    <row r="109798" spans="1:13" x14ac:dyDescent="0.3">
      <c r="A109798" s="1" t="s">
        <v>165</v>
      </c>
      <c r="B109798">
        <v>0</v>
      </c>
      <c r="C109798">
        <v>2017</v>
      </c>
      <c r="D109798" s="1" t="s">
        <v>93</v>
      </c>
      <c r="E109798">
        <v>2</v>
      </c>
      <c r="F109798">
        <v>0</v>
      </c>
      <c r="G109798">
        <v>0</v>
      </c>
      <c r="H109798" s="1" t="s">
        <v>43</v>
      </c>
      <c r="I109798" s="1" t="s">
        <v>18</v>
      </c>
      <c r="J109798" s="1" t="s">
        <v>18</v>
      </c>
      <c r="K109798" s="1" t="s">
        <v>16</v>
      </c>
      <c r="L109798" s="2">
        <v>42842</v>
      </c>
      <c r="M109798" s="1"/>
    </row>
    <row r="109799" spans="1:13" x14ac:dyDescent="0.3">
      <c r="A109799" s="1" t="s">
        <v>165</v>
      </c>
      <c r="B109799">
        <v>0</v>
      </c>
      <c r="C109799">
        <v>2017</v>
      </c>
      <c r="D109799" s="1" t="s">
        <v>93</v>
      </c>
      <c r="E109799">
        <v>2</v>
      </c>
      <c r="F109799">
        <v>0</v>
      </c>
      <c r="G109799">
        <v>0</v>
      </c>
      <c r="H109799" s="1" t="s">
        <v>39</v>
      </c>
      <c r="I109799" s="1" t="s">
        <v>18</v>
      </c>
      <c r="J109799" s="1" t="s">
        <v>18</v>
      </c>
      <c r="K109799" s="1" t="s">
        <v>16</v>
      </c>
      <c r="L109799" s="2">
        <v>42842</v>
      </c>
      <c r="M109799" s="1"/>
    </row>
    <row r="109800" spans="1:13" x14ac:dyDescent="0.3">
      <c r="A109800" s="1" t="s">
        <v>165</v>
      </c>
      <c r="B109800">
        <v>0</v>
      </c>
      <c r="C109800">
        <v>2017</v>
      </c>
      <c r="D109800" s="1" t="s">
        <v>93</v>
      </c>
      <c r="E109800">
        <v>2</v>
      </c>
      <c r="F109800">
        <v>0</v>
      </c>
      <c r="G109800">
        <v>0</v>
      </c>
      <c r="H109800" s="1" t="s">
        <v>26</v>
      </c>
      <c r="I109800" s="1" t="s">
        <v>20</v>
      </c>
      <c r="J109800" s="1" t="s">
        <v>20</v>
      </c>
      <c r="K109800" s="1" t="s">
        <v>16</v>
      </c>
      <c r="L109800" s="2">
        <v>42842</v>
      </c>
      <c r="M109800" s="1"/>
    </row>
    <row r="109801" spans="1:13" x14ac:dyDescent="0.3">
      <c r="A109801" s="1" t="s">
        <v>165</v>
      </c>
      <c r="B109801">
        <v>0</v>
      </c>
      <c r="C109801">
        <v>2017</v>
      </c>
      <c r="D109801" s="1" t="s">
        <v>93</v>
      </c>
      <c r="E109801">
        <v>2</v>
      </c>
      <c r="F109801">
        <v>2</v>
      </c>
      <c r="G109801">
        <v>0</v>
      </c>
      <c r="H109801" s="1" t="s">
        <v>37</v>
      </c>
      <c r="I109801" s="1" t="s">
        <v>21</v>
      </c>
      <c r="J109801" s="1" t="s">
        <v>21</v>
      </c>
      <c r="K109801" s="1" t="s">
        <v>16</v>
      </c>
      <c r="L109801" s="2">
        <v>42842</v>
      </c>
      <c r="M109801" s="1"/>
    </row>
    <row r="109802" spans="1:13" x14ac:dyDescent="0.3">
      <c r="A109802" s="1" t="s">
        <v>165</v>
      </c>
      <c r="B109802">
        <v>0</v>
      </c>
      <c r="C109802">
        <v>2017</v>
      </c>
      <c r="D109802" s="1" t="s">
        <v>93</v>
      </c>
      <c r="E109802">
        <v>2</v>
      </c>
      <c r="F109802">
        <v>0</v>
      </c>
      <c r="G109802">
        <v>0</v>
      </c>
      <c r="H109802" s="1" t="s">
        <v>37</v>
      </c>
      <c r="I109802" s="1" t="s">
        <v>20</v>
      </c>
      <c r="J109802" s="1" t="s">
        <v>20</v>
      </c>
      <c r="K109802" s="1" t="s">
        <v>16</v>
      </c>
      <c r="L109802" s="2">
        <v>42842</v>
      </c>
      <c r="M109802" s="1"/>
    </row>
    <row r="109803" spans="1:13" x14ac:dyDescent="0.3">
      <c r="A109803" s="1" t="s">
        <v>165</v>
      </c>
      <c r="B109803">
        <v>0</v>
      </c>
      <c r="C109803">
        <v>2017</v>
      </c>
      <c r="D109803" s="1" t="s">
        <v>93</v>
      </c>
      <c r="E109803">
        <v>2</v>
      </c>
      <c r="F109803">
        <v>0</v>
      </c>
      <c r="G109803">
        <v>0</v>
      </c>
      <c r="H109803" s="1" t="s">
        <v>37</v>
      </c>
      <c r="I109803" s="1" t="s">
        <v>20</v>
      </c>
      <c r="J109803" s="1" t="s">
        <v>20</v>
      </c>
      <c r="K109803" s="1" t="s">
        <v>16</v>
      </c>
      <c r="L109803" s="2">
        <v>42842</v>
      </c>
      <c r="M109803" s="1"/>
    </row>
    <row r="109804" spans="1:13" x14ac:dyDescent="0.3">
      <c r="A109804" s="1" t="s">
        <v>165</v>
      </c>
      <c r="B109804">
        <v>0</v>
      </c>
      <c r="C109804">
        <v>2017</v>
      </c>
      <c r="D109804" s="1" t="s">
        <v>93</v>
      </c>
      <c r="E109804">
        <v>2</v>
      </c>
      <c r="F109804">
        <v>0</v>
      </c>
      <c r="G109804">
        <v>0</v>
      </c>
      <c r="H109804" s="1" t="s">
        <v>26</v>
      </c>
      <c r="I109804" s="1" t="s">
        <v>21</v>
      </c>
      <c r="J109804" s="1" t="s">
        <v>21</v>
      </c>
      <c r="K109804" s="1" t="s">
        <v>16</v>
      </c>
      <c r="L109804" s="2">
        <v>42842</v>
      </c>
      <c r="M109804" s="1"/>
    </row>
    <row r="109805" spans="1:13" x14ac:dyDescent="0.3">
      <c r="A109805" s="1" t="s">
        <v>165</v>
      </c>
      <c r="B109805">
        <v>0</v>
      </c>
      <c r="C109805">
        <v>2017</v>
      </c>
      <c r="D109805" s="1" t="s">
        <v>93</v>
      </c>
      <c r="E109805">
        <v>2</v>
      </c>
      <c r="F109805">
        <v>0</v>
      </c>
      <c r="G109805">
        <v>0</v>
      </c>
      <c r="H109805" s="1" t="s">
        <v>23</v>
      </c>
      <c r="I109805" s="1" t="s">
        <v>20</v>
      </c>
      <c r="J109805" s="1" t="s">
        <v>20</v>
      </c>
      <c r="K109805" s="1" t="s">
        <v>16</v>
      </c>
      <c r="L109805" s="2">
        <v>42842</v>
      </c>
      <c r="M109805" s="1"/>
    </row>
    <row r="109806" spans="1:13" x14ac:dyDescent="0.3">
      <c r="A109806" s="1" t="s">
        <v>165</v>
      </c>
      <c r="B109806">
        <v>0</v>
      </c>
      <c r="C109806">
        <v>2017</v>
      </c>
      <c r="D109806" s="1" t="s">
        <v>93</v>
      </c>
      <c r="E109806">
        <v>2</v>
      </c>
      <c r="F109806">
        <v>0</v>
      </c>
      <c r="G109806">
        <v>0</v>
      </c>
      <c r="H109806" s="1" t="s">
        <v>23</v>
      </c>
      <c r="I109806" s="1" t="s">
        <v>18</v>
      </c>
      <c r="J109806" s="1" t="s">
        <v>18</v>
      </c>
      <c r="K109806" s="1" t="s">
        <v>16</v>
      </c>
      <c r="L109806" s="2">
        <v>42842</v>
      </c>
      <c r="M109806" s="1"/>
    </row>
    <row r="109807" spans="1:13" x14ac:dyDescent="0.3">
      <c r="A109807" s="1" t="s">
        <v>165</v>
      </c>
      <c r="B109807">
        <v>0</v>
      </c>
      <c r="C109807">
        <v>2017</v>
      </c>
      <c r="D109807" s="1" t="s">
        <v>93</v>
      </c>
      <c r="E109807">
        <v>2</v>
      </c>
      <c r="F109807">
        <v>0</v>
      </c>
      <c r="G109807">
        <v>0</v>
      </c>
      <c r="H109807" s="1" t="s">
        <v>17</v>
      </c>
      <c r="I109807" s="1" t="s">
        <v>18</v>
      </c>
      <c r="J109807" s="1" t="s">
        <v>18</v>
      </c>
      <c r="K109807" s="1" t="s">
        <v>16</v>
      </c>
      <c r="L109807" s="2">
        <v>42842</v>
      </c>
      <c r="M109807" s="1"/>
    </row>
    <row r="109808" spans="1:13" x14ac:dyDescent="0.3">
      <c r="A109808" s="1" t="s">
        <v>165</v>
      </c>
      <c r="B109808">
        <v>0</v>
      </c>
      <c r="C109808">
        <v>2017</v>
      </c>
      <c r="D109808" s="1" t="s">
        <v>93</v>
      </c>
      <c r="E109808">
        <v>2</v>
      </c>
      <c r="F109808">
        <v>2</v>
      </c>
      <c r="G109808">
        <v>0</v>
      </c>
      <c r="H109808" s="1" t="s">
        <v>51</v>
      </c>
      <c r="I109808" s="1" t="s">
        <v>24</v>
      </c>
      <c r="J109808" s="1" t="s">
        <v>24</v>
      </c>
      <c r="K109808" s="1" t="s">
        <v>16</v>
      </c>
      <c r="L109808" s="2">
        <v>42842</v>
      </c>
      <c r="M109808" s="1"/>
    </row>
    <row r="109809" spans="1:13" x14ac:dyDescent="0.3">
      <c r="A109809" s="1" t="s">
        <v>165</v>
      </c>
      <c r="B109809">
        <v>0</v>
      </c>
      <c r="C109809">
        <v>2017</v>
      </c>
      <c r="D109809" s="1" t="s">
        <v>93</v>
      </c>
      <c r="E109809">
        <v>3</v>
      </c>
      <c r="F109809">
        <v>0</v>
      </c>
      <c r="G109809">
        <v>0</v>
      </c>
      <c r="H109809" s="1" t="s">
        <v>14</v>
      </c>
      <c r="I109809" s="1" t="s">
        <v>20</v>
      </c>
      <c r="J109809" s="1" t="s">
        <v>20</v>
      </c>
      <c r="K109809" s="1" t="s">
        <v>16</v>
      </c>
      <c r="L109809" s="2">
        <v>42842</v>
      </c>
      <c r="M109809" s="1"/>
    </row>
    <row r="109810" spans="1:13" x14ac:dyDescent="0.3">
      <c r="A109810" s="1" t="s">
        <v>165</v>
      </c>
      <c r="B109810">
        <v>0</v>
      </c>
      <c r="C109810">
        <v>2017</v>
      </c>
      <c r="D109810" s="1" t="s">
        <v>93</v>
      </c>
      <c r="E109810">
        <v>2</v>
      </c>
      <c r="F109810">
        <v>0</v>
      </c>
      <c r="G109810">
        <v>0</v>
      </c>
      <c r="H109810" s="1" t="s">
        <v>38</v>
      </c>
      <c r="I109810" s="1" t="s">
        <v>20</v>
      </c>
      <c r="J109810" s="1" t="s">
        <v>20</v>
      </c>
      <c r="K109810" s="1" t="s">
        <v>16</v>
      </c>
      <c r="L109810" s="2">
        <v>42842</v>
      </c>
      <c r="M109810" s="1"/>
    </row>
    <row r="109811" spans="1:13" x14ac:dyDescent="0.3">
      <c r="A109811" s="1" t="s">
        <v>165</v>
      </c>
      <c r="B109811">
        <v>0</v>
      </c>
      <c r="C109811">
        <v>2017</v>
      </c>
      <c r="D109811" s="1" t="s">
        <v>93</v>
      </c>
      <c r="E109811">
        <v>2</v>
      </c>
      <c r="F109811">
        <v>0</v>
      </c>
      <c r="G109811">
        <v>0</v>
      </c>
      <c r="H109811" s="1" t="s">
        <v>25</v>
      </c>
      <c r="I109811" s="1" t="s">
        <v>18</v>
      </c>
      <c r="J109811" s="1" t="s">
        <v>18</v>
      </c>
      <c r="K109811" s="1" t="s">
        <v>16</v>
      </c>
      <c r="L109811" s="2">
        <v>42842</v>
      </c>
      <c r="M109811" s="1"/>
    </row>
    <row r="109812" spans="1:13" x14ac:dyDescent="0.3">
      <c r="A109812" s="1" t="s">
        <v>165</v>
      </c>
      <c r="B109812">
        <v>0</v>
      </c>
      <c r="C109812">
        <v>2017</v>
      </c>
      <c r="D109812" s="1" t="s">
        <v>93</v>
      </c>
      <c r="E109812">
        <v>2</v>
      </c>
      <c r="F109812">
        <v>0</v>
      </c>
      <c r="G109812">
        <v>0</v>
      </c>
      <c r="H109812" s="1" t="s">
        <v>38</v>
      </c>
      <c r="I109812" s="1" t="s">
        <v>18</v>
      </c>
      <c r="J109812" s="1" t="s">
        <v>18</v>
      </c>
      <c r="K109812" s="1" t="s">
        <v>16</v>
      </c>
      <c r="L109812" s="2">
        <v>42842</v>
      </c>
      <c r="M109812" s="1"/>
    </row>
    <row r="109813" spans="1:13" x14ac:dyDescent="0.3">
      <c r="A109813" s="1" t="s">
        <v>165</v>
      </c>
      <c r="B109813">
        <v>0</v>
      </c>
      <c r="C109813">
        <v>2017</v>
      </c>
      <c r="D109813" s="1" t="s">
        <v>93</v>
      </c>
      <c r="E109813">
        <v>2</v>
      </c>
      <c r="F109813">
        <v>0</v>
      </c>
      <c r="G109813">
        <v>0</v>
      </c>
      <c r="H109813" s="1" t="s">
        <v>25</v>
      </c>
      <c r="I109813" s="1" t="s">
        <v>18</v>
      </c>
      <c r="J109813" s="1" t="s">
        <v>18</v>
      </c>
      <c r="K109813" s="1" t="s">
        <v>16</v>
      </c>
      <c r="L109813" s="2">
        <v>42842</v>
      </c>
      <c r="M109813" s="1"/>
    </row>
    <row r="109814" spans="1:13" x14ac:dyDescent="0.3">
      <c r="A109814" s="1" t="s">
        <v>165</v>
      </c>
      <c r="B109814">
        <v>0</v>
      </c>
      <c r="C109814">
        <v>2017</v>
      </c>
      <c r="D109814" s="1" t="s">
        <v>93</v>
      </c>
      <c r="E109814">
        <v>2</v>
      </c>
      <c r="F109814">
        <v>0</v>
      </c>
      <c r="G109814">
        <v>0</v>
      </c>
      <c r="H109814" s="1" t="s">
        <v>23</v>
      </c>
      <c r="I109814" s="1" t="s">
        <v>18</v>
      </c>
      <c r="J109814" s="1" t="s">
        <v>18</v>
      </c>
      <c r="K109814" s="1" t="s">
        <v>16</v>
      </c>
      <c r="L109814" s="2">
        <v>42842</v>
      </c>
      <c r="M109814" s="1"/>
    </row>
    <row r="109815" spans="1:13" x14ac:dyDescent="0.3">
      <c r="A109815" s="1" t="s">
        <v>165</v>
      </c>
      <c r="B109815">
        <v>0</v>
      </c>
      <c r="C109815">
        <v>2017</v>
      </c>
      <c r="D109815" s="1" t="s">
        <v>93</v>
      </c>
      <c r="E109815">
        <v>2</v>
      </c>
      <c r="F109815">
        <v>2</v>
      </c>
      <c r="G109815">
        <v>0</v>
      </c>
      <c r="H109815" s="1" t="s">
        <v>61</v>
      </c>
      <c r="I109815" s="1" t="s">
        <v>27</v>
      </c>
      <c r="J109815" s="1" t="s">
        <v>27</v>
      </c>
      <c r="K109815" s="1" t="s">
        <v>16</v>
      </c>
      <c r="L109815" s="2">
        <v>42842</v>
      </c>
      <c r="M109815" s="1"/>
    </row>
    <row r="109816" spans="1:13" x14ac:dyDescent="0.3">
      <c r="A109816" s="1" t="s">
        <v>165</v>
      </c>
      <c r="B109816">
        <v>0</v>
      </c>
      <c r="C109816">
        <v>2017</v>
      </c>
      <c r="D109816" s="1" t="s">
        <v>93</v>
      </c>
      <c r="E109816">
        <v>2</v>
      </c>
      <c r="F109816">
        <v>0</v>
      </c>
      <c r="G109816">
        <v>0</v>
      </c>
      <c r="H109816" s="1" t="s">
        <v>26</v>
      </c>
      <c r="I109816" s="1" t="s">
        <v>20</v>
      </c>
      <c r="J109816" s="1" t="s">
        <v>20</v>
      </c>
      <c r="K109816" s="1" t="s">
        <v>16</v>
      </c>
      <c r="L109816" s="2">
        <v>42842</v>
      </c>
      <c r="M109816" s="1"/>
    </row>
    <row r="109817" spans="1:13" x14ac:dyDescent="0.3">
      <c r="A109817" s="1" t="s">
        <v>165</v>
      </c>
      <c r="B109817">
        <v>0</v>
      </c>
      <c r="C109817">
        <v>2017</v>
      </c>
      <c r="D109817" s="1" t="s">
        <v>93</v>
      </c>
      <c r="E109817">
        <v>2</v>
      </c>
      <c r="F109817">
        <v>0</v>
      </c>
      <c r="G109817">
        <v>0</v>
      </c>
      <c r="H109817" s="1" t="s">
        <v>26</v>
      </c>
      <c r="I109817" s="1" t="s">
        <v>18</v>
      </c>
      <c r="J109817" s="1" t="s">
        <v>18</v>
      </c>
      <c r="K109817" s="1" t="s">
        <v>16</v>
      </c>
      <c r="L109817" s="2">
        <v>42842</v>
      </c>
      <c r="M109817" s="1"/>
    </row>
    <row r="109818" spans="1:13" x14ac:dyDescent="0.3">
      <c r="A109818" s="1" t="s">
        <v>165</v>
      </c>
      <c r="B109818">
        <v>0</v>
      </c>
      <c r="C109818">
        <v>2017</v>
      </c>
      <c r="D109818" s="1" t="s">
        <v>93</v>
      </c>
      <c r="E109818">
        <v>2</v>
      </c>
      <c r="F109818">
        <v>0</v>
      </c>
      <c r="G109818">
        <v>0</v>
      </c>
      <c r="H109818" s="1" t="s">
        <v>37</v>
      </c>
      <c r="I109818" s="1" t="s">
        <v>18</v>
      </c>
      <c r="J109818" s="1" t="s">
        <v>18</v>
      </c>
      <c r="K109818" s="1" t="s">
        <v>16</v>
      </c>
      <c r="L109818" s="2">
        <v>42842</v>
      </c>
      <c r="M109818" s="1"/>
    </row>
    <row r="109819" spans="1:13" x14ac:dyDescent="0.3">
      <c r="A109819" s="1" t="s">
        <v>165</v>
      </c>
      <c r="B109819">
        <v>0</v>
      </c>
      <c r="C109819">
        <v>2017</v>
      </c>
      <c r="D109819" s="1" t="s">
        <v>93</v>
      </c>
      <c r="E109819">
        <v>2</v>
      </c>
      <c r="F109819">
        <v>0</v>
      </c>
      <c r="G109819">
        <v>0</v>
      </c>
      <c r="H109819" s="1" t="s">
        <v>26</v>
      </c>
      <c r="I109819" s="1" t="s">
        <v>18</v>
      </c>
      <c r="J109819" s="1" t="s">
        <v>18</v>
      </c>
      <c r="K109819" s="1" t="s">
        <v>16</v>
      </c>
      <c r="L109819" s="2">
        <v>42842</v>
      </c>
      <c r="M109819" s="1"/>
    </row>
    <row r="109820" spans="1:13" x14ac:dyDescent="0.3">
      <c r="A109820" s="1" t="s">
        <v>165</v>
      </c>
      <c r="B109820">
        <v>0</v>
      </c>
      <c r="C109820">
        <v>2017</v>
      </c>
      <c r="D109820" s="1" t="s">
        <v>93</v>
      </c>
      <c r="E109820">
        <v>2</v>
      </c>
      <c r="F109820">
        <v>0</v>
      </c>
      <c r="G109820">
        <v>0</v>
      </c>
      <c r="H109820" s="1" t="s">
        <v>44</v>
      </c>
      <c r="I109820" s="1" t="s">
        <v>18</v>
      </c>
      <c r="J109820" s="1" t="s">
        <v>18</v>
      </c>
      <c r="K109820" s="1" t="s">
        <v>16</v>
      </c>
      <c r="L109820" s="2">
        <v>42842</v>
      </c>
      <c r="M109820" s="1"/>
    </row>
    <row r="109821" spans="1:13" x14ac:dyDescent="0.3">
      <c r="A109821" s="1" t="s">
        <v>165</v>
      </c>
      <c r="B109821">
        <v>0</v>
      </c>
      <c r="C109821">
        <v>2017</v>
      </c>
      <c r="D109821" s="1" t="s">
        <v>93</v>
      </c>
      <c r="E109821">
        <v>2</v>
      </c>
      <c r="F109821">
        <v>0</v>
      </c>
      <c r="G109821">
        <v>0</v>
      </c>
      <c r="H109821" s="1" t="s">
        <v>52</v>
      </c>
      <c r="I109821" s="1" t="s">
        <v>20</v>
      </c>
      <c r="J109821" s="1" t="s">
        <v>20</v>
      </c>
      <c r="K109821" s="1" t="s">
        <v>16</v>
      </c>
      <c r="L109821" s="2">
        <v>42842</v>
      </c>
      <c r="M109821" s="1"/>
    </row>
    <row r="109822" spans="1:13" x14ac:dyDescent="0.3">
      <c r="A109822" s="1" t="s">
        <v>165</v>
      </c>
      <c r="B109822">
        <v>0</v>
      </c>
      <c r="C109822">
        <v>2017</v>
      </c>
      <c r="D109822" s="1" t="s">
        <v>93</v>
      </c>
      <c r="E109822">
        <v>2</v>
      </c>
      <c r="F109822">
        <v>0</v>
      </c>
      <c r="G109822">
        <v>0</v>
      </c>
      <c r="H109822" s="1" t="s">
        <v>26</v>
      </c>
      <c r="I109822" s="1" t="s">
        <v>18</v>
      </c>
      <c r="J109822" s="1" t="s">
        <v>18</v>
      </c>
      <c r="K109822" s="1" t="s">
        <v>16</v>
      </c>
      <c r="L109822" s="2">
        <v>42842</v>
      </c>
      <c r="M109822" s="1"/>
    </row>
    <row r="109823" spans="1:13" x14ac:dyDescent="0.3">
      <c r="A109823" s="1" t="s">
        <v>165</v>
      </c>
      <c r="B109823">
        <v>0</v>
      </c>
      <c r="C109823">
        <v>2017</v>
      </c>
      <c r="D109823" s="1" t="s">
        <v>93</v>
      </c>
      <c r="E109823">
        <v>2</v>
      </c>
      <c r="F109823">
        <v>0</v>
      </c>
      <c r="G109823">
        <v>0</v>
      </c>
      <c r="H109823" s="1" t="s">
        <v>26</v>
      </c>
      <c r="I109823" s="1" t="s">
        <v>18</v>
      </c>
      <c r="J109823" s="1" t="s">
        <v>18</v>
      </c>
      <c r="K109823" s="1" t="s">
        <v>16</v>
      </c>
      <c r="L109823" s="2">
        <v>42842</v>
      </c>
      <c r="M109823" s="1"/>
    </row>
    <row r="109824" spans="1:13" x14ac:dyDescent="0.3">
      <c r="A109824" s="1" t="s">
        <v>165</v>
      </c>
      <c r="B109824">
        <v>0</v>
      </c>
      <c r="C109824">
        <v>2017</v>
      </c>
      <c r="D109824" s="1" t="s">
        <v>93</v>
      </c>
      <c r="E109824">
        <v>2</v>
      </c>
      <c r="F109824">
        <v>0</v>
      </c>
      <c r="G109824">
        <v>0</v>
      </c>
      <c r="H109824" s="1" t="s">
        <v>38</v>
      </c>
      <c r="I109824" s="1" t="s">
        <v>18</v>
      </c>
      <c r="J109824" s="1" t="s">
        <v>18</v>
      </c>
      <c r="K109824" s="1" t="s">
        <v>16</v>
      </c>
      <c r="L109824" s="2">
        <v>42842</v>
      </c>
      <c r="M109824" s="1"/>
    </row>
    <row r="109825" spans="1:13" x14ac:dyDescent="0.3">
      <c r="A109825" s="1" t="s">
        <v>165</v>
      </c>
      <c r="B109825">
        <v>0</v>
      </c>
      <c r="C109825">
        <v>2017</v>
      </c>
      <c r="D109825" s="1" t="s">
        <v>93</v>
      </c>
      <c r="E109825">
        <v>2</v>
      </c>
      <c r="F109825">
        <v>0</v>
      </c>
      <c r="G109825">
        <v>0</v>
      </c>
      <c r="H109825" s="1" t="s">
        <v>186</v>
      </c>
      <c r="I109825" s="1" t="s">
        <v>18</v>
      </c>
      <c r="J109825" s="1" t="s">
        <v>20</v>
      </c>
      <c r="K109825" s="1" t="s">
        <v>16</v>
      </c>
      <c r="L109825" s="2">
        <v>42842</v>
      </c>
      <c r="M109825" s="1"/>
    </row>
    <row r="109826" spans="1:13" x14ac:dyDescent="0.3">
      <c r="A109826" s="1" t="s">
        <v>165</v>
      </c>
      <c r="B109826">
        <v>0</v>
      </c>
      <c r="C109826">
        <v>2017</v>
      </c>
      <c r="D109826" s="1" t="s">
        <v>93</v>
      </c>
      <c r="E109826">
        <v>2</v>
      </c>
      <c r="F109826">
        <v>0</v>
      </c>
      <c r="G109826">
        <v>0</v>
      </c>
      <c r="H109826" s="1" t="s">
        <v>26</v>
      </c>
      <c r="I109826" s="1" t="s">
        <v>18</v>
      </c>
      <c r="J109826" s="1" t="s">
        <v>18</v>
      </c>
      <c r="K109826" s="1" t="s">
        <v>16</v>
      </c>
      <c r="L109826" s="2">
        <v>42842</v>
      </c>
      <c r="M109826" s="1"/>
    </row>
    <row r="109827" spans="1:13" x14ac:dyDescent="0.3">
      <c r="A109827" s="1" t="s">
        <v>165</v>
      </c>
      <c r="B109827">
        <v>0</v>
      </c>
      <c r="C109827">
        <v>2017</v>
      </c>
      <c r="D109827" s="1" t="s">
        <v>93</v>
      </c>
      <c r="E109827">
        <v>1</v>
      </c>
      <c r="F109827">
        <v>0</v>
      </c>
      <c r="G109827">
        <v>0</v>
      </c>
      <c r="H109827" s="1" t="s">
        <v>186</v>
      </c>
      <c r="I109827" s="1" t="s">
        <v>18</v>
      </c>
      <c r="J109827" s="1" t="s">
        <v>18</v>
      </c>
      <c r="K109827" s="1" t="s">
        <v>16</v>
      </c>
      <c r="L109827" s="2">
        <v>42842</v>
      </c>
      <c r="M109827" s="1"/>
    </row>
    <row r="109828" spans="1:13" x14ac:dyDescent="0.3">
      <c r="A109828" s="1" t="s">
        <v>165</v>
      </c>
      <c r="B109828">
        <v>0</v>
      </c>
      <c r="C109828">
        <v>2017</v>
      </c>
      <c r="D109828" s="1" t="s">
        <v>93</v>
      </c>
      <c r="E109828">
        <v>2</v>
      </c>
      <c r="F109828">
        <v>2</v>
      </c>
      <c r="G109828">
        <v>0</v>
      </c>
      <c r="H109828" s="1" t="s">
        <v>43</v>
      </c>
      <c r="I109828" s="1" t="s">
        <v>27</v>
      </c>
      <c r="J109828" s="1" t="s">
        <v>27</v>
      </c>
      <c r="K109828" s="1" t="s">
        <v>16</v>
      </c>
      <c r="L109828" s="2">
        <v>42842</v>
      </c>
      <c r="M109828" s="1"/>
    </row>
    <row r="109829" spans="1:13" x14ac:dyDescent="0.3">
      <c r="A109829" s="1" t="s">
        <v>165</v>
      </c>
      <c r="B109829">
        <v>0</v>
      </c>
      <c r="C109829">
        <v>2017</v>
      </c>
      <c r="D109829" s="1" t="s">
        <v>93</v>
      </c>
      <c r="E109829">
        <v>3</v>
      </c>
      <c r="F109829">
        <v>0</v>
      </c>
      <c r="G109829">
        <v>0</v>
      </c>
      <c r="H109829" s="1" t="s">
        <v>43</v>
      </c>
      <c r="I109829" s="1" t="s">
        <v>20</v>
      </c>
      <c r="J109829" s="1" t="s">
        <v>20</v>
      </c>
      <c r="K109829" s="1" t="s">
        <v>16</v>
      </c>
      <c r="L109829" s="2">
        <v>42842</v>
      </c>
      <c r="M109829" s="1"/>
    </row>
    <row r="109830" spans="1:13" x14ac:dyDescent="0.3">
      <c r="A109830" s="1" t="s">
        <v>165</v>
      </c>
      <c r="B109830">
        <v>0</v>
      </c>
      <c r="C109830">
        <v>2017</v>
      </c>
      <c r="D109830" s="1" t="s">
        <v>93</v>
      </c>
      <c r="E109830">
        <v>2</v>
      </c>
      <c r="F109830">
        <v>0</v>
      </c>
      <c r="G109830">
        <v>0</v>
      </c>
      <c r="H109830" s="1" t="s">
        <v>23</v>
      </c>
      <c r="I109830" s="1" t="s">
        <v>18</v>
      </c>
      <c r="J109830" s="1" t="s">
        <v>18</v>
      </c>
      <c r="K109830" s="1" t="s">
        <v>16</v>
      </c>
      <c r="L109830" s="2">
        <v>42842</v>
      </c>
      <c r="M109830" s="1"/>
    </row>
    <row r="109831" spans="1:13" x14ac:dyDescent="0.3">
      <c r="A109831" s="1" t="s">
        <v>165</v>
      </c>
      <c r="B109831">
        <v>0</v>
      </c>
      <c r="C109831">
        <v>2017</v>
      </c>
      <c r="D109831" s="1" t="s">
        <v>93</v>
      </c>
      <c r="E109831">
        <v>2</v>
      </c>
      <c r="F109831">
        <v>0</v>
      </c>
      <c r="G109831">
        <v>0</v>
      </c>
      <c r="H109831" s="1" t="s">
        <v>38</v>
      </c>
      <c r="I109831" s="1" t="s">
        <v>18</v>
      </c>
      <c r="J109831" s="1" t="s">
        <v>18</v>
      </c>
      <c r="K109831" s="1" t="s">
        <v>16</v>
      </c>
      <c r="L109831" s="2">
        <v>42842</v>
      </c>
      <c r="M109831" s="1"/>
    </row>
    <row r="109832" spans="1:13" x14ac:dyDescent="0.3">
      <c r="A109832" s="1" t="s">
        <v>165</v>
      </c>
      <c r="B109832">
        <v>0</v>
      </c>
      <c r="C109832">
        <v>2017</v>
      </c>
      <c r="D109832" s="1" t="s">
        <v>93</v>
      </c>
      <c r="E109832">
        <v>2</v>
      </c>
      <c r="F109832">
        <v>0</v>
      </c>
      <c r="G109832">
        <v>0</v>
      </c>
      <c r="H109832" s="1" t="s">
        <v>38</v>
      </c>
      <c r="I109832" s="1" t="s">
        <v>18</v>
      </c>
      <c r="J109832" s="1" t="s">
        <v>18</v>
      </c>
      <c r="K109832" s="1" t="s">
        <v>16</v>
      </c>
      <c r="L109832" s="2">
        <v>42842</v>
      </c>
      <c r="M109832" s="1"/>
    </row>
    <row r="109833" spans="1:13" x14ac:dyDescent="0.3">
      <c r="A109833" s="1" t="s">
        <v>165</v>
      </c>
      <c r="B109833">
        <v>0</v>
      </c>
      <c r="C109833">
        <v>2017</v>
      </c>
      <c r="D109833" s="1" t="s">
        <v>93</v>
      </c>
      <c r="E109833">
        <v>2</v>
      </c>
      <c r="F109833">
        <v>0</v>
      </c>
      <c r="G109833">
        <v>0</v>
      </c>
      <c r="H109833" s="1" t="s">
        <v>23</v>
      </c>
      <c r="I109833" s="1" t="s">
        <v>18</v>
      </c>
      <c r="J109833" s="1" t="s">
        <v>18</v>
      </c>
      <c r="K109833" s="1" t="s">
        <v>16</v>
      </c>
      <c r="L109833" s="2">
        <v>42842</v>
      </c>
      <c r="M109833" s="1"/>
    </row>
    <row r="109834" spans="1:13" x14ac:dyDescent="0.3">
      <c r="A109834" s="1" t="s">
        <v>165</v>
      </c>
      <c r="B109834">
        <v>0</v>
      </c>
      <c r="C109834">
        <v>2017</v>
      </c>
      <c r="D109834" s="1" t="s">
        <v>93</v>
      </c>
      <c r="E109834">
        <v>3</v>
      </c>
      <c r="F109834">
        <v>0</v>
      </c>
      <c r="G109834">
        <v>0</v>
      </c>
      <c r="H109834" s="1" t="s">
        <v>17</v>
      </c>
      <c r="I109834" s="1" t="s">
        <v>20</v>
      </c>
      <c r="J109834" s="1" t="s">
        <v>20</v>
      </c>
      <c r="K109834" s="1" t="s">
        <v>16</v>
      </c>
      <c r="L109834" s="2">
        <v>42842</v>
      </c>
      <c r="M109834" s="1"/>
    </row>
    <row r="109835" spans="1:13" x14ac:dyDescent="0.3">
      <c r="A109835" s="1" t="s">
        <v>165</v>
      </c>
      <c r="B109835">
        <v>0</v>
      </c>
      <c r="C109835">
        <v>2017</v>
      </c>
      <c r="D109835" s="1" t="s">
        <v>93</v>
      </c>
      <c r="E109835">
        <v>2</v>
      </c>
      <c r="F109835">
        <v>0</v>
      </c>
      <c r="G109835">
        <v>0</v>
      </c>
      <c r="H109835" s="1" t="s">
        <v>26</v>
      </c>
      <c r="I109835" s="1" t="s">
        <v>18</v>
      </c>
      <c r="J109835" s="1" t="s">
        <v>18</v>
      </c>
      <c r="K109835" s="1" t="s">
        <v>16</v>
      </c>
      <c r="L109835" s="2">
        <v>42842</v>
      </c>
      <c r="M109835" s="1"/>
    </row>
    <row r="109836" spans="1:13" x14ac:dyDescent="0.3">
      <c r="A109836" s="1" t="s">
        <v>165</v>
      </c>
      <c r="B109836">
        <v>0</v>
      </c>
      <c r="C109836">
        <v>2017</v>
      </c>
      <c r="D109836" s="1" t="s">
        <v>93</v>
      </c>
      <c r="E109836">
        <v>2</v>
      </c>
      <c r="F109836">
        <v>0</v>
      </c>
      <c r="G109836">
        <v>0</v>
      </c>
      <c r="H109836" s="1" t="s">
        <v>14</v>
      </c>
      <c r="I109836" s="1" t="s">
        <v>27</v>
      </c>
      <c r="J109836" s="1" t="s">
        <v>27</v>
      </c>
      <c r="K109836" s="1" t="s">
        <v>16</v>
      </c>
      <c r="L109836" s="2">
        <v>42842</v>
      </c>
      <c r="M109836" s="1"/>
    </row>
    <row r="109837" spans="1:13" x14ac:dyDescent="0.3">
      <c r="A109837" s="1" t="s">
        <v>165</v>
      </c>
      <c r="B109837">
        <v>0</v>
      </c>
      <c r="C109837">
        <v>2017</v>
      </c>
      <c r="D109837" s="1" t="s">
        <v>93</v>
      </c>
      <c r="E109837">
        <v>3</v>
      </c>
      <c r="F109837">
        <v>0</v>
      </c>
      <c r="G109837">
        <v>0</v>
      </c>
      <c r="H109837" s="1" t="s">
        <v>61</v>
      </c>
      <c r="I109837" s="1" t="s">
        <v>20</v>
      </c>
      <c r="J109837" s="1" t="s">
        <v>20</v>
      </c>
      <c r="K109837" s="1" t="s">
        <v>16</v>
      </c>
      <c r="L109837" s="2">
        <v>42843</v>
      </c>
      <c r="M109837" s="1"/>
    </row>
    <row r="109838" spans="1:13" x14ac:dyDescent="0.3">
      <c r="A109838" s="1" t="s">
        <v>165</v>
      </c>
      <c r="B109838">
        <v>0</v>
      </c>
      <c r="C109838">
        <v>2017</v>
      </c>
      <c r="D109838" s="1" t="s">
        <v>93</v>
      </c>
      <c r="E109838">
        <v>2</v>
      </c>
      <c r="F109838">
        <v>0</v>
      </c>
      <c r="G109838">
        <v>0</v>
      </c>
      <c r="H109838" s="1" t="s">
        <v>36</v>
      </c>
      <c r="I109838" s="1" t="s">
        <v>18</v>
      </c>
      <c r="J109838" s="1" t="s">
        <v>18</v>
      </c>
      <c r="K109838" s="1" t="s">
        <v>16</v>
      </c>
      <c r="L109838" s="2">
        <v>42843</v>
      </c>
      <c r="M109838" s="1"/>
    </row>
    <row r="109839" spans="1:13" x14ac:dyDescent="0.3">
      <c r="A109839" s="1" t="s">
        <v>165</v>
      </c>
      <c r="B109839">
        <v>0</v>
      </c>
      <c r="C109839">
        <v>2017</v>
      </c>
      <c r="D109839" s="1" t="s">
        <v>93</v>
      </c>
      <c r="E109839">
        <v>2</v>
      </c>
      <c r="F109839">
        <v>2</v>
      </c>
      <c r="G109839">
        <v>0</v>
      </c>
      <c r="H109839" s="1" t="s">
        <v>36</v>
      </c>
      <c r="I109839" s="1" t="s">
        <v>21</v>
      </c>
      <c r="J109839" s="1" t="s">
        <v>21</v>
      </c>
      <c r="K109839" s="1" t="s">
        <v>16</v>
      </c>
      <c r="L109839" s="2">
        <v>42843</v>
      </c>
      <c r="M109839" s="1"/>
    </row>
    <row r="109840" spans="1:13" x14ac:dyDescent="0.3">
      <c r="A109840" s="1" t="s">
        <v>165</v>
      </c>
      <c r="B109840">
        <v>0</v>
      </c>
      <c r="C109840">
        <v>2017</v>
      </c>
      <c r="D109840" s="1" t="s">
        <v>93</v>
      </c>
      <c r="E109840">
        <v>2</v>
      </c>
      <c r="F109840">
        <v>0</v>
      </c>
      <c r="G109840">
        <v>0</v>
      </c>
      <c r="H109840" s="1" t="s">
        <v>51</v>
      </c>
      <c r="I109840" s="1" t="s">
        <v>18</v>
      </c>
      <c r="J109840" s="1" t="s">
        <v>18</v>
      </c>
      <c r="K109840" s="1" t="s">
        <v>16</v>
      </c>
      <c r="L109840" s="2">
        <v>42843</v>
      </c>
      <c r="M109840" s="1"/>
    </row>
    <row r="109841" spans="1:13" x14ac:dyDescent="0.3">
      <c r="A109841" s="1" t="s">
        <v>165</v>
      </c>
      <c r="B109841">
        <v>0</v>
      </c>
      <c r="C109841">
        <v>2017</v>
      </c>
      <c r="D109841" s="1" t="s">
        <v>93</v>
      </c>
      <c r="E109841">
        <v>2</v>
      </c>
      <c r="F109841">
        <v>0</v>
      </c>
      <c r="G109841">
        <v>0</v>
      </c>
      <c r="H109841" s="1" t="s">
        <v>41</v>
      </c>
      <c r="I109841" s="1" t="s">
        <v>18</v>
      </c>
      <c r="J109841" s="1" t="s">
        <v>18</v>
      </c>
      <c r="K109841" s="1" t="s">
        <v>16</v>
      </c>
      <c r="L109841" s="2">
        <v>42843</v>
      </c>
      <c r="M109841" s="1"/>
    </row>
    <row r="109842" spans="1:13" x14ac:dyDescent="0.3">
      <c r="A109842" s="1" t="s">
        <v>165</v>
      </c>
      <c r="B109842">
        <v>0</v>
      </c>
      <c r="C109842">
        <v>2017</v>
      </c>
      <c r="D109842" s="1" t="s">
        <v>93</v>
      </c>
      <c r="E109842">
        <v>2</v>
      </c>
      <c r="F109842">
        <v>0</v>
      </c>
      <c r="G109842">
        <v>0</v>
      </c>
      <c r="H109842" s="1" t="s">
        <v>22</v>
      </c>
      <c r="I109842" s="1" t="s">
        <v>18</v>
      </c>
      <c r="J109842" s="1" t="s">
        <v>18</v>
      </c>
      <c r="K109842" s="1" t="s">
        <v>16</v>
      </c>
      <c r="L109842" s="2">
        <v>42843</v>
      </c>
      <c r="M109842" s="1"/>
    </row>
    <row r="109843" spans="1:13" x14ac:dyDescent="0.3">
      <c r="A109843" s="1" t="s">
        <v>165</v>
      </c>
      <c r="B109843">
        <v>0</v>
      </c>
      <c r="C109843">
        <v>2017</v>
      </c>
      <c r="D109843" s="1" t="s">
        <v>93</v>
      </c>
      <c r="E109843">
        <v>3</v>
      </c>
      <c r="F109843">
        <v>0</v>
      </c>
      <c r="G109843">
        <v>0</v>
      </c>
      <c r="H109843" s="1" t="s">
        <v>37</v>
      </c>
      <c r="I109843" s="1" t="s">
        <v>18</v>
      </c>
      <c r="J109843" s="1" t="s">
        <v>18</v>
      </c>
      <c r="K109843" s="1" t="s">
        <v>16</v>
      </c>
      <c r="L109843" s="2">
        <v>42843</v>
      </c>
      <c r="M109843" s="1"/>
    </row>
    <row r="109844" spans="1:13" x14ac:dyDescent="0.3">
      <c r="A109844" s="1" t="s">
        <v>165</v>
      </c>
      <c r="B109844">
        <v>0</v>
      </c>
      <c r="C109844">
        <v>2017</v>
      </c>
      <c r="D109844" s="1" t="s">
        <v>93</v>
      </c>
      <c r="E109844">
        <v>2</v>
      </c>
      <c r="F109844">
        <v>0</v>
      </c>
      <c r="G109844">
        <v>0</v>
      </c>
      <c r="H109844" s="1" t="s">
        <v>46</v>
      </c>
      <c r="I109844" s="1" t="s">
        <v>18</v>
      </c>
      <c r="J109844" s="1" t="s">
        <v>18</v>
      </c>
      <c r="K109844" s="1" t="s">
        <v>16</v>
      </c>
      <c r="L109844" s="2">
        <v>42843</v>
      </c>
      <c r="M109844" s="1"/>
    </row>
    <row r="109845" spans="1:13" x14ac:dyDescent="0.3">
      <c r="A109845" s="1" t="s">
        <v>165</v>
      </c>
      <c r="B109845">
        <v>0</v>
      </c>
      <c r="C109845">
        <v>2017</v>
      </c>
      <c r="D109845" s="1" t="s">
        <v>93</v>
      </c>
      <c r="E109845">
        <v>2</v>
      </c>
      <c r="F109845">
        <v>0</v>
      </c>
      <c r="G109845">
        <v>0</v>
      </c>
      <c r="H109845" s="1" t="s">
        <v>22</v>
      </c>
      <c r="I109845" s="1" t="s">
        <v>18</v>
      </c>
      <c r="J109845" s="1" t="s">
        <v>18</v>
      </c>
      <c r="K109845" s="1" t="s">
        <v>16</v>
      </c>
      <c r="L109845" s="2">
        <v>42843</v>
      </c>
      <c r="M109845" s="1"/>
    </row>
    <row r="109846" spans="1:13" x14ac:dyDescent="0.3">
      <c r="A109846" s="1" t="s">
        <v>165</v>
      </c>
      <c r="B109846">
        <v>0</v>
      </c>
      <c r="C109846">
        <v>2017</v>
      </c>
      <c r="D109846" s="1" t="s">
        <v>93</v>
      </c>
      <c r="E109846">
        <v>2</v>
      </c>
      <c r="F109846">
        <v>0</v>
      </c>
      <c r="G109846">
        <v>0</v>
      </c>
      <c r="H109846" s="1" t="s">
        <v>41</v>
      </c>
      <c r="I109846" s="1" t="s">
        <v>18</v>
      </c>
      <c r="J109846" s="1" t="s">
        <v>18</v>
      </c>
      <c r="K109846" s="1" t="s">
        <v>16</v>
      </c>
      <c r="L109846" s="2">
        <v>42843</v>
      </c>
      <c r="M109846" s="1"/>
    </row>
    <row r="109847" spans="1:13" x14ac:dyDescent="0.3">
      <c r="A109847" s="1" t="s">
        <v>165</v>
      </c>
      <c r="B109847">
        <v>0</v>
      </c>
      <c r="C109847">
        <v>2017</v>
      </c>
      <c r="D109847" s="1" t="s">
        <v>93</v>
      </c>
      <c r="E109847">
        <v>3</v>
      </c>
      <c r="F109847">
        <v>0</v>
      </c>
      <c r="G109847">
        <v>0</v>
      </c>
      <c r="H109847" s="1" t="s">
        <v>46</v>
      </c>
      <c r="I109847" s="1" t="s">
        <v>21</v>
      </c>
      <c r="J109847" s="1" t="s">
        <v>21</v>
      </c>
      <c r="K109847" s="1" t="s">
        <v>16</v>
      </c>
      <c r="L109847" s="2">
        <v>42843</v>
      </c>
      <c r="M109847" s="1"/>
    </row>
    <row r="109848" spans="1:13" x14ac:dyDescent="0.3">
      <c r="A109848" s="1" t="s">
        <v>165</v>
      </c>
      <c r="B109848">
        <v>0</v>
      </c>
      <c r="C109848">
        <v>2017</v>
      </c>
      <c r="D109848" s="1" t="s">
        <v>93</v>
      </c>
      <c r="E109848">
        <v>2</v>
      </c>
      <c r="F109848">
        <v>0</v>
      </c>
      <c r="G109848">
        <v>0</v>
      </c>
      <c r="H109848" s="1" t="s">
        <v>41</v>
      </c>
      <c r="I109848" s="1" t="s">
        <v>18</v>
      </c>
      <c r="J109848" s="1" t="s">
        <v>18</v>
      </c>
      <c r="K109848" s="1" t="s">
        <v>16</v>
      </c>
      <c r="L109848" s="2">
        <v>42843</v>
      </c>
      <c r="M109848" s="1"/>
    </row>
    <row r="109849" spans="1:13" x14ac:dyDescent="0.3">
      <c r="A109849" s="1" t="s">
        <v>165</v>
      </c>
      <c r="B109849">
        <v>0</v>
      </c>
      <c r="C109849">
        <v>2017</v>
      </c>
      <c r="D109849" s="1" t="s">
        <v>93</v>
      </c>
      <c r="E109849">
        <v>2</v>
      </c>
      <c r="F109849">
        <v>0</v>
      </c>
      <c r="G109849">
        <v>0</v>
      </c>
      <c r="H109849" s="1" t="s">
        <v>71</v>
      </c>
      <c r="I109849" s="1" t="s">
        <v>18</v>
      </c>
      <c r="J109849" s="1" t="s">
        <v>18</v>
      </c>
      <c r="K109849" s="1" t="s">
        <v>16</v>
      </c>
      <c r="L109849" s="2">
        <v>42843</v>
      </c>
      <c r="M109849" s="1"/>
    </row>
    <row r="109850" spans="1:13" x14ac:dyDescent="0.3">
      <c r="A109850" s="1" t="s">
        <v>165</v>
      </c>
      <c r="B109850">
        <v>0</v>
      </c>
      <c r="C109850">
        <v>2017</v>
      </c>
      <c r="D109850" s="1" t="s">
        <v>93</v>
      </c>
      <c r="E109850">
        <v>2</v>
      </c>
      <c r="F109850">
        <v>0</v>
      </c>
      <c r="G109850">
        <v>0</v>
      </c>
      <c r="H109850" s="1" t="s">
        <v>46</v>
      </c>
      <c r="I109850" s="1" t="s">
        <v>18</v>
      </c>
      <c r="J109850" s="1" t="s">
        <v>18</v>
      </c>
      <c r="K109850" s="1" t="s">
        <v>16</v>
      </c>
      <c r="L109850" s="2">
        <v>42843</v>
      </c>
      <c r="M109850" s="1"/>
    </row>
    <row r="109851" spans="1:13" x14ac:dyDescent="0.3">
      <c r="A109851" s="1" t="s">
        <v>165</v>
      </c>
      <c r="B109851">
        <v>0</v>
      </c>
      <c r="C109851">
        <v>2017</v>
      </c>
      <c r="D109851" s="1" t="s">
        <v>93</v>
      </c>
      <c r="E109851">
        <v>2</v>
      </c>
      <c r="F109851">
        <v>0</v>
      </c>
      <c r="G109851">
        <v>0</v>
      </c>
      <c r="H109851" s="1" t="s">
        <v>71</v>
      </c>
      <c r="I109851" s="1" t="s">
        <v>18</v>
      </c>
      <c r="J109851" s="1" t="s">
        <v>18</v>
      </c>
      <c r="K109851" s="1" t="s">
        <v>16</v>
      </c>
      <c r="L109851" s="2">
        <v>42843</v>
      </c>
      <c r="M109851" s="1"/>
    </row>
    <row r="109852" spans="1:13" x14ac:dyDescent="0.3">
      <c r="A109852" s="1" t="s">
        <v>165</v>
      </c>
      <c r="B109852">
        <v>0</v>
      </c>
      <c r="C109852">
        <v>2017</v>
      </c>
      <c r="D109852" s="1" t="s">
        <v>93</v>
      </c>
      <c r="E109852">
        <v>2</v>
      </c>
      <c r="F109852">
        <v>0</v>
      </c>
      <c r="G109852">
        <v>0</v>
      </c>
      <c r="H109852" s="1" t="s">
        <v>71</v>
      </c>
      <c r="I109852" s="1" t="s">
        <v>18</v>
      </c>
      <c r="J109852" s="1" t="s">
        <v>18</v>
      </c>
      <c r="K109852" s="1" t="s">
        <v>16</v>
      </c>
      <c r="L109852" s="2">
        <v>42843</v>
      </c>
      <c r="M109852" s="1"/>
    </row>
    <row r="109853" spans="1:13" x14ac:dyDescent="0.3">
      <c r="A109853" s="1" t="s">
        <v>165</v>
      </c>
      <c r="B109853">
        <v>0</v>
      </c>
      <c r="C109853">
        <v>2017</v>
      </c>
      <c r="D109853" s="1" t="s">
        <v>93</v>
      </c>
      <c r="E109853">
        <v>2</v>
      </c>
      <c r="F109853">
        <v>0</v>
      </c>
      <c r="G109853">
        <v>0</v>
      </c>
      <c r="H109853" s="1" t="s">
        <v>46</v>
      </c>
      <c r="I109853" s="1" t="s">
        <v>18</v>
      </c>
      <c r="J109853" s="1" t="s">
        <v>18</v>
      </c>
      <c r="K109853" s="1" t="s">
        <v>16</v>
      </c>
      <c r="L109853" s="2">
        <v>42843</v>
      </c>
      <c r="M109853" s="1"/>
    </row>
    <row r="109854" spans="1:13" x14ac:dyDescent="0.3">
      <c r="A109854" s="1" t="s">
        <v>165</v>
      </c>
      <c r="B109854">
        <v>0</v>
      </c>
      <c r="C109854">
        <v>2017</v>
      </c>
      <c r="D109854" s="1" t="s">
        <v>93</v>
      </c>
      <c r="E109854">
        <v>2</v>
      </c>
      <c r="F109854">
        <v>0</v>
      </c>
      <c r="G109854">
        <v>0</v>
      </c>
      <c r="H109854" s="1" t="s">
        <v>46</v>
      </c>
      <c r="I109854" s="1" t="s">
        <v>18</v>
      </c>
      <c r="J109854" s="1" t="s">
        <v>18</v>
      </c>
      <c r="K109854" s="1" t="s">
        <v>16</v>
      </c>
      <c r="L109854" s="2">
        <v>42843</v>
      </c>
      <c r="M109854" s="1"/>
    </row>
    <row r="109855" spans="1:13" x14ac:dyDescent="0.3">
      <c r="A109855" s="1" t="s">
        <v>165</v>
      </c>
      <c r="B109855">
        <v>0</v>
      </c>
      <c r="C109855">
        <v>2017</v>
      </c>
      <c r="D109855" s="1" t="s">
        <v>93</v>
      </c>
      <c r="E109855">
        <v>2</v>
      </c>
      <c r="F109855">
        <v>0</v>
      </c>
      <c r="G109855">
        <v>0</v>
      </c>
      <c r="H109855" s="1" t="s">
        <v>46</v>
      </c>
      <c r="I109855" s="1" t="s">
        <v>18</v>
      </c>
      <c r="J109855" s="1" t="s">
        <v>18</v>
      </c>
      <c r="K109855" s="1" t="s">
        <v>16</v>
      </c>
      <c r="L109855" s="2">
        <v>42843</v>
      </c>
      <c r="M109855" s="1"/>
    </row>
    <row r="109856" spans="1:13" x14ac:dyDescent="0.3">
      <c r="A109856" s="1" t="s">
        <v>165</v>
      </c>
      <c r="B109856">
        <v>0</v>
      </c>
      <c r="C109856">
        <v>2017</v>
      </c>
      <c r="D109856" s="1" t="s">
        <v>93</v>
      </c>
      <c r="E109856">
        <v>2</v>
      </c>
      <c r="F109856">
        <v>0</v>
      </c>
      <c r="G109856">
        <v>0</v>
      </c>
      <c r="H109856" s="1" t="s">
        <v>41</v>
      </c>
      <c r="I109856" s="1" t="s">
        <v>18</v>
      </c>
      <c r="J109856" s="1" t="s">
        <v>18</v>
      </c>
      <c r="K109856" s="1" t="s">
        <v>16</v>
      </c>
      <c r="L109856" s="2">
        <v>42843</v>
      </c>
      <c r="M109856" s="1"/>
    </row>
    <row r="109857" spans="1:13" x14ac:dyDescent="0.3">
      <c r="A109857" s="1" t="s">
        <v>165</v>
      </c>
      <c r="B109857">
        <v>0</v>
      </c>
      <c r="C109857">
        <v>2017</v>
      </c>
      <c r="D109857" s="1" t="s">
        <v>93</v>
      </c>
      <c r="E109857">
        <v>2</v>
      </c>
      <c r="F109857">
        <v>0</v>
      </c>
      <c r="G109857">
        <v>0</v>
      </c>
      <c r="H109857" s="1" t="s">
        <v>78</v>
      </c>
      <c r="I109857" s="1" t="s">
        <v>20</v>
      </c>
      <c r="J109857" s="1" t="s">
        <v>20</v>
      </c>
      <c r="K109857" s="1" t="s">
        <v>16</v>
      </c>
      <c r="L109857" s="2">
        <v>42843</v>
      </c>
      <c r="M109857" s="1"/>
    </row>
    <row r="109858" spans="1:13" x14ac:dyDescent="0.3">
      <c r="A109858" s="1" t="s">
        <v>165</v>
      </c>
      <c r="B109858">
        <v>0</v>
      </c>
      <c r="C109858">
        <v>2017</v>
      </c>
      <c r="D109858" s="1" t="s">
        <v>93</v>
      </c>
      <c r="E109858">
        <v>2</v>
      </c>
      <c r="F109858">
        <v>0</v>
      </c>
      <c r="G109858">
        <v>0</v>
      </c>
      <c r="H109858" s="1" t="s">
        <v>46</v>
      </c>
      <c r="I109858" s="1" t="s">
        <v>18</v>
      </c>
      <c r="J109858" s="1" t="s">
        <v>18</v>
      </c>
      <c r="K109858" s="1" t="s">
        <v>16</v>
      </c>
      <c r="L109858" s="2">
        <v>42843</v>
      </c>
      <c r="M109858" s="1"/>
    </row>
    <row r="109859" spans="1:13" x14ac:dyDescent="0.3">
      <c r="A109859" s="1" t="s">
        <v>165</v>
      </c>
      <c r="B109859">
        <v>0</v>
      </c>
      <c r="C109859">
        <v>2017</v>
      </c>
      <c r="D109859" s="1" t="s">
        <v>93</v>
      </c>
      <c r="E109859">
        <v>2</v>
      </c>
      <c r="F109859">
        <v>0</v>
      </c>
      <c r="G109859">
        <v>0</v>
      </c>
      <c r="H109859" s="1" t="s">
        <v>37</v>
      </c>
      <c r="I109859" s="1" t="s">
        <v>18</v>
      </c>
      <c r="J109859" s="1" t="s">
        <v>18</v>
      </c>
      <c r="K109859" s="1" t="s">
        <v>16</v>
      </c>
      <c r="L109859" s="2">
        <v>42843</v>
      </c>
      <c r="M109859" s="1"/>
    </row>
    <row r="109860" spans="1:13" x14ac:dyDescent="0.3">
      <c r="A109860" s="1" t="s">
        <v>165</v>
      </c>
      <c r="B109860">
        <v>0</v>
      </c>
      <c r="C109860">
        <v>2017</v>
      </c>
      <c r="D109860" s="1" t="s">
        <v>93</v>
      </c>
      <c r="E109860">
        <v>2</v>
      </c>
      <c r="F109860">
        <v>0</v>
      </c>
      <c r="G109860">
        <v>0</v>
      </c>
      <c r="H109860" s="1" t="s">
        <v>41</v>
      </c>
      <c r="I109860" s="1" t="s">
        <v>18</v>
      </c>
      <c r="J109860" s="1" t="s">
        <v>18</v>
      </c>
      <c r="K109860" s="1" t="s">
        <v>16</v>
      </c>
      <c r="L109860" s="2">
        <v>42843</v>
      </c>
      <c r="M109860" s="1"/>
    </row>
    <row r="109861" spans="1:13" x14ac:dyDescent="0.3">
      <c r="A109861" s="1" t="s">
        <v>165</v>
      </c>
      <c r="B109861">
        <v>0</v>
      </c>
      <c r="C109861">
        <v>2017</v>
      </c>
      <c r="D109861" s="1" t="s">
        <v>93</v>
      </c>
      <c r="E109861">
        <v>2</v>
      </c>
      <c r="F109861">
        <v>0</v>
      </c>
      <c r="G109861">
        <v>0</v>
      </c>
      <c r="H109861" s="1" t="s">
        <v>22</v>
      </c>
      <c r="I109861" s="1" t="s">
        <v>18</v>
      </c>
      <c r="J109861" s="1" t="s">
        <v>18</v>
      </c>
      <c r="K109861" s="1" t="s">
        <v>16</v>
      </c>
      <c r="L109861" s="2">
        <v>42843</v>
      </c>
      <c r="M109861" s="1"/>
    </row>
    <row r="109862" spans="1:13" x14ac:dyDescent="0.3">
      <c r="A109862" s="1" t="s">
        <v>165</v>
      </c>
      <c r="B109862">
        <v>0</v>
      </c>
      <c r="C109862">
        <v>2017</v>
      </c>
      <c r="D109862" s="1" t="s">
        <v>93</v>
      </c>
      <c r="E109862">
        <v>2</v>
      </c>
      <c r="F109862">
        <v>0</v>
      </c>
      <c r="G109862">
        <v>0</v>
      </c>
      <c r="H109862" s="1" t="s">
        <v>41</v>
      </c>
      <c r="I109862" s="1" t="s">
        <v>18</v>
      </c>
      <c r="J109862" s="1" t="s">
        <v>18</v>
      </c>
      <c r="K109862" s="1" t="s">
        <v>16</v>
      </c>
      <c r="L109862" s="2">
        <v>42843</v>
      </c>
      <c r="M109862" s="1"/>
    </row>
    <row r="109863" spans="1:13" x14ac:dyDescent="0.3">
      <c r="A109863" s="1" t="s">
        <v>165</v>
      </c>
      <c r="B109863">
        <v>0</v>
      </c>
      <c r="C109863">
        <v>2017</v>
      </c>
      <c r="D109863" s="1" t="s">
        <v>93</v>
      </c>
      <c r="E109863">
        <v>2</v>
      </c>
      <c r="F109863">
        <v>0</v>
      </c>
      <c r="G109863">
        <v>0</v>
      </c>
      <c r="H109863" s="1" t="s">
        <v>41</v>
      </c>
      <c r="I109863" s="1" t="s">
        <v>18</v>
      </c>
      <c r="J109863" s="1" t="s">
        <v>18</v>
      </c>
      <c r="K109863" s="1" t="s">
        <v>16</v>
      </c>
      <c r="L109863" s="2">
        <v>42843</v>
      </c>
      <c r="M109863" s="1"/>
    </row>
    <row r="109864" spans="1:13" x14ac:dyDescent="0.3">
      <c r="A109864" s="1" t="s">
        <v>165</v>
      </c>
      <c r="B109864">
        <v>0</v>
      </c>
      <c r="C109864">
        <v>2017</v>
      </c>
      <c r="D109864" s="1" t="s">
        <v>93</v>
      </c>
      <c r="E109864">
        <v>3</v>
      </c>
      <c r="F109864">
        <v>0</v>
      </c>
      <c r="G109864">
        <v>0</v>
      </c>
      <c r="H109864" s="1" t="s">
        <v>43</v>
      </c>
      <c r="I109864" s="1" t="s">
        <v>20</v>
      </c>
      <c r="J109864" s="1" t="s">
        <v>20</v>
      </c>
      <c r="K109864" s="1" t="s">
        <v>16</v>
      </c>
      <c r="L109864" s="2">
        <v>42843</v>
      </c>
      <c r="M109864" s="1"/>
    </row>
    <row r="109865" spans="1:13" x14ac:dyDescent="0.3">
      <c r="A109865" s="1" t="s">
        <v>165</v>
      </c>
      <c r="B109865">
        <v>0</v>
      </c>
      <c r="C109865">
        <v>2017</v>
      </c>
      <c r="D109865" s="1" t="s">
        <v>93</v>
      </c>
      <c r="E109865">
        <v>2</v>
      </c>
      <c r="F109865">
        <v>0</v>
      </c>
      <c r="G109865">
        <v>0</v>
      </c>
      <c r="H109865" s="1" t="s">
        <v>43</v>
      </c>
      <c r="I109865" s="1" t="s">
        <v>20</v>
      </c>
      <c r="J109865" s="1" t="s">
        <v>20</v>
      </c>
      <c r="K109865" s="1" t="s">
        <v>16</v>
      </c>
      <c r="L109865" s="2">
        <v>42843</v>
      </c>
      <c r="M109865" s="1"/>
    </row>
    <row r="109866" spans="1:13" x14ac:dyDescent="0.3">
      <c r="A109866" s="1" t="s">
        <v>165</v>
      </c>
      <c r="B109866">
        <v>0</v>
      </c>
      <c r="C109866">
        <v>2017</v>
      </c>
      <c r="D109866" s="1" t="s">
        <v>93</v>
      </c>
      <c r="E109866">
        <v>3</v>
      </c>
      <c r="F109866">
        <v>0</v>
      </c>
      <c r="G109866">
        <v>0</v>
      </c>
      <c r="H109866" s="1" t="s">
        <v>43</v>
      </c>
      <c r="I109866" s="1" t="s">
        <v>20</v>
      </c>
      <c r="J109866" s="1" t="s">
        <v>20</v>
      </c>
      <c r="K109866" s="1" t="s">
        <v>16</v>
      </c>
      <c r="L109866" s="2">
        <v>42843</v>
      </c>
      <c r="M109866" s="1"/>
    </row>
    <row r="109867" spans="1:13" x14ac:dyDescent="0.3">
      <c r="A109867" s="1" t="s">
        <v>165</v>
      </c>
      <c r="B109867">
        <v>0</v>
      </c>
      <c r="C109867">
        <v>2017</v>
      </c>
      <c r="D109867" s="1" t="s">
        <v>93</v>
      </c>
      <c r="E109867">
        <v>3</v>
      </c>
      <c r="F109867">
        <v>0</v>
      </c>
      <c r="G109867">
        <v>0</v>
      </c>
      <c r="H109867" s="1" t="s">
        <v>44</v>
      </c>
      <c r="I109867" s="1" t="s">
        <v>20</v>
      </c>
      <c r="J109867" s="1" t="s">
        <v>20</v>
      </c>
      <c r="K109867" s="1" t="s">
        <v>16</v>
      </c>
      <c r="L109867" s="2">
        <v>42843</v>
      </c>
      <c r="M109867" s="1"/>
    </row>
    <row r="109868" spans="1:13" x14ac:dyDescent="0.3">
      <c r="A109868" s="1" t="s">
        <v>165</v>
      </c>
      <c r="B109868">
        <v>0</v>
      </c>
      <c r="C109868">
        <v>2017</v>
      </c>
      <c r="D109868" s="1" t="s">
        <v>93</v>
      </c>
      <c r="E109868">
        <v>2</v>
      </c>
      <c r="F109868">
        <v>0</v>
      </c>
      <c r="G109868">
        <v>0</v>
      </c>
      <c r="H109868" s="1" t="s">
        <v>46</v>
      </c>
      <c r="I109868" s="1" t="s">
        <v>18</v>
      </c>
      <c r="J109868" s="1" t="s">
        <v>18</v>
      </c>
      <c r="K109868" s="1" t="s">
        <v>16</v>
      </c>
      <c r="L109868" s="2">
        <v>42843</v>
      </c>
      <c r="M109868" s="1"/>
    </row>
    <row r="109869" spans="1:13" x14ac:dyDescent="0.3">
      <c r="A109869" s="1" t="s">
        <v>165</v>
      </c>
      <c r="B109869">
        <v>0</v>
      </c>
      <c r="C109869">
        <v>2017</v>
      </c>
      <c r="D109869" s="1" t="s">
        <v>93</v>
      </c>
      <c r="E109869">
        <v>2</v>
      </c>
      <c r="F109869">
        <v>0</v>
      </c>
      <c r="G109869">
        <v>0</v>
      </c>
      <c r="H109869" s="1" t="s">
        <v>38</v>
      </c>
      <c r="I109869" s="1" t="s">
        <v>18</v>
      </c>
      <c r="J109869" s="1" t="s">
        <v>18</v>
      </c>
      <c r="K109869" s="1" t="s">
        <v>16</v>
      </c>
      <c r="L109869" s="2">
        <v>42843</v>
      </c>
      <c r="M109869" s="1"/>
    </row>
    <row r="109870" spans="1:13" x14ac:dyDescent="0.3">
      <c r="A109870" s="1" t="s">
        <v>165</v>
      </c>
      <c r="B109870">
        <v>0</v>
      </c>
      <c r="C109870">
        <v>2017</v>
      </c>
      <c r="D109870" s="1" t="s">
        <v>93</v>
      </c>
      <c r="E109870">
        <v>2</v>
      </c>
      <c r="F109870">
        <v>0</v>
      </c>
      <c r="G109870">
        <v>0</v>
      </c>
      <c r="H109870" s="1" t="s">
        <v>38</v>
      </c>
      <c r="I109870" s="1" t="s">
        <v>20</v>
      </c>
      <c r="J109870" s="1" t="s">
        <v>20</v>
      </c>
      <c r="K109870" s="1" t="s">
        <v>16</v>
      </c>
      <c r="L109870" s="2">
        <v>42843</v>
      </c>
      <c r="M109870" s="1"/>
    </row>
    <row r="109871" spans="1:13" x14ac:dyDescent="0.3">
      <c r="A109871" s="1" t="s">
        <v>165</v>
      </c>
      <c r="B109871">
        <v>0</v>
      </c>
      <c r="C109871">
        <v>2017</v>
      </c>
      <c r="D109871" s="1" t="s">
        <v>93</v>
      </c>
      <c r="E109871">
        <v>2</v>
      </c>
      <c r="F109871">
        <v>0</v>
      </c>
      <c r="G109871">
        <v>0</v>
      </c>
      <c r="H109871" s="1" t="s">
        <v>44</v>
      </c>
      <c r="I109871" s="1" t="s">
        <v>18</v>
      </c>
      <c r="J109871" s="1" t="s">
        <v>18</v>
      </c>
      <c r="K109871" s="1" t="s">
        <v>16</v>
      </c>
      <c r="L109871" s="2">
        <v>42843</v>
      </c>
      <c r="M109871" s="1"/>
    </row>
    <row r="109872" spans="1:13" x14ac:dyDescent="0.3">
      <c r="A109872" s="1" t="s">
        <v>165</v>
      </c>
      <c r="B109872">
        <v>0</v>
      </c>
      <c r="C109872">
        <v>2017</v>
      </c>
      <c r="D109872" s="1" t="s">
        <v>93</v>
      </c>
      <c r="E109872">
        <v>2</v>
      </c>
      <c r="F109872">
        <v>2</v>
      </c>
      <c r="G109872">
        <v>0</v>
      </c>
      <c r="H109872" s="1" t="s">
        <v>78</v>
      </c>
      <c r="I109872" s="1" t="s">
        <v>27</v>
      </c>
      <c r="J109872" s="1" t="s">
        <v>27</v>
      </c>
      <c r="K109872" s="1" t="s">
        <v>16</v>
      </c>
      <c r="L109872" s="2">
        <v>42843</v>
      </c>
      <c r="M109872" s="1"/>
    </row>
    <row r="109873" spans="1:13" x14ac:dyDescent="0.3">
      <c r="A109873" s="1" t="s">
        <v>165</v>
      </c>
      <c r="B109873">
        <v>0</v>
      </c>
      <c r="C109873">
        <v>2017</v>
      </c>
      <c r="D109873" s="1" t="s">
        <v>93</v>
      </c>
      <c r="E109873">
        <v>2</v>
      </c>
      <c r="F109873">
        <v>1</v>
      </c>
      <c r="G109873">
        <v>0</v>
      </c>
      <c r="H109873" s="1" t="s">
        <v>26</v>
      </c>
      <c r="I109873" s="1" t="s">
        <v>20</v>
      </c>
      <c r="J109873" s="1" t="s">
        <v>20</v>
      </c>
      <c r="K109873" s="1" t="s">
        <v>16</v>
      </c>
      <c r="L109873" s="2">
        <v>42843</v>
      </c>
      <c r="M109873" s="1"/>
    </row>
    <row r="109874" spans="1:13" x14ac:dyDescent="0.3">
      <c r="A109874" s="1" t="s">
        <v>165</v>
      </c>
      <c r="B109874">
        <v>0</v>
      </c>
      <c r="C109874">
        <v>2017</v>
      </c>
      <c r="D109874" s="1" t="s">
        <v>93</v>
      </c>
      <c r="E109874">
        <v>2</v>
      </c>
      <c r="F109874">
        <v>1</v>
      </c>
      <c r="G109874">
        <v>0</v>
      </c>
      <c r="H109874" s="1" t="s">
        <v>26</v>
      </c>
      <c r="I109874" s="1" t="s">
        <v>20</v>
      </c>
      <c r="J109874" s="1" t="s">
        <v>20</v>
      </c>
      <c r="K109874" s="1" t="s">
        <v>16</v>
      </c>
      <c r="L109874" s="2">
        <v>42843</v>
      </c>
      <c r="M109874" s="1"/>
    </row>
    <row r="109875" spans="1:13" x14ac:dyDescent="0.3">
      <c r="A109875" s="1" t="s">
        <v>165</v>
      </c>
      <c r="B109875">
        <v>0</v>
      </c>
      <c r="C109875">
        <v>2017</v>
      </c>
      <c r="D109875" s="1" t="s">
        <v>93</v>
      </c>
      <c r="E109875">
        <v>3</v>
      </c>
      <c r="F109875">
        <v>0</v>
      </c>
      <c r="G109875">
        <v>0</v>
      </c>
      <c r="H109875" s="1" t="s">
        <v>37</v>
      </c>
      <c r="I109875" s="1" t="s">
        <v>20</v>
      </c>
      <c r="J109875" s="1" t="s">
        <v>20</v>
      </c>
      <c r="K109875" s="1" t="s">
        <v>16</v>
      </c>
      <c r="L109875" s="2">
        <v>42843</v>
      </c>
      <c r="M109875" s="1"/>
    </row>
    <row r="109876" spans="1:13" x14ac:dyDescent="0.3">
      <c r="A109876" s="1" t="s">
        <v>165</v>
      </c>
      <c r="B109876">
        <v>0</v>
      </c>
      <c r="C109876">
        <v>2017</v>
      </c>
      <c r="D109876" s="1" t="s">
        <v>93</v>
      </c>
      <c r="E109876">
        <v>3</v>
      </c>
      <c r="F109876">
        <v>0</v>
      </c>
      <c r="G109876">
        <v>0</v>
      </c>
      <c r="H109876" s="1" t="s">
        <v>120</v>
      </c>
      <c r="I109876" s="1" t="s">
        <v>20</v>
      </c>
      <c r="J109876" s="1" t="s">
        <v>20</v>
      </c>
      <c r="K109876" s="1" t="s">
        <v>16</v>
      </c>
      <c r="L109876" s="2">
        <v>42843</v>
      </c>
      <c r="M109876" s="1"/>
    </row>
    <row r="109877" spans="1:13" x14ac:dyDescent="0.3">
      <c r="A109877" s="1" t="s">
        <v>165</v>
      </c>
      <c r="B109877">
        <v>0</v>
      </c>
      <c r="C109877">
        <v>2017</v>
      </c>
      <c r="D109877" s="1" t="s">
        <v>93</v>
      </c>
      <c r="E109877">
        <v>2</v>
      </c>
      <c r="F109877">
        <v>0</v>
      </c>
      <c r="G109877">
        <v>0</v>
      </c>
      <c r="H109877" s="1" t="s">
        <v>17</v>
      </c>
      <c r="I109877" s="1" t="s">
        <v>18</v>
      </c>
      <c r="J109877" s="1" t="s">
        <v>18</v>
      </c>
      <c r="K109877" s="1" t="s">
        <v>16</v>
      </c>
      <c r="L109877" s="2">
        <v>42843</v>
      </c>
      <c r="M109877" s="1"/>
    </row>
    <row r="109878" spans="1:13" x14ac:dyDescent="0.3">
      <c r="A109878" s="1" t="s">
        <v>165</v>
      </c>
      <c r="B109878">
        <v>0</v>
      </c>
      <c r="C109878">
        <v>2017</v>
      </c>
      <c r="D109878" s="1" t="s">
        <v>93</v>
      </c>
      <c r="E109878">
        <v>2</v>
      </c>
      <c r="F109878">
        <v>0</v>
      </c>
      <c r="G109878">
        <v>0</v>
      </c>
      <c r="H109878" s="1" t="s">
        <v>23</v>
      </c>
      <c r="I109878" s="1" t="s">
        <v>18</v>
      </c>
      <c r="J109878" s="1" t="s">
        <v>18</v>
      </c>
      <c r="K109878" s="1" t="s">
        <v>16</v>
      </c>
      <c r="L109878" s="2">
        <v>42843</v>
      </c>
      <c r="M109878" s="1"/>
    </row>
    <row r="109879" spans="1:13" x14ac:dyDescent="0.3">
      <c r="A109879" s="1" t="s">
        <v>165</v>
      </c>
      <c r="B109879">
        <v>0</v>
      </c>
      <c r="C109879">
        <v>2017</v>
      </c>
      <c r="D109879" s="1" t="s">
        <v>93</v>
      </c>
      <c r="E109879">
        <v>2</v>
      </c>
      <c r="F109879">
        <v>1</v>
      </c>
      <c r="G109879">
        <v>0</v>
      </c>
      <c r="H109879" s="1" t="s">
        <v>52</v>
      </c>
      <c r="I109879" s="1" t="s">
        <v>24</v>
      </c>
      <c r="J109879" s="1" t="s">
        <v>24</v>
      </c>
      <c r="K109879" s="1" t="s">
        <v>16</v>
      </c>
      <c r="L109879" s="2">
        <v>42843</v>
      </c>
      <c r="M109879" s="1"/>
    </row>
    <row r="109880" spans="1:13" x14ac:dyDescent="0.3">
      <c r="A109880" s="1" t="s">
        <v>165</v>
      </c>
      <c r="B109880">
        <v>0</v>
      </c>
      <c r="C109880">
        <v>2017</v>
      </c>
      <c r="D109880" s="1" t="s">
        <v>93</v>
      </c>
      <c r="E109880">
        <v>3</v>
      </c>
      <c r="F109880">
        <v>0</v>
      </c>
      <c r="G109880">
        <v>0</v>
      </c>
      <c r="H109880" s="1" t="s">
        <v>37</v>
      </c>
      <c r="I109880" s="1" t="s">
        <v>20</v>
      </c>
      <c r="J109880" s="1" t="s">
        <v>20</v>
      </c>
      <c r="K109880" s="1" t="s">
        <v>16</v>
      </c>
      <c r="L109880" s="2">
        <v>42843</v>
      </c>
      <c r="M109880" s="1"/>
    </row>
    <row r="109881" spans="1:13" x14ac:dyDescent="0.3">
      <c r="A109881" s="1" t="s">
        <v>165</v>
      </c>
      <c r="B109881">
        <v>0</v>
      </c>
      <c r="C109881">
        <v>2017</v>
      </c>
      <c r="D109881" s="1" t="s">
        <v>93</v>
      </c>
      <c r="E109881">
        <v>2</v>
      </c>
      <c r="F109881">
        <v>0</v>
      </c>
      <c r="G109881">
        <v>0</v>
      </c>
      <c r="H109881" s="1" t="s">
        <v>38</v>
      </c>
      <c r="I109881" s="1" t="s">
        <v>18</v>
      </c>
      <c r="J109881" s="1" t="s">
        <v>18</v>
      </c>
      <c r="K109881" s="1" t="s">
        <v>16</v>
      </c>
      <c r="L109881" s="2">
        <v>42843</v>
      </c>
      <c r="M109881" s="1"/>
    </row>
    <row r="109882" spans="1:13" x14ac:dyDescent="0.3">
      <c r="A109882" s="1" t="s">
        <v>165</v>
      </c>
      <c r="B109882">
        <v>0</v>
      </c>
      <c r="C109882">
        <v>2017</v>
      </c>
      <c r="D109882" s="1" t="s">
        <v>93</v>
      </c>
      <c r="E109882">
        <v>2</v>
      </c>
      <c r="F109882">
        <v>0</v>
      </c>
      <c r="G109882">
        <v>0</v>
      </c>
      <c r="H109882" s="1" t="s">
        <v>44</v>
      </c>
      <c r="I109882" s="1" t="s">
        <v>18</v>
      </c>
      <c r="J109882" s="1" t="s">
        <v>18</v>
      </c>
      <c r="K109882" s="1" t="s">
        <v>16</v>
      </c>
      <c r="L109882" s="2">
        <v>42843</v>
      </c>
      <c r="M109882" s="1"/>
    </row>
    <row r="109883" spans="1:13" x14ac:dyDescent="0.3">
      <c r="A109883" s="1" t="s">
        <v>165</v>
      </c>
      <c r="B109883">
        <v>0</v>
      </c>
      <c r="C109883">
        <v>2017</v>
      </c>
      <c r="D109883" s="1" t="s">
        <v>93</v>
      </c>
      <c r="E109883">
        <v>2</v>
      </c>
      <c r="F109883">
        <v>0</v>
      </c>
      <c r="G109883">
        <v>0</v>
      </c>
      <c r="H109883" s="1" t="s">
        <v>44</v>
      </c>
      <c r="I109883" s="1" t="s">
        <v>18</v>
      </c>
      <c r="J109883" s="1" t="s">
        <v>18</v>
      </c>
      <c r="K109883" s="1" t="s">
        <v>16</v>
      </c>
      <c r="L109883" s="2">
        <v>42843</v>
      </c>
      <c r="M109883" s="1"/>
    </row>
    <row r="109884" spans="1:13" x14ac:dyDescent="0.3">
      <c r="A109884" s="1" t="s">
        <v>165</v>
      </c>
      <c r="B109884">
        <v>0</v>
      </c>
      <c r="C109884">
        <v>2017</v>
      </c>
      <c r="D109884" s="1" t="s">
        <v>93</v>
      </c>
      <c r="E109884">
        <v>2</v>
      </c>
      <c r="F109884">
        <v>0</v>
      </c>
      <c r="G109884">
        <v>0</v>
      </c>
      <c r="H109884" s="1" t="s">
        <v>200</v>
      </c>
      <c r="I109884" s="1" t="s">
        <v>18</v>
      </c>
      <c r="J109884" s="1" t="s">
        <v>18</v>
      </c>
      <c r="K109884" s="1" t="s">
        <v>16</v>
      </c>
      <c r="L109884" s="2">
        <v>42843</v>
      </c>
      <c r="M109884" s="1"/>
    </row>
    <row r="109885" spans="1:13" x14ac:dyDescent="0.3">
      <c r="A109885" s="1" t="s">
        <v>165</v>
      </c>
      <c r="B109885">
        <v>0</v>
      </c>
      <c r="C109885">
        <v>2017</v>
      </c>
      <c r="D109885" s="1" t="s">
        <v>93</v>
      </c>
      <c r="E109885">
        <v>1</v>
      </c>
      <c r="F109885">
        <v>0</v>
      </c>
      <c r="G109885">
        <v>0</v>
      </c>
      <c r="H109885" s="1" t="s">
        <v>39</v>
      </c>
      <c r="I109885" s="1" t="s">
        <v>18</v>
      </c>
      <c r="J109885" s="1" t="s">
        <v>18</v>
      </c>
      <c r="K109885" s="1" t="s">
        <v>16</v>
      </c>
      <c r="L109885" s="2">
        <v>42843</v>
      </c>
      <c r="M109885" s="1"/>
    </row>
    <row r="109886" spans="1:13" x14ac:dyDescent="0.3">
      <c r="A109886" s="1" t="s">
        <v>165</v>
      </c>
      <c r="B109886">
        <v>0</v>
      </c>
      <c r="C109886">
        <v>2017</v>
      </c>
      <c r="D109886" s="1" t="s">
        <v>93</v>
      </c>
      <c r="E109886">
        <v>1</v>
      </c>
      <c r="F109886">
        <v>0</v>
      </c>
      <c r="G109886">
        <v>0</v>
      </c>
      <c r="H109886" s="1" t="s">
        <v>39</v>
      </c>
      <c r="I109886" s="1" t="s">
        <v>18</v>
      </c>
      <c r="J109886" s="1" t="s">
        <v>18</v>
      </c>
      <c r="K109886" s="1" t="s">
        <v>16</v>
      </c>
      <c r="L109886" s="2">
        <v>42843</v>
      </c>
      <c r="M109886" s="1"/>
    </row>
    <row r="109887" spans="1:13" x14ac:dyDescent="0.3">
      <c r="A109887" s="1" t="s">
        <v>165</v>
      </c>
      <c r="B109887">
        <v>0</v>
      </c>
      <c r="C109887">
        <v>2017</v>
      </c>
      <c r="D109887" s="1" t="s">
        <v>93</v>
      </c>
      <c r="E109887">
        <v>1</v>
      </c>
      <c r="F109887">
        <v>0</v>
      </c>
      <c r="G109887">
        <v>0</v>
      </c>
      <c r="H109887" s="1" t="s">
        <v>23</v>
      </c>
      <c r="I109887" s="1" t="s">
        <v>18</v>
      </c>
      <c r="J109887" s="1" t="s">
        <v>18</v>
      </c>
      <c r="K109887" s="1" t="s">
        <v>16</v>
      </c>
      <c r="L109887" s="2">
        <v>42843</v>
      </c>
      <c r="M109887" s="1"/>
    </row>
    <row r="109888" spans="1:13" x14ac:dyDescent="0.3">
      <c r="A109888" s="1" t="s">
        <v>165</v>
      </c>
      <c r="B109888">
        <v>0</v>
      </c>
      <c r="C109888">
        <v>2017</v>
      </c>
      <c r="D109888" s="1" t="s">
        <v>93</v>
      </c>
      <c r="E109888">
        <v>2</v>
      </c>
      <c r="F109888">
        <v>0</v>
      </c>
      <c r="G109888">
        <v>0</v>
      </c>
      <c r="H109888" s="1" t="s">
        <v>17</v>
      </c>
      <c r="I109888" s="1" t="s">
        <v>18</v>
      </c>
      <c r="J109888" s="1" t="s">
        <v>18</v>
      </c>
      <c r="K109888" s="1" t="s">
        <v>16</v>
      </c>
      <c r="L109888" s="2">
        <v>42843</v>
      </c>
      <c r="M109888" s="1"/>
    </row>
    <row r="109889" spans="1:13" x14ac:dyDescent="0.3">
      <c r="A109889" s="1" t="s">
        <v>165</v>
      </c>
      <c r="B109889">
        <v>0</v>
      </c>
      <c r="C109889">
        <v>2017</v>
      </c>
      <c r="D109889" s="1" t="s">
        <v>93</v>
      </c>
      <c r="E109889">
        <v>2</v>
      </c>
      <c r="F109889">
        <v>2</v>
      </c>
      <c r="G109889">
        <v>0</v>
      </c>
      <c r="H109889" s="1" t="s">
        <v>39</v>
      </c>
      <c r="I109889" s="1" t="s">
        <v>24</v>
      </c>
      <c r="J109889" s="1" t="s">
        <v>24</v>
      </c>
      <c r="K109889" s="1" t="s">
        <v>16</v>
      </c>
      <c r="L109889" s="2">
        <v>42843</v>
      </c>
      <c r="M109889" s="1"/>
    </row>
    <row r="109890" spans="1:13" x14ac:dyDescent="0.3">
      <c r="A109890" s="1" t="s">
        <v>165</v>
      </c>
      <c r="B109890">
        <v>0</v>
      </c>
      <c r="C109890">
        <v>2017</v>
      </c>
      <c r="D109890" s="1" t="s">
        <v>93</v>
      </c>
      <c r="E109890">
        <v>2</v>
      </c>
      <c r="F109890">
        <v>0</v>
      </c>
      <c r="G109890">
        <v>0</v>
      </c>
      <c r="H109890" s="1" t="s">
        <v>17</v>
      </c>
      <c r="I109890" s="1" t="s">
        <v>18</v>
      </c>
      <c r="J109890" s="1" t="s">
        <v>18</v>
      </c>
      <c r="K109890" s="1" t="s">
        <v>16</v>
      </c>
      <c r="L109890" s="2">
        <v>42843</v>
      </c>
      <c r="M109890" s="1"/>
    </row>
    <row r="109891" spans="1:13" x14ac:dyDescent="0.3">
      <c r="A109891" s="1" t="s">
        <v>165</v>
      </c>
      <c r="B109891">
        <v>0</v>
      </c>
      <c r="C109891">
        <v>2017</v>
      </c>
      <c r="D109891" s="1" t="s">
        <v>93</v>
      </c>
      <c r="E109891">
        <v>2</v>
      </c>
      <c r="F109891">
        <v>0</v>
      </c>
      <c r="G109891">
        <v>0</v>
      </c>
      <c r="H109891" s="1" t="s">
        <v>26</v>
      </c>
      <c r="I109891" s="1" t="s">
        <v>18</v>
      </c>
      <c r="J109891" s="1" t="s">
        <v>18</v>
      </c>
      <c r="K109891" s="1" t="s">
        <v>16</v>
      </c>
      <c r="L109891" s="2">
        <v>42843</v>
      </c>
      <c r="M109891" s="1"/>
    </row>
    <row r="109892" spans="1:13" x14ac:dyDescent="0.3">
      <c r="A109892" s="1" t="s">
        <v>165</v>
      </c>
      <c r="B109892">
        <v>0</v>
      </c>
      <c r="C109892">
        <v>2017</v>
      </c>
      <c r="D109892" s="1" t="s">
        <v>93</v>
      </c>
      <c r="E109892">
        <v>3</v>
      </c>
      <c r="F109892">
        <v>1</v>
      </c>
      <c r="G109892">
        <v>0</v>
      </c>
      <c r="H109892" s="1" t="s">
        <v>26</v>
      </c>
      <c r="I109892" s="1" t="s">
        <v>24</v>
      </c>
      <c r="J109892" s="1" t="s">
        <v>24</v>
      </c>
      <c r="K109892" s="1" t="s">
        <v>16</v>
      </c>
      <c r="L109892" s="2">
        <v>42843</v>
      </c>
      <c r="M109892" s="1"/>
    </row>
    <row r="109893" spans="1:13" x14ac:dyDescent="0.3">
      <c r="A109893" s="1" t="s">
        <v>165</v>
      </c>
      <c r="B109893">
        <v>0</v>
      </c>
      <c r="C109893">
        <v>2017</v>
      </c>
      <c r="D109893" s="1" t="s">
        <v>93</v>
      </c>
      <c r="E109893">
        <v>2</v>
      </c>
      <c r="F109893">
        <v>0</v>
      </c>
      <c r="G109893">
        <v>0</v>
      </c>
      <c r="H109893" s="1" t="s">
        <v>51</v>
      </c>
      <c r="I109893" s="1" t="s">
        <v>18</v>
      </c>
      <c r="J109893" s="1" t="s">
        <v>18</v>
      </c>
      <c r="K109893" s="1" t="s">
        <v>16</v>
      </c>
      <c r="L109893" s="2">
        <v>42843</v>
      </c>
      <c r="M109893" s="1"/>
    </row>
    <row r="109894" spans="1:13" x14ac:dyDescent="0.3">
      <c r="A109894" s="1" t="s">
        <v>165</v>
      </c>
      <c r="B109894">
        <v>0</v>
      </c>
      <c r="C109894">
        <v>2017</v>
      </c>
      <c r="D109894" s="1" t="s">
        <v>93</v>
      </c>
      <c r="E109894">
        <v>3</v>
      </c>
      <c r="F109894">
        <v>0</v>
      </c>
      <c r="G109894">
        <v>0</v>
      </c>
      <c r="H109894" s="1" t="s">
        <v>26</v>
      </c>
      <c r="I109894" s="1" t="s">
        <v>20</v>
      </c>
      <c r="J109894" s="1" t="s">
        <v>20</v>
      </c>
      <c r="K109894" s="1" t="s">
        <v>16</v>
      </c>
      <c r="L109894" s="2">
        <v>42843</v>
      </c>
      <c r="M109894" s="1"/>
    </row>
    <row r="109895" spans="1:13" x14ac:dyDescent="0.3">
      <c r="A109895" s="1" t="s">
        <v>165</v>
      </c>
      <c r="B109895">
        <v>0</v>
      </c>
      <c r="C109895">
        <v>2017</v>
      </c>
      <c r="D109895" s="1" t="s">
        <v>93</v>
      </c>
      <c r="E109895">
        <v>2</v>
      </c>
      <c r="F109895">
        <v>0</v>
      </c>
      <c r="G109895">
        <v>0</v>
      </c>
      <c r="H109895" s="1" t="s">
        <v>39</v>
      </c>
      <c r="I109895" s="1" t="s">
        <v>18</v>
      </c>
      <c r="J109895" s="1" t="s">
        <v>18</v>
      </c>
      <c r="K109895" s="1" t="s">
        <v>16</v>
      </c>
      <c r="L109895" s="2">
        <v>42843</v>
      </c>
      <c r="M109895" s="1"/>
    </row>
    <row r="109896" spans="1:13" x14ac:dyDescent="0.3">
      <c r="A109896" s="1" t="s">
        <v>165</v>
      </c>
      <c r="B109896">
        <v>0</v>
      </c>
      <c r="C109896">
        <v>2017</v>
      </c>
      <c r="D109896" s="1" t="s">
        <v>93</v>
      </c>
      <c r="E109896">
        <v>2</v>
      </c>
      <c r="F109896">
        <v>0</v>
      </c>
      <c r="G109896">
        <v>0</v>
      </c>
      <c r="H109896" s="1" t="s">
        <v>25</v>
      </c>
      <c r="I109896" s="1" t="s">
        <v>21</v>
      </c>
      <c r="J109896" s="1" t="s">
        <v>21</v>
      </c>
      <c r="K109896" s="1" t="s">
        <v>16</v>
      </c>
      <c r="L109896" s="2">
        <v>42843</v>
      </c>
      <c r="M109896" s="1"/>
    </row>
    <row r="109897" spans="1:13" x14ac:dyDescent="0.3">
      <c r="A109897" s="1" t="s">
        <v>165</v>
      </c>
      <c r="B109897">
        <v>0</v>
      </c>
      <c r="C109897">
        <v>2017</v>
      </c>
      <c r="D109897" s="1" t="s">
        <v>93</v>
      </c>
      <c r="E109897">
        <v>2</v>
      </c>
      <c r="F109897">
        <v>0</v>
      </c>
      <c r="G109897">
        <v>0</v>
      </c>
      <c r="H109897" s="1" t="s">
        <v>62</v>
      </c>
      <c r="I109897" s="1" t="s">
        <v>18</v>
      </c>
      <c r="J109897" s="1" t="s">
        <v>18</v>
      </c>
      <c r="K109897" s="1" t="s">
        <v>16</v>
      </c>
      <c r="L109897" s="2">
        <v>42844</v>
      </c>
      <c r="M109897" s="1"/>
    </row>
    <row r="109898" spans="1:13" x14ac:dyDescent="0.3">
      <c r="A109898" s="1" t="s">
        <v>165</v>
      </c>
      <c r="B109898">
        <v>0</v>
      </c>
      <c r="C109898">
        <v>2017</v>
      </c>
      <c r="D109898" s="1" t="s">
        <v>93</v>
      </c>
      <c r="E109898">
        <v>2</v>
      </c>
      <c r="F109898">
        <v>0</v>
      </c>
      <c r="G109898">
        <v>0</v>
      </c>
      <c r="H109898" s="1" t="s">
        <v>26</v>
      </c>
      <c r="I109898" s="1" t="s">
        <v>18</v>
      </c>
      <c r="J109898" s="1" t="s">
        <v>18</v>
      </c>
      <c r="K109898" s="1" t="s">
        <v>16</v>
      </c>
      <c r="L109898" s="2">
        <v>42844</v>
      </c>
      <c r="M109898" s="1"/>
    </row>
    <row r="109899" spans="1:13" x14ac:dyDescent="0.3">
      <c r="A109899" s="1" t="s">
        <v>165</v>
      </c>
      <c r="B109899">
        <v>0</v>
      </c>
      <c r="C109899">
        <v>2017</v>
      </c>
      <c r="D109899" s="1" t="s">
        <v>93</v>
      </c>
      <c r="E109899">
        <v>2</v>
      </c>
      <c r="F109899">
        <v>0</v>
      </c>
      <c r="G109899">
        <v>0</v>
      </c>
      <c r="H109899" s="1" t="s">
        <v>37</v>
      </c>
      <c r="I109899" s="1" t="s">
        <v>18</v>
      </c>
      <c r="J109899" s="1" t="s">
        <v>18</v>
      </c>
      <c r="K109899" s="1" t="s">
        <v>16</v>
      </c>
      <c r="L109899" s="2">
        <v>42844</v>
      </c>
      <c r="M109899" s="1"/>
    </row>
    <row r="109900" spans="1:13" x14ac:dyDescent="0.3">
      <c r="A109900" s="1" t="s">
        <v>165</v>
      </c>
      <c r="B109900">
        <v>0</v>
      </c>
      <c r="C109900">
        <v>2017</v>
      </c>
      <c r="D109900" s="1" t="s">
        <v>93</v>
      </c>
      <c r="E109900">
        <v>2</v>
      </c>
      <c r="F109900">
        <v>0</v>
      </c>
      <c r="G109900">
        <v>0</v>
      </c>
      <c r="H109900" s="1" t="s">
        <v>43</v>
      </c>
      <c r="I109900" s="1" t="s">
        <v>18</v>
      </c>
      <c r="J109900" s="1" t="s">
        <v>18</v>
      </c>
      <c r="K109900" s="1" t="s">
        <v>16</v>
      </c>
      <c r="L109900" s="2">
        <v>42844</v>
      </c>
      <c r="M109900" s="1"/>
    </row>
    <row r="109901" spans="1:13" x14ac:dyDescent="0.3">
      <c r="A109901" s="1" t="s">
        <v>165</v>
      </c>
      <c r="B109901">
        <v>0</v>
      </c>
      <c r="C109901">
        <v>2017</v>
      </c>
      <c r="D109901" s="1" t="s">
        <v>93</v>
      </c>
      <c r="E109901">
        <v>2</v>
      </c>
      <c r="F109901">
        <v>1</v>
      </c>
      <c r="G109901">
        <v>0</v>
      </c>
      <c r="H109901" s="1" t="s">
        <v>61</v>
      </c>
      <c r="I109901" s="1" t="s">
        <v>18</v>
      </c>
      <c r="J109901" s="1" t="s">
        <v>18</v>
      </c>
      <c r="K109901" s="1" t="s">
        <v>16</v>
      </c>
      <c r="L109901" s="2">
        <v>42844</v>
      </c>
      <c r="M109901" s="1"/>
    </row>
    <row r="109902" spans="1:13" x14ac:dyDescent="0.3">
      <c r="A109902" s="1" t="s">
        <v>165</v>
      </c>
      <c r="B109902">
        <v>0</v>
      </c>
      <c r="C109902">
        <v>2017</v>
      </c>
      <c r="D109902" s="1" t="s">
        <v>93</v>
      </c>
      <c r="E109902">
        <v>2</v>
      </c>
      <c r="F109902">
        <v>0</v>
      </c>
      <c r="G109902">
        <v>0</v>
      </c>
      <c r="H109902" s="1" t="s">
        <v>44</v>
      </c>
      <c r="I109902" s="1" t="s">
        <v>18</v>
      </c>
      <c r="J109902" s="1" t="s">
        <v>18</v>
      </c>
      <c r="K109902" s="1" t="s">
        <v>16</v>
      </c>
      <c r="L109902" s="2">
        <v>42844</v>
      </c>
      <c r="M109902" s="1"/>
    </row>
    <row r="109903" spans="1:13" x14ac:dyDescent="0.3">
      <c r="A109903" s="1" t="s">
        <v>165</v>
      </c>
      <c r="B109903">
        <v>0</v>
      </c>
      <c r="C109903">
        <v>2017</v>
      </c>
      <c r="D109903" s="1" t="s">
        <v>93</v>
      </c>
      <c r="E109903">
        <v>1</v>
      </c>
      <c r="F109903">
        <v>0</v>
      </c>
      <c r="G109903">
        <v>0</v>
      </c>
      <c r="H109903" s="1" t="s">
        <v>14</v>
      </c>
      <c r="I109903" s="1" t="s">
        <v>18</v>
      </c>
      <c r="J109903" s="1" t="s">
        <v>18</v>
      </c>
      <c r="K109903" s="1" t="s">
        <v>16</v>
      </c>
      <c r="L109903" s="2">
        <v>42844</v>
      </c>
      <c r="M109903" s="1"/>
    </row>
    <row r="109904" spans="1:13" x14ac:dyDescent="0.3">
      <c r="A109904" s="1" t="s">
        <v>165</v>
      </c>
      <c r="B109904">
        <v>0</v>
      </c>
      <c r="C109904">
        <v>2017</v>
      </c>
      <c r="D109904" s="1" t="s">
        <v>93</v>
      </c>
      <c r="E109904">
        <v>2</v>
      </c>
      <c r="F109904">
        <v>0</v>
      </c>
      <c r="G109904">
        <v>0</v>
      </c>
      <c r="H109904" s="1" t="s">
        <v>46</v>
      </c>
      <c r="I109904" s="1" t="s">
        <v>18</v>
      </c>
      <c r="J109904" s="1" t="s">
        <v>18</v>
      </c>
      <c r="K109904" s="1" t="s">
        <v>16</v>
      </c>
      <c r="L109904" s="2">
        <v>42844</v>
      </c>
      <c r="M109904" s="1"/>
    </row>
    <row r="109905" spans="1:13" x14ac:dyDescent="0.3">
      <c r="A109905" s="1" t="s">
        <v>165</v>
      </c>
      <c r="B109905">
        <v>0</v>
      </c>
      <c r="C109905">
        <v>2017</v>
      </c>
      <c r="D109905" s="1" t="s">
        <v>93</v>
      </c>
      <c r="E109905">
        <v>1</v>
      </c>
      <c r="F109905">
        <v>0</v>
      </c>
      <c r="G109905">
        <v>0</v>
      </c>
      <c r="H109905" s="1" t="s">
        <v>44</v>
      </c>
      <c r="I109905" s="1" t="s">
        <v>18</v>
      </c>
      <c r="J109905" s="1" t="s">
        <v>18</v>
      </c>
      <c r="K109905" s="1" t="s">
        <v>16</v>
      </c>
      <c r="L109905" s="2">
        <v>42844</v>
      </c>
      <c r="M109905" s="1"/>
    </row>
    <row r="109906" spans="1:13" x14ac:dyDescent="0.3">
      <c r="A109906" s="1" t="s">
        <v>165</v>
      </c>
      <c r="B109906">
        <v>0</v>
      </c>
      <c r="C109906">
        <v>2017</v>
      </c>
      <c r="D109906" s="1" t="s">
        <v>93</v>
      </c>
      <c r="E109906">
        <v>1</v>
      </c>
      <c r="F109906">
        <v>0</v>
      </c>
      <c r="G109906">
        <v>0</v>
      </c>
      <c r="H109906" s="1" t="s">
        <v>44</v>
      </c>
      <c r="I109906" s="1" t="s">
        <v>18</v>
      </c>
      <c r="J109906" s="1" t="s">
        <v>18</v>
      </c>
      <c r="K109906" s="1" t="s">
        <v>16</v>
      </c>
      <c r="L109906" s="2">
        <v>42844</v>
      </c>
      <c r="M109906" s="1"/>
    </row>
    <row r="109907" spans="1:13" x14ac:dyDescent="0.3">
      <c r="A109907" s="1" t="s">
        <v>165</v>
      </c>
      <c r="B109907">
        <v>0</v>
      </c>
      <c r="C109907">
        <v>2017</v>
      </c>
      <c r="D109907" s="1" t="s">
        <v>93</v>
      </c>
      <c r="E109907">
        <v>2</v>
      </c>
      <c r="F109907">
        <v>2</v>
      </c>
      <c r="G109907">
        <v>0</v>
      </c>
      <c r="H109907" s="1" t="s">
        <v>126</v>
      </c>
      <c r="I109907" s="1" t="s">
        <v>27</v>
      </c>
      <c r="J109907" s="1" t="s">
        <v>27</v>
      </c>
      <c r="K109907" s="1" t="s">
        <v>16</v>
      </c>
      <c r="L109907" s="2">
        <v>42844</v>
      </c>
      <c r="M109907" s="1"/>
    </row>
    <row r="109908" spans="1:13" x14ac:dyDescent="0.3">
      <c r="A109908" s="1" t="s">
        <v>165</v>
      </c>
      <c r="B109908">
        <v>0</v>
      </c>
      <c r="C109908">
        <v>2017</v>
      </c>
      <c r="D109908" s="1" t="s">
        <v>93</v>
      </c>
      <c r="E109908">
        <v>1</v>
      </c>
      <c r="F109908">
        <v>0</v>
      </c>
      <c r="G109908">
        <v>0</v>
      </c>
      <c r="H109908" s="1" t="s">
        <v>17</v>
      </c>
      <c r="I109908" s="1" t="s">
        <v>18</v>
      </c>
      <c r="J109908" s="1" t="s">
        <v>18</v>
      </c>
      <c r="K109908" s="1" t="s">
        <v>16</v>
      </c>
      <c r="L109908" s="2">
        <v>42844</v>
      </c>
      <c r="M109908" s="1"/>
    </row>
    <row r="109909" spans="1:13" x14ac:dyDescent="0.3">
      <c r="A109909" s="1" t="s">
        <v>165</v>
      </c>
      <c r="B109909">
        <v>0</v>
      </c>
      <c r="C109909">
        <v>2017</v>
      </c>
      <c r="D109909" s="1" t="s">
        <v>93</v>
      </c>
      <c r="E109909">
        <v>2</v>
      </c>
      <c r="F109909">
        <v>0</v>
      </c>
      <c r="G109909">
        <v>0</v>
      </c>
      <c r="H109909" s="1" t="s">
        <v>71</v>
      </c>
      <c r="I109909" s="1" t="s">
        <v>18</v>
      </c>
      <c r="J109909" s="1" t="s">
        <v>18</v>
      </c>
      <c r="K109909" s="1" t="s">
        <v>16</v>
      </c>
      <c r="L109909" s="2">
        <v>42844</v>
      </c>
      <c r="M109909" s="1"/>
    </row>
    <row r="109910" spans="1:13" x14ac:dyDescent="0.3">
      <c r="A109910" s="1" t="s">
        <v>165</v>
      </c>
      <c r="B109910">
        <v>0</v>
      </c>
      <c r="C109910">
        <v>2017</v>
      </c>
      <c r="D109910" s="1" t="s">
        <v>93</v>
      </c>
      <c r="E109910">
        <v>3</v>
      </c>
      <c r="F109910">
        <v>0</v>
      </c>
      <c r="G109910">
        <v>0</v>
      </c>
      <c r="H109910" s="1" t="s">
        <v>26</v>
      </c>
      <c r="I109910" s="1" t="s">
        <v>20</v>
      </c>
      <c r="J109910" s="1" t="s">
        <v>20</v>
      </c>
      <c r="K109910" s="1" t="s">
        <v>16</v>
      </c>
      <c r="L109910" s="2">
        <v>42844</v>
      </c>
      <c r="M109910" s="1"/>
    </row>
    <row r="109911" spans="1:13" x14ac:dyDescent="0.3">
      <c r="A109911" s="1" t="s">
        <v>165</v>
      </c>
      <c r="B109911">
        <v>0</v>
      </c>
      <c r="C109911">
        <v>2017</v>
      </c>
      <c r="D109911" s="1" t="s">
        <v>93</v>
      </c>
      <c r="E109911">
        <v>2</v>
      </c>
      <c r="F109911">
        <v>0</v>
      </c>
      <c r="G109911">
        <v>0</v>
      </c>
      <c r="H109911" s="1" t="s">
        <v>37</v>
      </c>
      <c r="I109911" s="1" t="s">
        <v>18</v>
      </c>
      <c r="J109911" s="1" t="s">
        <v>18</v>
      </c>
      <c r="K109911" s="1" t="s">
        <v>16</v>
      </c>
      <c r="L109911" s="2">
        <v>42844</v>
      </c>
      <c r="M109911" s="1"/>
    </row>
    <row r="109912" spans="1:13" x14ac:dyDescent="0.3">
      <c r="A109912" s="1" t="s">
        <v>165</v>
      </c>
      <c r="B109912">
        <v>0</v>
      </c>
      <c r="C109912">
        <v>2017</v>
      </c>
      <c r="D109912" s="1" t="s">
        <v>93</v>
      </c>
      <c r="E109912">
        <v>3</v>
      </c>
      <c r="F109912">
        <v>0</v>
      </c>
      <c r="G109912">
        <v>0</v>
      </c>
      <c r="H109912" s="1" t="s">
        <v>26</v>
      </c>
      <c r="I109912" s="1" t="s">
        <v>20</v>
      </c>
      <c r="J109912" s="1" t="s">
        <v>20</v>
      </c>
      <c r="K109912" s="1" t="s">
        <v>16</v>
      </c>
      <c r="L109912" s="2">
        <v>42844</v>
      </c>
      <c r="M109912" s="1"/>
    </row>
    <row r="109913" spans="1:13" x14ac:dyDescent="0.3">
      <c r="A109913" s="1" t="s">
        <v>165</v>
      </c>
      <c r="B109913">
        <v>0</v>
      </c>
      <c r="C109913">
        <v>2017</v>
      </c>
      <c r="D109913" s="1" t="s">
        <v>93</v>
      </c>
      <c r="E109913">
        <v>2</v>
      </c>
      <c r="F109913">
        <v>0</v>
      </c>
      <c r="G109913">
        <v>0</v>
      </c>
      <c r="H109913" s="1" t="s">
        <v>26</v>
      </c>
      <c r="I109913" s="1" t="s">
        <v>18</v>
      </c>
      <c r="J109913" s="1" t="s">
        <v>18</v>
      </c>
      <c r="K109913" s="1" t="s">
        <v>16</v>
      </c>
      <c r="L109913" s="2">
        <v>42844</v>
      </c>
      <c r="M109913" s="1"/>
    </row>
    <row r="109914" spans="1:13" x14ac:dyDescent="0.3">
      <c r="A109914" s="1" t="s">
        <v>165</v>
      </c>
      <c r="B109914">
        <v>0</v>
      </c>
      <c r="C109914">
        <v>2017</v>
      </c>
      <c r="D109914" s="1" t="s">
        <v>93</v>
      </c>
      <c r="E109914">
        <v>2</v>
      </c>
      <c r="F109914">
        <v>0</v>
      </c>
      <c r="G109914">
        <v>0</v>
      </c>
      <c r="H109914" s="1" t="s">
        <v>17</v>
      </c>
      <c r="I109914" s="1" t="s">
        <v>18</v>
      </c>
      <c r="J109914" s="1" t="s">
        <v>18</v>
      </c>
      <c r="K109914" s="1" t="s">
        <v>16</v>
      </c>
      <c r="L109914" s="2">
        <v>42844</v>
      </c>
      <c r="M109914" s="1"/>
    </row>
    <row r="109915" spans="1:13" x14ac:dyDescent="0.3">
      <c r="A109915" s="1" t="s">
        <v>165</v>
      </c>
      <c r="B109915">
        <v>0</v>
      </c>
      <c r="C109915">
        <v>2017</v>
      </c>
      <c r="D109915" s="1" t="s">
        <v>93</v>
      </c>
      <c r="E109915">
        <v>2</v>
      </c>
      <c r="F109915">
        <v>0</v>
      </c>
      <c r="G109915">
        <v>0</v>
      </c>
      <c r="H109915" s="1" t="s">
        <v>44</v>
      </c>
      <c r="I109915" s="1" t="s">
        <v>18</v>
      </c>
      <c r="J109915" s="1" t="s">
        <v>18</v>
      </c>
      <c r="K109915" s="1" t="s">
        <v>16</v>
      </c>
      <c r="L109915" s="2">
        <v>42844</v>
      </c>
      <c r="M109915" s="1"/>
    </row>
    <row r="109916" spans="1:13" x14ac:dyDescent="0.3">
      <c r="A109916" s="1" t="s">
        <v>165</v>
      </c>
      <c r="B109916">
        <v>0</v>
      </c>
      <c r="C109916">
        <v>2017</v>
      </c>
      <c r="D109916" s="1" t="s">
        <v>93</v>
      </c>
      <c r="E109916">
        <v>2</v>
      </c>
      <c r="F109916">
        <v>0</v>
      </c>
      <c r="G109916">
        <v>0</v>
      </c>
      <c r="H109916" s="1" t="s">
        <v>22</v>
      </c>
      <c r="I109916" s="1" t="s">
        <v>18</v>
      </c>
      <c r="J109916" s="1" t="s">
        <v>18</v>
      </c>
      <c r="K109916" s="1" t="s">
        <v>16</v>
      </c>
      <c r="L109916" s="2">
        <v>42844</v>
      </c>
      <c r="M109916" s="1"/>
    </row>
    <row r="109917" spans="1:13" x14ac:dyDescent="0.3">
      <c r="A109917" s="1" t="s">
        <v>165</v>
      </c>
      <c r="B109917">
        <v>0</v>
      </c>
      <c r="C109917">
        <v>2017</v>
      </c>
      <c r="D109917" s="1" t="s">
        <v>93</v>
      </c>
      <c r="E109917">
        <v>2</v>
      </c>
      <c r="F109917">
        <v>0</v>
      </c>
      <c r="G109917">
        <v>0</v>
      </c>
      <c r="H109917" s="1" t="s">
        <v>41</v>
      </c>
      <c r="I109917" s="1" t="s">
        <v>18</v>
      </c>
      <c r="J109917" s="1" t="s">
        <v>18</v>
      </c>
      <c r="K109917" s="1" t="s">
        <v>16</v>
      </c>
      <c r="L109917" s="2">
        <v>42844</v>
      </c>
      <c r="M109917" s="1"/>
    </row>
    <row r="109918" spans="1:13" x14ac:dyDescent="0.3">
      <c r="A109918" s="1" t="s">
        <v>165</v>
      </c>
      <c r="B109918">
        <v>0</v>
      </c>
      <c r="C109918">
        <v>2017</v>
      </c>
      <c r="D109918" s="1" t="s">
        <v>93</v>
      </c>
      <c r="E109918">
        <v>2</v>
      </c>
      <c r="F109918">
        <v>0</v>
      </c>
      <c r="G109918">
        <v>0</v>
      </c>
      <c r="H109918" s="1" t="s">
        <v>14</v>
      </c>
      <c r="I109918" s="1" t="s">
        <v>18</v>
      </c>
      <c r="J109918" s="1" t="s">
        <v>18</v>
      </c>
      <c r="K109918" s="1" t="s">
        <v>16</v>
      </c>
      <c r="L109918" s="2">
        <v>42844</v>
      </c>
      <c r="M109918" s="1"/>
    </row>
    <row r="109919" spans="1:13" x14ac:dyDescent="0.3">
      <c r="A109919" s="1" t="s">
        <v>165</v>
      </c>
      <c r="B109919">
        <v>0</v>
      </c>
      <c r="C109919">
        <v>2017</v>
      </c>
      <c r="D109919" s="1" t="s">
        <v>93</v>
      </c>
      <c r="E109919">
        <v>2</v>
      </c>
      <c r="F109919">
        <v>0</v>
      </c>
      <c r="G109919">
        <v>0</v>
      </c>
      <c r="H109919" s="1" t="s">
        <v>43</v>
      </c>
      <c r="I109919" s="1" t="s">
        <v>18</v>
      </c>
      <c r="J109919" s="1" t="s">
        <v>18</v>
      </c>
      <c r="K109919" s="1" t="s">
        <v>16</v>
      </c>
      <c r="L109919" s="2">
        <v>42844</v>
      </c>
      <c r="M109919" s="1"/>
    </row>
    <row r="109920" spans="1:13" x14ac:dyDescent="0.3">
      <c r="A109920" s="1" t="s">
        <v>165</v>
      </c>
      <c r="B109920">
        <v>0</v>
      </c>
      <c r="C109920">
        <v>2017</v>
      </c>
      <c r="D109920" s="1" t="s">
        <v>93</v>
      </c>
      <c r="E109920">
        <v>2</v>
      </c>
      <c r="F109920">
        <v>0</v>
      </c>
      <c r="G109920">
        <v>0</v>
      </c>
      <c r="H109920" s="1" t="s">
        <v>23</v>
      </c>
      <c r="I109920" s="1" t="s">
        <v>18</v>
      </c>
      <c r="J109920" s="1" t="s">
        <v>18</v>
      </c>
      <c r="K109920" s="1" t="s">
        <v>16</v>
      </c>
      <c r="L109920" s="2">
        <v>42844</v>
      </c>
      <c r="M109920" s="1"/>
    </row>
    <row r="109921" spans="1:13" x14ac:dyDescent="0.3">
      <c r="A109921" s="1" t="s">
        <v>165</v>
      </c>
      <c r="B109921">
        <v>0</v>
      </c>
      <c r="C109921">
        <v>2017</v>
      </c>
      <c r="D109921" s="1" t="s">
        <v>93</v>
      </c>
      <c r="E109921">
        <v>2</v>
      </c>
      <c r="F109921">
        <v>0</v>
      </c>
      <c r="G109921">
        <v>0</v>
      </c>
      <c r="H109921" s="1" t="s">
        <v>43</v>
      </c>
      <c r="I109921" s="1" t="s">
        <v>18</v>
      </c>
      <c r="J109921" s="1" t="s">
        <v>18</v>
      </c>
      <c r="K109921" s="1" t="s">
        <v>16</v>
      </c>
      <c r="L109921" s="2">
        <v>42844</v>
      </c>
      <c r="M109921" s="1"/>
    </row>
    <row r="109922" spans="1:13" x14ac:dyDescent="0.3">
      <c r="A109922" s="1" t="s">
        <v>165</v>
      </c>
      <c r="B109922">
        <v>0</v>
      </c>
      <c r="C109922">
        <v>2017</v>
      </c>
      <c r="D109922" s="1" t="s">
        <v>93</v>
      </c>
      <c r="E109922">
        <v>1</v>
      </c>
      <c r="F109922">
        <v>0</v>
      </c>
      <c r="G109922">
        <v>0</v>
      </c>
      <c r="H109922" s="1" t="s">
        <v>26</v>
      </c>
      <c r="I109922" s="1" t="s">
        <v>18</v>
      </c>
      <c r="J109922" s="1" t="s">
        <v>18</v>
      </c>
      <c r="K109922" s="1" t="s">
        <v>16</v>
      </c>
      <c r="L109922" s="2">
        <v>42844</v>
      </c>
      <c r="M109922" s="1"/>
    </row>
    <row r="109923" spans="1:13" x14ac:dyDescent="0.3">
      <c r="A109923" s="1" t="s">
        <v>165</v>
      </c>
      <c r="B109923">
        <v>0</v>
      </c>
      <c r="C109923">
        <v>2017</v>
      </c>
      <c r="D109923" s="1" t="s">
        <v>93</v>
      </c>
      <c r="E109923">
        <v>1</v>
      </c>
      <c r="F109923">
        <v>0</v>
      </c>
      <c r="G109923">
        <v>0</v>
      </c>
      <c r="H109923" s="1" t="s">
        <v>26</v>
      </c>
      <c r="I109923" s="1" t="s">
        <v>18</v>
      </c>
      <c r="J109923" s="1" t="s">
        <v>18</v>
      </c>
      <c r="K109923" s="1" t="s">
        <v>16</v>
      </c>
      <c r="L109923" s="2">
        <v>42844</v>
      </c>
      <c r="M109923" s="1"/>
    </row>
    <row r="109924" spans="1:13" x14ac:dyDescent="0.3">
      <c r="A109924" s="1" t="s">
        <v>165</v>
      </c>
      <c r="B109924">
        <v>0</v>
      </c>
      <c r="C109924">
        <v>2017</v>
      </c>
      <c r="D109924" s="1" t="s">
        <v>93</v>
      </c>
      <c r="E109924">
        <v>3</v>
      </c>
      <c r="F109924">
        <v>0</v>
      </c>
      <c r="G109924">
        <v>0</v>
      </c>
      <c r="H109924" s="1" t="s">
        <v>43</v>
      </c>
      <c r="I109924" s="1" t="s">
        <v>20</v>
      </c>
      <c r="J109924" s="1" t="s">
        <v>20</v>
      </c>
      <c r="K109924" s="1" t="s">
        <v>16</v>
      </c>
      <c r="L109924" s="2">
        <v>42844</v>
      </c>
      <c r="M109924" s="1"/>
    </row>
    <row r="109925" spans="1:13" x14ac:dyDescent="0.3">
      <c r="A109925" s="1" t="s">
        <v>165</v>
      </c>
      <c r="B109925">
        <v>0</v>
      </c>
      <c r="C109925">
        <v>2017</v>
      </c>
      <c r="D109925" s="1" t="s">
        <v>93</v>
      </c>
      <c r="E109925">
        <v>2</v>
      </c>
      <c r="F109925">
        <v>0</v>
      </c>
      <c r="G109925">
        <v>0</v>
      </c>
      <c r="H109925" s="1" t="s">
        <v>43</v>
      </c>
      <c r="I109925" s="1" t="s">
        <v>20</v>
      </c>
      <c r="J109925" s="1" t="s">
        <v>20</v>
      </c>
      <c r="K109925" s="1" t="s">
        <v>16</v>
      </c>
      <c r="L109925" s="2">
        <v>42844</v>
      </c>
      <c r="M109925" s="1"/>
    </row>
    <row r="109926" spans="1:13" x14ac:dyDescent="0.3">
      <c r="A109926" s="1" t="s">
        <v>165</v>
      </c>
      <c r="B109926">
        <v>0</v>
      </c>
      <c r="C109926">
        <v>2017</v>
      </c>
      <c r="D109926" s="1" t="s">
        <v>93</v>
      </c>
      <c r="E109926">
        <v>3</v>
      </c>
      <c r="F109926">
        <v>0</v>
      </c>
      <c r="G109926">
        <v>0</v>
      </c>
      <c r="H109926" s="1" t="s">
        <v>43</v>
      </c>
      <c r="I109926" s="1" t="s">
        <v>18</v>
      </c>
      <c r="J109926" s="1" t="s">
        <v>18</v>
      </c>
      <c r="K109926" s="1" t="s">
        <v>16</v>
      </c>
      <c r="L109926" s="2">
        <v>42844</v>
      </c>
      <c r="M109926" s="1"/>
    </row>
    <row r="109927" spans="1:13" x14ac:dyDescent="0.3">
      <c r="A109927" s="1" t="s">
        <v>165</v>
      </c>
      <c r="B109927">
        <v>0</v>
      </c>
      <c r="C109927">
        <v>2017</v>
      </c>
      <c r="D109927" s="1" t="s">
        <v>93</v>
      </c>
      <c r="E109927">
        <v>2</v>
      </c>
      <c r="F109927">
        <v>0</v>
      </c>
      <c r="G109927">
        <v>0</v>
      </c>
      <c r="H109927" s="1" t="s">
        <v>37</v>
      </c>
      <c r="I109927" s="1" t="s">
        <v>20</v>
      </c>
      <c r="J109927" s="1" t="s">
        <v>20</v>
      </c>
      <c r="K109927" s="1" t="s">
        <v>16</v>
      </c>
      <c r="L109927" s="2">
        <v>42844</v>
      </c>
      <c r="M109927" s="1"/>
    </row>
    <row r="109928" spans="1:13" x14ac:dyDescent="0.3">
      <c r="A109928" s="1" t="s">
        <v>165</v>
      </c>
      <c r="B109928">
        <v>0</v>
      </c>
      <c r="C109928">
        <v>2017</v>
      </c>
      <c r="D109928" s="1" t="s">
        <v>93</v>
      </c>
      <c r="E109928">
        <v>2</v>
      </c>
      <c r="F109928">
        <v>0</v>
      </c>
      <c r="G109928">
        <v>0</v>
      </c>
      <c r="H109928" s="1" t="s">
        <v>37</v>
      </c>
      <c r="I109928" s="1" t="s">
        <v>18</v>
      </c>
      <c r="J109928" s="1" t="s">
        <v>20</v>
      </c>
      <c r="K109928" s="1" t="s">
        <v>16</v>
      </c>
      <c r="L109928" s="2">
        <v>42844</v>
      </c>
      <c r="M109928" s="1"/>
    </row>
    <row r="109929" spans="1:13" x14ac:dyDescent="0.3">
      <c r="A109929" s="1" t="s">
        <v>165</v>
      </c>
      <c r="B109929">
        <v>0</v>
      </c>
      <c r="C109929">
        <v>2017</v>
      </c>
      <c r="D109929" s="1" t="s">
        <v>93</v>
      </c>
      <c r="E109929">
        <v>3</v>
      </c>
      <c r="F109929">
        <v>0</v>
      </c>
      <c r="G109929">
        <v>0</v>
      </c>
      <c r="H109929" s="1" t="s">
        <v>39</v>
      </c>
      <c r="I109929" s="1" t="s">
        <v>20</v>
      </c>
      <c r="J109929" s="1" t="s">
        <v>20</v>
      </c>
      <c r="K109929" s="1" t="s">
        <v>16</v>
      </c>
      <c r="L109929" s="2">
        <v>42844</v>
      </c>
      <c r="M109929" s="1"/>
    </row>
    <row r="109930" spans="1:13" x14ac:dyDescent="0.3">
      <c r="A109930" s="1" t="s">
        <v>165</v>
      </c>
      <c r="B109930">
        <v>0</v>
      </c>
      <c r="C109930">
        <v>2017</v>
      </c>
      <c r="D109930" s="1" t="s">
        <v>93</v>
      </c>
      <c r="E109930">
        <v>2</v>
      </c>
      <c r="F109930">
        <v>0</v>
      </c>
      <c r="G109930">
        <v>0</v>
      </c>
      <c r="H109930" s="1" t="s">
        <v>37</v>
      </c>
      <c r="I109930" s="1" t="s">
        <v>20</v>
      </c>
      <c r="J109930" s="1" t="s">
        <v>20</v>
      </c>
      <c r="K109930" s="1" t="s">
        <v>16</v>
      </c>
      <c r="L109930" s="2">
        <v>42844</v>
      </c>
      <c r="M109930" s="1"/>
    </row>
    <row r="109931" spans="1:13" x14ac:dyDescent="0.3">
      <c r="A109931" s="1" t="s">
        <v>165</v>
      </c>
      <c r="B109931">
        <v>0</v>
      </c>
      <c r="C109931">
        <v>2017</v>
      </c>
      <c r="D109931" s="1" t="s">
        <v>93</v>
      </c>
      <c r="E109931">
        <v>2</v>
      </c>
      <c r="F109931">
        <v>0</v>
      </c>
      <c r="G109931">
        <v>0</v>
      </c>
      <c r="H109931" s="1" t="s">
        <v>37</v>
      </c>
      <c r="I109931" s="1" t="s">
        <v>20</v>
      </c>
      <c r="J109931" s="1" t="s">
        <v>20</v>
      </c>
      <c r="K109931" s="1" t="s">
        <v>16</v>
      </c>
      <c r="L109931" s="2">
        <v>42844</v>
      </c>
      <c r="M109931" s="1"/>
    </row>
    <row r="109932" spans="1:13" x14ac:dyDescent="0.3">
      <c r="A109932" s="1" t="s">
        <v>165</v>
      </c>
      <c r="B109932">
        <v>0</v>
      </c>
      <c r="C109932">
        <v>2017</v>
      </c>
      <c r="D109932" s="1" t="s">
        <v>93</v>
      </c>
      <c r="E109932">
        <v>2</v>
      </c>
      <c r="F109932">
        <v>0</v>
      </c>
      <c r="G109932">
        <v>0</v>
      </c>
      <c r="H109932" s="1" t="s">
        <v>17</v>
      </c>
      <c r="I109932" s="1" t="s">
        <v>18</v>
      </c>
      <c r="J109932" s="1" t="s">
        <v>18</v>
      </c>
      <c r="K109932" s="1" t="s">
        <v>16</v>
      </c>
      <c r="L109932" s="2">
        <v>42844</v>
      </c>
      <c r="M109932" s="1"/>
    </row>
    <row r="109933" spans="1:13" x14ac:dyDescent="0.3">
      <c r="A109933" s="1" t="s">
        <v>165</v>
      </c>
      <c r="B109933">
        <v>0</v>
      </c>
      <c r="C109933">
        <v>2017</v>
      </c>
      <c r="D109933" s="1" t="s">
        <v>93</v>
      </c>
      <c r="E109933">
        <v>2</v>
      </c>
      <c r="F109933">
        <v>0</v>
      </c>
      <c r="G109933">
        <v>0</v>
      </c>
      <c r="H109933" s="1" t="s">
        <v>37</v>
      </c>
      <c r="I109933" s="1" t="s">
        <v>18</v>
      </c>
      <c r="J109933" s="1" t="s">
        <v>18</v>
      </c>
      <c r="K109933" s="1" t="s">
        <v>16</v>
      </c>
      <c r="L109933" s="2">
        <v>42844</v>
      </c>
      <c r="M109933" s="1"/>
    </row>
    <row r="109934" spans="1:13" x14ac:dyDescent="0.3">
      <c r="A109934" s="1" t="s">
        <v>165</v>
      </c>
      <c r="B109934">
        <v>0</v>
      </c>
      <c r="C109934">
        <v>2017</v>
      </c>
      <c r="D109934" s="1" t="s">
        <v>93</v>
      </c>
      <c r="E109934">
        <v>3</v>
      </c>
      <c r="F109934">
        <v>0</v>
      </c>
      <c r="G109934">
        <v>0</v>
      </c>
      <c r="H109934" s="1" t="s">
        <v>37</v>
      </c>
      <c r="I109934" s="1" t="s">
        <v>20</v>
      </c>
      <c r="J109934" s="1" t="s">
        <v>20</v>
      </c>
      <c r="K109934" s="1" t="s">
        <v>16</v>
      </c>
      <c r="L109934" s="2">
        <v>42844</v>
      </c>
      <c r="M109934" s="1"/>
    </row>
    <row r="109935" spans="1:13" x14ac:dyDescent="0.3">
      <c r="A109935" s="1" t="s">
        <v>165</v>
      </c>
      <c r="B109935">
        <v>0</v>
      </c>
      <c r="C109935">
        <v>2017</v>
      </c>
      <c r="D109935" s="1" t="s">
        <v>93</v>
      </c>
      <c r="E109935">
        <v>2</v>
      </c>
      <c r="F109935">
        <v>0</v>
      </c>
      <c r="G109935">
        <v>0</v>
      </c>
      <c r="H109935" s="1" t="s">
        <v>37</v>
      </c>
      <c r="I109935" s="1" t="s">
        <v>20</v>
      </c>
      <c r="J109935" s="1" t="s">
        <v>20</v>
      </c>
      <c r="K109935" s="1" t="s">
        <v>16</v>
      </c>
      <c r="L109935" s="2">
        <v>42844</v>
      </c>
      <c r="M109935" s="1"/>
    </row>
    <row r="109936" spans="1:13" x14ac:dyDescent="0.3">
      <c r="A109936" s="1" t="s">
        <v>165</v>
      </c>
      <c r="B109936">
        <v>0</v>
      </c>
      <c r="C109936">
        <v>2017</v>
      </c>
      <c r="D109936" s="1" t="s">
        <v>93</v>
      </c>
      <c r="E109936">
        <v>2</v>
      </c>
      <c r="F109936">
        <v>2</v>
      </c>
      <c r="G109936">
        <v>0</v>
      </c>
      <c r="H109936" s="1" t="s">
        <v>17</v>
      </c>
      <c r="I109936" s="1" t="s">
        <v>27</v>
      </c>
      <c r="J109936" s="1" t="s">
        <v>27</v>
      </c>
      <c r="K109936" s="1" t="s">
        <v>16</v>
      </c>
      <c r="L109936" s="2">
        <v>42844</v>
      </c>
      <c r="M109936" s="1"/>
    </row>
    <row r="109937" spans="1:13" x14ac:dyDescent="0.3">
      <c r="A109937" s="1" t="s">
        <v>165</v>
      </c>
      <c r="B109937">
        <v>0</v>
      </c>
      <c r="C109937">
        <v>2017</v>
      </c>
      <c r="D109937" s="1" t="s">
        <v>93</v>
      </c>
      <c r="E109937">
        <v>2</v>
      </c>
      <c r="F109937">
        <v>0</v>
      </c>
      <c r="G109937">
        <v>0</v>
      </c>
      <c r="H109937" s="1" t="s">
        <v>17</v>
      </c>
      <c r="I109937" s="1" t="s">
        <v>18</v>
      </c>
      <c r="J109937" s="1" t="s">
        <v>18</v>
      </c>
      <c r="K109937" s="1" t="s">
        <v>16</v>
      </c>
      <c r="L109937" s="2">
        <v>42844</v>
      </c>
      <c r="M109937" s="1"/>
    </row>
    <row r="109938" spans="1:13" x14ac:dyDescent="0.3">
      <c r="A109938" s="1" t="s">
        <v>165</v>
      </c>
      <c r="B109938">
        <v>0</v>
      </c>
      <c r="C109938">
        <v>2017</v>
      </c>
      <c r="D109938" s="1" t="s">
        <v>93</v>
      </c>
      <c r="E109938">
        <v>3</v>
      </c>
      <c r="F109938">
        <v>0</v>
      </c>
      <c r="G109938">
        <v>0</v>
      </c>
      <c r="H109938" s="1" t="s">
        <v>26</v>
      </c>
      <c r="I109938" s="1" t="s">
        <v>21</v>
      </c>
      <c r="J109938" s="1" t="s">
        <v>21</v>
      </c>
      <c r="K109938" s="1" t="s">
        <v>16</v>
      </c>
      <c r="L109938" s="2">
        <v>42844</v>
      </c>
      <c r="M109938" s="1"/>
    </row>
    <row r="109939" spans="1:13" x14ac:dyDescent="0.3">
      <c r="A109939" s="1" t="s">
        <v>165</v>
      </c>
      <c r="B109939">
        <v>0</v>
      </c>
      <c r="C109939">
        <v>2017</v>
      </c>
      <c r="D109939" s="1" t="s">
        <v>93</v>
      </c>
      <c r="E109939">
        <v>3</v>
      </c>
      <c r="F109939">
        <v>0</v>
      </c>
      <c r="G109939">
        <v>0</v>
      </c>
      <c r="H109939" s="1" t="s">
        <v>23</v>
      </c>
      <c r="I109939" s="1" t="s">
        <v>20</v>
      </c>
      <c r="J109939" s="1" t="s">
        <v>20</v>
      </c>
      <c r="K109939" s="1" t="s">
        <v>16</v>
      </c>
      <c r="L109939" s="2">
        <v>42844</v>
      </c>
      <c r="M109939" s="1"/>
    </row>
    <row r="109940" spans="1:13" x14ac:dyDescent="0.3">
      <c r="A109940" s="1" t="s">
        <v>165</v>
      </c>
      <c r="B109940">
        <v>0</v>
      </c>
      <c r="C109940">
        <v>2017</v>
      </c>
      <c r="D109940" s="1" t="s">
        <v>93</v>
      </c>
      <c r="E109940">
        <v>2</v>
      </c>
      <c r="F109940">
        <v>0</v>
      </c>
      <c r="G109940">
        <v>0</v>
      </c>
      <c r="H109940" s="1" t="s">
        <v>31</v>
      </c>
      <c r="I109940" s="1" t="s">
        <v>18</v>
      </c>
      <c r="J109940" s="1" t="s">
        <v>18</v>
      </c>
      <c r="K109940" s="1" t="s">
        <v>16</v>
      </c>
      <c r="L109940" s="2">
        <v>42844</v>
      </c>
      <c r="M109940" s="1"/>
    </row>
    <row r="109941" spans="1:13" x14ac:dyDescent="0.3">
      <c r="A109941" s="1" t="s">
        <v>165</v>
      </c>
      <c r="B109941">
        <v>0</v>
      </c>
      <c r="C109941">
        <v>2017</v>
      </c>
      <c r="D109941" s="1" t="s">
        <v>93</v>
      </c>
      <c r="E109941">
        <v>1</v>
      </c>
      <c r="F109941">
        <v>0</v>
      </c>
      <c r="G109941">
        <v>0</v>
      </c>
      <c r="H109941" s="1" t="s">
        <v>17</v>
      </c>
      <c r="I109941" s="1" t="s">
        <v>18</v>
      </c>
      <c r="J109941" s="1" t="s">
        <v>18</v>
      </c>
      <c r="K109941" s="1" t="s">
        <v>16</v>
      </c>
      <c r="L109941" s="2">
        <v>42844</v>
      </c>
      <c r="M109941" s="1"/>
    </row>
    <row r="109942" spans="1:13" x14ac:dyDescent="0.3">
      <c r="A109942" s="1" t="s">
        <v>165</v>
      </c>
      <c r="B109942">
        <v>0</v>
      </c>
      <c r="C109942">
        <v>2017</v>
      </c>
      <c r="D109942" s="1" t="s">
        <v>93</v>
      </c>
      <c r="E109942">
        <v>2</v>
      </c>
      <c r="F109942">
        <v>0</v>
      </c>
      <c r="G109942">
        <v>0</v>
      </c>
      <c r="H109942" s="1" t="s">
        <v>17</v>
      </c>
      <c r="I109942" s="1" t="s">
        <v>18</v>
      </c>
      <c r="J109942" s="1" t="s">
        <v>18</v>
      </c>
      <c r="K109942" s="1" t="s">
        <v>16</v>
      </c>
      <c r="L109942" s="2">
        <v>42844</v>
      </c>
      <c r="M109942" s="1"/>
    </row>
    <row r="109943" spans="1:13" x14ac:dyDescent="0.3">
      <c r="A109943" s="1" t="s">
        <v>165</v>
      </c>
      <c r="B109943">
        <v>0</v>
      </c>
      <c r="C109943">
        <v>2017</v>
      </c>
      <c r="D109943" s="1" t="s">
        <v>93</v>
      </c>
      <c r="E109943">
        <v>2</v>
      </c>
      <c r="F109943">
        <v>1</v>
      </c>
      <c r="G109943">
        <v>0</v>
      </c>
      <c r="H109943" s="1" t="s">
        <v>22</v>
      </c>
      <c r="I109943" s="1" t="s">
        <v>18</v>
      </c>
      <c r="J109943" s="1" t="s">
        <v>20</v>
      </c>
      <c r="K109943" s="1" t="s">
        <v>16</v>
      </c>
      <c r="L109943" s="2">
        <v>42844</v>
      </c>
      <c r="M109943" s="1"/>
    </row>
    <row r="109944" spans="1:13" x14ac:dyDescent="0.3">
      <c r="A109944" s="1" t="s">
        <v>165</v>
      </c>
      <c r="B109944">
        <v>0</v>
      </c>
      <c r="C109944">
        <v>2017</v>
      </c>
      <c r="D109944" s="1" t="s">
        <v>93</v>
      </c>
      <c r="E109944">
        <v>2</v>
      </c>
      <c r="F109944">
        <v>0</v>
      </c>
      <c r="G109944">
        <v>0</v>
      </c>
      <c r="H109944" s="1" t="s">
        <v>51</v>
      </c>
      <c r="I109944" s="1" t="s">
        <v>18</v>
      </c>
      <c r="J109944" s="1" t="s">
        <v>18</v>
      </c>
      <c r="K109944" s="1" t="s">
        <v>16</v>
      </c>
      <c r="L109944" s="2">
        <v>42844</v>
      </c>
      <c r="M109944" s="1"/>
    </row>
    <row r="109945" spans="1:13" x14ac:dyDescent="0.3">
      <c r="A109945" s="1" t="s">
        <v>165</v>
      </c>
      <c r="B109945">
        <v>0</v>
      </c>
      <c r="C109945">
        <v>2017</v>
      </c>
      <c r="D109945" s="1" t="s">
        <v>93</v>
      </c>
      <c r="E109945">
        <v>2</v>
      </c>
      <c r="F109945">
        <v>0</v>
      </c>
      <c r="G109945">
        <v>0</v>
      </c>
      <c r="H109945" s="1" t="s">
        <v>23</v>
      </c>
      <c r="I109945" s="1" t="s">
        <v>18</v>
      </c>
      <c r="J109945" s="1" t="s">
        <v>18</v>
      </c>
      <c r="K109945" s="1" t="s">
        <v>16</v>
      </c>
      <c r="L109945" s="2">
        <v>42844</v>
      </c>
      <c r="M109945" s="1"/>
    </row>
    <row r="109946" spans="1:13" x14ac:dyDescent="0.3">
      <c r="A109946" s="1" t="s">
        <v>165</v>
      </c>
      <c r="B109946">
        <v>0</v>
      </c>
      <c r="C109946">
        <v>2017</v>
      </c>
      <c r="D109946" s="1" t="s">
        <v>93</v>
      </c>
      <c r="E109946">
        <v>2</v>
      </c>
      <c r="F109946">
        <v>0</v>
      </c>
      <c r="G109946">
        <v>0</v>
      </c>
      <c r="H109946" s="1" t="s">
        <v>37</v>
      </c>
      <c r="I109946" s="1" t="s">
        <v>20</v>
      </c>
      <c r="J109946" s="1" t="s">
        <v>20</v>
      </c>
      <c r="K109946" s="1" t="s">
        <v>16</v>
      </c>
      <c r="L109946" s="2">
        <v>42844</v>
      </c>
      <c r="M109946" s="1"/>
    </row>
    <row r="109947" spans="1:13" x14ac:dyDescent="0.3">
      <c r="A109947" s="1" t="s">
        <v>165</v>
      </c>
      <c r="B109947">
        <v>0</v>
      </c>
      <c r="C109947">
        <v>2017</v>
      </c>
      <c r="D109947" s="1" t="s">
        <v>93</v>
      </c>
      <c r="E109947">
        <v>0</v>
      </c>
      <c r="F109947">
        <v>0</v>
      </c>
      <c r="G109947">
        <v>0</v>
      </c>
      <c r="H109947" s="1" t="s">
        <v>23</v>
      </c>
      <c r="I109947" s="1" t="s">
        <v>20</v>
      </c>
      <c r="J109947" s="1" t="s">
        <v>166</v>
      </c>
      <c r="K109947" s="1" t="s">
        <v>16</v>
      </c>
      <c r="L109947" s="2">
        <v>42844</v>
      </c>
      <c r="M109947" s="1"/>
    </row>
    <row r="109948" spans="1:13" x14ac:dyDescent="0.3">
      <c r="A109948" s="1" t="s">
        <v>165</v>
      </c>
      <c r="B109948">
        <v>0</v>
      </c>
      <c r="C109948">
        <v>2017</v>
      </c>
      <c r="D109948" s="1" t="s">
        <v>93</v>
      </c>
      <c r="E109948">
        <v>2</v>
      </c>
      <c r="F109948">
        <v>0</v>
      </c>
      <c r="G109948">
        <v>0</v>
      </c>
      <c r="H109948" s="1" t="s">
        <v>56</v>
      </c>
      <c r="I109948" s="1" t="s">
        <v>18</v>
      </c>
      <c r="J109948" s="1" t="s">
        <v>18</v>
      </c>
      <c r="K109948" s="1" t="s">
        <v>16</v>
      </c>
      <c r="L109948" s="2">
        <v>42845</v>
      </c>
      <c r="M109948" s="1"/>
    </row>
    <row r="109949" spans="1:13" x14ac:dyDescent="0.3">
      <c r="A109949" s="1" t="s">
        <v>165</v>
      </c>
      <c r="B109949">
        <v>0</v>
      </c>
      <c r="C109949">
        <v>2017</v>
      </c>
      <c r="D109949" s="1" t="s">
        <v>93</v>
      </c>
      <c r="E109949">
        <v>1</v>
      </c>
      <c r="F109949">
        <v>0</v>
      </c>
      <c r="G109949">
        <v>0</v>
      </c>
      <c r="H109949" s="1" t="s">
        <v>37</v>
      </c>
      <c r="I109949" s="1" t="s">
        <v>18</v>
      </c>
      <c r="J109949" s="1" t="s">
        <v>18</v>
      </c>
      <c r="K109949" s="1" t="s">
        <v>16</v>
      </c>
      <c r="L109949" s="2">
        <v>42845</v>
      </c>
      <c r="M109949" s="1"/>
    </row>
    <row r="109950" spans="1:13" x14ac:dyDescent="0.3">
      <c r="A109950" s="1" t="s">
        <v>165</v>
      </c>
      <c r="B109950">
        <v>0</v>
      </c>
      <c r="C109950">
        <v>2017</v>
      </c>
      <c r="D109950" s="1" t="s">
        <v>93</v>
      </c>
      <c r="E109950">
        <v>2</v>
      </c>
      <c r="F109950">
        <v>1</v>
      </c>
      <c r="G109950">
        <v>0</v>
      </c>
      <c r="H109950" s="1" t="s">
        <v>43</v>
      </c>
      <c r="I109950" s="1" t="s">
        <v>18</v>
      </c>
      <c r="J109950" s="1" t="s">
        <v>20</v>
      </c>
      <c r="K109950" s="1" t="s">
        <v>16</v>
      </c>
      <c r="L109950" s="2">
        <v>42845</v>
      </c>
      <c r="M109950" s="1"/>
    </row>
    <row r="109951" spans="1:13" x14ac:dyDescent="0.3">
      <c r="A109951" s="1" t="s">
        <v>165</v>
      </c>
      <c r="B109951">
        <v>0</v>
      </c>
      <c r="C109951">
        <v>2017</v>
      </c>
      <c r="D109951" s="1" t="s">
        <v>93</v>
      </c>
      <c r="E109951">
        <v>2</v>
      </c>
      <c r="F109951">
        <v>0</v>
      </c>
      <c r="G109951">
        <v>0</v>
      </c>
      <c r="H109951" s="1" t="s">
        <v>37</v>
      </c>
      <c r="I109951" s="1" t="s">
        <v>18</v>
      </c>
      <c r="J109951" s="1" t="s">
        <v>18</v>
      </c>
      <c r="K109951" s="1" t="s">
        <v>16</v>
      </c>
      <c r="L109951" s="2">
        <v>42845</v>
      </c>
      <c r="M109951" s="1"/>
    </row>
    <row r="109952" spans="1:13" x14ac:dyDescent="0.3">
      <c r="A109952" s="1" t="s">
        <v>165</v>
      </c>
      <c r="B109952">
        <v>0</v>
      </c>
      <c r="C109952">
        <v>2017</v>
      </c>
      <c r="D109952" s="1" t="s">
        <v>93</v>
      </c>
      <c r="E109952">
        <v>2</v>
      </c>
      <c r="F109952">
        <v>0</v>
      </c>
      <c r="G109952">
        <v>0</v>
      </c>
      <c r="H109952" s="1" t="s">
        <v>22</v>
      </c>
      <c r="I109952" s="1" t="s">
        <v>18</v>
      </c>
      <c r="J109952" s="1" t="s">
        <v>18</v>
      </c>
      <c r="K109952" s="1" t="s">
        <v>16</v>
      </c>
      <c r="L109952" s="2">
        <v>42845</v>
      </c>
      <c r="M109952" s="1"/>
    </row>
    <row r="109953" spans="1:13" x14ac:dyDescent="0.3">
      <c r="A109953" s="1" t="s">
        <v>165</v>
      </c>
      <c r="B109953">
        <v>0</v>
      </c>
      <c r="C109953">
        <v>2017</v>
      </c>
      <c r="D109953" s="1" t="s">
        <v>93</v>
      </c>
      <c r="E109953">
        <v>2</v>
      </c>
      <c r="F109953">
        <v>0</v>
      </c>
      <c r="G109953">
        <v>0</v>
      </c>
      <c r="H109953" s="1" t="s">
        <v>17</v>
      </c>
      <c r="I109953" s="1" t="s">
        <v>18</v>
      </c>
      <c r="J109953" s="1" t="s">
        <v>18</v>
      </c>
      <c r="K109953" s="1" t="s">
        <v>16</v>
      </c>
      <c r="L109953" s="2">
        <v>42845</v>
      </c>
      <c r="M109953" s="1"/>
    </row>
    <row r="109954" spans="1:13" x14ac:dyDescent="0.3">
      <c r="A109954" s="1" t="s">
        <v>165</v>
      </c>
      <c r="B109954">
        <v>0</v>
      </c>
      <c r="C109954">
        <v>2017</v>
      </c>
      <c r="D109954" s="1" t="s">
        <v>93</v>
      </c>
      <c r="E109954">
        <v>2</v>
      </c>
      <c r="F109954">
        <v>0</v>
      </c>
      <c r="G109954">
        <v>0</v>
      </c>
      <c r="H109954" s="1" t="s">
        <v>37</v>
      </c>
      <c r="I109954" s="1" t="s">
        <v>18</v>
      </c>
      <c r="J109954" s="1" t="s">
        <v>18</v>
      </c>
      <c r="K109954" s="1" t="s">
        <v>16</v>
      </c>
      <c r="L109954" s="2">
        <v>42845</v>
      </c>
      <c r="M109954" s="1"/>
    </row>
    <row r="109955" spans="1:13" x14ac:dyDescent="0.3">
      <c r="A109955" s="1" t="s">
        <v>165</v>
      </c>
      <c r="B109955">
        <v>0</v>
      </c>
      <c r="C109955">
        <v>2017</v>
      </c>
      <c r="D109955" s="1" t="s">
        <v>93</v>
      </c>
      <c r="E109955">
        <v>2</v>
      </c>
      <c r="F109955">
        <v>0</v>
      </c>
      <c r="G109955">
        <v>0</v>
      </c>
      <c r="H109955" s="1" t="s">
        <v>17</v>
      </c>
      <c r="I109955" s="1" t="s">
        <v>18</v>
      </c>
      <c r="J109955" s="1" t="s">
        <v>18</v>
      </c>
      <c r="K109955" s="1" t="s">
        <v>16</v>
      </c>
      <c r="L109955" s="2">
        <v>42845</v>
      </c>
      <c r="M109955" s="1"/>
    </row>
    <row r="109956" spans="1:13" x14ac:dyDescent="0.3">
      <c r="A109956" s="1" t="s">
        <v>165</v>
      </c>
      <c r="B109956">
        <v>0</v>
      </c>
      <c r="C109956">
        <v>2017</v>
      </c>
      <c r="D109956" s="1" t="s">
        <v>93</v>
      </c>
      <c r="E109956">
        <v>2</v>
      </c>
      <c r="F109956">
        <v>0</v>
      </c>
      <c r="G109956">
        <v>0</v>
      </c>
      <c r="H109956" s="1" t="s">
        <v>78</v>
      </c>
      <c r="I109956" s="1" t="s">
        <v>18</v>
      </c>
      <c r="J109956" s="1" t="s">
        <v>18</v>
      </c>
      <c r="K109956" s="1" t="s">
        <v>16</v>
      </c>
      <c r="L109956" s="2">
        <v>42845</v>
      </c>
      <c r="M109956" s="1"/>
    </row>
    <row r="109957" spans="1:13" x14ac:dyDescent="0.3">
      <c r="A109957" s="1" t="s">
        <v>165</v>
      </c>
      <c r="B109957">
        <v>0</v>
      </c>
      <c r="C109957">
        <v>2017</v>
      </c>
      <c r="D109957" s="1" t="s">
        <v>93</v>
      </c>
      <c r="E109957">
        <v>1</v>
      </c>
      <c r="F109957">
        <v>0</v>
      </c>
      <c r="G109957">
        <v>0</v>
      </c>
      <c r="H109957" s="1" t="s">
        <v>38</v>
      </c>
      <c r="I109957" s="1" t="s">
        <v>18</v>
      </c>
      <c r="J109957" s="1" t="s">
        <v>18</v>
      </c>
      <c r="K109957" s="1" t="s">
        <v>16</v>
      </c>
      <c r="L109957" s="2">
        <v>42845</v>
      </c>
      <c r="M109957" s="1"/>
    </row>
    <row r="109958" spans="1:13" x14ac:dyDescent="0.3">
      <c r="A109958" s="1" t="s">
        <v>165</v>
      </c>
      <c r="B109958">
        <v>0</v>
      </c>
      <c r="C109958">
        <v>2017</v>
      </c>
      <c r="D109958" s="1" t="s">
        <v>93</v>
      </c>
      <c r="E109958">
        <v>1</v>
      </c>
      <c r="F109958">
        <v>0</v>
      </c>
      <c r="G109958">
        <v>0</v>
      </c>
      <c r="H109958" s="1" t="s">
        <v>14</v>
      </c>
      <c r="I109958" s="1" t="s">
        <v>18</v>
      </c>
      <c r="J109958" s="1" t="s">
        <v>20</v>
      </c>
      <c r="K109958" s="1" t="s">
        <v>16</v>
      </c>
      <c r="L109958" s="2">
        <v>42845</v>
      </c>
      <c r="M109958" s="1"/>
    </row>
    <row r="109959" spans="1:13" x14ac:dyDescent="0.3">
      <c r="A109959" s="1" t="s">
        <v>165</v>
      </c>
      <c r="B109959">
        <v>0</v>
      </c>
      <c r="C109959">
        <v>2017</v>
      </c>
      <c r="D109959" s="1" t="s">
        <v>93</v>
      </c>
      <c r="E109959">
        <v>1</v>
      </c>
      <c r="F109959">
        <v>0</v>
      </c>
      <c r="G109959">
        <v>0</v>
      </c>
      <c r="H109959" s="1" t="s">
        <v>23</v>
      </c>
      <c r="I109959" s="1" t="s">
        <v>20</v>
      </c>
      <c r="J109959" s="1" t="s">
        <v>21</v>
      </c>
      <c r="K109959" s="1" t="s">
        <v>16</v>
      </c>
      <c r="L109959" s="2">
        <v>42845</v>
      </c>
      <c r="M109959" s="1"/>
    </row>
    <row r="109960" spans="1:13" x14ac:dyDescent="0.3">
      <c r="A109960" s="1" t="s">
        <v>165</v>
      </c>
      <c r="B109960">
        <v>0</v>
      </c>
      <c r="C109960">
        <v>2017</v>
      </c>
      <c r="D109960" s="1" t="s">
        <v>93</v>
      </c>
      <c r="E109960">
        <v>2</v>
      </c>
      <c r="F109960">
        <v>0</v>
      </c>
      <c r="G109960">
        <v>0</v>
      </c>
      <c r="H109960" s="1" t="s">
        <v>14</v>
      </c>
      <c r="I109960" s="1" t="s">
        <v>18</v>
      </c>
      <c r="J109960" s="1" t="s">
        <v>18</v>
      </c>
      <c r="K109960" s="1" t="s">
        <v>16</v>
      </c>
      <c r="L109960" s="2">
        <v>42845</v>
      </c>
      <c r="M109960" s="1"/>
    </row>
    <row r="109961" spans="1:13" x14ac:dyDescent="0.3">
      <c r="A109961" s="1" t="s">
        <v>165</v>
      </c>
      <c r="B109961">
        <v>0</v>
      </c>
      <c r="C109961">
        <v>2017</v>
      </c>
      <c r="D109961" s="1" t="s">
        <v>93</v>
      </c>
      <c r="E109961">
        <v>1</v>
      </c>
      <c r="F109961">
        <v>0</v>
      </c>
      <c r="G109961">
        <v>0</v>
      </c>
      <c r="H109961" s="1" t="s">
        <v>22</v>
      </c>
      <c r="I109961" s="1" t="s">
        <v>18</v>
      </c>
      <c r="J109961" s="1" t="s">
        <v>18</v>
      </c>
      <c r="K109961" s="1" t="s">
        <v>16</v>
      </c>
      <c r="L109961" s="2">
        <v>42845</v>
      </c>
      <c r="M109961" s="1"/>
    </row>
    <row r="109962" spans="1:13" x14ac:dyDescent="0.3">
      <c r="A109962" s="1" t="s">
        <v>165</v>
      </c>
      <c r="B109962">
        <v>0</v>
      </c>
      <c r="C109962">
        <v>2017</v>
      </c>
      <c r="D109962" s="1" t="s">
        <v>93</v>
      </c>
      <c r="E109962">
        <v>2</v>
      </c>
      <c r="F109962">
        <v>0</v>
      </c>
      <c r="G109962">
        <v>0</v>
      </c>
      <c r="H109962" s="1" t="s">
        <v>17</v>
      </c>
      <c r="I109962" s="1" t="s">
        <v>20</v>
      </c>
      <c r="J109962" s="1" t="s">
        <v>20</v>
      </c>
      <c r="K109962" s="1" t="s">
        <v>16</v>
      </c>
      <c r="L109962" s="2">
        <v>42845</v>
      </c>
      <c r="M109962" s="1"/>
    </row>
    <row r="109963" spans="1:13" x14ac:dyDescent="0.3">
      <c r="A109963" s="1" t="s">
        <v>165</v>
      </c>
      <c r="B109963">
        <v>0</v>
      </c>
      <c r="C109963">
        <v>2017</v>
      </c>
      <c r="D109963" s="1" t="s">
        <v>93</v>
      </c>
      <c r="E109963">
        <v>2</v>
      </c>
      <c r="F109963">
        <v>0</v>
      </c>
      <c r="G109963">
        <v>0</v>
      </c>
      <c r="H109963" s="1" t="s">
        <v>37</v>
      </c>
      <c r="I109963" s="1" t="s">
        <v>18</v>
      </c>
      <c r="J109963" s="1" t="s">
        <v>18</v>
      </c>
      <c r="K109963" s="1" t="s">
        <v>16</v>
      </c>
      <c r="L109963" s="2">
        <v>42845</v>
      </c>
      <c r="M109963" s="1"/>
    </row>
    <row r="109964" spans="1:13" x14ac:dyDescent="0.3">
      <c r="A109964" s="1" t="s">
        <v>165</v>
      </c>
      <c r="B109964">
        <v>0</v>
      </c>
      <c r="C109964">
        <v>2017</v>
      </c>
      <c r="D109964" s="1" t="s">
        <v>93</v>
      </c>
      <c r="E109964">
        <v>2</v>
      </c>
      <c r="F109964">
        <v>0</v>
      </c>
      <c r="G109964">
        <v>0</v>
      </c>
      <c r="H109964" s="1" t="s">
        <v>14</v>
      </c>
      <c r="I109964" s="1" t="s">
        <v>18</v>
      </c>
      <c r="J109964" s="1" t="s">
        <v>18</v>
      </c>
      <c r="K109964" s="1" t="s">
        <v>16</v>
      </c>
      <c r="L109964" s="2">
        <v>42845</v>
      </c>
      <c r="M109964" s="1"/>
    </row>
    <row r="109965" spans="1:13" x14ac:dyDescent="0.3">
      <c r="A109965" s="1" t="s">
        <v>165</v>
      </c>
      <c r="B109965">
        <v>0</v>
      </c>
      <c r="C109965">
        <v>2017</v>
      </c>
      <c r="D109965" s="1" t="s">
        <v>93</v>
      </c>
      <c r="E109965">
        <v>2</v>
      </c>
      <c r="F109965">
        <v>0</v>
      </c>
      <c r="G109965">
        <v>0</v>
      </c>
      <c r="H109965" s="1" t="s">
        <v>37</v>
      </c>
      <c r="I109965" s="1" t="s">
        <v>18</v>
      </c>
      <c r="J109965" s="1" t="s">
        <v>18</v>
      </c>
      <c r="K109965" s="1" t="s">
        <v>16</v>
      </c>
      <c r="L109965" s="2">
        <v>42845</v>
      </c>
      <c r="M109965" s="1"/>
    </row>
    <row r="109966" spans="1:13" x14ac:dyDescent="0.3">
      <c r="A109966" s="1" t="s">
        <v>165</v>
      </c>
      <c r="B109966">
        <v>0</v>
      </c>
      <c r="C109966">
        <v>2017</v>
      </c>
      <c r="D109966" s="1" t="s">
        <v>93</v>
      </c>
      <c r="E109966">
        <v>2</v>
      </c>
      <c r="F109966">
        <v>0</v>
      </c>
      <c r="G109966">
        <v>0</v>
      </c>
      <c r="H109966" s="1" t="s">
        <v>67</v>
      </c>
      <c r="I109966" s="1" t="s">
        <v>18</v>
      </c>
      <c r="J109966" s="1" t="s">
        <v>18</v>
      </c>
      <c r="K109966" s="1" t="s">
        <v>16</v>
      </c>
      <c r="L109966" s="2">
        <v>42845</v>
      </c>
      <c r="M109966" s="1"/>
    </row>
    <row r="109967" spans="1:13" x14ac:dyDescent="0.3">
      <c r="A109967" s="1" t="s">
        <v>165</v>
      </c>
      <c r="B109967">
        <v>0</v>
      </c>
      <c r="C109967">
        <v>2017</v>
      </c>
      <c r="D109967" s="1" t="s">
        <v>93</v>
      </c>
      <c r="E109967">
        <v>3</v>
      </c>
      <c r="F109967">
        <v>0</v>
      </c>
      <c r="G109967">
        <v>0</v>
      </c>
      <c r="H109967" s="1" t="s">
        <v>22</v>
      </c>
      <c r="I109967" s="1" t="s">
        <v>20</v>
      </c>
      <c r="J109967" s="1" t="s">
        <v>20</v>
      </c>
      <c r="K109967" s="1" t="s">
        <v>16</v>
      </c>
      <c r="L109967" s="2">
        <v>42845</v>
      </c>
      <c r="M109967" s="1"/>
    </row>
    <row r="109968" spans="1:13" x14ac:dyDescent="0.3">
      <c r="A109968" s="1" t="s">
        <v>165</v>
      </c>
      <c r="B109968">
        <v>0</v>
      </c>
      <c r="C109968">
        <v>2017</v>
      </c>
      <c r="D109968" s="1" t="s">
        <v>93</v>
      </c>
      <c r="E109968">
        <v>2</v>
      </c>
      <c r="F109968">
        <v>0</v>
      </c>
      <c r="G109968">
        <v>0</v>
      </c>
      <c r="H109968" s="1" t="s">
        <v>37</v>
      </c>
      <c r="I109968" s="1" t="s">
        <v>18</v>
      </c>
      <c r="J109968" s="1" t="s">
        <v>18</v>
      </c>
      <c r="K109968" s="1" t="s">
        <v>16</v>
      </c>
      <c r="L109968" s="2">
        <v>42845</v>
      </c>
      <c r="M109968" s="1"/>
    </row>
    <row r="109969" spans="1:13" x14ac:dyDescent="0.3">
      <c r="A109969" s="1" t="s">
        <v>165</v>
      </c>
      <c r="B109969">
        <v>0</v>
      </c>
      <c r="C109969">
        <v>2017</v>
      </c>
      <c r="D109969" s="1" t="s">
        <v>93</v>
      </c>
      <c r="E109969">
        <v>2</v>
      </c>
      <c r="F109969">
        <v>0</v>
      </c>
      <c r="G109969">
        <v>0</v>
      </c>
      <c r="H109969" s="1" t="s">
        <v>26</v>
      </c>
      <c r="I109969" s="1" t="s">
        <v>18</v>
      </c>
      <c r="J109969" s="1" t="s">
        <v>18</v>
      </c>
      <c r="K109969" s="1" t="s">
        <v>16</v>
      </c>
      <c r="L109969" s="2">
        <v>42845</v>
      </c>
      <c r="M109969" s="1"/>
    </row>
    <row r="109970" spans="1:13" x14ac:dyDescent="0.3">
      <c r="A109970" s="1" t="s">
        <v>165</v>
      </c>
      <c r="B109970">
        <v>0</v>
      </c>
      <c r="C109970">
        <v>2017</v>
      </c>
      <c r="D109970" s="1" t="s">
        <v>93</v>
      </c>
      <c r="E109970">
        <v>2</v>
      </c>
      <c r="F109970">
        <v>0</v>
      </c>
      <c r="G109970">
        <v>0</v>
      </c>
      <c r="H109970" s="1" t="s">
        <v>26</v>
      </c>
      <c r="I109970" s="1" t="s">
        <v>18</v>
      </c>
      <c r="J109970" s="1" t="s">
        <v>18</v>
      </c>
      <c r="K109970" s="1" t="s">
        <v>16</v>
      </c>
      <c r="L109970" s="2">
        <v>42845</v>
      </c>
      <c r="M109970" s="1"/>
    </row>
    <row r="109971" spans="1:13" x14ac:dyDescent="0.3">
      <c r="A109971" s="1" t="s">
        <v>165</v>
      </c>
      <c r="B109971">
        <v>0</v>
      </c>
      <c r="C109971">
        <v>2017</v>
      </c>
      <c r="D109971" s="1" t="s">
        <v>93</v>
      </c>
      <c r="E109971">
        <v>3</v>
      </c>
      <c r="F109971">
        <v>0</v>
      </c>
      <c r="G109971">
        <v>0</v>
      </c>
      <c r="H109971" s="1" t="s">
        <v>26</v>
      </c>
      <c r="I109971" s="1" t="s">
        <v>20</v>
      </c>
      <c r="J109971" s="1" t="s">
        <v>20</v>
      </c>
      <c r="K109971" s="1" t="s">
        <v>16</v>
      </c>
      <c r="L109971" s="2">
        <v>42845</v>
      </c>
      <c r="M109971" s="1"/>
    </row>
    <row r="109972" spans="1:13" x14ac:dyDescent="0.3">
      <c r="A109972" s="1" t="s">
        <v>165</v>
      </c>
      <c r="B109972">
        <v>0</v>
      </c>
      <c r="C109972">
        <v>2017</v>
      </c>
      <c r="D109972" s="1" t="s">
        <v>93</v>
      </c>
      <c r="E109972">
        <v>3</v>
      </c>
      <c r="F109972">
        <v>0</v>
      </c>
      <c r="G109972">
        <v>0</v>
      </c>
      <c r="H109972" s="1" t="s">
        <v>37</v>
      </c>
      <c r="I109972" s="1" t="s">
        <v>21</v>
      </c>
      <c r="J109972" s="1" t="s">
        <v>21</v>
      </c>
      <c r="K109972" s="1" t="s">
        <v>16</v>
      </c>
      <c r="L109972" s="2">
        <v>42845</v>
      </c>
      <c r="M109972" s="1"/>
    </row>
    <row r="109973" spans="1:13" x14ac:dyDescent="0.3">
      <c r="A109973" s="1" t="s">
        <v>165</v>
      </c>
      <c r="B109973">
        <v>0</v>
      </c>
      <c r="C109973">
        <v>2017</v>
      </c>
      <c r="D109973" s="1" t="s">
        <v>93</v>
      </c>
      <c r="E109973">
        <v>2</v>
      </c>
      <c r="F109973">
        <v>0</v>
      </c>
      <c r="G109973">
        <v>0</v>
      </c>
      <c r="H109973" s="1" t="s">
        <v>37</v>
      </c>
      <c r="I109973" s="1" t="s">
        <v>18</v>
      </c>
      <c r="J109973" s="1" t="s">
        <v>18</v>
      </c>
      <c r="K109973" s="1" t="s">
        <v>16</v>
      </c>
      <c r="L109973" s="2">
        <v>42845</v>
      </c>
      <c r="M109973" s="1"/>
    </row>
    <row r="109974" spans="1:13" x14ac:dyDescent="0.3">
      <c r="A109974" s="1" t="s">
        <v>165</v>
      </c>
      <c r="B109974">
        <v>0</v>
      </c>
      <c r="C109974">
        <v>2017</v>
      </c>
      <c r="D109974" s="1" t="s">
        <v>93</v>
      </c>
      <c r="E109974">
        <v>2</v>
      </c>
      <c r="F109974">
        <v>2</v>
      </c>
      <c r="G109974">
        <v>0</v>
      </c>
      <c r="H109974" s="1" t="s">
        <v>17</v>
      </c>
      <c r="I109974" s="1" t="s">
        <v>27</v>
      </c>
      <c r="J109974" s="1" t="s">
        <v>27</v>
      </c>
      <c r="K109974" s="1" t="s">
        <v>16</v>
      </c>
      <c r="L109974" s="2">
        <v>42845</v>
      </c>
      <c r="M109974" s="1"/>
    </row>
    <row r="109975" spans="1:13" x14ac:dyDescent="0.3">
      <c r="A109975" s="1" t="s">
        <v>165</v>
      </c>
      <c r="B109975">
        <v>0</v>
      </c>
      <c r="C109975">
        <v>2017</v>
      </c>
      <c r="D109975" s="1" t="s">
        <v>93</v>
      </c>
      <c r="E109975">
        <v>1</v>
      </c>
      <c r="F109975">
        <v>1</v>
      </c>
      <c r="G109975">
        <v>0</v>
      </c>
      <c r="H109975" s="1" t="s">
        <v>37</v>
      </c>
      <c r="I109975" s="1" t="s">
        <v>18</v>
      </c>
      <c r="J109975" s="1" t="s">
        <v>18</v>
      </c>
      <c r="K109975" s="1" t="s">
        <v>16</v>
      </c>
      <c r="L109975" s="2">
        <v>42845</v>
      </c>
      <c r="M109975" s="1"/>
    </row>
    <row r="109976" spans="1:13" x14ac:dyDescent="0.3">
      <c r="A109976" s="1" t="s">
        <v>165</v>
      </c>
      <c r="B109976">
        <v>0</v>
      </c>
      <c r="C109976">
        <v>2017</v>
      </c>
      <c r="D109976" s="1" t="s">
        <v>93</v>
      </c>
      <c r="E109976">
        <v>2</v>
      </c>
      <c r="F109976">
        <v>0</v>
      </c>
      <c r="G109976">
        <v>0</v>
      </c>
      <c r="H109976" s="1" t="s">
        <v>37</v>
      </c>
      <c r="I109976" s="1" t="s">
        <v>18</v>
      </c>
      <c r="J109976" s="1" t="s">
        <v>18</v>
      </c>
      <c r="K109976" s="1" t="s">
        <v>16</v>
      </c>
      <c r="L109976" s="2">
        <v>42845</v>
      </c>
      <c r="M109976" s="1"/>
    </row>
    <row r="109977" spans="1:13" x14ac:dyDescent="0.3">
      <c r="A109977" s="1" t="s">
        <v>165</v>
      </c>
      <c r="B109977">
        <v>0</v>
      </c>
      <c r="C109977">
        <v>2017</v>
      </c>
      <c r="D109977" s="1" t="s">
        <v>93</v>
      </c>
      <c r="E109977">
        <v>2</v>
      </c>
      <c r="F109977">
        <v>0</v>
      </c>
      <c r="G109977">
        <v>0</v>
      </c>
      <c r="H109977" s="1" t="s">
        <v>26</v>
      </c>
      <c r="I109977" s="1" t="s">
        <v>18</v>
      </c>
      <c r="J109977" s="1" t="s">
        <v>18</v>
      </c>
      <c r="K109977" s="1" t="s">
        <v>16</v>
      </c>
      <c r="L109977" s="2">
        <v>42845</v>
      </c>
      <c r="M109977" s="1"/>
    </row>
    <row r="109978" spans="1:13" x14ac:dyDescent="0.3">
      <c r="A109978" s="1" t="s">
        <v>165</v>
      </c>
      <c r="B109978">
        <v>0</v>
      </c>
      <c r="C109978">
        <v>2017</v>
      </c>
      <c r="D109978" s="1" t="s">
        <v>93</v>
      </c>
      <c r="E109978">
        <v>2</v>
      </c>
      <c r="F109978">
        <v>1</v>
      </c>
      <c r="G109978">
        <v>0</v>
      </c>
      <c r="H109978" s="1" t="s">
        <v>23</v>
      </c>
      <c r="I109978" s="1" t="s">
        <v>18</v>
      </c>
      <c r="J109978" s="1" t="s">
        <v>18</v>
      </c>
      <c r="K109978" s="1" t="s">
        <v>16</v>
      </c>
      <c r="L109978" s="2">
        <v>42845</v>
      </c>
      <c r="M109978" s="1"/>
    </row>
    <row r="109979" spans="1:13" x14ac:dyDescent="0.3">
      <c r="A109979" s="1" t="s">
        <v>165</v>
      </c>
      <c r="B109979">
        <v>0</v>
      </c>
      <c r="C109979">
        <v>2017</v>
      </c>
      <c r="D109979" s="1" t="s">
        <v>93</v>
      </c>
      <c r="E109979">
        <v>3</v>
      </c>
      <c r="F109979">
        <v>0</v>
      </c>
      <c r="G109979">
        <v>0</v>
      </c>
      <c r="H109979" s="1" t="s">
        <v>26</v>
      </c>
      <c r="I109979" s="1" t="s">
        <v>20</v>
      </c>
      <c r="J109979" s="1" t="s">
        <v>20</v>
      </c>
      <c r="K109979" s="1" t="s">
        <v>16</v>
      </c>
      <c r="L109979" s="2">
        <v>42845</v>
      </c>
      <c r="M109979" s="1"/>
    </row>
    <row r="109980" spans="1:13" x14ac:dyDescent="0.3">
      <c r="A109980" s="1" t="s">
        <v>165</v>
      </c>
      <c r="B109980">
        <v>0</v>
      </c>
      <c r="C109980">
        <v>2017</v>
      </c>
      <c r="D109980" s="1" t="s">
        <v>93</v>
      </c>
      <c r="E109980">
        <v>2</v>
      </c>
      <c r="F109980">
        <v>0</v>
      </c>
      <c r="G109980">
        <v>0</v>
      </c>
      <c r="H109980" s="1" t="s">
        <v>43</v>
      </c>
      <c r="I109980" s="1" t="s">
        <v>18</v>
      </c>
      <c r="J109980" s="1" t="s">
        <v>18</v>
      </c>
      <c r="K109980" s="1" t="s">
        <v>16</v>
      </c>
      <c r="L109980" s="2">
        <v>42845</v>
      </c>
      <c r="M109980" s="1"/>
    </row>
    <row r="109981" spans="1:13" x14ac:dyDescent="0.3">
      <c r="A109981" s="1" t="s">
        <v>165</v>
      </c>
      <c r="B109981">
        <v>0</v>
      </c>
      <c r="C109981">
        <v>2017</v>
      </c>
      <c r="D109981" s="1" t="s">
        <v>93</v>
      </c>
      <c r="E109981">
        <v>2</v>
      </c>
      <c r="F109981">
        <v>1</v>
      </c>
      <c r="G109981">
        <v>0</v>
      </c>
      <c r="H109981" s="1" t="s">
        <v>43</v>
      </c>
      <c r="I109981" s="1" t="s">
        <v>18</v>
      </c>
      <c r="J109981" s="1" t="s">
        <v>18</v>
      </c>
      <c r="K109981" s="1" t="s">
        <v>16</v>
      </c>
      <c r="L109981" s="2">
        <v>42845</v>
      </c>
      <c r="M109981" s="1"/>
    </row>
    <row r="109982" spans="1:13" x14ac:dyDescent="0.3">
      <c r="A109982" s="1" t="s">
        <v>165</v>
      </c>
      <c r="B109982">
        <v>0</v>
      </c>
      <c r="C109982">
        <v>2017</v>
      </c>
      <c r="D109982" s="1" t="s">
        <v>93</v>
      </c>
      <c r="E109982">
        <v>2</v>
      </c>
      <c r="F109982">
        <v>0</v>
      </c>
      <c r="G109982">
        <v>0</v>
      </c>
      <c r="H109982" s="1" t="s">
        <v>212</v>
      </c>
      <c r="I109982" s="1" t="s">
        <v>20</v>
      </c>
      <c r="J109982" s="1" t="s">
        <v>20</v>
      </c>
      <c r="K109982" s="1" t="s">
        <v>16</v>
      </c>
      <c r="L109982" s="2">
        <v>42845</v>
      </c>
      <c r="M109982" s="1"/>
    </row>
    <row r="109983" spans="1:13" x14ac:dyDescent="0.3">
      <c r="A109983" s="1" t="s">
        <v>165</v>
      </c>
      <c r="B109983">
        <v>0</v>
      </c>
      <c r="C109983">
        <v>2017</v>
      </c>
      <c r="D109983" s="1" t="s">
        <v>93</v>
      </c>
      <c r="E109983">
        <v>2</v>
      </c>
      <c r="F109983">
        <v>0</v>
      </c>
      <c r="G109983">
        <v>0</v>
      </c>
      <c r="H109983" s="1" t="s">
        <v>23</v>
      </c>
      <c r="I109983" s="1" t="s">
        <v>18</v>
      </c>
      <c r="J109983" s="1" t="s">
        <v>18</v>
      </c>
      <c r="K109983" s="1" t="s">
        <v>16</v>
      </c>
      <c r="L109983" s="2">
        <v>42845</v>
      </c>
      <c r="M109983" s="1"/>
    </row>
    <row r="109984" spans="1:13" x14ac:dyDescent="0.3">
      <c r="A109984" s="1" t="s">
        <v>165</v>
      </c>
      <c r="B109984">
        <v>0</v>
      </c>
      <c r="C109984">
        <v>2017</v>
      </c>
      <c r="D109984" s="1" t="s">
        <v>93</v>
      </c>
      <c r="E109984">
        <v>2</v>
      </c>
      <c r="F109984">
        <v>0</v>
      </c>
      <c r="G109984">
        <v>0</v>
      </c>
      <c r="H109984" s="1" t="s">
        <v>39</v>
      </c>
      <c r="I109984" s="1" t="s">
        <v>18</v>
      </c>
      <c r="J109984" s="1" t="s">
        <v>18</v>
      </c>
      <c r="K109984" s="1" t="s">
        <v>16</v>
      </c>
      <c r="L109984" s="2">
        <v>42845</v>
      </c>
      <c r="M109984" s="1"/>
    </row>
    <row r="109985" spans="1:13" x14ac:dyDescent="0.3">
      <c r="A109985" s="1" t="s">
        <v>165</v>
      </c>
      <c r="B109985">
        <v>0</v>
      </c>
      <c r="C109985">
        <v>2017</v>
      </c>
      <c r="D109985" s="1" t="s">
        <v>93</v>
      </c>
      <c r="E109985">
        <v>2</v>
      </c>
      <c r="F109985">
        <v>1</v>
      </c>
      <c r="G109985">
        <v>0</v>
      </c>
      <c r="H109985" s="1" t="s">
        <v>30</v>
      </c>
      <c r="I109985" s="1" t="s">
        <v>20</v>
      </c>
      <c r="J109985" s="1" t="s">
        <v>20</v>
      </c>
      <c r="K109985" s="1" t="s">
        <v>16</v>
      </c>
      <c r="L109985" s="2">
        <v>42845</v>
      </c>
      <c r="M109985" s="1"/>
    </row>
    <row r="109986" spans="1:13" x14ac:dyDescent="0.3">
      <c r="A109986" s="1" t="s">
        <v>165</v>
      </c>
      <c r="B109986">
        <v>0</v>
      </c>
      <c r="C109986">
        <v>2017</v>
      </c>
      <c r="D109986" s="1" t="s">
        <v>93</v>
      </c>
      <c r="E109986">
        <v>1</v>
      </c>
      <c r="F109986">
        <v>0</v>
      </c>
      <c r="G109986">
        <v>0</v>
      </c>
      <c r="H109986" s="1" t="s">
        <v>17</v>
      </c>
      <c r="I109986" s="1" t="s">
        <v>21</v>
      </c>
      <c r="J109986" s="1" t="s">
        <v>21</v>
      </c>
      <c r="K109986" s="1" t="s">
        <v>16</v>
      </c>
      <c r="L109986" s="2">
        <v>42845</v>
      </c>
      <c r="M109986" s="1"/>
    </row>
    <row r="109987" spans="1:13" x14ac:dyDescent="0.3">
      <c r="A109987" s="1" t="s">
        <v>165</v>
      </c>
      <c r="B109987">
        <v>0</v>
      </c>
      <c r="C109987">
        <v>2017</v>
      </c>
      <c r="D109987" s="1" t="s">
        <v>93</v>
      </c>
      <c r="E109987">
        <v>2</v>
      </c>
      <c r="F109987">
        <v>0</v>
      </c>
      <c r="G109987">
        <v>1</v>
      </c>
      <c r="H109987" s="1" t="s">
        <v>39</v>
      </c>
      <c r="I109987" s="1" t="s">
        <v>18</v>
      </c>
      <c r="J109987" s="1" t="s">
        <v>18</v>
      </c>
      <c r="K109987" s="1" t="s">
        <v>16</v>
      </c>
      <c r="L109987" s="2">
        <v>42845</v>
      </c>
      <c r="M109987" s="1"/>
    </row>
    <row r="109988" spans="1:13" x14ac:dyDescent="0.3">
      <c r="A109988" s="1" t="s">
        <v>165</v>
      </c>
      <c r="B109988">
        <v>0</v>
      </c>
      <c r="C109988">
        <v>2017</v>
      </c>
      <c r="D109988" s="1" t="s">
        <v>93</v>
      </c>
      <c r="E109988">
        <v>2</v>
      </c>
      <c r="F109988">
        <v>0</v>
      </c>
      <c r="G109988">
        <v>0</v>
      </c>
      <c r="H109988" s="1" t="s">
        <v>26</v>
      </c>
      <c r="I109988" s="1" t="s">
        <v>20</v>
      </c>
      <c r="J109988" s="1" t="s">
        <v>20</v>
      </c>
      <c r="K109988" s="1" t="s">
        <v>16</v>
      </c>
      <c r="L109988" s="2">
        <v>42845</v>
      </c>
      <c r="M109988" s="1"/>
    </row>
    <row r="109989" spans="1:13" x14ac:dyDescent="0.3">
      <c r="A109989" s="1" t="s">
        <v>165</v>
      </c>
      <c r="B109989">
        <v>0</v>
      </c>
      <c r="C109989">
        <v>2017</v>
      </c>
      <c r="D109989" s="1" t="s">
        <v>93</v>
      </c>
      <c r="E109989">
        <v>1</v>
      </c>
      <c r="F109989">
        <v>0</v>
      </c>
      <c r="G109989">
        <v>0</v>
      </c>
      <c r="H109989" s="1" t="s">
        <v>26</v>
      </c>
      <c r="I109989" s="1" t="s">
        <v>20</v>
      </c>
      <c r="J109989" s="1" t="s">
        <v>20</v>
      </c>
      <c r="K109989" s="1" t="s">
        <v>16</v>
      </c>
      <c r="L109989" s="2">
        <v>42845</v>
      </c>
      <c r="M109989" s="1"/>
    </row>
    <row r="109990" spans="1:13" x14ac:dyDescent="0.3">
      <c r="A109990" s="1" t="s">
        <v>165</v>
      </c>
      <c r="B109990">
        <v>0</v>
      </c>
      <c r="C109990">
        <v>2017</v>
      </c>
      <c r="D109990" s="1" t="s">
        <v>93</v>
      </c>
      <c r="E109990">
        <v>1</v>
      </c>
      <c r="F109990">
        <v>0</v>
      </c>
      <c r="G109990">
        <v>0</v>
      </c>
      <c r="H109990" s="1" t="s">
        <v>26</v>
      </c>
      <c r="I109990" s="1" t="s">
        <v>20</v>
      </c>
      <c r="J109990" s="1" t="s">
        <v>20</v>
      </c>
      <c r="K109990" s="1" t="s">
        <v>16</v>
      </c>
      <c r="L109990" s="2">
        <v>42845</v>
      </c>
      <c r="M109990" s="1"/>
    </row>
    <row r="109991" spans="1:13" x14ac:dyDescent="0.3">
      <c r="A109991" s="1" t="s">
        <v>165</v>
      </c>
      <c r="B109991">
        <v>0</v>
      </c>
      <c r="C109991">
        <v>2017</v>
      </c>
      <c r="D109991" s="1" t="s">
        <v>93</v>
      </c>
      <c r="E109991">
        <v>2</v>
      </c>
      <c r="F109991">
        <v>0</v>
      </c>
      <c r="G109991">
        <v>0</v>
      </c>
      <c r="H109991" s="1" t="s">
        <v>23</v>
      </c>
      <c r="I109991" s="1" t="s">
        <v>18</v>
      </c>
      <c r="J109991" s="1" t="s">
        <v>18</v>
      </c>
      <c r="K109991" s="1" t="s">
        <v>16</v>
      </c>
      <c r="L109991" s="2">
        <v>42845</v>
      </c>
      <c r="M109991" s="1"/>
    </row>
    <row r="109992" spans="1:13" x14ac:dyDescent="0.3">
      <c r="A109992" s="1" t="s">
        <v>165</v>
      </c>
      <c r="B109992">
        <v>0</v>
      </c>
      <c r="C109992">
        <v>2017</v>
      </c>
      <c r="D109992" s="1" t="s">
        <v>93</v>
      </c>
      <c r="E109992">
        <v>2</v>
      </c>
      <c r="F109992">
        <v>0</v>
      </c>
      <c r="G109992">
        <v>0</v>
      </c>
      <c r="H109992" s="1" t="s">
        <v>26</v>
      </c>
      <c r="I109992" s="1" t="s">
        <v>18</v>
      </c>
      <c r="J109992" s="1" t="s">
        <v>18</v>
      </c>
      <c r="K109992" s="1" t="s">
        <v>16</v>
      </c>
      <c r="L109992" s="2">
        <v>42845</v>
      </c>
      <c r="M109992" s="1"/>
    </row>
    <row r="109993" spans="1:13" x14ac:dyDescent="0.3">
      <c r="A109993" s="1" t="s">
        <v>165</v>
      </c>
      <c r="B109993">
        <v>0</v>
      </c>
      <c r="C109993">
        <v>2017</v>
      </c>
      <c r="D109993" s="1" t="s">
        <v>93</v>
      </c>
      <c r="E109993">
        <v>2</v>
      </c>
      <c r="F109993">
        <v>0</v>
      </c>
      <c r="G109993">
        <v>0</v>
      </c>
      <c r="H109993" s="1" t="s">
        <v>17</v>
      </c>
      <c r="I109993" s="1" t="s">
        <v>18</v>
      </c>
      <c r="J109993" s="1" t="s">
        <v>18</v>
      </c>
      <c r="K109993" s="1" t="s">
        <v>16</v>
      </c>
      <c r="L109993" s="2">
        <v>42845</v>
      </c>
      <c r="M109993" s="1"/>
    </row>
    <row r="109994" spans="1:13" x14ac:dyDescent="0.3">
      <c r="A109994" s="1" t="s">
        <v>165</v>
      </c>
      <c r="B109994">
        <v>0</v>
      </c>
      <c r="C109994">
        <v>2017</v>
      </c>
      <c r="D109994" s="1" t="s">
        <v>93</v>
      </c>
      <c r="E109994">
        <v>2</v>
      </c>
      <c r="F109994">
        <v>0</v>
      </c>
      <c r="G109994">
        <v>0</v>
      </c>
      <c r="H109994" s="1" t="s">
        <v>17</v>
      </c>
      <c r="I109994" s="1" t="s">
        <v>18</v>
      </c>
      <c r="J109994" s="1" t="s">
        <v>18</v>
      </c>
      <c r="K109994" s="1" t="s">
        <v>16</v>
      </c>
      <c r="L109994" s="2">
        <v>42845</v>
      </c>
      <c r="M109994" s="1"/>
    </row>
    <row r="109995" spans="1:13" x14ac:dyDescent="0.3">
      <c r="A109995" s="1" t="s">
        <v>165</v>
      </c>
      <c r="B109995">
        <v>0</v>
      </c>
      <c r="C109995">
        <v>2017</v>
      </c>
      <c r="D109995" s="1" t="s">
        <v>93</v>
      </c>
      <c r="E109995">
        <v>2</v>
      </c>
      <c r="F109995">
        <v>0</v>
      </c>
      <c r="G109995">
        <v>0</v>
      </c>
      <c r="H109995" s="1" t="s">
        <v>17</v>
      </c>
      <c r="I109995" s="1" t="s">
        <v>18</v>
      </c>
      <c r="J109995" s="1" t="s">
        <v>18</v>
      </c>
      <c r="K109995" s="1" t="s">
        <v>16</v>
      </c>
      <c r="L109995" s="2">
        <v>42845</v>
      </c>
      <c r="M109995" s="1"/>
    </row>
    <row r="109996" spans="1:13" x14ac:dyDescent="0.3">
      <c r="A109996" s="1" t="s">
        <v>165</v>
      </c>
      <c r="B109996">
        <v>0</v>
      </c>
      <c r="C109996">
        <v>2017</v>
      </c>
      <c r="D109996" s="1" t="s">
        <v>93</v>
      </c>
      <c r="E109996">
        <v>1</v>
      </c>
      <c r="F109996">
        <v>0</v>
      </c>
      <c r="G109996">
        <v>0</v>
      </c>
      <c r="H109996" s="1" t="s">
        <v>38</v>
      </c>
      <c r="I109996" s="1" t="s">
        <v>18</v>
      </c>
      <c r="J109996" s="1" t="s">
        <v>18</v>
      </c>
      <c r="K109996" s="1" t="s">
        <v>16</v>
      </c>
      <c r="L109996" s="2">
        <v>42845</v>
      </c>
      <c r="M109996" s="1"/>
    </row>
    <row r="109997" spans="1:13" x14ac:dyDescent="0.3">
      <c r="A109997" s="1" t="s">
        <v>165</v>
      </c>
      <c r="B109997">
        <v>0</v>
      </c>
      <c r="C109997">
        <v>2017</v>
      </c>
      <c r="D109997" s="1" t="s">
        <v>93</v>
      </c>
      <c r="E109997">
        <v>2</v>
      </c>
      <c r="F109997">
        <v>2</v>
      </c>
      <c r="G109997">
        <v>0</v>
      </c>
      <c r="H109997" s="1" t="s">
        <v>14</v>
      </c>
      <c r="I109997" s="1" t="s">
        <v>27</v>
      </c>
      <c r="J109997" s="1" t="s">
        <v>27</v>
      </c>
      <c r="K109997" s="1" t="s">
        <v>16</v>
      </c>
      <c r="L109997" s="2">
        <v>42845</v>
      </c>
      <c r="M109997" s="1"/>
    </row>
    <row r="109998" spans="1:13" x14ac:dyDescent="0.3">
      <c r="A109998" s="1" t="s">
        <v>165</v>
      </c>
      <c r="B109998">
        <v>0</v>
      </c>
      <c r="C109998">
        <v>2017</v>
      </c>
      <c r="D109998" s="1" t="s">
        <v>93</v>
      </c>
      <c r="E109998">
        <v>1</v>
      </c>
      <c r="F109998">
        <v>0</v>
      </c>
      <c r="G109998">
        <v>0</v>
      </c>
      <c r="H109998" s="1" t="s">
        <v>17</v>
      </c>
      <c r="I109998" s="1" t="s">
        <v>18</v>
      </c>
      <c r="J109998" s="1" t="s">
        <v>18</v>
      </c>
      <c r="K109998" s="1" t="s">
        <v>16</v>
      </c>
      <c r="L109998" s="2">
        <v>42845</v>
      </c>
      <c r="M109998" s="1"/>
    </row>
    <row r="109999" spans="1:13" x14ac:dyDescent="0.3">
      <c r="A109999" s="1" t="s">
        <v>165</v>
      </c>
      <c r="B109999">
        <v>0</v>
      </c>
      <c r="C109999">
        <v>2017</v>
      </c>
      <c r="D109999" s="1" t="s">
        <v>93</v>
      </c>
      <c r="E109999">
        <v>3</v>
      </c>
      <c r="F109999">
        <v>0</v>
      </c>
      <c r="G109999">
        <v>0</v>
      </c>
      <c r="H109999" s="1" t="s">
        <v>26</v>
      </c>
      <c r="I109999" s="1" t="s">
        <v>20</v>
      </c>
      <c r="J109999" s="1" t="s">
        <v>20</v>
      </c>
      <c r="K109999" s="1" t="s">
        <v>16</v>
      </c>
      <c r="L109999" s="2">
        <v>42845</v>
      </c>
      <c r="M109999" s="1"/>
    </row>
    <row r="110000" spans="1:13" x14ac:dyDescent="0.3">
      <c r="A110000" s="1" t="s">
        <v>165</v>
      </c>
      <c r="B110000">
        <v>0</v>
      </c>
      <c r="C110000">
        <v>2017</v>
      </c>
      <c r="D110000" s="1" t="s">
        <v>93</v>
      </c>
      <c r="E110000">
        <v>2</v>
      </c>
      <c r="F110000">
        <v>0</v>
      </c>
      <c r="G110000">
        <v>0</v>
      </c>
      <c r="H110000" s="1" t="s">
        <v>44</v>
      </c>
      <c r="I110000" s="1" t="s">
        <v>18</v>
      </c>
      <c r="J110000" s="1" t="s">
        <v>18</v>
      </c>
      <c r="K110000" s="1" t="s">
        <v>16</v>
      </c>
      <c r="L110000" s="2">
        <v>42845</v>
      </c>
      <c r="M110000" s="1"/>
    </row>
    <row r="110001" spans="1:13" x14ac:dyDescent="0.3">
      <c r="A110001" s="1" t="s">
        <v>165</v>
      </c>
      <c r="B110001">
        <v>0</v>
      </c>
      <c r="C110001">
        <v>2017</v>
      </c>
      <c r="D110001" s="1" t="s">
        <v>93</v>
      </c>
      <c r="E110001">
        <v>2</v>
      </c>
      <c r="F110001">
        <v>0</v>
      </c>
      <c r="G110001">
        <v>0</v>
      </c>
      <c r="H110001" s="1" t="s">
        <v>17</v>
      </c>
      <c r="I110001" s="1" t="s">
        <v>18</v>
      </c>
      <c r="J110001" s="1" t="s">
        <v>18</v>
      </c>
      <c r="K110001" s="1" t="s">
        <v>16</v>
      </c>
      <c r="L110001" s="2">
        <v>42845</v>
      </c>
      <c r="M110001" s="1"/>
    </row>
    <row r="110002" spans="1:13" x14ac:dyDescent="0.3">
      <c r="A110002" s="1" t="s">
        <v>165</v>
      </c>
      <c r="B110002">
        <v>0</v>
      </c>
      <c r="C110002">
        <v>2017</v>
      </c>
      <c r="D110002" s="1" t="s">
        <v>93</v>
      </c>
      <c r="E110002">
        <v>2</v>
      </c>
      <c r="F110002">
        <v>0</v>
      </c>
      <c r="G110002">
        <v>0</v>
      </c>
      <c r="H110002" s="1" t="s">
        <v>51</v>
      </c>
      <c r="I110002" s="1" t="s">
        <v>18</v>
      </c>
      <c r="J110002" s="1" t="s">
        <v>18</v>
      </c>
      <c r="K110002" s="1" t="s">
        <v>16</v>
      </c>
      <c r="L110002" s="2">
        <v>42845</v>
      </c>
      <c r="M110002" s="1"/>
    </row>
    <row r="110003" spans="1:13" x14ac:dyDescent="0.3">
      <c r="A110003" s="1" t="s">
        <v>165</v>
      </c>
      <c r="B110003">
        <v>0</v>
      </c>
      <c r="C110003">
        <v>2017</v>
      </c>
      <c r="D110003" s="1" t="s">
        <v>93</v>
      </c>
      <c r="E110003">
        <v>2</v>
      </c>
      <c r="F110003">
        <v>0</v>
      </c>
      <c r="G110003">
        <v>0</v>
      </c>
      <c r="H110003" s="1" t="s">
        <v>37</v>
      </c>
      <c r="I110003" s="1" t="s">
        <v>18</v>
      </c>
      <c r="J110003" s="1" t="s">
        <v>18</v>
      </c>
      <c r="K110003" s="1" t="s">
        <v>16</v>
      </c>
      <c r="L110003" s="2">
        <v>42846</v>
      </c>
      <c r="M110003" s="1"/>
    </row>
    <row r="110004" spans="1:13" x14ac:dyDescent="0.3">
      <c r="A110004" s="1" t="s">
        <v>165</v>
      </c>
      <c r="B110004">
        <v>0</v>
      </c>
      <c r="C110004">
        <v>2017</v>
      </c>
      <c r="D110004" s="1" t="s">
        <v>93</v>
      </c>
      <c r="E110004">
        <v>3</v>
      </c>
      <c r="F110004">
        <v>0</v>
      </c>
      <c r="G110004">
        <v>0</v>
      </c>
      <c r="H110004" s="1" t="s">
        <v>26</v>
      </c>
      <c r="I110004" s="1" t="s">
        <v>21</v>
      </c>
      <c r="J110004" s="1" t="s">
        <v>21</v>
      </c>
      <c r="K110004" s="1" t="s">
        <v>16</v>
      </c>
      <c r="L110004" s="2">
        <v>42846</v>
      </c>
      <c r="M110004" s="1"/>
    </row>
    <row r="110005" spans="1:13" x14ac:dyDescent="0.3">
      <c r="A110005" s="1" t="s">
        <v>165</v>
      </c>
      <c r="B110005">
        <v>0</v>
      </c>
      <c r="C110005">
        <v>2017</v>
      </c>
      <c r="D110005" s="1" t="s">
        <v>93</v>
      </c>
      <c r="E110005">
        <v>2</v>
      </c>
      <c r="F110005">
        <v>1</v>
      </c>
      <c r="G110005">
        <v>0</v>
      </c>
      <c r="H110005" s="1" t="s">
        <v>51</v>
      </c>
      <c r="I110005" s="1" t="s">
        <v>18</v>
      </c>
      <c r="J110005" s="1" t="s">
        <v>18</v>
      </c>
      <c r="K110005" s="1" t="s">
        <v>16</v>
      </c>
      <c r="L110005" s="2">
        <v>42846</v>
      </c>
      <c r="M110005" s="1"/>
    </row>
    <row r="110006" spans="1:13" x14ac:dyDescent="0.3">
      <c r="A110006" s="1" t="s">
        <v>165</v>
      </c>
      <c r="B110006">
        <v>0</v>
      </c>
      <c r="C110006">
        <v>2017</v>
      </c>
      <c r="D110006" s="1" t="s">
        <v>93</v>
      </c>
      <c r="E110006">
        <v>2</v>
      </c>
      <c r="F110006">
        <v>0</v>
      </c>
      <c r="G110006">
        <v>0</v>
      </c>
      <c r="H110006" s="1" t="s">
        <v>26</v>
      </c>
      <c r="I110006" s="1" t="s">
        <v>18</v>
      </c>
      <c r="J110006" s="1" t="s">
        <v>18</v>
      </c>
      <c r="K110006" s="1" t="s">
        <v>16</v>
      </c>
      <c r="L110006" s="2">
        <v>42846</v>
      </c>
      <c r="M110006" s="1"/>
    </row>
    <row r="110007" spans="1:13" x14ac:dyDescent="0.3">
      <c r="A110007" s="1" t="s">
        <v>165</v>
      </c>
      <c r="B110007">
        <v>0</v>
      </c>
      <c r="C110007">
        <v>2017</v>
      </c>
      <c r="D110007" s="1" t="s">
        <v>93</v>
      </c>
      <c r="E110007">
        <v>2</v>
      </c>
      <c r="F110007">
        <v>0</v>
      </c>
      <c r="G110007">
        <v>0</v>
      </c>
      <c r="H110007" s="1" t="s">
        <v>37</v>
      </c>
      <c r="I110007" s="1" t="s">
        <v>18</v>
      </c>
      <c r="J110007" s="1" t="s">
        <v>18</v>
      </c>
      <c r="K110007" s="1" t="s">
        <v>16</v>
      </c>
      <c r="L110007" s="2">
        <v>42846</v>
      </c>
      <c r="M110007" s="1"/>
    </row>
    <row r="110008" spans="1:13" x14ac:dyDescent="0.3">
      <c r="A110008" s="1" t="s">
        <v>165</v>
      </c>
      <c r="B110008">
        <v>0</v>
      </c>
      <c r="C110008">
        <v>2017</v>
      </c>
      <c r="D110008" s="1" t="s">
        <v>93</v>
      </c>
      <c r="E110008">
        <v>2</v>
      </c>
      <c r="F110008">
        <v>0</v>
      </c>
      <c r="G110008">
        <v>0</v>
      </c>
      <c r="H110008" s="1" t="s">
        <v>37</v>
      </c>
      <c r="I110008" s="1" t="s">
        <v>18</v>
      </c>
      <c r="J110008" s="1" t="s">
        <v>18</v>
      </c>
      <c r="K110008" s="1" t="s">
        <v>16</v>
      </c>
      <c r="L110008" s="2">
        <v>42846</v>
      </c>
      <c r="M110008" s="1"/>
    </row>
    <row r="110009" spans="1:13" x14ac:dyDescent="0.3">
      <c r="A110009" s="1" t="s">
        <v>165</v>
      </c>
      <c r="B110009">
        <v>0</v>
      </c>
      <c r="C110009">
        <v>2017</v>
      </c>
      <c r="D110009" s="1" t="s">
        <v>93</v>
      </c>
      <c r="E110009">
        <v>1</v>
      </c>
      <c r="F110009">
        <v>0</v>
      </c>
      <c r="G110009">
        <v>0</v>
      </c>
      <c r="H110009" s="1" t="s">
        <v>37</v>
      </c>
      <c r="I110009" s="1" t="s">
        <v>18</v>
      </c>
      <c r="J110009" s="1" t="s">
        <v>18</v>
      </c>
      <c r="K110009" s="1" t="s">
        <v>16</v>
      </c>
      <c r="L110009" s="2">
        <v>42846</v>
      </c>
      <c r="M110009" s="1"/>
    </row>
    <row r="110010" spans="1:13" x14ac:dyDescent="0.3">
      <c r="A110010" s="1" t="s">
        <v>165</v>
      </c>
      <c r="B110010">
        <v>0</v>
      </c>
      <c r="C110010">
        <v>2017</v>
      </c>
      <c r="D110010" s="1" t="s">
        <v>93</v>
      </c>
      <c r="E110010">
        <v>3</v>
      </c>
      <c r="F110010">
        <v>0</v>
      </c>
      <c r="G110010">
        <v>0</v>
      </c>
      <c r="H110010" s="1" t="s">
        <v>26</v>
      </c>
      <c r="I110010" s="1" t="s">
        <v>18</v>
      </c>
      <c r="J110010" s="1" t="s">
        <v>20</v>
      </c>
      <c r="K110010" s="1" t="s">
        <v>16</v>
      </c>
      <c r="L110010" s="2">
        <v>42846</v>
      </c>
      <c r="M110010" s="1"/>
    </row>
    <row r="110011" spans="1:13" x14ac:dyDescent="0.3">
      <c r="A110011" s="1" t="s">
        <v>165</v>
      </c>
      <c r="B110011">
        <v>0</v>
      </c>
      <c r="C110011">
        <v>2017</v>
      </c>
      <c r="D110011" s="1" t="s">
        <v>93</v>
      </c>
      <c r="E110011">
        <v>3</v>
      </c>
      <c r="F110011">
        <v>0</v>
      </c>
      <c r="G110011">
        <v>0</v>
      </c>
      <c r="H110011" s="1" t="s">
        <v>37</v>
      </c>
      <c r="I110011" s="1" t="s">
        <v>20</v>
      </c>
      <c r="J110011" s="1" t="s">
        <v>20</v>
      </c>
      <c r="K110011" s="1" t="s">
        <v>16</v>
      </c>
      <c r="L110011" s="2">
        <v>42846</v>
      </c>
      <c r="M110011" s="1"/>
    </row>
    <row r="110012" spans="1:13" x14ac:dyDescent="0.3">
      <c r="A110012" s="1" t="s">
        <v>165</v>
      </c>
      <c r="B110012">
        <v>0</v>
      </c>
      <c r="C110012">
        <v>2017</v>
      </c>
      <c r="D110012" s="1" t="s">
        <v>93</v>
      </c>
      <c r="E110012">
        <v>2</v>
      </c>
      <c r="F110012">
        <v>0</v>
      </c>
      <c r="G110012">
        <v>0</v>
      </c>
      <c r="H110012" s="1" t="s">
        <v>26</v>
      </c>
      <c r="I110012" s="1" t="s">
        <v>18</v>
      </c>
      <c r="J110012" s="1" t="s">
        <v>18</v>
      </c>
      <c r="K110012" s="1" t="s">
        <v>16</v>
      </c>
      <c r="L110012" s="2">
        <v>42846</v>
      </c>
      <c r="M110012" s="1"/>
    </row>
    <row r="110013" spans="1:13" x14ac:dyDescent="0.3">
      <c r="A110013" s="1" t="s">
        <v>165</v>
      </c>
      <c r="B110013">
        <v>0</v>
      </c>
      <c r="C110013">
        <v>2017</v>
      </c>
      <c r="D110013" s="1" t="s">
        <v>93</v>
      </c>
      <c r="E110013">
        <v>2</v>
      </c>
      <c r="F110013">
        <v>0</v>
      </c>
      <c r="G110013">
        <v>0</v>
      </c>
      <c r="H110013" s="1" t="s">
        <v>37</v>
      </c>
      <c r="I110013" s="1" t="s">
        <v>18</v>
      </c>
      <c r="J110013" s="1" t="s">
        <v>18</v>
      </c>
      <c r="K110013" s="1" t="s">
        <v>16</v>
      </c>
      <c r="L110013" s="2">
        <v>42846</v>
      </c>
      <c r="M110013" s="1"/>
    </row>
    <row r="110014" spans="1:13" x14ac:dyDescent="0.3">
      <c r="A110014" s="1" t="s">
        <v>165</v>
      </c>
      <c r="B110014">
        <v>0</v>
      </c>
      <c r="C110014">
        <v>2017</v>
      </c>
      <c r="D110014" s="1" t="s">
        <v>93</v>
      </c>
      <c r="E110014">
        <v>3</v>
      </c>
      <c r="F110014">
        <v>0</v>
      </c>
      <c r="G110014">
        <v>0</v>
      </c>
      <c r="H110014" s="1" t="s">
        <v>37</v>
      </c>
      <c r="I110014" s="1" t="s">
        <v>20</v>
      </c>
      <c r="J110014" s="1" t="s">
        <v>20</v>
      </c>
      <c r="K110014" s="1" t="s">
        <v>16</v>
      </c>
      <c r="L110014" s="2">
        <v>42846</v>
      </c>
      <c r="M110014" s="1"/>
    </row>
    <row r="110015" spans="1:13" x14ac:dyDescent="0.3">
      <c r="A110015" s="1" t="s">
        <v>165</v>
      </c>
      <c r="B110015">
        <v>0</v>
      </c>
      <c r="C110015">
        <v>2017</v>
      </c>
      <c r="D110015" s="1" t="s">
        <v>93</v>
      </c>
      <c r="E110015">
        <v>2</v>
      </c>
      <c r="F110015">
        <v>0</v>
      </c>
      <c r="G110015">
        <v>0</v>
      </c>
      <c r="H110015" s="1" t="s">
        <v>26</v>
      </c>
      <c r="I110015" s="1" t="s">
        <v>20</v>
      </c>
      <c r="J110015" s="1" t="s">
        <v>21</v>
      </c>
      <c r="K110015" s="1" t="s">
        <v>16</v>
      </c>
      <c r="L110015" s="2">
        <v>42846</v>
      </c>
      <c r="M110015" s="1"/>
    </row>
    <row r="110016" spans="1:13" x14ac:dyDescent="0.3">
      <c r="A110016" s="1" t="s">
        <v>165</v>
      </c>
      <c r="B110016">
        <v>0</v>
      </c>
      <c r="C110016">
        <v>2017</v>
      </c>
      <c r="D110016" s="1" t="s">
        <v>93</v>
      </c>
      <c r="E110016">
        <v>2</v>
      </c>
      <c r="F110016">
        <v>0</v>
      </c>
      <c r="G110016">
        <v>0</v>
      </c>
      <c r="H110016" s="1" t="s">
        <v>14</v>
      </c>
      <c r="I110016" s="1" t="s">
        <v>18</v>
      </c>
      <c r="J110016" s="1" t="s">
        <v>20</v>
      </c>
      <c r="K110016" s="1" t="s">
        <v>16</v>
      </c>
      <c r="L110016" s="2">
        <v>42846</v>
      </c>
      <c r="M110016" s="1"/>
    </row>
    <row r="110017" spans="1:13" x14ac:dyDescent="0.3">
      <c r="A110017" s="1" t="s">
        <v>165</v>
      </c>
      <c r="B110017">
        <v>0</v>
      </c>
      <c r="C110017">
        <v>2017</v>
      </c>
      <c r="D110017" s="1" t="s">
        <v>93</v>
      </c>
      <c r="E110017">
        <v>1</v>
      </c>
      <c r="F110017">
        <v>0</v>
      </c>
      <c r="G110017">
        <v>0</v>
      </c>
      <c r="H110017" s="1" t="s">
        <v>44</v>
      </c>
      <c r="I110017" s="1" t="s">
        <v>18</v>
      </c>
      <c r="J110017" s="1" t="s">
        <v>18</v>
      </c>
      <c r="K110017" s="1" t="s">
        <v>16</v>
      </c>
      <c r="L110017" s="2">
        <v>42846</v>
      </c>
      <c r="M110017" s="1"/>
    </row>
    <row r="110018" spans="1:13" x14ac:dyDescent="0.3">
      <c r="A110018" s="1" t="s">
        <v>165</v>
      </c>
      <c r="B110018">
        <v>0</v>
      </c>
      <c r="C110018">
        <v>2017</v>
      </c>
      <c r="D110018" s="1" t="s">
        <v>93</v>
      </c>
      <c r="E110018">
        <v>2</v>
      </c>
      <c r="F110018">
        <v>2</v>
      </c>
      <c r="G110018">
        <v>0</v>
      </c>
      <c r="H110018" s="1" t="s">
        <v>22</v>
      </c>
      <c r="I110018" s="1" t="s">
        <v>32</v>
      </c>
      <c r="J110018" s="1" t="s">
        <v>32</v>
      </c>
      <c r="K110018" s="1" t="s">
        <v>16</v>
      </c>
      <c r="L110018" s="2">
        <v>42846</v>
      </c>
      <c r="M110018" s="1"/>
    </row>
    <row r="110019" spans="1:13" x14ac:dyDescent="0.3">
      <c r="A110019" s="1" t="s">
        <v>165</v>
      </c>
      <c r="B110019">
        <v>0</v>
      </c>
      <c r="C110019">
        <v>2017</v>
      </c>
      <c r="D110019" s="1" t="s">
        <v>93</v>
      </c>
      <c r="E110019">
        <v>1</v>
      </c>
      <c r="F110019">
        <v>0</v>
      </c>
      <c r="G110019">
        <v>0</v>
      </c>
      <c r="H110019" s="1" t="s">
        <v>14</v>
      </c>
      <c r="I110019" s="1" t="s">
        <v>20</v>
      </c>
      <c r="J110019" s="1" t="s">
        <v>20</v>
      </c>
      <c r="K110019" s="1" t="s">
        <v>16</v>
      </c>
      <c r="L110019" s="2">
        <v>42846</v>
      </c>
      <c r="M110019" s="1"/>
    </row>
    <row r="110020" spans="1:13" x14ac:dyDescent="0.3">
      <c r="A110020" s="1" t="s">
        <v>165</v>
      </c>
      <c r="B110020">
        <v>0</v>
      </c>
      <c r="C110020">
        <v>2017</v>
      </c>
      <c r="D110020" s="1" t="s">
        <v>93</v>
      </c>
      <c r="E110020">
        <v>2</v>
      </c>
      <c r="F110020">
        <v>0</v>
      </c>
      <c r="G110020">
        <v>0</v>
      </c>
      <c r="H110020" s="1" t="s">
        <v>26</v>
      </c>
      <c r="I110020" s="1" t="s">
        <v>18</v>
      </c>
      <c r="J110020" s="1" t="s">
        <v>18</v>
      </c>
      <c r="K110020" s="1" t="s">
        <v>16</v>
      </c>
      <c r="L110020" s="2">
        <v>42846</v>
      </c>
      <c r="M110020" s="1"/>
    </row>
    <row r="110021" spans="1:13" x14ac:dyDescent="0.3">
      <c r="A110021" s="1" t="s">
        <v>165</v>
      </c>
      <c r="B110021">
        <v>0</v>
      </c>
      <c r="C110021">
        <v>2017</v>
      </c>
      <c r="D110021" s="1" t="s">
        <v>93</v>
      </c>
      <c r="E110021">
        <v>2</v>
      </c>
      <c r="F110021">
        <v>0</v>
      </c>
      <c r="G110021">
        <v>0</v>
      </c>
      <c r="H110021" s="1" t="s">
        <v>17</v>
      </c>
      <c r="I110021" s="1" t="s">
        <v>18</v>
      </c>
      <c r="J110021" s="1" t="s">
        <v>18</v>
      </c>
      <c r="K110021" s="1" t="s">
        <v>16</v>
      </c>
      <c r="L110021" s="2">
        <v>42846</v>
      </c>
      <c r="M110021" s="1"/>
    </row>
    <row r="110022" spans="1:13" x14ac:dyDescent="0.3">
      <c r="A110022" s="1" t="s">
        <v>165</v>
      </c>
      <c r="B110022">
        <v>0</v>
      </c>
      <c r="C110022">
        <v>2017</v>
      </c>
      <c r="D110022" s="1" t="s">
        <v>93</v>
      </c>
      <c r="E110022">
        <v>2</v>
      </c>
      <c r="F110022">
        <v>0</v>
      </c>
      <c r="G110022">
        <v>0</v>
      </c>
      <c r="H110022" s="1" t="s">
        <v>37</v>
      </c>
      <c r="I110022" s="1" t="s">
        <v>18</v>
      </c>
      <c r="J110022" s="1" t="s">
        <v>18</v>
      </c>
      <c r="K110022" s="1" t="s">
        <v>16</v>
      </c>
      <c r="L110022" s="2">
        <v>42846</v>
      </c>
      <c r="M110022" s="1"/>
    </row>
    <row r="110023" spans="1:13" x14ac:dyDescent="0.3">
      <c r="A110023" s="1" t="s">
        <v>165</v>
      </c>
      <c r="B110023">
        <v>0</v>
      </c>
      <c r="C110023">
        <v>2017</v>
      </c>
      <c r="D110023" s="1" t="s">
        <v>93</v>
      </c>
      <c r="E110023">
        <v>2</v>
      </c>
      <c r="F110023">
        <v>0</v>
      </c>
      <c r="G110023">
        <v>0</v>
      </c>
      <c r="H110023" s="1" t="s">
        <v>37</v>
      </c>
      <c r="I110023" s="1" t="s">
        <v>18</v>
      </c>
      <c r="J110023" s="1" t="s">
        <v>18</v>
      </c>
      <c r="K110023" s="1" t="s">
        <v>16</v>
      </c>
      <c r="L110023" s="2">
        <v>42846</v>
      </c>
      <c r="M110023" s="1"/>
    </row>
    <row r="110024" spans="1:13" x14ac:dyDescent="0.3">
      <c r="A110024" s="1" t="s">
        <v>165</v>
      </c>
      <c r="B110024">
        <v>0</v>
      </c>
      <c r="C110024">
        <v>2017</v>
      </c>
      <c r="D110024" s="1" t="s">
        <v>93</v>
      </c>
      <c r="E110024">
        <v>2</v>
      </c>
      <c r="F110024">
        <v>0</v>
      </c>
      <c r="G110024">
        <v>0</v>
      </c>
      <c r="H110024" s="1" t="s">
        <v>37</v>
      </c>
      <c r="I110024" s="1" t="s">
        <v>18</v>
      </c>
      <c r="J110024" s="1" t="s">
        <v>18</v>
      </c>
      <c r="K110024" s="1" t="s">
        <v>16</v>
      </c>
      <c r="L110024" s="2">
        <v>42846</v>
      </c>
      <c r="M110024" s="1"/>
    </row>
    <row r="110025" spans="1:13" x14ac:dyDescent="0.3">
      <c r="A110025" s="1" t="s">
        <v>165</v>
      </c>
      <c r="B110025">
        <v>0</v>
      </c>
      <c r="C110025">
        <v>2017</v>
      </c>
      <c r="D110025" s="1" t="s">
        <v>93</v>
      </c>
      <c r="E110025">
        <v>3</v>
      </c>
      <c r="F110025">
        <v>0</v>
      </c>
      <c r="G110025">
        <v>0</v>
      </c>
      <c r="H110025" s="1" t="s">
        <v>17</v>
      </c>
      <c r="I110025" s="1" t="s">
        <v>20</v>
      </c>
      <c r="J110025" s="1" t="s">
        <v>20</v>
      </c>
      <c r="K110025" s="1" t="s">
        <v>16</v>
      </c>
      <c r="L110025" s="2">
        <v>42846</v>
      </c>
      <c r="M110025" s="1"/>
    </row>
    <row r="110026" spans="1:13" x14ac:dyDescent="0.3">
      <c r="A110026" s="1" t="s">
        <v>165</v>
      </c>
      <c r="B110026">
        <v>0</v>
      </c>
      <c r="C110026">
        <v>2017</v>
      </c>
      <c r="D110026" s="1" t="s">
        <v>93</v>
      </c>
      <c r="E110026">
        <v>2</v>
      </c>
      <c r="F110026">
        <v>0</v>
      </c>
      <c r="G110026">
        <v>0</v>
      </c>
      <c r="H110026" s="1" t="s">
        <v>23</v>
      </c>
      <c r="I110026" s="1" t="s">
        <v>18</v>
      </c>
      <c r="J110026" s="1" t="s">
        <v>18</v>
      </c>
      <c r="K110026" s="1" t="s">
        <v>16</v>
      </c>
      <c r="L110026" s="2">
        <v>42846</v>
      </c>
      <c r="M110026" s="1"/>
    </row>
    <row r="110027" spans="1:13" x14ac:dyDescent="0.3">
      <c r="A110027" s="1" t="s">
        <v>165</v>
      </c>
      <c r="B110027">
        <v>0</v>
      </c>
      <c r="C110027">
        <v>2017</v>
      </c>
      <c r="D110027" s="1" t="s">
        <v>93</v>
      </c>
      <c r="E110027">
        <v>2</v>
      </c>
      <c r="F110027">
        <v>0</v>
      </c>
      <c r="G110027">
        <v>0</v>
      </c>
      <c r="H110027" s="1" t="s">
        <v>23</v>
      </c>
      <c r="I110027" s="1" t="s">
        <v>18</v>
      </c>
      <c r="J110027" s="1" t="s">
        <v>18</v>
      </c>
      <c r="K110027" s="1" t="s">
        <v>16</v>
      </c>
      <c r="L110027" s="2">
        <v>42846</v>
      </c>
      <c r="M110027" s="1"/>
    </row>
    <row r="110028" spans="1:13" x14ac:dyDescent="0.3">
      <c r="A110028" s="1" t="s">
        <v>165</v>
      </c>
      <c r="B110028">
        <v>0</v>
      </c>
      <c r="C110028">
        <v>2017</v>
      </c>
      <c r="D110028" s="1" t="s">
        <v>93</v>
      </c>
      <c r="E110028">
        <v>2</v>
      </c>
      <c r="F110028">
        <v>1</v>
      </c>
      <c r="G110028">
        <v>0</v>
      </c>
      <c r="H110028" s="1" t="s">
        <v>43</v>
      </c>
      <c r="I110028" s="1" t="s">
        <v>21</v>
      </c>
      <c r="J110028" s="1" t="s">
        <v>21</v>
      </c>
      <c r="K110028" s="1" t="s">
        <v>16</v>
      </c>
      <c r="L110028" s="2">
        <v>42846</v>
      </c>
      <c r="M110028" s="1"/>
    </row>
    <row r="110029" spans="1:13" x14ac:dyDescent="0.3">
      <c r="A110029" s="1" t="s">
        <v>165</v>
      </c>
      <c r="B110029">
        <v>0</v>
      </c>
      <c r="C110029">
        <v>2017</v>
      </c>
      <c r="D110029" s="1" t="s">
        <v>93</v>
      </c>
      <c r="E110029">
        <v>3</v>
      </c>
      <c r="F110029">
        <v>0</v>
      </c>
      <c r="G110029">
        <v>0</v>
      </c>
      <c r="H110029" s="1" t="s">
        <v>37</v>
      </c>
      <c r="I110029" s="1" t="s">
        <v>18</v>
      </c>
      <c r="J110029" s="1" t="s">
        <v>18</v>
      </c>
      <c r="K110029" s="1" t="s">
        <v>16</v>
      </c>
      <c r="L110029" s="2">
        <v>42846</v>
      </c>
      <c r="M110029" s="1"/>
    </row>
    <row r="110030" spans="1:13" x14ac:dyDescent="0.3">
      <c r="A110030" s="1" t="s">
        <v>165</v>
      </c>
      <c r="B110030">
        <v>0</v>
      </c>
      <c r="C110030">
        <v>2017</v>
      </c>
      <c r="D110030" s="1" t="s">
        <v>93</v>
      </c>
      <c r="E110030">
        <v>2</v>
      </c>
      <c r="F110030">
        <v>0</v>
      </c>
      <c r="G110030">
        <v>0</v>
      </c>
      <c r="H110030" s="1" t="s">
        <v>37</v>
      </c>
      <c r="I110030" s="1" t="s">
        <v>18</v>
      </c>
      <c r="J110030" s="1" t="s">
        <v>18</v>
      </c>
      <c r="K110030" s="1" t="s">
        <v>16</v>
      </c>
      <c r="L110030" s="2">
        <v>42846</v>
      </c>
      <c r="M110030" s="1"/>
    </row>
    <row r="110031" spans="1:13" x14ac:dyDescent="0.3">
      <c r="A110031" s="1" t="s">
        <v>165</v>
      </c>
      <c r="B110031">
        <v>0</v>
      </c>
      <c r="C110031">
        <v>2017</v>
      </c>
      <c r="D110031" s="1" t="s">
        <v>93</v>
      </c>
      <c r="E110031">
        <v>2</v>
      </c>
      <c r="F110031">
        <v>1</v>
      </c>
      <c r="G110031">
        <v>0</v>
      </c>
      <c r="H110031" s="1" t="s">
        <v>39</v>
      </c>
      <c r="I110031" s="1" t="s">
        <v>18</v>
      </c>
      <c r="J110031" s="1" t="s">
        <v>18</v>
      </c>
      <c r="K110031" s="1" t="s">
        <v>16</v>
      </c>
      <c r="L110031" s="2">
        <v>42846</v>
      </c>
      <c r="M110031" s="1"/>
    </row>
    <row r="110032" spans="1:13" x14ac:dyDescent="0.3">
      <c r="A110032" s="1" t="s">
        <v>165</v>
      </c>
      <c r="B110032">
        <v>0</v>
      </c>
      <c r="C110032">
        <v>2017</v>
      </c>
      <c r="D110032" s="1" t="s">
        <v>93</v>
      </c>
      <c r="E110032">
        <v>2</v>
      </c>
      <c r="F110032">
        <v>0</v>
      </c>
      <c r="G110032">
        <v>0</v>
      </c>
      <c r="H110032" s="1" t="s">
        <v>37</v>
      </c>
      <c r="I110032" s="1" t="s">
        <v>20</v>
      </c>
      <c r="J110032" s="1" t="s">
        <v>20</v>
      </c>
      <c r="K110032" s="1" t="s">
        <v>16</v>
      </c>
      <c r="L110032" s="2">
        <v>42846</v>
      </c>
      <c r="M110032" s="1"/>
    </row>
    <row r="110033" spans="1:13" x14ac:dyDescent="0.3">
      <c r="A110033" s="1" t="s">
        <v>165</v>
      </c>
      <c r="B110033">
        <v>0</v>
      </c>
      <c r="C110033">
        <v>2017</v>
      </c>
      <c r="D110033" s="1" t="s">
        <v>93</v>
      </c>
      <c r="E110033">
        <v>2</v>
      </c>
      <c r="F110033">
        <v>0</v>
      </c>
      <c r="G110033">
        <v>0</v>
      </c>
      <c r="H110033" s="1" t="s">
        <v>34</v>
      </c>
      <c r="I110033" s="1" t="s">
        <v>20</v>
      </c>
      <c r="J110033" s="1" t="s">
        <v>20</v>
      </c>
      <c r="K110033" s="1" t="s">
        <v>16</v>
      </c>
      <c r="L110033" s="2">
        <v>42846</v>
      </c>
      <c r="M110033" s="1"/>
    </row>
    <row r="110034" spans="1:13" x14ac:dyDescent="0.3">
      <c r="A110034" s="1" t="s">
        <v>165</v>
      </c>
      <c r="B110034">
        <v>0</v>
      </c>
      <c r="C110034">
        <v>2017</v>
      </c>
      <c r="D110034" s="1" t="s">
        <v>93</v>
      </c>
      <c r="E110034">
        <v>2</v>
      </c>
      <c r="F110034">
        <v>0</v>
      </c>
      <c r="G110034">
        <v>0</v>
      </c>
      <c r="H110034" s="1" t="s">
        <v>26</v>
      </c>
      <c r="I110034" s="1" t="s">
        <v>20</v>
      </c>
      <c r="J110034" s="1" t="s">
        <v>18</v>
      </c>
      <c r="K110034" s="1" t="s">
        <v>16</v>
      </c>
      <c r="L110034" s="2">
        <v>42846</v>
      </c>
      <c r="M110034" s="1"/>
    </row>
    <row r="110035" spans="1:13" x14ac:dyDescent="0.3">
      <c r="A110035" s="1" t="s">
        <v>165</v>
      </c>
      <c r="B110035">
        <v>0</v>
      </c>
      <c r="C110035">
        <v>2017</v>
      </c>
      <c r="D110035" s="1" t="s">
        <v>93</v>
      </c>
      <c r="E110035">
        <v>2</v>
      </c>
      <c r="F110035">
        <v>2</v>
      </c>
      <c r="G110035">
        <v>0</v>
      </c>
      <c r="H110035" s="1" t="s">
        <v>37</v>
      </c>
      <c r="I110035" s="1" t="s">
        <v>27</v>
      </c>
      <c r="J110035" s="1" t="s">
        <v>27</v>
      </c>
      <c r="K110035" s="1" t="s">
        <v>16</v>
      </c>
      <c r="L110035" s="2">
        <v>42846</v>
      </c>
      <c r="M110035" s="1"/>
    </row>
    <row r="110036" spans="1:13" x14ac:dyDescent="0.3">
      <c r="A110036" s="1" t="s">
        <v>165</v>
      </c>
      <c r="B110036">
        <v>0</v>
      </c>
      <c r="C110036">
        <v>2017</v>
      </c>
      <c r="D110036" s="1" t="s">
        <v>93</v>
      </c>
      <c r="E110036">
        <v>2</v>
      </c>
      <c r="F110036">
        <v>0</v>
      </c>
      <c r="G110036">
        <v>0</v>
      </c>
      <c r="H110036" s="1" t="s">
        <v>26</v>
      </c>
      <c r="I110036" s="1" t="s">
        <v>18</v>
      </c>
      <c r="J110036" s="1" t="s">
        <v>20</v>
      </c>
      <c r="K110036" s="1" t="s">
        <v>16</v>
      </c>
      <c r="L110036" s="2">
        <v>42846</v>
      </c>
      <c r="M110036" s="1"/>
    </row>
    <row r="110037" spans="1:13" x14ac:dyDescent="0.3">
      <c r="A110037" s="1" t="s">
        <v>165</v>
      </c>
      <c r="B110037">
        <v>0</v>
      </c>
      <c r="C110037">
        <v>2017</v>
      </c>
      <c r="D110037" s="1" t="s">
        <v>93</v>
      </c>
      <c r="E110037">
        <v>2</v>
      </c>
      <c r="F110037">
        <v>0</v>
      </c>
      <c r="G110037">
        <v>0</v>
      </c>
      <c r="H110037" s="1" t="s">
        <v>37</v>
      </c>
      <c r="I110037" s="1" t="s">
        <v>18</v>
      </c>
      <c r="J110037" s="1" t="s">
        <v>20</v>
      </c>
      <c r="K110037" s="1" t="s">
        <v>16</v>
      </c>
      <c r="L110037" s="2">
        <v>42846</v>
      </c>
      <c r="M110037" s="1"/>
    </row>
    <row r="110038" spans="1:13" x14ac:dyDescent="0.3">
      <c r="A110038" s="1" t="s">
        <v>165</v>
      </c>
      <c r="B110038">
        <v>0</v>
      </c>
      <c r="C110038">
        <v>2017</v>
      </c>
      <c r="D110038" s="1" t="s">
        <v>93</v>
      </c>
      <c r="E110038">
        <v>2</v>
      </c>
      <c r="F110038">
        <v>0</v>
      </c>
      <c r="G110038">
        <v>0</v>
      </c>
      <c r="H110038" s="1" t="s">
        <v>37</v>
      </c>
      <c r="I110038" s="1" t="s">
        <v>18</v>
      </c>
      <c r="J110038" s="1" t="s">
        <v>18</v>
      </c>
      <c r="K110038" s="1" t="s">
        <v>16</v>
      </c>
      <c r="L110038" s="2">
        <v>42846</v>
      </c>
      <c r="M110038" s="1"/>
    </row>
    <row r="110039" spans="1:13" x14ac:dyDescent="0.3">
      <c r="A110039" s="1" t="s">
        <v>165</v>
      </c>
      <c r="B110039">
        <v>0</v>
      </c>
      <c r="C110039">
        <v>2017</v>
      </c>
      <c r="D110039" s="1" t="s">
        <v>93</v>
      </c>
      <c r="E110039">
        <v>2</v>
      </c>
      <c r="F110039">
        <v>0</v>
      </c>
      <c r="G110039">
        <v>0</v>
      </c>
      <c r="H110039" s="1" t="s">
        <v>26</v>
      </c>
      <c r="I110039" s="1" t="s">
        <v>32</v>
      </c>
      <c r="J110039" s="1" t="s">
        <v>18</v>
      </c>
      <c r="K110039" s="1" t="s">
        <v>16</v>
      </c>
      <c r="L110039" s="2">
        <v>42846</v>
      </c>
      <c r="M110039" s="1"/>
    </row>
    <row r="110040" spans="1:13" x14ac:dyDescent="0.3">
      <c r="A110040" s="1" t="s">
        <v>165</v>
      </c>
      <c r="B110040">
        <v>0</v>
      </c>
      <c r="C110040">
        <v>2017</v>
      </c>
      <c r="D110040" s="1" t="s">
        <v>93</v>
      </c>
      <c r="E110040">
        <v>1</v>
      </c>
      <c r="F110040">
        <v>2</v>
      </c>
      <c r="G110040">
        <v>0</v>
      </c>
      <c r="H110040" s="1" t="s">
        <v>26</v>
      </c>
      <c r="I110040" s="1" t="s">
        <v>32</v>
      </c>
      <c r="J110040" s="1" t="s">
        <v>18</v>
      </c>
      <c r="K110040" s="1" t="s">
        <v>16</v>
      </c>
      <c r="L110040" s="2">
        <v>42846</v>
      </c>
      <c r="M110040" s="1"/>
    </row>
    <row r="110041" spans="1:13" x14ac:dyDescent="0.3">
      <c r="A110041" s="1" t="s">
        <v>165</v>
      </c>
      <c r="B110041">
        <v>0</v>
      </c>
      <c r="C110041">
        <v>2017</v>
      </c>
      <c r="D110041" s="1" t="s">
        <v>93</v>
      </c>
      <c r="E110041">
        <v>1</v>
      </c>
      <c r="F110041">
        <v>0</v>
      </c>
      <c r="G110041">
        <v>0</v>
      </c>
      <c r="H110041" s="1" t="s">
        <v>17</v>
      </c>
      <c r="I110041" s="1" t="s">
        <v>18</v>
      </c>
      <c r="J110041" s="1" t="s">
        <v>18</v>
      </c>
      <c r="K110041" s="1" t="s">
        <v>16</v>
      </c>
      <c r="L110041" s="2">
        <v>42846</v>
      </c>
      <c r="M110041" s="1"/>
    </row>
    <row r="110042" spans="1:13" x14ac:dyDescent="0.3">
      <c r="A110042" s="1" t="s">
        <v>165</v>
      </c>
      <c r="B110042">
        <v>0</v>
      </c>
      <c r="C110042">
        <v>2017</v>
      </c>
      <c r="D110042" s="1" t="s">
        <v>93</v>
      </c>
      <c r="E110042">
        <v>2</v>
      </c>
      <c r="F110042">
        <v>0</v>
      </c>
      <c r="G110042">
        <v>0</v>
      </c>
      <c r="H110042" s="1" t="s">
        <v>26</v>
      </c>
      <c r="I110042" s="1" t="s">
        <v>18</v>
      </c>
      <c r="J110042" s="1" t="s">
        <v>20</v>
      </c>
      <c r="K110042" s="1" t="s">
        <v>16</v>
      </c>
      <c r="L110042" s="2">
        <v>42846</v>
      </c>
      <c r="M110042" s="1"/>
    </row>
    <row r="110043" spans="1:13" x14ac:dyDescent="0.3">
      <c r="A110043" s="1" t="s">
        <v>165</v>
      </c>
      <c r="B110043">
        <v>0</v>
      </c>
      <c r="C110043">
        <v>2017</v>
      </c>
      <c r="D110043" s="1" t="s">
        <v>93</v>
      </c>
      <c r="E110043">
        <v>2</v>
      </c>
      <c r="F110043">
        <v>0</v>
      </c>
      <c r="G110043">
        <v>0</v>
      </c>
      <c r="H110043" s="1" t="s">
        <v>126</v>
      </c>
      <c r="I110043" s="1" t="s">
        <v>20</v>
      </c>
      <c r="J110043" s="1" t="s">
        <v>20</v>
      </c>
      <c r="K110043" s="1" t="s">
        <v>16</v>
      </c>
      <c r="L110043" s="2">
        <v>42846</v>
      </c>
      <c r="M110043" s="1"/>
    </row>
    <row r="110044" spans="1:13" x14ac:dyDescent="0.3">
      <c r="A110044" s="1" t="s">
        <v>165</v>
      </c>
      <c r="B110044">
        <v>0</v>
      </c>
      <c r="C110044">
        <v>2017</v>
      </c>
      <c r="D110044" s="1" t="s">
        <v>93</v>
      </c>
      <c r="E110044">
        <v>2</v>
      </c>
      <c r="F110044">
        <v>0</v>
      </c>
      <c r="G110044">
        <v>0</v>
      </c>
      <c r="H110044" s="1" t="s">
        <v>37</v>
      </c>
      <c r="I110044" s="1" t="s">
        <v>18</v>
      </c>
      <c r="J110044" s="1" t="s">
        <v>18</v>
      </c>
      <c r="K110044" s="1" t="s">
        <v>16</v>
      </c>
      <c r="L110044" s="2">
        <v>42846</v>
      </c>
      <c r="M110044" s="1"/>
    </row>
    <row r="110045" spans="1:13" x14ac:dyDescent="0.3">
      <c r="A110045" s="1" t="s">
        <v>165</v>
      </c>
      <c r="B110045">
        <v>0</v>
      </c>
      <c r="C110045">
        <v>2017</v>
      </c>
      <c r="D110045" s="1" t="s">
        <v>93</v>
      </c>
      <c r="E110045">
        <v>1</v>
      </c>
      <c r="F110045">
        <v>0</v>
      </c>
      <c r="G110045">
        <v>0</v>
      </c>
      <c r="H110045" s="1" t="s">
        <v>37</v>
      </c>
      <c r="I110045" s="1" t="s">
        <v>18</v>
      </c>
      <c r="J110045" s="1" t="s">
        <v>18</v>
      </c>
      <c r="K110045" s="1" t="s">
        <v>16</v>
      </c>
      <c r="L110045" s="2">
        <v>42846</v>
      </c>
      <c r="M110045" s="1"/>
    </row>
    <row r="110046" spans="1:13" x14ac:dyDescent="0.3">
      <c r="A110046" s="1" t="s">
        <v>165</v>
      </c>
      <c r="B110046">
        <v>0</v>
      </c>
      <c r="C110046">
        <v>2017</v>
      </c>
      <c r="D110046" s="1" t="s">
        <v>93</v>
      </c>
      <c r="E110046">
        <v>2</v>
      </c>
      <c r="F110046">
        <v>0</v>
      </c>
      <c r="G110046">
        <v>0</v>
      </c>
      <c r="H110046" s="1" t="s">
        <v>14</v>
      </c>
      <c r="I110046" s="1" t="s">
        <v>18</v>
      </c>
      <c r="J110046" s="1" t="s">
        <v>18</v>
      </c>
      <c r="K110046" s="1" t="s">
        <v>16</v>
      </c>
      <c r="L110046" s="2">
        <v>42846</v>
      </c>
      <c r="M110046" s="1"/>
    </row>
    <row r="110047" spans="1:13" x14ac:dyDescent="0.3">
      <c r="A110047" s="1" t="s">
        <v>165</v>
      </c>
      <c r="B110047">
        <v>0</v>
      </c>
      <c r="C110047">
        <v>2017</v>
      </c>
      <c r="D110047" s="1" t="s">
        <v>93</v>
      </c>
      <c r="E110047">
        <v>2</v>
      </c>
      <c r="F110047">
        <v>0</v>
      </c>
      <c r="G110047">
        <v>0</v>
      </c>
      <c r="H110047" s="1" t="s">
        <v>26</v>
      </c>
      <c r="I110047" s="1" t="s">
        <v>18</v>
      </c>
      <c r="J110047" s="1" t="s">
        <v>18</v>
      </c>
      <c r="K110047" s="1" t="s">
        <v>16</v>
      </c>
      <c r="L110047" s="2">
        <v>42846</v>
      </c>
      <c r="M110047" s="1"/>
    </row>
    <row r="110048" spans="1:13" x14ac:dyDescent="0.3">
      <c r="A110048" s="1" t="s">
        <v>165</v>
      </c>
      <c r="B110048">
        <v>0</v>
      </c>
      <c r="C110048">
        <v>2017</v>
      </c>
      <c r="D110048" s="1" t="s">
        <v>93</v>
      </c>
      <c r="E110048">
        <v>2</v>
      </c>
      <c r="F110048">
        <v>0</v>
      </c>
      <c r="G110048">
        <v>0</v>
      </c>
      <c r="H110048" s="1" t="s">
        <v>56</v>
      </c>
      <c r="I110048" s="1" t="s">
        <v>18</v>
      </c>
      <c r="J110048" s="1" t="s">
        <v>18</v>
      </c>
      <c r="K110048" s="1" t="s">
        <v>16</v>
      </c>
      <c r="L110048" s="2">
        <v>42846</v>
      </c>
      <c r="M110048" s="1"/>
    </row>
    <row r="110049" spans="1:13" x14ac:dyDescent="0.3">
      <c r="A110049" s="1" t="s">
        <v>165</v>
      </c>
      <c r="B110049">
        <v>0</v>
      </c>
      <c r="C110049">
        <v>2017</v>
      </c>
      <c r="D110049" s="1" t="s">
        <v>93</v>
      </c>
      <c r="E110049">
        <v>2</v>
      </c>
      <c r="F110049">
        <v>0</v>
      </c>
      <c r="G110049">
        <v>0</v>
      </c>
      <c r="H110049" s="1" t="s">
        <v>78</v>
      </c>
      <c r="I110049" s="1" t="s">
        <v>18</v>
      </c>
      <c r="J110049" s="1" t="s">
        <v>20</v>
      </c>
      <c r="K110049" s="1" t="s">
        <v>16</v>
      </c>
      <c r="L110049" s="2">
        <v>42846</v>
      </c>
      <c r="M110049" s="1"/>
    </row>
    <row r="110050" spans="1:13" x14ac:dyDescent="0.3">
      <c r="A110050" s="1" t="s">
        <v>165</v>
      </c>
      <c r="B110050">
        <v>0</v>
      </c>
      <c r="C110050">
        <v>2017</v>
      </c>
      <c r="D110050" s="1" t="s">
        <v>93</v>
      </c>
      <c r="E110050">
        <v>2</v>
      </c>
      <c r="F110050">
        <v>0</v>
      </c>
      <c r="G110050">
        <v>0</v>
      </c>
      <c r="H110050" s="1" t="s">
        <v>25</v>
      </c>
      <c r="I110050" s="1" t="s">
        <v>18</v>
      </c>
      <c r="J110050" s="1" t="s">
        <v>18</v>
      </c>
      <c r="K110050" s="1" t="s">
        <v>16</v>
      </c>
      <c r="L110050" s="2">
        <v>42846</v>
      </c>
      <c r="M110050" s="1"/>
    </row>
    <row r="110051" spans="1:13" x14ac:dyDescent="0.3">
      <c r="A110051" s="1" t="s">
        <v>165</v>
      </c>
      <c r="B110051">
        <v>0</v>
      </c>
      <c r="C110051">
        <v>2017</v>
      </c>
      <c r="D110051" s="1" t="s">
        <v>93</v>
      </c>
      <c r="E110051">
        <v>1</v>
      </c>
      <c r="F110051">
        <v>0</v>
      </c>
      <c r="G110051">
        <v>0</v>
      </c>
      <c r="H110051" s="1" t="s">
        <v>37</v>
      </c>
      <c r="I110051" s="1" t="s">
        <v>18</v>
      </c>
      <c r="J110051" s="1" t="s">
        <v>18</v>
      </c>
      <c r="K110051" s="1" t="s">
        <v>16</v>
      </c>
      <c r="L110051" s="2">
        <v>42846</v>
      </c>
      <c r="M110051" s="1"/>
    </row>
    <row r="110052" spans="1:13" x14ac:dyDescent="0.3">
      <c r="A110052" s="1" t="s">
        <v>165</v>
      </c>
      <c r="B110052">
        <v>0</v>
      </c>
      <c r="C110052">
        <v>2017</v>
      </c>
      <c r="D110052" s="1" t="s">
        <v>93</v>
      </c>
      <c r="E110052">
        <v>1</v>
      </c>
      <c r="F110052">
        <v>0</v>
      </c>
      <c r="G110052">
        <v>0</v>
      </c>
      <c r="H110052" s="1" t="s">
        <v>37</v>
      </c>
      <c r="I110052" s="1" t="s">
        <v>18</v>
      </c>
      <c r="J110052" s="1" t="s">
        <v>18</v>
      </c>
      <c r="K110052" s="1" t="s">
        <v>16</v>
      </c>
      <c r="L110052" s="2">
        <v>42846</v>
      </c>
      <c r="M110052" s="1"/>
    </row>
    <row r="110053" spans="1:13" x14ac:dyDescent="0.3">
      <c r="A110053" s="1" t="s">
        <v>165</v>
      </c>
      <c r="B110053">
        <v>0</v>
      </c>
      <c r="C110053">
        <v>2017</v>
      </c>
      <c r="D110053" s="1" t="s">
        <v>93</v>
      </c>
      <c r="E110053">
        <v>3</v>
      </c>
      <c r="F110053">
        <v>0</v>
      </c>
      <c r="G110053">
        <v>0</v>
      </c>
      <c r="H110053" s="1" t="s">
        <v>38</v>
      </c>
      <c r="I110053" s="1" t="s">
        <v>20</v>
      </c>
      <c r="J110053" s="1" t="s">
        <v>20</v>
      </c>
      <c r="K110053" s="1" t="s">
        <v>16</v>
      </c>
      <c r="L110053" s="2">
        <v>42846</v>
      </c>
      <c r="M110053" s="1"/>
    </row>
    <row r="110054" spans="1:13" x14ac:dyDescent="0.3">
      <c r="A110054" s="1" t="s">
        <v>165</v>
      </c>
      <c r="B110054">
        <v>0</v>
      </c>
      <c r="C110054">
        <v>2017</v>
      </c>
      <c r="D110054" s="1" t="s">
        <v>93</v>
      </c>
      <c r="E110054">
        <v>2</v>
      </c>
      <c r="F110054">
        <v>0</v>
      </c>
      <c r="G110054">
        <v>0</v>
      </c>
      <c r="H110054" s="1" t="s">
        <v>39</v>
      </c>
      <c r="I110054" s="1" t="s">
        <v>18</v>
      </c>
      <c r="J110054" s="1" t="s">
        <v>18</v>
      </c>
      <c r="K110054" s="1" t="s">
        <v>16</v>
      </c>
      <c r="L110054" s="2">
        <v>42846</v>
      </c>
      <c r="M110054" s="1"/>
    </row>
    <row r="110055" spans="1:13" x14ac:dyDescent="0.3">
      <c r="A110055" s="1" t="s">
        <v>165</v>
      </c>
      <c r="B110055">
        <v>0</v>
      </c>
      <c r="C110055">
        <v>2017</v>
      </c>
      <c r="D110055" s="1" t="s">
        <v>93</v>
      </c>
      <c r="E110055">
        <v>1</v>
      </c>
      <c r="F110055">
        <v>0</v>
      </c>
      <c r="G110055">
        <v>0</v>
      </c>
      <c r="H110055" s="1" t="s">
        <v>23</v>
      </c>
      <c r="I110055" s="1" t="s">
        <v>18</v>
      </c>
      <c r="J110055" s="1" t="s">
        <v>18</v>
      </c>
      <c r="K110055" s="1" t="s">
        <v>16</v>
      </c>
      <c r="L110055" s="2">
        <v>42846</v>
      </c>
      <c r="M110055" s="1"/>
    </row>
    <row r="110056" spans="1:13" x14ac:dyDescent="0.3">
      <c r="A110056" s="1" t="s">
        <v>165</v>
      </c>
      <c r="B110056">
        <v>0</v>
      </c>
      <c r="C110056">
        <v>2017</v>
      </c>
      <c r="D110056" s="1" t="s">
        <v>93</v>
      </c>
      <c r="E110056">
        <v>2</v>
      </c>
      <c r="F110056">
        <v>0</v>
      </c>
      <c r="G110056">
        <v>0</v>
      </c>
      <c r="H110056" s="1" t="s">
        <v>26</v>
      </c>
      <c r="I110056" s="1" t="s">
        <v>18</v>
      </c>
      <c r="J110056" s="1" t="s">
        <v>18</v>
      </c>
      <c r="K110056" s="1" t="s">
        <v>16</v>
      </c>
      <c r="L110056" s="2">
        <v>42846</v>
      </c>
      <c r="M110056" s="1"/>
    </row>
    <row r="110057" spans="1:13" x14ac:dyDescent="0.3">
      <c r="A110057" s="1" t="s">
        <v>165</v>
      </c>
      <c r="B110057">
        <v>0</v>
      </c>
      <c r="C110057">
        <v>2017</v>
      </c>
      <c r="D110057" s="1" t="s">
        <v>93</v>
      </c>
      <c r="E110057">
        <v>3</v>
      </c>
      <c r="F110057">
        <v>0</v>
      </c>
      <c r="G110057">
        <v>0</v>
      </c>
      <c r="H110057" s="1" t="s">
        <v>26</v>
      </c>
      <c r="I110057" s="1" t="s">
        <v>20</v>
      </c>
      <c r="J110057" s="1" t="s">
        <v>20</v>
      </c>
      <c r="K110057" s="1" t="s">
        <v>16</v>
      </c>
      <c r="L110057" s="2">
        <v>42846</v>
      </c>
      <c r="M110057" s="1"/>
    </row>
    <row r="110058" spans="1:13" x14ac:dyDescent="0.3">
      <c r="A110058" s="1" t="s">
        <v>165</v>
      </c>
      <c r="B110058">
        <v>0</v>
      </c>
      <c r="C110058">
        <v>2017</v>
      </c>
      <c r="D110058" s="1" t="s">
        <v>93</v>
      </c>
      <c r="E110058">
        <v>2</v>
      </c>
      <c r="F110058">
        <v>1</v>
      </c>
      <c r="G110058">
        <v>0</v>
      </c>
      <c r="H110058" s="1" t="s">
        <v>37</v>
      </c>
      <c r="I110058" s="1" t="s">
        <v>20</v>
      </c>
      <c r="J110058" s="1" t="s">
        <v>20</v>
      </c>
      <c r="K110058" s="1" t="s">
        <v>16</v>
      </c>
      <c r="L110058" s="2">
        <v>42846</v>
      </c>
      <c r="M110058" s="1"/>
    </row>
    <row r="110059" spans="1:13" x14ac:dyDescent="0.3">
      <c r="A110059" s="1" t="s">
        <v>165</v>
      </c>
      <c r="B110059">
        <v>0</v>
      </c>
      <c r="C110059">
        <v>2017</v>
      </c>
      <c r="D110059" s="1" t="s">
        <v>93</v>
      </c>
      <c r="E110059">
        <v>2</v>
      </c>
      <c r="F110059">
        <v>0</v>
      </c>
      <c r="G110059">
        <v>0</v>
      </c>
      <c r="H110059" s="1" t="s">
        <v>37</v>
      </c>
      <c r="I110059" s="1" t="s">
        <v>18</v>
      </c>
      <c r="J110059" s="1" t="s">
        <v>18</v>
      </c>
      <c r="K110059" s="1" t="s">
        <v>16</v>
      </c>
      <c r="L110059" s="2">
        <v>42846</v>
      </c>
      <c r="M110059" s="1"/>
    </row>
    <row r="110060" spans="1:13" x14ac:dyDescent="0.3">
      <c r="A110060" s="1" t="s">
        <v>165</v>
      </c>
      <c r="B110060">
        <v>0</v>
      </c>
      <c r="C110060">
        <v>2017</v>
      </c>
      <c r="D110060" s="1" t="s">
        <v>93</v>
      </c>
      <c r="E110060">
        <v>3</v>
      </c>
      <c r="F110060">
        <v>0</v>
      </c>
      <c r="G110060">
        <v>0</v>
      </c>
      <c r="H110060" s="1" t="s">
        <v>39</v>
      </c>
      <c r="I110060" s="1" t="s">
        <v>18</v>
      </c>
      <c r="J110060" s="1" t="s">
        <v>20</v>
      </c>
      <c r="K110060" s="1" t="s">
        <v>16</v>
      </c>
      <c r="L110060" s="2">
        <v>42846</v>
      </c>
      <c r="M110060" s="1"/>
    </row>
    <row r="110061" spans="1:13" x14ac:dyDescent="0.3">
      <c r="A110061" s="1" t="s">
        <v>165</v>
      </c>
      <c r="B110061">
        <v>0</v>
      </c>
      <c r="C110061">
        <v>2017</v>
      </c>
      <c r="D110061" s="1" t="s">
        <v>93</v>
      </c>
      <c r="E110061">
        <v>2</v>
      </c>
      <c r="F110061">
        <v>0</v>
      </c>
      <c r="G110061">
        <v>0</v>
      </c>
      <c r="H110061" s="1" t="s">
        <v>39</v>
      </c>
      <c r="I110061" s="1" t="s">
        <v>18</v>
      </c>
      <c r="J110061" s="1" t="s">
        <v>18</v>
      </c>
      <c r="K110061" s="1" t="s">
        <v>16</v>
      </c>
      <c r="L110061" s="2">
        <v>42846</v>
      </c>
      <c r="M110061" s="1"/>
    </row>
    <row r="110062" spans="1:13" x14ac:dyDescent="0.3">
      <c r="A110062" s="1" t="s">
        <v>165</v>
      </c>
      <c r="B110062">
        <v>0</v>
      </c>
      <c r="C110062">
        <v>2017</v>
      </c>
      <c r="D110062" s="1" t="s">
        <v>93</v>
      </c>
      <c r="E110062">
        <v>2</v>
      </c>
      <c r="F110062">
        <v>0</v>
      </c>
      <c r="G110062">
        <v>0</v>
      </c>
      <c r="H110062" s="1" t="s">
        <v>26</v>
      </c>
      <c r="I110062" s="1" t="s">
        <v>18</v>
      </c>
      <c r="J110062" s="1" t="s">
        <v>18</v>
      </c>
      <c r="K110062" s="1" t="s">
        <v>16</v>
      </c>
      <c r="L110062" s="2">
        <v>42846</v>
      </c>
      <c r="M110062" s="1"/>
    </row>
    <row r="110063" spans="1:13" x14ac:dyDescent="0.3">
      <c r="A110063" s="1" t="s">
        <v>165</v>
      </c>
      <c r="B110063">
        <v>0</v>
      </c>
      <c r="C110063">
        <v>2017</v>
      </c>
      <c r="D110063" s="1" t="s">
        <v>93</v>
      </c>
      <c r="E110063">
        <v>2</v>
      </c>
      <c r="F110063">
        <v>0</v>
      </c>
      <c r="G110063">
        <v>0</v>
      </c>
      <c r="H110063" s="1" t="s">
        <v>17</v>
      </c>
      <c r="I110063" s="1" t="s">
        <v>20</v>
      </c>
      <c r="J110063" s="1" t="s">
        <v>20</v>
      </c>
      <c r="K110063" s="1" t="s">
        <v>16</v>
      </c>
      <c r="L110063" s="2">
        <v>42846</v>
      </c>
      <c r="M110063" s="1"/>
    </row>
    <row r="110064" spans="1:13" x14ac:dyDescent="0.3">
      <c r="A110064" s="1" t="s">
        <v>165</v>
      </c>
      <c r="B110064">
        <v>0</v>
      </c>
      <c r="C110064">
        <v>2017</v>
      </c>
      <c r="D110064" s="1" t="s">
        <v>93</v>
      </c>
      <c r="E110064">
        <v>2</v>
      </c>
      <c r="F110064">
        <v>0</v>
      </c>
      <c r="G110064">
        <v>0</v>
      </c>
      <c r="H110064" s="1" t="s">
        <v>37</v>
      </c>
      <c r="I110064" s="1" t="s">
        <v>18</v>
      </c>
      <c r="J110064" s="1" t="s">
        <v>20</v>
      </c>
      <c r="K110064" s="1" t="s">
        <v>16</v>
      </c>
      <c r="L110064" s="2">
        <v>42846</v>
      </c>
      <c r="M110064" s="1"/>
    </row>
    <row r="110065" spans="1:13" x14ac:dyDescent="0.3">
      <c r="A110065" s="1" t="s">
        <v>165</v>
      </c>
      <c r="B110065">
        <v>0</v>
      </c>
      <c r="C110065">
        <v>2017</v>
      </c>
      <c r="D110065" s="1" t="s">
        <v>93</v>
      </c>
      <c r="E110065">
        <v>2</v>
      </c>
      <c r="F110065">
        <v>0</v>
      </c>
      <c r="G110065">
        <v>0</v>
      </c>
      <c r="H110065" s="1" t="s">
        <v>26</v>
      </c>
      <c r="I110065" s="1" t="s">
        <v>18</v>
      </c>
      <c r="J110065" s="1" t="s">
        <v>18</v>
      </c>
      <c r="K110065" s="1" t="s">
        <v>16</v>
      </c>
      <c r="L110065" s="2">
        <v>42846</v>
      </c>
      <c r="M110065" s="1"/>
    </row>
    <row r="110066" spans="1:13" x14ac:dyDescent="0.3">
      <c r="A110066" s="1" t="s">
        <v>165</v>
      </c>
      <c r="B110066">
        <v>0</v>
      </c>
      <c r="C110066">
        <v>2017</v>
      </c>
      <c r="D110066" s="1" t="s">
        <v>93</v>
      </c>
      <c r="E110066">
        <v>2</v>
      </c>
      <c r="F110066">
        <v>0</v>
      </c>
      <c r="G110066">
        <v>0</v>
      </c>
      <c r="H110066" s="1" t="s">
        <v>51</v>
      </c>
      <c r="I110066" s="1" t="s">
        <v>18</v>
      </c>
      <c r="J110066" s="1" t="s">
        <v>24</v>
      </c>
      <c r="K110066" s="1" t="s">
        <v>16</v>
      </c>
      <c r="L110066" s="2">
        <v>42846</v>
      </c>
      <c r="M110066" s="1"/>
    </row>
    <row r="110067" spans="1:13" x14ac:dyDescent="0.3">
      <c r="A110067" s="1" t="s">
        <v>165</v>
      </c>
      <c r="B110067">
        <v>0</v>
      </c>
      <c r="C110067">
        <v>2017</v>
      </c>
      <c r="D110067" s="1" t="s">
        <v>93</v>
      </c>
      <c r="E110067">
        <v>0</v>
      </c>
      <c r="F110067">
        <v>2</v>
      </c>
      <c r="G110067">
        <v>0</v>
      </c>
      <c r="H110067" s="1" t="s">
        <v>22</v>
      </c>
      <c r="I110067" s="1" t="s">
        <v>32</v>
      </c>
      <c r="J110067" s="1" t="s">
        <v>32</v>
      </c>
      <c r="K110067" s="1" t="s">
        <v>16</v>
      </c>
      <c r="L110067" s="2">
        <v>42846</v>
      </c>
      <c r="M110067" s="1"/>
    </row>
    <row r="110068" spans="1:13" x14ac:dyDescent="0.3">
      <c r="A110068" s="1" t="s">
        <v>165</v>
      </c>
      <c r="B110068">
        <v>0</v>
      </c>
      <c r="C110068">
        <v>2017</v>
      </c>
      <c r="D110068" s="1" t="s">
        <v>93</v>
      </c>
      <c r="E110068">
        <v>2</v>
      </c>
      <c r="F110068">
        <v>0</v>
      </c>
      <c r="G110068">
        <v>0</v>
      </c>
      <c r="H110068" s="1" t="s">
        <v>23</v>
      </c>
      <c r="I110068" s="1" t="s">
        <v>18</v>
      </c>
      <c r="J110068" s="1" t="s">
        <v>18</v>
      </c>
      <c r="K110068" s="1" t="s">
        <v>16</v>
      </c>
      <c r="L110068" s="2">
        <v>42846</v>
      </c>
      <c r="M110068" s="1"/>
    </row>
    <row r="110069" spans="1:13" x14ac:dyDescent="0.3">
      <c r="A110069" s="1" t="s">
        <v>165</v>
      </c>
      <c r="B110069">
        <v>0</v>
      </c>
      <c r="C110069">
        <v>2017</v>
      </c>
      <c r="D110069" s="1" t="s">
        <v>93</v>
      </c>
      <c r="E110069">
        <v>2</v>
      </c>
      <c r="F110069">
        <v>0</v>
      </c>
      <c r="G110069">
        <v>0</v>
      </c>
      <c r="H110069" s="1" t="s">
        <v>86</v>
      </c>
      <c r="I110069" s="1" t="s">
        <v>18</v>
      </c>
      <c r="J110069" s="1" t="s">
        <v>20</v>
      </c>
      <c r="K110069" s="1" t="s">
        <v>16</v>
      </c>
      <c r="L110069" s="2">
        <v>42846</v>
      </c>
      <c r="M110069" s="1"/>
    </row>
    <row r="110070" spans="1:13" x14ac:dyDescent="0.3">
      <c r="A110070" s="1" t="s">
        <v>165</v>
      </c>
      <c r="B110070">
        <v>0</v>
      </c>
      <c r="C110070">
        <v>2017</v>
      </c>
      <c r="D110070" s="1" t="s">
        <v>93</v>
      </c>
      <c r="E110070">
        <v>1</v>
      </c>
      <c r="F110070">
        <v>0</v>
      </c>
      <c r="G110070">
        <v>0</v>
      </c>
      <c r="H110070" s="1" t="s">
        <v>37</v>
      </c>
      <c r="I110070" s="1" t="s">
        <v>20</v>
      </c>
      <c r="J110070" s="1" t="s">
        <v>20</v>
      </c>
      <c r="K110070" s="1" t="s">
        <v>16</v>
      </c>
      <c r="L110070" s="2">
        <v>42846</v>
      </c>
      <c r="M110070" s="1"/>
    </row>
    <row r="110071" spans="1:13" x14ac:dyDescent="0.3">
      <c r="A110071" s="1" t="s">
        <v>165</v>
      </c>
      <c r="B110071">
        <v>0</v>
      </c>
      <c r="C110071">
        <v>2017</v>
      </c>
      <c r="D110071" s="1" t="s">
        <v>93</v>
      </c>
      <c r="E110071">
        <v>2</v>
      </c>
      <c r="F110071">
        <v>0</v>
      </c>
      <c r="G110071">
        <v>0</v>
      </c>
      <c r="H110071" s="1" t="s">
        <v>51</v>
      </c>
      <c r="I110071" s="1" t="s">
        <v>18</v>
      </c>
      <c r="J110071" s="1" t="s">
        <v>27</v>
      </c>
      <c r="K110071" s="1" t="s">
        <v>16</v>
      </c>
      <c r="L110071" s="2">
        <v>42846</v>
      </c>
      <c r="M110071" s="1"/>
    </row>
    <row r="110072" spans="1:13" x14ac:dyDescent="0.3">
      <c r="A110072" s="1" t="s">
        <v>165</v>
      </c>
      <c r="B110072">
        <v>0</v>
      </c>
      <c r="C110072">
        <v>2017</v>
      </c>
      <c r="D110072" s="1" t="s">
        <v>93</v>
      </c>
      <c r="E110072">
        <v>2</v>
      </c>
      <c r="F110072">
        <v>2</v>
      </c>
      <c r="G110072">
        <v>0</v>
      </c>
      <c r="H110072" s="1" t="s">
        <v>26</v>
      </c>
      <c r="I110072" s="1" t="s">
        <v>27</v>
      </c>
      <c r="J110072" s="1" t="s">
        <v>27</v>
      </c>
      <c r="K110072" s="1" t="s">
        <v>16</v>
      </c>
      <c r="L110072" s="2">
        <v>42846</v>
      </c>
      <c r="M110072" s="1"/>
    </row>
    <row r="110073" spans="1:13" x14ac:dyDescent="0.3">
      <c r="A110073" s="1" t="s">
        <v>165</v>
      </c>
      <c r="B110073">
        <v>0</v>
      </c>
      <c r="C110073">
        <v>2017</v>
      </c>
      <c r="D110073" s="1" t="s">
        <v>93</v>
      </c>
      <c r="E110073">
        <v>2</v>
      </c>
      <c r="F110073">
        <v>1</v>
      </c>
      <c r="G110073">
        <v>0</v>
      </c>
      <c r="H110073" s="1" t="s">
        <v>51</v>
      </c>
      <c r="I110073" s="1" t="s">
        <v>18</v>
      </c>
      <c r="J110073" s="1" t="s">
        <v>27</v>
      </c>
      <c r="K110073" s="1" t="s">
        <v>16</v>
      </c>
      <c r="L110073" s="2">
        <v>42846</v>
      </c>
      <c r="M110073" s="1"/>
    </row>
    <row r="110074" spans="1:13" x14ac:dyDescent="0.3">
      <c r="A110074" s="1" t="s">
        <v>165</v>
      </c>
      <c r="B110074">
        <v>0</v>
      </c>
      <c r="C110074">
        <v>2017</v>
      </c>
      <c r="D110074" s="1" t="s">
        <v>93</v>
      </c>
      <c r="E110074">
        <v>2</v>
      </c>
      <c r="F110074">
        <v>0</v>
      </c>
      <c r="G110074">
        <v>0</v>
      </c>
      <c r="H110074" s="1" t="s">
        <v>34</v>
      </c>
      <c r="I110074" s="1" t="s">
        <v>18</v>
      </c>
      <c r="J110074" s="1" t="s">
        <v>18</v>
      </c>
      <c r="K110074" s="1" t="s">
        <v>16</v>
      </c>
      <c r="L110074" s="2">
        <v>42846</v>
      </c>
      <c r="M110074" s="1"/>
    </row>
    <row r="110075" spans="1:13" x14ac:dyDescent="0.3">
      <c r="A110075" s="1" t="s">
        <v>165</v>
      </c>
      <c r="B110075">
        <v>0</v>
      </c>
      <c r="C110075">
        <v>2017</v>
      </c>
      <c r="D110075" s="1" t="s">
        <v>93</v>
      </c>
      <c r="E110075">
        <v>2</v>
      </c>
      <c r="F110075">
        <v>0</v>
      </c>
      <c r="G110075">
        <v>0</v>
      </c>
      <c r="H110075" s="1" t="s">
        <v>44</v>
      </c>
      <c r="I110075" s="1" t="s">
        <v>18</v>
      </c>
      <c r="J110075" s="1" t="s">
        <v>18</v>
      </c>
      <c r="K110075" s="1" t="s">
        <v>16</v>
      </c>
      <c r="L110075" s="2">
        <v>42846</v>
      </c>
      <c r="M110075" s="1"/>
    </row>
    <row r="110076" spans="1:13" x14ac:dyDescent="0.3">
      <c r="A110076" s="1" t="s">
        <v>165</v>
      </c>
      <c r="B110076">
        <v>0</v>
      </c>
      <c r="C110076">
        <v>2017</v>
      </c>
      <c r="D110076" s="1" t="s">
        <v>93</v>
      </c>
      <c r="E110076">
        <v>2</v>
      </c>
      <c r="F110076">
        <v>0</v>
      </c>
      <c r="G110076">
        <v>0</v>
      </c>
      <c r="H110076" s="1" t="s">
        <v>43</v>
      </c>
      <c r="I110076" s="1" t="s">
        <v>20</v>
      </c>
      <c r="J110076" s="1" t="s">
        <v>20</v>
      </c>
      <c r="K110076" s="1" t="s">
        <v>16</v>
      </c>
      <c r="L110076" s="2">
        <v>42846</v>
      </c>
      <c r="M110076" s="1"/>
    </row>
    <row r="110077" spans="1:13" x14ac:dyDescent="0.3">
      <c r="A110077" s="1" t="s">
        <v>165</v>
      </c>
      <c r="B110077">
        <v>0</v>
      </c>
      <c r="C110077">
        <v>2017</v>
      </c>
      <c r="D110077" s="1" t="s">
        <v>93</v>
      </c>
      <c r="E110077">
        <v>2</v>
      </c>
      <c r="F110077">
        <v>0</v>
      </c>
      <c r="G110077">
        <v>0</v>
      </c>
      <c r="H110077" s="1" t="s">
        <v>26</v>
      </c>
      <c r="I110077" s="1" t="s">
        <v>18</v>
      </c>
      <c r="J110077" s="1" t="s">
        <v>18</v>
      </c>
      <c r="K110077" s="1" t="s">
        <v>16</v>
      </c>
      <c r="L110077" s="2">
        <v>42846</v>
      </c>
      <c r="M110077" s="1"/>
    </row>
    <row r="110078" spans="1:13" x14ac:dyDescent="0.3">
      <c r="A110078" s="1" t="s">
        <v>165</v>
      </c>
      <c r="B110078">
        <v>0</v>
      </c>
      <c r="C110078">
        <v>2017</v>
      </c>
      <c r="D110078" s="1" t="s">
        <v>93</v>
      </c>
      <c r="E110078">
        <v>2</v>
      </c>
      <c r="F110078">
        <v>0</v>
      </c>
      <c r="G110078">
        <v>0</v>
      </c>
      <c r="H110078" s="1" t="s">
        <v>37</v>
      </c>
      <c r="I110078" s="1" t="s">
        <v>20</v>
      </c>
      <c r="J110078" s="1" t="s">
        <v>20</v>
      </c>
      <c r="K110078" s="1" t="s">
        <v>16</v>
      </c>
      <c r="L110078" s="2">
        <v>42846</v>
      </c>
      <c r="M110078" s="1"/>
    </row>
    <row r="110079" spans="1:13" x14ac:dyDescent="0.3">
      <c r="A110079" s="1" t="s">
        <v>165</v>
      </c>
      <c r="B110079">
        <v>0</v>
      </c>
      <c r="C110079">
        <v>2017</v>
      </c>
      <c r="D110079" s="1" t="s">
        <v>96</v>
      </c>
      <c r="E110079">
        <v>1</v>
      </c>
      <c r="F110079">
        <v>0</v>
      </c>
      <c r="G110079">
        <v>0</v>
      </c>
      <c r="H110079" s="1" t="s">
        <v>37</v>
      </c>
      <c r="I110079" s="1" t="s">
        <v>18</v>
      </c>
      <c r="J110079" s="1" t="s">
        <v>21</v>
      </c>
      <c r="K110079" s="1" t="s">
        <v>16</v>
      </c>
      <c r="L110079" s="2">
        <v>42878</v>
      </c>
      <c r="M110079" s="1"/>
    </row>
    <row r="110080" spans="1:13" x14ac:dyDescent="0.3">
      <c r="A110080" s="1" t="s">
        <v>165</v>
      </c>
      <c r="B110080">
        <v>0</v>
      </c>
      <c r="C110080">
        <v>2017</v>
      </c>
      <c r="D110080" s="1" t="s">
        <v>98</v>
      </c>
      <c r="E110080">
        <v>1</v>
      </c>
      <c r="F110080">
        <v>0</v>
      </c>
      <c r="G110080">
        <v>0</v>
      </c>
      <c r="H110080" s="1" t="s">
        <v>37</v>
      </c>
      <c r="I110080" s="1" t="s">
        <v>18</v>
      </c>
      <c r="J110080" s="1" t="s">
        <v>18</v>
      </c>
      <c r="K110080" s="1" t="s">
        <v>16</v>
      </c>
      <c r="L110080" s="2">
        <v>42910</v>
      </c>
      <c r="M110080" s="1"/>
    </row>
    <row r="110081" spans="1:13" x14ac:dyDescent="0.3">
      <c r="A110081" s="1" t="s">
        <v>165</v>
      </c>
      <c r="B110081">
        <v>0</v>
      </c>
      <c r="C110081">
        <v>2017</v>
      </c>
      <c r="D110081" s="1" t="s">
        <v>93</v>
      </c>
      <c r="E110081">
        <v>2</v>
      </c>
      <c r="F110081">
        <v>0</v>
      </c>
      <c r="G110081">
        <v>0</v>
      </c>
      <c r="H110081" s="1" t="s">
        <v>37</v>
      </c>
      <c r="I110081" s="1" t="s">
        <v>18</v>
      </c>
      <c r="J110081" s="1" t="s">
        <v>18</v>
      </c>
      <c r="K110081" s="1" t="s">
        <v>16</v>
      </c>
      <c r="L110081" s="2">
        <v>42846</v>
      </c>
      <c r="M110081" s="1"/>
    </row>
    <row r="110082" spans="1:13" x14ac:dyDescent="0.3">
      <c r="A110082" s="1" t="s">
        <v>165</v>
      </c>
      <c r="B110082">
        <v>0</v>
      </c>
      <c r="C110082">
        <v>2017</v>
      </c>
      <c r="D110082" s="1" t="s">
        <v>93</v>
      </c>
      <c r="E110082">
        <v>2</v>
      </c>
      <c r="F110082">
        <v>0</v>
      </c>
      <c r="G110082">
        <v>0</v>
      </c>
      <c r="H110082" s="1" t="s">
        <v>37</v>
      </c>
      <c r="I110082" s="1" t="s">
        <v>18</v>
      </c>
      <c r="J110082" s="1" t="s">
        <v>18</v>
      </c>
      <c r="K110082" s="1" t="s">
        <v>16</v>
      </c>
      <c r="L110082" s="2">
        <v>42847</v>
      </c>
      <c r="M110082" s="1"/>
    </row>
    <row r="110083" spans="1:13" x14ac:dyDescent="0.3">
      <c r="A110083" s="1" t="s">
        <v>165</v>
      </c>
      <c r="B110083">
        <v>0</v>
      </c>
      <c r="C110083">
        <v>2017</v>
      </c>
      <c r="D110083" s="1" t="s">
        <v>93</v>
      </c>
      <c r="E110083">
        <v>2</v>
      </c>
      <c r="F110083">
        <v>2</v>
      </c>
      <c r="G110083">
        <v>0</v>
      </c>
      <c r="H110083" s="1" t="s">
        <v>37</v>
      </c>
      <c r="I110083" s="1" t="s">
        <v>27</v>
      </c>
      <c r="J110083" s="1" t="s">
        <v>27</v>
      </c>
      <c r="K110083" s="1" t="s">
        <v>16</v>
      </c>
      <c r="L110083" s="2">
        <v>42847</v>
      </c>
      <c r="M110083" s="1"/>
    </row>
    <row r="110084" spans="1:13" x14ac:dyDescent="0.3">
      <c r="A110084" s="1" t="s">
        <v>165</v>
      </c>
      <c r="B110084">
        <v>0</v>
      </c>
      <c r="C110084">
        <v>2017</v>
      </c>
      <c r="D110084" s="1" t="s">
        <v>93</v>
      </c>
      <c r="E110084">
        <v>2</v>
      </c>
      <c r="F110084">
        <v>0</v>
      </c>
      <c r="G110084">
        <v>0</v>
      </c>
      <c r="H110084" s="1" t="s">
        <v>37</v>
      </c>
      <c r="I110084" s="1" t="s">
        <v>18</v>
      </c>
      <c r="J110084" s="1" t="s">
        <v>18</v>
      </c>
      <c r="K110084" s="1" t="s">
        <v>16</v>
      </c>
      <c r="L110084" s="2">
        <v>42847</v>
      </c>
      <c r="M110084" s="1"/>
    </row>
    <row r="110085" spans="1:13" x14ac:dyDescent="0.3">
      <c r="A110085" s="1" t="s">
        <v>165</v>
      </c>
      <c r="B110085">
        <v>0</v>
      </c>
      <c r="C110085">
        <v>2017</v>
      </c>
      <c r="D110085" s="1" t="s">
        <v>93</v>
      </c>
      <c r="E110085">
        <v>1</v>
      </c>
      <c r="F110085">
        <v>0</v>
      </c>
      <c r="G110085">
        <v>0</v>
      </c>
      <c r="H110085" s="1" t="s">
        <v>37</v>
      </c>
      <c r="I110085" s="1" t="s">
        <v>18</v>
      </c>
      <c r="J110085" s="1" t="s">
        <v>18</v>
      </c>
      <c r="K110085" s="1" t="s">
        <v>16</v>
      </c>
      <c r="L110085" s="2">
        <v>42847</v>
      </c>
      <c r="M110085" s="1"/>
    </row>
    <row r="110086" spans="1:13" x14ac:dyDescent="0.3">
      <c r="A110086" s="1" t="s">
        <v>165</v>
      </c>
      <c r="B110086">
        <v>0</v>
      </c>
      <c r="C110086">
        <v>2017</v>
      </c>
      <c r="D110086" s="1" t="s">
        <v>93</v>
      </c>
      <c r="E110086">
        <v>2</v>
      </c>
      <c r="F110086">
        <v>1</v>
      </c>
      <c r="G110086">
        <v>0</v>
      </c>
      <c r="H110086" s="1" t="s">
        <v>26</v>
      </c>
      <c r="I110086" s="1" t="s">
        <v>18</v>
      </c>
      <c r="J110086" s="1" t="s">
        <v>18</v>
      </c>
      <c r="K110086" s="1" t="s">
        <v>16</v>
      </c>
      <c r="L110086" s="2">
        <v>42847</v>
      </c>
      <c r="M110086" s="1"/>
    </row>
    <row r="110087" spans="1:13" x14ac:dyDescent="0.3">
      <c r="A110087" s="1" t="s">
        <v>165</v>
      </c>
      <c r="B110087">
        <v>0</v>
      </c>
      <c r="C110087">
        <v>2017</v>
      </c>
      <c r="D110087" s="1" t="s">
        <v>93</v>
      </c>
      <c r="E110087">
        <v>2</v>
      </c>
      <c r="F110087">
        <v>0</v>
      </c>
      <c r="G110087">
        <v>0</v>
      </c>
      <c r="H110087" s="1" t="s">
        <v>26</v>
      </c>
      <c r="I110087" s="1" t="s">
        <v>18</v>
      </c>
      <c r="J110087" s="1" t="s">
        <v>18</v>
      </c>
      <c r="K110087" s="1" t="s">
        <v>16</v>
      </c>
      <c r="L110087" s="2">
        <v>42847</v>
      </c>
      <c r="M110087" s="1"/>
    </row>
    <row r="110088" spans="1:13" x14ac:dyDescent="0.3">
      <c r="A110088" s="1" t="s">
        <v>165</v>
      </c>
      <c r="B110088">
        <v>0</v>
      </c>
      <c r="C110088">
        <v>2017</v>
      </c>
      <c r="D110088" s="1" t="s">
        <v>93</v>
      </c>
      <c r="E110088">
        <v>2</v>
      </c>
      <c r="F110088">
        <v>2</v>
      </c>
      <c r="G110088">
        <v>0</v>
      </c>
      <c r="H110088" s="1" t="s">
        <v>25</v>
      </c>
      <c r="I110088" s="1" t="s">
        <v>24</v>
      </c>
      <c r="J110088" s="1" t="s">
        <v>24</v>
      </c>
      <c r="K110088" s="1" t="s">
        <v>16</v>
      </c>
      <c r="L110088" s="2">
        <v>42847</v>
      </c>
      <c r="M110088" s="1"/>
    </row>
    <row r="110089" spans="1:13" x14ac:dyDescent="0.3">
      <c r="A110089" s="1" t="s">
        <v>165</v>
      </c>
      <c r="B110089">
        <v>0</v>
      </c>
      <c r="C110089">
        <v>2017</v>
      </c>
      <c r="D110089" s="1" t="s">
        <v>93</v>
      </c>
      <c r="E110089">
        <v>1</v>
      </c>
      <c r="F110089">
        <v>0</v>
      </c>
      <c r="G110089">
        <v>0</v>
      </c>
      <c r="H110089" s="1" t="s">
        <v>22</v>
      </c>
      <c r="I110089" s="1" t="s">
        <v>18</v>
      </c>
      <c r="J110089" s="1" t="s">
        <v>20</v>
      </c>
      <c r="K110089" s="1" t="s">
        <v>16</v>
      </c>
      <c r="L110089" s="2">
        <v>42847</v>
      </c>
      <c r="M110089" s="1"/>
    </row>
    <row r="110090" spans="1:13" x14ac:dyDescent="0.3">
      <c r="A110090" s="1" t="s">
        <v>165</v>
      </c>
      <c r="B110090">
        <v>0</v>
      </c>
      <c r="C110090">
        <v>2017</v>
      </c>
      <c r="D110090" s="1" t="s">
        <v>93</v>
      </c>
      <c r="E110090">
        <v>2</v>
      </c>
      <c r="F110090">
        <v>0</v>
      </c>
      <c r="G110090">
        <v>0</v>
      </c>
      <c r="H110090" s="1" t="s">
        <v>17</v>
      </c>
      <c r="I110090" s="1" t="s">
        <v>20</v>
      </c>
      <c r="J110090" s="1" t="s">
        <v>20</v>
      </c>
      <c r="K110090" s="1" t="s">
        <v>16</v>
      </c>
      <c r="L110090" s="2">
        <v>42847</v>
      </c>
      <c r="M110090" s="1"/>
    </row>
    <row r="110091" spans="1:13" x14ac:dyDescent="0.3">
      <c r="A110091" s="1" t="s">
        <v>165</v>
      </c>
      <c r="B110091">
        <v>0</v>
      </c>
      <c r="C110091">
        <v>2017</v>
      </c>
      <c r="D110091" s="1" t="s">
        <v>93</v>
      </c>
      <c r="E110091">
        <v>2</v>
      </c>
      <c r="F110091">
        <v>0</v>
      </c>
      <c r="G110091">
        <v>0</v>
      </c>
      <c r="H110091" s="1" t="s">
        <v>17</v>
      </c>
      <c r="I110091" s="1" t="s">
        <v>20</v>
      </c>
      <c r="J110091" s="1" t="s">
        <v>20</v>
      </c>
      <c r="K110091" s="1" t="s">
        <v>16</v>
      </c>
      <c r="L110091" s="2">
        <v>42847</v>
      </c>
      <c r="M110091" s="1"/>
    </row>
    <row r="110092" spans="1:13" x14ac:dyDescent="0.3">
      <c r="A110092" s="1" t="s">
        <v>165</v>
      </c>
      <c r="B110092">
        <v>0</v>
      </c>
      <c r="C110092">
        <v>2017</v>
      </c>
      <c r="D110092" s="1" t="s">
        <v>93</v>
      </c>
      <c r="E110092">
        <v>2</v>
      </c>
      <c r="F110092">
        <v>0</v>
      </c>
      <c r="G110092">
        <v>0</v>
      </c>
      <c r="H110092" s="1" t="s">
        <v>43</v>
      </c>
      <c r="I110092" s="1" t="s">
        <v>20</v>
      </c>
      <c r="J110092" s="1" t="s">
        <v>20</v>
      </c>
      <c r="K110092" s="1" t="s">
        <v>16</v>
      </c>
      <c r="L110092" s="2">
        <v>42847</v>
      </c>
      <c r="M110092" s="1"/>
    </row>
    <row r="110093" spans="1:13" x14ac:dyDescent="0.3">
      <c r="A110093" s="1" t="s">
        <v>165</v>
      </c>
      <c r="B110093">
        <v>0</v>
      </c>
      <c r="C110093">
        <v>2017</v>
      </c>
      <c r="D110093" s="1" t="s">
        <v>93</v>
      </c>
      <c r="E110093">
        <v>1</v>
      </c>
      <c r="F110093">
        <v>0</v>
      </c>
      <c r="G110093">
        <v>0</v>
      </c>
      <c r="H110093" s="1" t="s">
        <v>22</v>
      </c>
      <c r="I110093" s="1" t="s">
        <v>18</v>
      </c>
      <c r="J110093" s="1" t="s">
        <v>20</v>
      </c>
      <c r="K110093" s="1" t="s">
        <v>16</v>
      </c>
      <c r="L110093" s="2">
        <v>42847</v>
      </c>
      <c r="M110093" s="1"/>
    </row>
    <row r="110094" spans="1:13" x14ac:dyDescent="0.3">
      <c r="A110094" s="1" t="s">
        <v>165</v>
      </c>
      <c r="B110094">
        <v>0</v>
      </c>
      <c r="C110094">
        <v>2017</v>
      </c>
      <c r="D110094" s="1" t="s">
        <v>93</v>
      </c>
      <c r="E110094">
        <v>2</v>
      </c>
      <c r="F110094">
        <v>0</v>
      </c>
      <c r="G110094">
        <v>0</v>
      </c>
      <c r="H110094" s="1" t="s">
        <v>17</v>
      </c>
      <c r="I110094" s="1" t="s">
        <v>18</v>
      </c>
      <c r="J110094" s="1" t="s">
        <v>15</v>
      </c>
      <c r="K110094" s="1" t="s">
        <v>16</v>
      </c>
      <c r="L110094" s="2">
        <v>42847</v>
      </c>
      <c r="M110094" s="1"/>
    </row>
    <row r="110095" spans="1:13" x14ac:dyDescent="0.3">
      <c r="A110095" s="1" t="s">
        <v>165</v>
      </c>
      <c r="B110095">
        <v>0</v>
      </c>
      <c r="C110095">
        <v>2017</v>
      </c>
      <c r="D110095" s="1" t="s">
        <v>93</v>
      </c>
      <c r="E110095">
        <v>1</v>
      </c>
      <c r="F110095">
        <v>0</v>
      </c>
      <c r="G110095">
        <v>0</v>
      </c>
      <c r="H110095" s="1" t="s">
        <v>14</v>
      </c>
      <c r="I110095" s="1" t="s">
        <v>20</v>
      </c>
      <c r="J110095" s="1" t="s">
        <v>20</v>
      </c>
      <c r="K110095" s="1" t="s">
        <v>16</v>
      </c>
      <c r="L110095" s="2">
        <v>42847</v>
      </c>
      <c r="M110095" s="1"/>
    </row>
    <row r="110096" spans="1:13" x14ac:dyDescent="0.3">
      <c r="A110096" s="1" t="s">
        <v>165</v>
      </c>
      <c r="B110096">
        <v>0</v>
      </c>
      <c r="C110096">
        <v>2017</v>
      </c>
      <c r="D110096" s="1" t="s">
        <v>93</v>
      </c>
      <c r="E110096">
        <v>2</v>
      </c>
      <c r="F110096">
        <v>0</v>
      </c>
      <c r="G110096">
        <v>0</v>
      </c>
      <c r="H110096" s="1" t="s">
        <v>26</v>
      </c>
      <c r="I110096" s="1" t="s">
        <v>18</v>
      </c>
      <c r="J110096" s="1" t="s">
        <v>20</v>
      </c>
      <c r="K110096" s="1" t="s">
        <v>16</v>
      </c>
      <c r="L110096" s="2">
        <v>42847</v>
      </c>
      <c r="M110096" s="1"/>
    </row>
    <row r="110097" spans="1:13" x14ac:dyDescent="0.3">
      <c r="A110097" s="1" t="s">
        <v>165</v>
      </c>
      <c r="B110097">
        <v>0</v>
      </c>
      <c r="C110097">
        <v>2017</v>
      </c>
      <c r="D110097" s="1" t="s">
        <v>93</v>
      </c>
      <c r="E110097">
        <v>2</v>
      </c>
      <c r="F110097">
        <v>0</v>
      </c>
      <c r="G110097">
        <v>0</v>
      </c>
      <c r="H110097" s="1" t="s">
        <v>38</v>
      </c>
      <c r="I110097" s="1" t="s">
        <v>21</v>
      </c>
      <c r="J110097" s="1" t="s">
        <v>21</v>
      </c>
      <c r="K110097" s="1" t="s">
        <v>16</v>
      </c>
      <c r="L110097" s="2">
        <v>42847</v>
      </c>
      <c r="M110097" s="1"/>
    </row>
    <row r="110098" spans="1:13" x14ac:dyDescent="0.3">
      <c r="A110098" s="1" t="s">
        <v>165</v>
      </c>
      <c r="B110098">
        <v>0</v>
      </c>
      <c r="C110098">
        <v>2017</v>
      </c>
      <c r="D110098" s="1" t="s">
        <v>93</v>
      </c>
      <c r="E110098">
        <v>2</v>
      </c>
      <c r="F110098">
        <v>0</v>
      </c>
      <c r="G110098">
        <v>0</v>
      </c>
      <c r="H110098" s="1" t="s">
        <v>38</v>
      </c>
      <c r="I110098" s="1" t="s">
        <v>21</v>
      </c>
      <c r="J110098" s="1" t="s">
        <v>21</v>
      </c>
      <c r="K110098" s="1" t="s">
        <v>16</v>
      </c>
      <c r="L110098" s="2">
        <v>42847</v>
      </c>
      <c r="M110098" s="1"/>
    </row>
    <row r="110099" spans="1:13" x14ac:dyDescent="0.3">
      <c r="A110099" s="1" t="s">
        <v>165</v>
      </c>
      <c r="B110099">
        <v>0</v>
      </c>
      <c r="C110099">
        <v>2017</v>
      </c>
      <c r="D110099" s="1" t="s">
        <v>93</v>
      </c>
      <c r="E110099">
        <v>2</v>
      </c>
      <c r="F110099">
        <v>1</v>
      </c>
      <c r="G110099">
        <v>0</v>
      </c>
      <c r="H110099" s="1" t="s">
        <v>26</v>
      </c>
      <c r="I110099" s="1" t="s">
        <v>18</v>
      </c>
      <c r="J110099" s="1" t="s">
        <v>18</v>
      </c>
      <c r="K110099" s="1" t="s">
        <v>16</v>
      </c>
      <c r="L110099" s="2">
        <v>42847</v>
      </c>
      <c r="M110099" s="1"/>
    </row>
    <row r="110100" spans="1:13" x14ac:dyDescent="0.3">
      <c r="A110100" s="1" t="s">
        <v>165</v>
      </c>
      <c r="B110100">
        <v>0</v>
      </c>
      <c r="C110100">
        <v>2017</v>
      </c>
      <c r="D110100" s="1" t="s">
        <v>93</v>
      </c>
      <c r="E110100">
        <v>2</v>
      </c>
      <c r="F110100">
        <v>0</v>
      </c>
      <c r="G110100">
        <v>0</v>
      </c>
      <c r="H110100" s="1" t="s">
        <v>39</v>
      </c>
      <c r="I110100" s="1" t="s">
        <v>18</v>
      </c>
      <c r="J110100" s="1" t="s">
        <v>18</v>
      </c>
      <c r="K110100" s="1" t="s">
        <v>16</v>
      </c>
      <c r="L110100" s="2">
        <v>42847</v>
      </c>
      <c r="M110100" s="1"/>
    </row>
    <row r="110101" spans="1:13" x14ac:dyDescent="0.3">
      <c r="A110101" s="1" t="s">
        <v>165</v>
      </c>
      <c r="B110101">
        <v>0</v>
      </c>
      <c r="C110101">
        <v>2017</v>
      </c>
      <c r="D110101" s="1" t="s">
        <v>93</v>
      </c>
      <c r="E110101">
        <v>2</v>
      </c>
      <c r="F110101">
        <v>2</v>
      </c>
      <c r="G110101">
        <v>0</v>
      </c>
      <c r="H110101" s="1" t="s">
        <v>44</v>
      </c>
      <c r="I110101" s="1" t="s">
        <v>27</v>
      </c>
      <c r="J110101" s="1" t="s">
        <v>27</v>
      </c>
      <c r="K110101" s="1" t="s">
        <v>16</v>
      </c>
      <c r="L110101" s="2">
        <v>42847</v>
      </c>
      <c r="M110101" s="1"/>
    </row>
    <row r="110102" spans="1:13" x14ac:dyDescent="0.3">
      <c r="A110102" s="1" t="s">
        <v>165</v>
      </c>
      <c r="B110102">
        <v>0</v>
      </c>
      <c r="C110102">
        <v>2017</v>
      </c>
      <c r="D110102" s="1" t="s">
        <v>93</v>
      </c>
      <c r="E110102">
        <v>2</v>
      </c>
      <c r="F110102">
        <v>0</v>
      </c>
      <c r="G110102">
        <v>0</v>
      </c>
      <c r="H110102" s="1" t="s">
        <v>37</v>
      </c>
      <c r="I110102" s="1" t="s">
        <v>18</v>
      </c>
      <c r="J110102" s="1" t="s">
        <v>18</v>
      </c>
      <c r="K110102" s="1" t="s">
        <v>16</v>
      </c>
      <c r="L110102" s="2">
        <v>42847</v>
      </c>
      <c r="M110102" s="1"/>
    </row>
    <row r="110103" spans="1:13" x14ac:dyDescent="0.3">
      <c r="A110103" s="1" t="s">
        <v>165</v>
      </c>
      <c r="B110103">
        <v>0</v>
      </c>
      <c r="C110103">
        <v>2017</v>
      </c>
      <c r="D110103" s="1" t="s">
        <v>93</v>
      </c>
      <c r="E110103">
        <v>2</v>
      </c>
      <c r="F110103">
        <v>0</v>
      </c>
      <c r="G110103">
        <v>0</v>
      </c>
      <c r="H110103" s="1" t="s">
        <v>26</v>
      </c>
      <c r="I110103" s="1" t="s">
        <v>20</v>
      </c>
      <c r="J110103" s="1" t="s">
        <v>20</v>
      </c>
      <c r="K110103" s="1" t="s">
        <v>16</v>
      </c>
      <c r="L110103" s="2">
        <v>42847</v>
      </c>
      <c r="M110103" s="1"/>
    </row>
    <row r="110104" spans="1:13" x14ac:dyDescent="0.3">
      <c r="A110104" s="1" t="s">
        <v>165</v>
      </c>
      <c r="B110104">
        <v>0</v>
      </c>
      <c r="C110104">
        <v>2017</v>
      </c>
      <c r="D110104" s="1" t="s">
        <v>93</v>
      </c>
      <c r="E110104">
        <v>2</v>
      </c>
      <c r="F110104">
        <v>0</v>
      </c>
      <c r="G110104">
        <v>0</v>
      </c>
      <c r="H110104" s="1" t="s">
        <v>26</v>
      </c>
      <c r="I110104" s="1" t="s">
        <v>20</v>
      </c>
      <c r="J110104" s="1" t="s">
        <v>20</v>
      </c>
      <c r="K110104" s="1" t="s">
        <v>16</v>
      </c>
      <c r="L110104" s="2">
        <v>42847</v>
      </c>
      <c r="M110104" s="1"/>
    </row>
    <row r="110105" spans="1:13" x14ac:dyDescent="0.3">
      <c r="A110105" s="1" t="s">
        <v>165</v>
      </c>
      <c r="B110105">
        <v>0</v>
      </c>
      <c r="C110105">
        <v>2017</v>
      </c>
      <c r="D110105" s="1" t="s">
        <v>93</v>
      </c>
      <c r="E110105">
        <v>2</v>
      </c>
      <c r="F110105">
        <v>0</v>
      </c>
      <c r="G110105">
        <v>0</v>
      </c>
      <c r="H110105" s="1" t="s">
        <v>26</v>
      </c>
      <c r="I110105" s="1" t="s">
        <v>20</v>
      </c>
      <c r="J110105" s="1" t="s">
        <v>20</v>
      </c>
      <c r="K110105" s="1" t="s">
        <v>16</v>
      </c>
      <c r="L110105" s="2">
        <v>42847</v>
      </c>
      <c r="M110105" s="1"/>
    </row>
    <row r="110106" spans="1:13" x14ac:dyDescent="0.3">
      <c r="A110106" s="1" t="s">
        <v>165</v>
      </c>
      <c r="B110106">
        <v>0</v>
      </c>
      <c r="C110106">
        <v>2017</v>
      </c>
      <c r="D110106" s="1" t="s">
        <v>93</v>
      </c>
      <c r="E110106">
        <v>2</v>
      </c>
      <c r="F110106">
        <v>1</v>
      </c>
      <c r="G110106">
        <v>0</v>
      </c>
      <c r="H110106" s="1" t="s">
        <v>43</v>
      </c>
      <c r="I110106" s="1" t="s">
        <v>20</v>
      </c>
      <c r="J110106" s="1" t="s">
        <v>20</v>
      </c>
      <c r="K110106" s="1" t="s">
        <v>16</v>
      </c>
      <c r="L110106" s="2">
        <v>42847</v>
      </c>
      <c r="M110106" s="1"/>
    </row>
    <row r="110107" spans="1:13" x14ac:dyDescent="0.3">
      <c r="A110107" s="1" t="s">
        <v>165</v>
      </c>
      <c r="B110107">
        <v>0</v>
      </c>
      <c r="C110107">
        <v>2017</v>
      </c>
      <c r="D110107" s="1" t="s">
        <v>93</v>
      </c>
      <c r="E110107">
        <v>2</v>
      </c>
      <c r="F110107">
        <v>0</v>
      </c>
      <c r="G110107">
        <v>0</v>
      </c>
      <c r="H110107" s="1" t="s">
        <v>78</v>
      </c>
      <c r="I110107" s="1" t="s">
        <v>20</v>
      </c>
      <c r="J110107" s="1" t="s">
        <v>27</v>
      </c>
      <c r="K110107" s="1" t="s">
        <v>16</v>
      </c>
      <c r="L110107" s="2">
        <v>42847</v>
      </c>
      <c r="M110107" s="1"/>
    </row>
    <row r="110108" spans="1:13" x14ac:dyDescent="0.3">
      <c r="A110108" s="1" t="s">
        <v>165</v>
      </c>
      <c r="B110108">
        <v>0</v>
      </c>
      <c r="C110108">
        <v>2017</v>
      </c>
      <c r="D110108" s="1" t="s">
        <v>93</v>
      </c>
      <c r="E110108">
        <v>2</v>
      </c>
      <c r="F110108">
        <v>0</v>
      </c>
      <c r="G110108">
        <v>0</v>
      </c>
      <c r="H110108" s="1" t="s">
        <v>51</v>
      </c>
      <c r="I110108" s="1" t="s">
        <v>18</v>
      </c>
      <c r="J110108" s="1" t="s">
        <v>18</v>
      </c>
      <c r="K110108" s="1" t="s">
        <v>16</v>
      </c>
      <c r="L110108" s="2">
        <v>42847</v>
      </c>
      <c r="M110108" s="1"/>
    </row>
    <row r="110109" spans="1:13" x14ac:dyDescent="0.3">
      <c r="A110109" s="1" t="s">
        <v>165</v>
      </c>
      <c r="B110109">
        <v>0</v>
      </c>
      <c r="C110109">
        <v>2017</v>
      </c>
      <c r="D110109" s="1" t="s">
        <v>93</v>
      </c>
      <c r="E110109">
        <v>1</v>
      </c>
      <c r="F110109">
        <v>2</v>
      </c>
      <c r="G110109">
        <v>0</v>
      </c>
      <c r="H110109" s="1" t="s">
        <v>37</v>
      </c>
      <c r="I110109" s="1" t="s">
        <v>27</v>
      </c>
      <c r="J110109" s="1" t="s">
        <v>27</v>
      </c>
      <c r="K110109" s="1" t="s">
        <v>16</v>
      </c>
      <c r="L110109" s="2">
        <v>42847</v>
      </c>
      <c r="M110109" s="1"/>
    </row>
    <row r="110110" spans="1:13" x14ac:dyDescent="0.3">
      <c r="A110110" s="1" t="s">
        <v>165</v>
      </c>
      <c r="B110110">
        <v>0</v>
      </c>
      <c r="C110110">
        <v>2017</v>
      </c>
      <c r="D110110" s="1" t="s">
        <v>93</v>
      </c>
      <c r="E110110">
        <v>2</v>
      </c>
      <c r="F110110">
        <v>0</v>
      </c>
      <c r="G110110">
        <v>0</v>
      </c>
      <c r="H110110" s="1" t="s">
        <v>22</v>
      </c>
      <c r="I110110" s="1" t="s">
        <v>20</v>
      </c>
      <c r="J110110" s="1" t="s">
        <v>20</v>
      </c>
      <c r="K110110" s="1" t="s">
        <v>16</v>
      </c>
      <c r="L110110" s="2">
        <v>42847</v>
      </c>
      <c r="M110110" s="1"/>
    </row>
    <row r="110111" spans="1:13" x14ac:dyDescent="0.3">
      <c r="A110111" s="1" t="s">
        <v>165</v>
      </c>
      <c r="B110111">
        <v>0</v>
      </c>
      <c r="C110111">
        <v>2017</v>
      </c>
      <c r="D110111" s="1" t="s">
        <v>93</v>
      </c>
      <c r="E110111">
        <v>2</v>
      </c>
      <c r="F110111">
        <v>1</v>
      </c>
      <c r="G110111">
        <v>0</v>
      </c>
      <c r="H110111" s="1" t="s">
        <v>26</v>
      </c>
      <c r="I110111" s="1" t="s">
        <v>18</v>
      </c>
      <c r="J110111" s="1" t="s">
        <v>18</v>
      </c>
      <c r="K110111" s="1" t="s">
        <v>16</v>
      </c>
      <c r="L110111" s="2">
        <v>42847</v>
      </c>
      <c r="M110111" s="1"/>
    </row>
    <row r="110112" spans="1:13" x14ac:dyDescent="0.3">
      <c r="A110112" s="1" t="s">
        <v>165</v>
      </c>
      <c r="B110112">
        <v>0</v>
      </c>
      <c r="C110112">
        <v>2017</v>
      </c>
      <c r="D110112" s="1" t="s">
        <v>93</v>
      </c>
      <c r="E110112">
        <v>2</v>
      </c>
      <c r="F110112">
        <v>0</v>
      </c>
      <c r="G110112">
        <v>0</v>
      </c>
      <c r="H110112" s="1" t="s">
        <v>26</v>
      </c>
      <c r="I110112" s="1" t="s">
        <v>18</v>
      </c>
      <c r="J110112" s="1" t="s">
        <v>18</v>
      </c>
      <c r="K110112" s="1" t="s">
        <v>16</v>
      </c>
      <c r="L110112" s="2">
        <v>42847</v>
      </c>
      <c r="M110112" s="1"/>
    </row>
    <row r="110113" spans="1:13" x14ac:dyDescent="0.3">
      <c r="A110113" s="1" t="s">
        <v>165</v>
      </c>
      <c r="B110113">
        <v>0</v>
      </c>
      <c r="C110113">
        <v>2017</v>
      </c>
      <c r="D110113" s="1" t="s">
        <v>93</v>
      </c>
      <c r="E110113">
        <v>2</v>
      </c>
      <c r="F110113">
        <v>0</v>
      </c>
      <c r="G110113">
        <v>0</v>
      </c>
      <c r="H110113" s="1" t="s">
        <v>17</v>
      </c>
      <c r="I110113" s="1" t="s">
        <v>20</v>
      </c>
      <c r="J110113" s="1" t="s">
        <v>20</v>
      </c>
      <c r="K110113" s="1" t="s">
        <v>16</v>
      </c>
      <c r="L110113" s="2">
        <v>42847</v>
      </c>
      <c r="M110113" s="1"/>
    </row>
    <row r="110114" spans="1:13" x14ac:dyDescent="0.3">
      <c r="A110114" s="1" t="s">
        <v>165</v>
      </c>
      <c r="B110114">
        <v>0</v>
      </c>
      <c r="C110114">
        <v>2017</v>
      </c>
      <c r="D110114" s="1" t="s">
        <v>93</v>
      </c>
      <c r="E110114">
        <v>2</v>
      </c>
      <c r="F110114">
        <v>0</v>
      </c>
      <c r="G110114">
        <v>0</v>
      </c>
      <c r="H110114" s="1" t="s">
        <v>51</v>
      </c>
      <c r="I110114" s="1" t="s">
        <v>20</v>
      </c>
      <c r="J110114" s="1" t="s">
        <v>20</v>
      </c>
      <c r="K110114" s="1" t="s">
        <v>16</v>
      </c>
      <c r="L110114" s="2">
        <v>42848</v>
      </c>
      <c r="M110114" s="1"/>
    </row>
    <row r="110115" spans="1:13" x14ac:dyDescent="0.3">
      <c r="A110115" s="1" t="s">
        <v>165</v>
      </c>
      <c r="B110115">
        <v>0</v>
      </c>
      <c r="C110115">
        <v>2017</v>
      </c>
      <c r="D110115" s="1" t="s">
        <v>93</v>
      </c>
      <c r="E110115">
        <v>2</v>
      </c>
      <c r="F110115">
        <v>2</v>
      </c>
      <c r="G110115">
        <v>0</v>
      </c>
      <c r="H110115" s="1" t="s">
        <v>31</v>
      </c>
      <c r="I110115" s="1" t="s">
        <v>24</v>
      </c>
      <c r="J110115" s="1" t="s">
        <v>24</v>
      </c>
      <c r="K110115" s="1" t="s">
        <v>16</v>
      </c>
      <c r="L110115" s="2">
        <v>42848</v>
      </c>
      <c r="M110115" s="1"/>
    </row>
    <row r="110116" spans="1:13" x14ac:dyDescent="0.3">
      <c r="A110116" s="1" t="s">
        <v>165</v>
      </c>
      <c r="B110116">
        <v>0</v>
      </c>
      <c r="C110116">
        <v>2017</v>
      </c>
      <c r="D110116" s="1" t="s">
        <v>93</v>
      </c>
      <c r="E110116">
        <v>2</v>
      </c>
      <c r="F110116">
        <v>0</v>
      </c>
      <c r="G110116">
        <v>0</v>
      </c>
      <c r="H110116" s="1" t="s">
        <v>23</v>
      </c>
      <c r="I110116" s="1" t="s">
        <v>20</v>
      </c>
      <c r="J110116" s="1" t="s">
        <v>20</v>
      </c>
      <c r="K110116" s="1" t="s">
        <v>16</v>
      </c>
      <c r="L110116" s="2">
        <v>42848</v>
      </c>
      <c r="M110116" s="1"/>
    </row>
    <row r="110117" spans="1:13" x14ac:dyDescent="0.3">
      <c r="A110117" s="1" t="s">
        <v>165</v>
      </c>
      <c r="B110117">
        <v>0</v>
      </c>
      <c r="C110117">
        <v>2017</v>
      </c>
      <c r="D110117" s="1" t="s">
        <v>93</v>
      </c>
      <c r="E110117">
        <v>2</v>
      </c>
      <c r="F110117">
        <v>0</v>
      </c>
      <c r="G110117">
        <v>0</v>
      </c>
      <c r="H110117" s="1" t="s">
        <v>51</v>
      </c>
      <c r="I110117" s="1" t="s">
        <v>20</v>
      </c>
      <c r="J110117" s="1" t="s">
        <v>20</v>
      </c>
      <c r="K110117" s="1" t="s">
        <v>16</v>
      </c>
      <c r="L110117" s="2">
        <v>42848</v>
      </c>
      <c r="M110117" s="1"/>
    </row>
    <row r="110118" spans="1:13" x14ac:dyDescent="0.3">
      <c r="A110118" s="1" t="s">
        <v>165</v>
      </c>
      <c r="B110118">
        <v>0</v>
      </c>
      <c r="C110118">
        <v>2017</v>
      </c>
      <c r="D110118" s="1" t="s">
        <v>93</v>
      </c>
      <c r="E110118">
        <v>2</v>
      </c>
      <c r="F110118">
        <v>0</v>
      </c>
      <c r="G110118">
        <v>0</v>
      </c>
      <c r="H110118" s="1" t="s">
        <v>36</v>
      </c>
      <c r="I110118" s="1" t="s">
        <v>20</v>
      </c>
      <c r="J110118" s="1" t="s">
        <v>27</v>
      </c>
      <c r="K110118" s="1" t="s">
        <v>16</v>
      </c>
      <c r="L110118" s="2">
        <v>42848</v>
      </c>
      <c r="M110118" s="1"/>
    </row>
    <row r="110119" spans="1:13" x14ac:dyDescent="0.3">
      <c r="A110119" s="1" t="s">
        <v>165</v>
      </c>
      <c r="B110119">
        <v>0</v>
      </c>
      <c r="C110119">
        <v>2017</v>
      </c>
      <c r="D110119" s="1" t="s">
        <v>93</v>
      </c>
      <c r="E110119">
        <v>1</v>
      </c>
      <c r="F110119">
        <v>0</v>
      </c>
      <c r="G110119">
        <v>0</v>
      </c>
      <c r="H110119" s="1" t="s">
        <v>43</v>
      </c>
      <c r="I110119" s="1" t="s">
        <v>18</v>
      </c>
      <c r="J110119" s="1" t="s">
        <v>18</v>
      </c>
      <c r="K110119" s="1" t="s">
        <v>16</v>
      </c>
      <c r="L110119" s="2">
        <v>42848</v>
      </c>
      <c r="M110119" s="1"/>
    </row>
    <row r="110120" spans="1:13" x14ac:dyDescent="0.3">
      <c r="A110120" s="1" t="s">
        <v>165</v>
      </c>
      <c r="B110120">
        <v>0</v>
      </c>
      <c r="C110120">
        <v>2017</v>
      </c>
      <c r="D110120" s="1" t="s">
        <v>93</v>
      </c>
      <c r="E110120">
        <v>2</v>
      </c>
      <c r="F110120">
        <v>0</v>
      </c>
      <c r="G110120">
        <v>0</v>
      </c>
      <c r="H110120" s="1" t="s">
        <v>25</v>
      </c>
      <c r="I110120" s="1" t="s">
        <v>18</v>
      </c>
      <c r="J110120" s="1" t="s">
        <v>18</v>
      </c>
      <c r="K110120" s="1" t="s">
        <v>16</v>
      </c>
      <c r="L110120" s="2">
        <v>42848</v>
      </c>
      <c r="M110120" s="1"/>
    </row>
    <row r="110121" spans="1:13" x14ac:dyDescent="0.3">
      <c r="A110121" s="1" t="s">
        <v>165</v>
      </c>
      <c r="B110121">
        <v>0</v>
      </c>
      <c r="C110121">
        <v>2017</v>
      </c>
      <c r="D110121" s="1" t="s">
        <v>93</v>
      </c>
      <c r="E110121">
        <v>2</v>
      </c>
      <c r="F110121">
        <v>0</v>
      </c>
      <c r="G110121">
        <v>0</v>
      </c>
      <c r="H110121" s="1" t="s">
        <v>43</v>
      </c>
      <c r="I110121" s="1" t="s">
        <v>18</v>
      </c>
      <c r="J110121" s="1" t="s">
        <v>18</v>
      </c>
      <c r="K110121" s="1" t="s">
        <v>16</v>
      </c>
      <c r="L110121" s="2">
        <v>42848</v>
      </c>
      <c r="M110121" s="1"/>
    </row>
    <row r="110122" spans="1:13" x14ac:dyDescent="0.3">
      <c r="A110122" s="1" t="s">
        <v>165</v>
      </c>
      <c r="B110122">
        <v>0</v>
      </c>
      <c r="C110122">
        <v>2017</v>
      </c>
      <c r="D110122" s="1" t="s">
        <v>93</v>
      </c>
      <c r="E110122">
        <v>1</v>
      </c>
      <c r="F110122">
        <v>0</v>
      </c>
      <c r="G110122">
        <v>0</v>
      </c>
      <c r="H110122" s="1" t="s">
        <v>43</v>
      </c>
      <c r="I110122" s="1" t="s">
        <v>18</v>
      </c>
      <c r="J110122" s="1" t="s">
        <v>18</v>
      </c>
      <c r="K110122" s="1" t="s">
        <v>16</v>
      </c>
      <c r="L110122" s="2">
        <v>42848</v>
      </c>
      <c r="M110122" s="1"/>
    </row>
    <row r="110123" spans="1:13" x14ac:dyDescent="0.3">
      <c r="A110123" s="1" t="s">
        <v>165</v>
      </c>
      <c r="B110123">
        <v>0</v>
      </c>
      <c r="C110123">
        <v>2017</v>
      </c>
      <c r="D110123" s="1" t="s">
        <v>93</v>
      </c>
      <c r="E110123">
        <v>2</v>
      </c>
      <c r="F110123">
        <v>0</v>
      </c>
      <c r="G110123">
        <v>0</v>
      </c>
      <c r="H110123" s="1" t="s">
        <v>43</v>
      </c>
      <c r="I110123" s="1" t="s">
        <v>18</v>
      </c>
      <c r="J110123" s="1" t="s">
        <v>18</v>
      </c>
      <c r="K110123" s="1" t="s">
        <v>16</v>
      </c>
      <c r="L110123" s="2">
        <v>42848</v>
      </c>
      <c r="M110123" s="1"/>
    </row>
    <row r="110124" spans="1:13" x14ac:dyDescent="0.3">
      <c r="A110124" s="1" t="s">
        <v>165</v>
      </c>
      <c r="B110124">
        <v>0</v>
      </c>
      <c r="C110124">
        <v>2017</v>
      </c>
      <c r="D110124" s="1" t="s">
        <v>93</v>
      </c>
      <c r="E110124">
        <v>1</v>
      </c>
      <c r="F110124">
        <v>0</v>
      </c>
      <c r="G110124">
        <v>0</v>
      </c>
      <c r="H110124" s="1" t="s">
        <v>43</v>
      </c>
      <c r="I110124" s="1" t="s">
        <v>18</v>
      </c>
      <c r="J110124" s="1" t="s">
        <v>18</v>
      </c>
      <c r="K110124" s="1" t="s">
        <v>16</v>
      </c>
      <c r="L110124" s="2">
        <v>42848</v>
      </c>
      <c r="M110124" s="1"/>
    </row>
    <row r="110125" spans="1:13" x14ac:dyDescent="0.3">
      <c r="A110125" s="1" t="s">
        <v>165</v>
      </c>
      <c r="B110125">
        <v>0</v>
      </c>
      <c r="C110125">
        <v>2017</v>
      </c>
      <c r="D110125" s="1" t="s">
        <v>93</v>
      </c>
      <c r="E110125">
        <v>2</v>
      </c>
      <c r="F110125">
        <v>0</v>
      </c>
      <c r="G110125">
        <v>0</v>
      </c>
      <c r="H110125" s="1" t="s">
        <v>43</v>
      </c>
      <c r="I110125" s="1" t="s">
        <v>18</v>
      </c>
      <c r="J110125" s="1" t="s">
        <v>18</v>
      </c>
      <c r="K110125" s="1" t="s">
        <v>16</v>
      </c>
      <c r="L110125" s="2">
        <v>42848</v>
      </c>
      <c r="M110125" s="1"/>
    </row>
    <row r="110126" spans="1:13" x14ac:dyDescent="0.3">
      <c r="A110126" s="1" t="s">
        <v>165</v>
      </c>
      <c r="B110126">
        <v>0</v>
      </c>
      <c r="C110126">
        <v>2017</v>
      </c>
      <c r="D110126" s="1" t="s">
        <v>93</v>
      </c>
      <c r="E110126">
        <v>2</v>
      </c>
      <c r="F110126">
        <v>0</v>
      </c>
      <c r="G110126">
        <v>0</v>
      </c>
      <c r="H110126" s="1" t="s">
        <v>43</v>
      </c>
      <c r="I110126" s="1" t="s">
        <v>18</v>
      </c>
      <c r="J110126" s="1" t="s">
        <v>18</v>
      </c>
      <c r="K110126" s="1" t="s">
        <v>16</v>
      </c>
      <c r="L110126" s="2">
        <v>42848</v>
      </c>
      <c r="M110126" s="1"/>
    </row>
    <row r="110127" spans="1:13" x14ac:dyDescent="0.3">
      <c r="A110127" s="1" t="s">
        <v>165</v>
      </c>
      <c r="B110127">
        <v>0</v>
      </c>
      <c r="C110127">
        <v>2017</v>
      </c>
      <c r="D110127" s="1" t="s">
        <v>93</v>
      </c>
      <c r="E110127">
        <v>1</v>
      </c>
      <c r="F110127">
        <v>0</v>
      </c>
      <c r="G110127">
        <v>0</v>
      </c>
      <c r="H110127" s="1" t="s">
        <v>43</v>
      </c>
      <c r="I110127" s="1" t="s">
        <v>18</v>
      </c>
      <c r="J110127" s="1" t="s">
        <v>18</v>
      </c>
      <c r="K110127" s="1" t="s">
        <v>16</v>
      </c>
      <c r="L110127" s="2">
        <v>42848</v>
      </c>
      <c r="M110127" s="1"/>
    </row>
    <row r="110128" spans="1:13" x14ac:dyDescent="0.3">
      <c r="A110128" s="1" t="s">
        <v>165</v>
      </c>
      <c r="B110128">
        <v>0</v>
      </c>
      <c r="C110128">
        <v>2017</v>
      </c>
      <c r="D110128" s="1" t="s">
        <v>93</v>
      </c>
      <c r="E110128">
        <v>1</v>
      </c>
      <c r="F110128">
        <v>0</v>
      </c>
      <c r="G110128">
        <v>0</v>
      </c>
      <c r="H110128" s="1" t="s">
        <v>43</v>
      </c>
      <c r="I110128" s="1" t="s">
        <v>18</v>
      </c>
      <c r="J110128" s="1" t="s">
        <v>18</v>
      </c>
      <c r="K110128" s="1" t="s">
        <v>16</v>
      </c>
      <c r="L110128" s="2">
        <v>42848</v>
      </c>
      <c r="M110128" s="1"/>
    </row>
    <row r="110129" spans="1:13" x14ac:dyDescent="0.3">
      <c r="A110129" s="1" t="s">
        <v>165</v>
      </c>
      <c r="B110129">
        <v>0</v>
      </c>
      <c r="C110129">
        <v>2017</v>
      </c>
      <c r="D110129" s="1" t="s">
        <v>93</v>
      </c>
      <c r="E110129">
        <v>2</v>
      </c>
      <c r="F110129">
        <v>0</v>
      </c>
      <c r="G110129">
        <v>0</v>
      </c>
      <c r="H110129" s="1" t="s">
        <v>25</v>
      </c>
      <c r="I110129" s="1" t="s">
        <v>18</v>
      </c>
      <c r="J110129" s="1" t="s">
        <v>18</v>
      </c>
      <c r="K110129" s="1" t="s">
        <v>16</v>
      </c>
      <c r="L110129" s="2">
        <v>42848</v>
      </c>
      <c r="M110129" s="1"/>
    </row>
    <row r="110130" spans="1:13" x14ac:dyDescent="0.3">
      <c r="A110130" s="1" t="s">
        <v>165</v>
      </c>
      <c r="B110130">
        <v>0</v>
      </c>
      <c r="C110130">
        <v>2017</v>
      </c>
      <c r="D110130" s="1" t="s">
        <v>93</v>
      </c>
      <c r="E110130">
        <v>1</v>
      </c>
      <c r="F110130">
        <v>0</v>
      </c>
      <c r="G110130">
        <v>0</v>
      </c>
      <c r="H110130" s="1" t="s">
        <v>43</v>
      </c>
      <c r="I110130" s="1" t="s">
        <v>18</v>
      </c>
      <c r="J110130" s="1" t="s">
        <v>18</v>
      </c>
      <c r="K110130" s="1" t="s">
        <v>16</v>
      </c>
      <c r="L110130" s="2">
        <v>42848</v>
      </c>
      <c r="M110130" s="1"/>
    </row>
    <row r="110131" spans="1:13" x14ac:dyDescent="0.3">
      <c r="A110131" s="1" t="s">
        <v>165</v>
      </c>
      <c r="B110131">
        <v>0</v>
      </c>
      <c r="C110131">
        <v>2017</v>
      </c>
      <c r="D110131" s="1" t="s">
        <v>93</v>
      </c>
      <c r="E110131">
        <v>2</v>
      </c>
      <c r="F110131">
        <v>0</v>
      </c>
      <c r="G110131">
        <v>0</v>
      </c>
      <c r="H110131" s="1" t="s">
        <v>43</v>
      </c>
      <c r="I110131" s="1" t="s">
        <v>18</v>
      </c>
      <c r="J110131" s="1" t="s">
        <v>18</v>
      </c>
      <c r="K110131" s="1" t="s">
        <v>16</v>
      </c>
      <c r="L110131" s="2">
        <v>42848</v>
      </c>
      <c r="M110131" s="1"/>
    </row>
    <row r="110132" spans="1:13" x14ac:dyDescent="0.3">
      <c r="A110132" s="1" t="s">
        <v>165</v>
      </c>
      <c r="B110132">
        <v>0</v>
      </c>
      <c r="C110132">
        <v>2017</v>
      </c>
      <c r="D110132" s="1" t="s">
        <v>93</v>
      </c>
      <c r="E110132">
        <v>1</v>
      </c>
      <c r="F110132">
        <v>0</v>
      </c>
      <c r="G110132">
        <v>0</v>
      </c>
      <c r="H110132" s="1" t="s">
        <v>14</v>
      </c>
      <c r="I110132" s="1" t="s">
        <v>18</v>
      </c>
      <c r="J110132" s="1" t="s">
        <v>18</v>
      </c>
      <c r="K110132" s="1" t="s">
        <v>16</v>
      </c>
      <c r="L110132" s="2">
        <v>42848</v>
      </c>
      <c r="M110132" s="1"/>
    </row>
    <row r="110133" spans="1:13" x14ac:dyDescent="0.3">
      <c r="A110133" s="1" t="s">
        <v>165</v>
      </c>
      <c r="B110133">
        <v>0</v>
      </c>
      <c r="C110133">
        <v>2017</v>
      </c>
      <c r="D110133" s="1" t="s">
        <v>93</v>
      </c>
      <c r="E110133">
        <v>2</v>
      </c>
      <c r="F110133">
        <v>0</v>
      </c>
      <c r="G110133">
        <v>0</v>
      </c>
      <c r="H110133" s="1" t="s">
        <v>43</v>
      </c>
      <c r="I110133" s="1" t="s">
        <v>18</v>
      </c>
      <c r="J110133" s="1" t="s">
        <v>18</v>
      </c>
      <c r="K110133" s="1" t="s">
        <v>16</v>
      </c>
      <c r="L110133" s="2">
        <v>42848</v>
      </c>
      <c r="M110133" s="1"/>
    </row>
    <row r="110134" spans="1:13" x14ac:dyDescent="0.3">
      <c r="A110134" s="1" t="s">
        <v>165</v>
      </c>
      <c r="B110134">
        <v>0</v>
      </c>
      <c r="C110134">
        <v>2017</v>
      </c>
      <c r="D110134" s="1" t="s">
        <v>93</v>
      </c>
      <c r="E110134">
        <v>2</v>
      </c>
      <c r="F110134">
        <v>0</v>
      </c>
      <c r="G110134">
        <v>0</v>
      </c>
      <c r="H110134" s="1" t="s">
        <v>43</v>
      </c>
      <c r="I110134" s="1" t="s">
        <v>18</v>
      </c>
      <c r="J110134" s="1" t="s">
        <v>18</v>
      </c>
      <c r="K110134" s="1" t="s">
        <v>16</v>
      </c>
      <c r="L110134" s="2">
        <v>42848</v>
      </c>
      <c r="M110134" s="1"/>
    </row>
    <row r="110135" spans="1:13" x14ac:dyDescent="0.3">
      <c r="A110135" s="1" t="s">
        <v>165</v>
      </c>
      <c r="B110135">
        <v>0</v>
      </c>
      <c r="C110135">
        <v>2017</v>
      </c>
      <c r="D110135" s="1" t="s">
        <v>93</v>
      </c>
      <c r="E110135">
        <v>2</v>
      </c>
      <c r="F110135">
        <v>0</v>
      </c>
      <c r="G110135">
        <v>0</v>
      </c>
      <c r="H110135" s="1" t="s">
        <v>43</v>
      </c>
      <c r="I110135" s="1" t="s">
        <v>18</v>
      </c>
      <c r="J110135" s="1" t="s">
        <v>18</v>
      </c>
      <c r="K110135" s="1" t="s">
        <v>16</v>
      </c>
      <c r="L110135" s="2">
        <v>42848</v>
      </c>
      <c r="M110135" s="1"/>
    </row>
    <row r="110136" spans="1:13" x14ac:dyDescent="0.3">
      <c r="A110136" s="1" t="s">
        <v>165</v>
      </c>
      <c r="B110136">
        <v>0</v>
      </c>
      <c r="C110136">
        <v>2017</v>
      </c>
      <c r="D110136" s="1" t="s">
        <v>93</v>
      </c>
      <c r="E110136">
        <v>2</v>
      </c>
      <c r="F110136">
        <v>0</v>
      </c>
      <c r="G110136">
        <v>0</v>
      </c>
      <c r="H110136" s="1" t="s">
        <v>71</v>
      </c>
      <c r="I110136" s="1" t="s">
        <v>18</v>
      </c>
      <c r="J110136" s="1" t="s">
        <v>18</v>
      </c>
      <c r="K110136" s="1" t="s">
        <v>16</v>
      </c>
      <c r="L110136" s="2">
        <v>42848</v>
      </c>
      <c r="M110136" s="1"/>
    </row>
    <row r="110137" spans="1:13" x14ac:dyDescent="0.3">
      <c r="A110137" s="1" t="s">
        <v>165</v>
      </c>
      <c r="B110137">
        <v>0</v>
      </c>
      <c r="C110137">
        <v>2017</v>
      </c>
      <c r="D110137" s="1" t="s">
        <v>93</v>
      </c>
      <c r="E110137">
        <v>2</v>
      </c>
      <c r="F110137">
        <v>0</v>
      </c>
      <c r="G110137">
        <v>0</v>
      </c>
      <c r="H110137" s="1" t="s">
        <v>78</v>
      </c>
      <c r="I110137" s="1" t="s">
        <v>18</v>
      </c>
      <c r="J110137" s="1" t="s">
        <v>18</v>
      </c>
      <c r="K110137" s="1" t="s">
        <v>16</v>
      </c>
      <c r="L110137" s="2">
        <v>42848</v>
      </c>
      <c r="M110137" s="1"/>
    </row>
    <row r="110138" spans="1:13" x14ac:dyDescent="0.3">
      <c r="A110138" s="1" t="s">
        <v>165</v>
      </c>
      <c r="B110138">
        <v>0</v>
      </c>
      <c r="C110138">
        <v>2017</v>
      </c>
      <c r="D110138" s="1" t="s">
        <v>93</v>
      </c>
      <c r="E110138">
        <v>1</v>
      </c>
      <c r="F110138">
        <v>0</v>
      </c>
      <c r="G110138">
        <v>0</v>
      </c>
      <c r="H110138" s="1" t="s">
        <v>43</v>
      </c>
      <c r="I110138" s="1" t="s">
        <v>18</v>
      </c>
      <c r="J110138" s="1" t="s">
        <v>18</v>
      </c>
      <c r="K110138" s="1" t="s">
        <v>16</v>
      </c>
      <c r="L110138" s="2">
        <v>42848</v>
      </c>
      <c r="M110138" s="1"/>
    </row>
    <row r="110139" spans="1:13" x14ac:dyDescent="0.3">
      <c r="A110139" s="1" t="s">
        <v>165</v>
      </c>
      <c r="B110139">
        <v>0</v>
      </c>
      <c r="C110139">
        <v>2017</v>
      </c>
      <c r="D110139" s="1" t="s">
        <v>93</v>
      </c>
      <c r="E110139">
        <v>2</v>
      </c>
      <c r="F110139">
        <v>0</v>
      </c>
      <c r="G110139">
        <v>0</v>
      </c>
      <c r="H110139" s="1" t="s">
        <v>43</v>
      </c>
      <c r="I110139" s="1" t="s">
        <v>18</v>
      </c>
      <c r="J110139" s="1" t="s">
        <v>18</v>
      </c>
      <c r="K110139" s="1" t="s">
        <v>16</v>
      </c>
      <c r="L110139" s="2">
        <v>42848</v>
      </c>
      <c r="M110139" s="1"/>
    </row>
    <row r="110140" spans="1:13" x14ac:dyDescent="0.3">
      <c r="A110140" s="1" t="s">
        <v>165</v>
      </c>
      <c r="B110140">
        <v>0</v>
      </c>
      <c r="C110140">
        <v>2017</v>
      </c>
      <c r="D110140" s="1" t="s">
        <v>93</v>
      </c>
      <c r="E110140">
        <v>2</v>
      </c>
      <c r="F110140">
        <v>0</v>
      </c>
      <c r="G110140">
        <v>0</v>
      </c>
      <c r="H110140" s="1" t="s">
        <v>25</v>
      </c>
      <c r="I110140" s="1" t="s">
        <v>18</v>
      </c>
      <c r="J110140" s="1" t="s">
        <v>18</v>
      </c>
      <c r="K110140" s="1" t="s">
        <v>16</v>
      </c>
      <c r="L110140" s="2">
        <v>42848</v>
      </c>
      <c r="M110140" s="1"/>
    </row>
    <row r="110141" spans="1:13" x14ac:dyDescent="0.3">
      <c r="A110141" s="1" t="s">
        <v>165</v>
      </c>
      <c r="B110141">
        <v>0</v>
      </c>
      <c r="C110141">
        <v>2017</v>
      </c>
      <c r="D110141" s="1" t="s">
        <v>93</v>
      </c>
      <c r="E110141">
        <v>2</v>
      </c>
      <c r="F110141">
        <v>0</v>
      </c>
      <c r="G110141">
        <v>0</v>
      </c>
      <c r="H110141" s="1" t="s">
        <v>17</v>
      </c>
      <c r="I110141" s="1" t="s">
        <v>20</v>
      </c>
      <c r="J110141" s="1" t="s">
        <v>20</v>
      </c>
      <c r="K110141" s="1" t="s">
        <v>16</v>
      </c>
      <c r="L110141" s="2">
        <v>42848</v>
      </c>
      <c r="M110141" s="1"/>
    </row>
    <row r="110142" spans="1:13" x14ac:dyDescent="0.3">
      <c r="A110142" s="1" t="s">
        <v>165</v>
      </c>
      <c r="B110142">
        <v>0</v>
      </c>
      <c r="C110142">
        <v>2017</v>
      </c>
      <c r="D110142" s="1" t="s">
        <v>93</v>
      </c>
      <c r="E110142">
        <v>2</v>
      </c>
      <c r="F110142">
        <v>0</v>
      </c>
      <c r="G110142">
        <v>0</v>
      </c>
      <c r="H110142" s="1" t="s">
        <v>43</v>
      </c>
      <c r="I110142" s="1" t="s">
        <v>18</v>
      </c>
      <c r="J110142" s="1" t="s">
        <v>18</v>
      </c>
      <c r="K110142" s="1" t="s">
        <v>16</v>
      </c>
      <c r="L110142" s="2">
        <v>42848</v>
      </c>
      <c r="M110142" s="1"/>
    </row>
    <row r="110143" spans="1:13" x14ac:dyDescent="0.3">
      <c r="A110143" s="1" t="s">
        <v>165</v>
      </c>
      <c r="B110143">
        <v>0</v>
      </c>
      <c r="C110143">
        <v>2017</v>
      </c>
      <c r="D110143" s="1" t="s">
        <v>93</v>
      </c>
      <c r="E110143">
        <v>2</v>
      </c>
      <c r="F110143">
        <v>2</v>
      </c>
      <c r="G110143">
        <v>0</v>
      </c>
      <c r="H110143" s="1" t="s">
        <v>23</v>
      </c>
      <c r="I110143" s="1" t="s">
        <v>27</v>
      </c>
      <c r="J110143" s="1" t="s">
        <v>27</v>
      </c>
      <c r="K110143" s="1" t="s">
        <v>16</v>
      </c>
      <c r="L110143" s="2">
        <v>42848</v>
      </c>
      <c r="M110143" s="1"/>
    </row>
    <row r="110144" spans="1:13" x14ac:dyDescent="0.3">
      <c r="A110144" s="1" t="s">
        <v>165</v>
      </c>
      <c r="B110144">
        <v>0</v>
      </c>
      <c r="C110144">
        <v>2017</v>
      </c>
      <c r="D110144" s="1" t="s">
        <v>93</v>
      </c>
      <c r="E110144">
        <v>2</v>
      </c>
      <c r="F110144">
        <v>0</v>
      </c>
      <c r="G110144">
        <v>0</v>
      </c>
      <c r="H110144" s="1" t="s">
        <v>157</v>
      </c>
      <c r="I110144" s="1" t="s">
        <v>18</v>
      </c>
      <c r="J110144" s="1" t="s">
        <v>18</v>
      </c>
      <c r="K110144" s="1" t="s">
        <v>16</v>
      </c>
      <c r="L110144" s="2">
        <v>42848</v>
      </c>
      <c r="M110144" s="1"/>
    </row>
    <row r="110145" spans="1:13" x14ac:dyDescent="0.3">
      <c r="A110145" s="1" t="s">
        <v>165</v>
      </c>
      <c r="B110145">
        <v>0</v>
      </c>
      <c r="C110145">
        <v>2017</v>
      </c>
      <c r="D110145" s="1" t="s">
        <v>93</v>
      </c>
      <c r="E110145">
        <v>2</v>
      </c>
      <c r="F110145">
        <v>0</v>
      </c>
      <c r="G110145">
        <v>0</v>
      </c>
      <c r="H110145" s="1" t="s">
        <v>26</v>
      </c>
      <c r="I110145" s="1" t="s">
        <v>20</v>
      </c>
      <c r="J110145" s="1" t="s">
        <v>20</v>
      </c>
      <c r="K110145" s="1" t="s">
        <v>16</v>
      </c>
      <c r="L110145" s="2">
        <v>42848</v>
      </c>
      <c r="M110145" s="1"/>
    </row>
    <row r="110146" spans="1:13" x14ac:dyDescent="0.3">
      <c r="A110146" s="1" t="s">
        <v>165</v>
      </c>
      <c r="B110146">
        <v>0</v>
      </c>
      <c r="C110146">
        <v>2017</v>
      </c>
      <c r="D110146" s="1" t="s">
        <v>93</v>
      </c>
      <c r="E110146">
        <v>2</v>
      </c>
      <c r="F110146">
        <v>0</v>
      </c>
      <c r="G110146">
        <v>0</v>
      </c>
      <c r="H110146" s="1" t="s">
        <v>157</v>
      </c>
      <c r="I110146" s="1" t="s">
        <v>18</v>
      </c>
      <c r="J110146" s="1" t="s">
        <v>18</v>
      </c>
      <c r="K110146" s="1" t="s">
        <v>16</v>
      </c>
      <c r="L110146" s="2">
        <v>42848</v>
      </c>
      <c r="M110146" s="1"/>
    </row>
    <row r="110147" spans="1:13" x14ac:dyDescent="0.3">
      <c r="A110147" s="1" t="s">
        <v>165</v>
      </c>
      <c r="B110147">
        <v>0</v>
      </c>
      <c r="C110147">
        <v>2017</v>
      </c>
      <c r="D110147" s="1" t="s">
        <v>93</v>
      </c>
      <c r="E110147">
        <v>2</v>
      </c>
      <c r="F110147">
        <v>0</v>
      </c>
      <c r="G110147">
        <v>0</v>
      </c>
      <c r="H110147" s="1" t="s">
        <v>157</v>
      </c>
      <c r="I110147" s="1" t="s">
        <v>18</v>
      </c>
      <c r="J110147" s="1" t="s">
        <v>18</v>
      </c>
      <c r="K110147" s="1" t="s">
        <v>16</v>
      </c>
      <c r="L110147" s="2">
        <v>42848</v>
      </c>
      <c r="M110147" s="1"/>
    </row>
    <row r="110148" spans="1:13" x14ac:dyDescent="0.3">
      <c r="A110148" s="1" t="s">
        <v>165</v>
      </c>
      <c r="B110148">
        <v>0</v>
      </c>
      <c r="C110148">
        <v>2017</v>
      </c>
      <c r="D110148" s="1" t="s">
        <v>93</v>
      </c>
      <c r="E110148">
        <v>2</v>
      </c>
      <c r="F110148">
        <v>0</v>
      </c>
      <c r="G110148">
        <v>0</v>
      </c>
      <c r="H110148" s="1" t="s">
        <v>157</v>
      </c>
      <c r="I110148" s="1" t="s">
        <v>18</v>
      </c>
      <c r="J110148" s="1" t="s">
        <v>18</v>
      </c>
      <c r="K110148" s="1" t="s">
        <v>16</v>
      </c>
      <c r="L110148" s="2">
        <v>42848</v>
      </c>
      <c r="M110148" s="1"/>
    </row>
    <row r="110149" spans="1:13" x14ac:dyDescent="0.3">
      <c r="A110149" s="1" t="s">
        <v>165</v>
      </c>
      <c r="B110149">
        <v>0</v>
      </c>
      <c r="C110149">
        <v>2017</v>
      </c>
      <c r="D110149" s="1" t="s">
        <v>93</v>
      </c>
      <c r="E110149">
        <v>3</v>
      </c>
      <c r="F110149">
        <v>0</v>
      </c>
      <c r="G110149">
        <v>0</v>
      </c>
      <c r="H110149" s="1" t="s">
        <v>26</v>
      </c>
      <c r="I110149" s="1" t="s">
        <v>18</v>
      </c>
      <c r="J110149" s="1" t="s">
        <v>20</v>
      </c>
      <c r="K110149" s="1" t="s">
        <v>16</v>
      </c>
      <c r="L110149" s="2">
        <v>42848</v>
      </c>
      <c r="M110149" s="1"/>
    </row>
    <row r="110150" spans="1:13" x14ac:dyDescent="0.3">
      <c r="A110150" s="1" t="s">
        <v>165</v>
      </c>
      <c r="B110150">
        <v>0</v>
      </c>
      <c r="C110150">
        <v>2017</v>
      </c>
      <c r="D110150" s="1" t="s">
        <v>93</v>
      </c>
      <c r="E110150">
        <v>2</v>
      </c>
      <c r="F110150">
        <v>0</v>
      </c>
      <c r="G110150">
        <v>0</v>
      </c>
      <c r="H110150" s="1" t="s">
        <v>37</v>
      </c>
      <c r="I110150" s="1" t="s">
        <v>18</v>
      </c>
      <c r="J110150" s="1" t="s">
        <v>18</v>
      </c>
      <c r="K110150" s="1" t="s">
        <v>16</v>
      </c>
      <c r="L110150" s="2">
        <v>42848</v>
      </c>
      <c r="M110150" s="1"/>
    </row>
    <row r="110151" spans="1:13" x14ac:dyDescent="0.3">
      <c r="A110151" s="1" t="s">
        <v>165</v>
      </c>
      <c r="B110151">
        <v>0</v>
      </c>
      <c r="C110151">
        <v>2017</v>
      </c>
      <c r="D110151" s="1" t="s">
        <v>93</v>
      </c>
      <c r="E110151">
        <v>2</v>
      </c>
      <c r="F110151">
        <v>0</v>
      </c>
      <c r="G110151">
        <v>0</v>
      </c>
      <c r="H110151" s="1" t="s">
        <v>126</v>
      </c>
      <c r="I110151" s="1" t="s">
        <v>18</v>
      </c>
      <c r="J110151" s="1" t="s">
        <v>18</v>
      </c>
      <c r="K110151" s="1" t="s">
        <v>16</v>
      </c>
      <c r="L110151" s="2">
        <v>42848</v>
      </c>
      <c r="M110151" s="1"/>
    </row>
    <row r="110152" spans="1:13" x14ac:dyDescent="0.3">
      <c r="A110152" s="1" t="s">
        <v>165</v>
      </c>
      <c r="B110152">
        <v>0</v>
      </c>
      <c r="C110152">
        <v>2017</v>
      </c>
      <c r="D110152" s="1" t="s">
        <v>93</v>
      </c>
      <c r="E110152">
        <v>2</v>
      </c>
      <c r="F110152">
        <v>0</v>
      </c>
      <c r="G110152">
        <v>0</v>
      </c>
      <c r="H110152" s="1" t="s">
        <v>157</v>
      </c>
      <c r="I110152" s="1" t="s">
        <v>18</v>
      </c>
      <c r="J110152" s="1" t="s">
        <v>18</v>
      </c>
      <c r="K110152" s="1" t="s">
        <v>16</v>
      </c>
      <c r="L110152" s="2">
        <v>42848</v>
      </c>
      <c r="M110152" s="1"/>
    </row>
    <row r="110153" spans="1:13" x14ac:dyDescent="0.3">
      <c r="A110153" s="1" t="s">
        <v>165</v>
      </c>
      <c r="B110153">
        <v>0</v>
      </c>
      <c r="C110153">
        <v>2017</v>
      </c>
      <c r="D110153" s="1" t="s">
        <v>93</v>
      </c>
      <c r="E110153">
        <v>2</v>
      </c>
      <c r="F110153">
        <v>0</v>
      </c>
      <c r="G110153">
        <v>0</v>
      </c>
      <c r="H110153" s="1" t="s">
        <v>39</v>
      </c>
      <c r="I110153" s="1" t="s">
        <v>27</v>
      </c>
      <c r="J110153" s="1" t="s">
        <v>20</v>
      </c>
      <c r="K110153" s="1" t="s">
        <v>16</v>
      </c>
      <c r="L110153" s="2">
        <v>42848</v>
      </c>
      <c r="M110153" s="1"/>
    </row>
    <row r="110154" spans="1:13" x14ac:dyDescent="0.3">
      <c r="A110154" s="1" t="s">
        <v>165</v>
      </c>
      <c r="B110154">
        <v>0</v>
      </c>
      <c r="C110154">
        <v>2017</v>
      </c>
      <c r="D110154" s="1" t="s">
        <v>93</v>
      </c>
      <c r="E110154">
        <v>2</v>
      </c>
      <c r="F110154">
        <v>0</v>
      </c>
      <c r="G110154">
        <v>0</v>
      </c>
      <c r="H110154" s="1" t="s">
        <v>157</v>
      </c>
      <c r="I110154" s="1" t="s">
        <v>18</v>
      </c>
      <c r="J110154" s="1" t="s">
        <v>18</v>
      </c>
      <c r="K110154" s="1" t="s">
        <v>16</v>
      </c>
      <c r="L110154" s="2">
        <v>42848</v>
      </c>
      <c r="M110154" s="1"/>
    </row>
    <row r="110155" spans="1:13" x14ac:dyDescent="0.3">
      <c r="A110155" s="1" t="s">
        <v>165</v>
      </c>
      <c r="B110155">
        <v>0</v>
      </c>
      <c r="C110155">
        <v>2017</v>
      </c>
      <c r="D110155" s="1" t="s">
        <v>93</v>
      </c>
      <c r="E110155">
        <v>2</v>
      </c>
      <c r="F110155">
        <v>0</v>
      </c>
      <c r="G110155">
        <v>0</v>
      </c>
      <c r="H110155" s="1" t="s">
        <v>39</v>
      </c>
      <c r="I110155" s="1" t="s">
        <v>20</v>
      </c>
      <c r="J110155" s="1" t="s">
        <v>20</v>
      </c>
      <c r="K110155" s="1" t="s">
        <v>16</v>
      </c>
      <c r="L110155" s="2">
        <v>42848</v>
      </c>
      <c r="M110155" s="1"/>
    </row>
    <row r="110156" spans="1:13" x14ac:dyDescent="0.3">
      <c r="A110156" s="1" t="s">
        <v>165</v>
      </c>
      <c r="B110156">
        <v>0</v>
      </c>
      <c r="C110156">
        <v>2017</v>
      </c>
      <c r="D110156" s="1" t="s">
        <v>93</v>
      </c>
      <c r="E110156">
        <v>3</v>
      </c>
      <c r="F110156">
        <v>0</v>
      </c>
      <c r="G110156">
        <v>0</v>
      </c>
      <c r="H110156" s="1" t="s">
        <v>17</v>
      </c>
      <c r="I110156" s="1" t="s">
        <v>21</v>
      </c>
      <c r="J110156" s="1" t="s">
        <v>21</v>
      </c>
      <c r="K110156" s="1" t="s">
        <v>16</v>
      </c>
      <c r="L110156" s="2">
        <v>42848</v>
      </c>
      <c r="M110156" s="1"/>
    </row>
    <row r="110157" spans="1:13" x14ac:dyDescent="0.3">
      <c r="A110157" s="1" t="s">
        <v>165</v>
      </c>
      <c r="B110157">
        <v>0</v>
      </c>
      <c r="C110157">
        <v>2017</v>
      </c>
      <c r="D110157" s="1" t="s">
        <v>93</v>
      </c>
      <c r="E110157">
        <v>2</v>
      </c>
      <c r="F110157">
        <v>0</v>
      </c>
      <c r="G110157">
        <v>0</v>
      </c>
      <c r="H110157" s="1" t="s">
        <v>37</v>
      </c>
      <c r="I110157" s="1" t="s">
        <v>18</v>
      </c>
      <c r="J110157" s="1" t="s">
        <v>18</v>
      </c>
      <c r="K110157" s="1" t="s">
        <v>16</v>
      </c>
      <c r="L110157" s="2">
        <v>42848</v>
      </c>
      <c r="M110157" s="1"/>
    </row>
    <row r="110158" spans="1:13" x14ac:dyDescent="0.3">
      <c r="A110158" s="1" t="s">
        <v>165</v>
      </c>
      <c r="B110158">
        <v>0</v>
      </c>
      <c r="C110158">
        <v>2017</v>
      </c>
      <c r="D110158" s="1" t="s">
        <v>93</v>
      </c>
      <c r="E110158">
        <v>2</v>
      </c>
      <c r="F110158">
        <v>0</v>
      </c>
      <c r="G110158">
        <v>0</v>
      </c>
      <c r="H110158" s="1" t="s">
        <v>157</v>
      </c>
      <c r="I110158" s="1" t="s">
        <v>18</v>
      </c>
      <c r="J110158" s="1" t="s">
        <v>18</v>
      </c>
      <c r="K110158" s="1" t="s">
        <v>16</v>
      </c>
      <c r="L110158" s="2">
        <v>42848</v>
      </c>
      <c r="M110158" s="1"/>
    </row>
    <row r="110159" spans="1:13" x14ac:dyDescent="0.3">
      <c r="A110159" s="1" t="s">
        <v>165</v>
      </c>
      <c r="B110159">
        <v>0</v>
      </c>
      <c r="C110159">
        <v>2017</v>
      </c>
      <c r="D110159" s="1" t="s">
        <v>93</v>
      </c>
      <c r="E110159">
        <v>2</v>
      </c>
      <c r="F110159">
        <v>0</v>
      </c>
      <c r="G110159">
        <v>0</v>
      </c>
      <c r="H110159" s="1" t="s">
        <v>157</v>
      </c>
      <c r="I110159" s="1" t="s">
        <v>18</v>
      </c>
      <c r="J110159" s="1" t="s">
        <v>18</v>
      </c>
      <c r="K110159" s="1" t="s">
        <v>16</v>
      </c>
      <c r="L110159" s="2">
        <v>42848</v>
      </c>
      <c r="M110159" s="1"/>
    </row>
    <row r="110160" spans="1:13" x14ac:dyDescent="0.3">
      <c r="A110160" s="1" t="s">
        <v>165</v>
      </c>
      <c r="B110160">
        <v>0</v>
      </c>
      <c r="C110160">
        <v>2017</v>
      </c>
      <c r="D110160" s="1" t="s">
        <v>93</v>
      </c>
      <c r="E110160">
        <v>2</v>
      </c>
      <c r="F110160">
        <v>0</v>
      </c>
      <c r="G110160">
        <v>0</v>
      </c>
      <c r="H110160" s="1" t="s">
        <v>73</v>
      </c>
      <c r="I110160" s="1" t="s">
        <v>18</v>
      </c>
      <c r="J110160" s="1" t="s">
        <v>18</v>
      </c>
      <c r="K110160" s="1" t="s">
        <v>16</v>
      </c>
      <c r="L110160" s="2">
        <v>42848</v>
      </c>
      <c r="M110160" s="1"/>
    </row>
    <row r="110161" spans="1:13" x14ac:dyDescent="0.3">
      <c r="A110161" s="1" t="s">
        <v>165</v>
      </c>
      <c r="B110161">
        <v>0</v>
      </c>
      <c r="C110161">
        <v>2017</v>
      </c>
      <c r="D110161" s="1" t="s">
        <v>93</v>
      </c>
      <c r="E110161">
        <v>2</v>
      </c>
      <c r="F110161">
        <v>0</v>
      </c>
      <c r="G110161">
        <v>0</v>
      </c>
      <c r="H110161" s="1" t="s">
        <v>157</v>
      </c>
      <c r="I110161" s="1" t="s">
        <v>18</v>
      </c>
      <c r="J110161" s="1" t="s">
        <v>18</v>
      </c>
      <c r="K110161" s="1" t="s">
        <v>16</v>
      </c>
      <c r="L110161" s="2">
        <v>42848</v>
      </c>
      <c r="M110161" s="1"/>
    </row>
    <row r="110162" spans="1:13" x14ac:dyDescent="0.3">
      <c r="A110162" s="1" t="s">
        <v>165</v>
      </c>
      <c r="B110162">
        <v>0</v>
      </c>
      <c r="C110162">
        <v>2017</v>
      </c>
      <c r="D110162" s="1" t="s">
        <v>93</v>
      </c>
      <c r="E110162">
        <v>2</v>
      </c>
      <c r="F110162">
        <v>0</v>
      </c>
      <c r="G110162">
        <v>0</v>
      </c>
      <c r="H110162" s="1" t="s">
        <v>73</v>
      </c>
      <c r="I110162" s="1" t="s">
        <v>18</v>
      </c>
      <c r="J110162" s="1" t="s">
        <v>18</v>
      </c>
      <c r="K110162" s="1" t="s">
        <v>16</v>
      </c>
      <c r="L110162" s="2">
        <v>42848</v>
      </c>
      <c r="M110162" s="1"/>
    </row>
    <row r="110163" spans="1:13" x14ac:dyDescent="0.3">
      <c r="A110163" s="1" t="s">
        <v>165</v>
      </c>
      <c r="B110163">
        <v>0</v>
      </c>
      <c r="C110163">
        <v>2017</v>
      </c>
      <c r="D110163" s="1" t="s">
        <v>93</v>
      </c>
      <c r="E110163">
        <v>2</v>
      </c>
      <c r="F110163">
        <v>0</v>
      </c>
      <c r="G110163">
        <v>0</v>
      </c>
      <c r="H110163" s="1" t="s">
        <v>157</v>
      </c>
      <c r="I110163" s="1" t="s">
        <v>18</v>
      </c>
      <c r="J110163" s="1" t="s">
        <v>18</v>
      </c>
      <c r="K110163" s="1" t="s">
        <v>16</v>
      </c>
      <c r="L110163" s="2">
        <v>42848</v>
      </c>
      <c r="M110163" s="1"/>
    </row>
    <row r="110164" spans="1:13" x14ac:dyDescent="0.3">
      <c r="A110164" s="1" t="s">
        <v>165</v>
      </c>
      <c r="B110164">
        <v>0</v>
      </c>
      <c r="C110164">
        <v>2017</v>
      </c>
      <c r="D110164" s="1" t="s">
        <v>93</v>
      </c>
      <c r="E110164">
        <v>2</v>
      </c>
      <c r="F110164">
        <v>0</v>
      </c>
      <c r="G110164">
        <v>0</v>
      </c>
      <c r="H110164" s="1" t="s">
        <v>73</v>
      </c>
      <c r="I110164" s="1" t="s">
        <v>18</v>
      </c>
      <c r="J110164" s="1" t="s">
        <v>18</v>
      </c>
      <c r="K110164" s="1" t="s">
        <v>16</v>
      </c>
      <c r="L110164" s="2">
        <v>42848</v>
      </c>
      <c r="M110164" s="1"/>
    </row>
    <row r="110165" spans="1:13" x14ac:dyDescent="0.3">
      <c r="A110165" s="1" t="s">
        <v>165</v>
      </c>
      <c r="B110165">
        <v>0</v>
      </c>
      <c r="C110165">
        <v>2017</v>
      </c>
      <c r="D110165" s="1" t="s">
        <v>93</v>
      </c>
      <c r="E110165">
        <v>2</v>
      </c>
      <c r="F110165">
        <v>0</v>
      </c>
      <c r="G110165">
        <v>0</v>
      </c>
      <c r="H110165" s="1" t="s">
        <v>36</v>
      </c>
      <c r="I110165" s="1" t="s">
        <v>18</v>
      </c>
      <c r="J110165" s="1" t="s">
        <v>18</v>
      </c>
      <c r="K110165" s="1" t="s">
        <v>16</v>
      </c>
      <c r="L110165" s="2">
        <v>42848</v>
      </c>
      <c r="M110165" s="1"/>
    </row>
    <row r="110166" spans="1:13" x14ac:dyDescent="0.3">
      <c r="A110166" s="1" t="s">
        <v>165</v>
      </c>
      <c r="B110166">
        <v>0</v>
      </c>
      <c r="C110166">
        <v>2017</v>
      </c>
      <c r="D110166" s="1" t="s">
        <v>93</v>
      </c>
      <c r="E110166">
        <v>2</v>
      </c>
      <c r="F110166">
        <v>0</v>
      </c>
      <c r="G110166">
        <v>0</v>
      </c>
      <c r="H110166" s="1" t="s">
        <v>37</v>
      </c>
      <c r="I110166" s="1" t="s">
        <v>18</v>
      </c>
      <c r="J110166" s="1" t="s">
        <v>18</v>
      </c>
      <c r="K110166" s="1" t="s">
        <v>16</v>
      </c>
      <c r="L110166" s="2">
        <v>42848</v>
      </c>
      <c r="M110166" s="1"/>
    </row>
    <row r="110167" spans="1:13" x14ac:dyDescent="0.3">
      <c r="A110167" s="1" t="s">
        <v>165</v>
      </c>
      <c r="B110167">
        <v>0</v>
      </c>
      <c r="C110167">
        <v>2017</v>
      </c>
      <c r="D110167" s="1" t="s">
        <v>93</v>
      </c>
      <c r="E110167">
        <v>2</v>
      </c>
      <c r="F110167">
        <v>0</v>
      </c>
      <c r="G110167">
        <v>0</v>
      </c>
      <c r="H110167" s="1" t="s">
        <v>157</v>
      </c>
      <c r="I110167" s="1" t="s">
        <v>18</v>
      </c>
      <c r="J110167" s="1" t="s">
        <v>18</v>
      </c>
      <c r="K110167" s="1" t="s">
        <v>16</v>
      </c>
      <c r="L110167" s="2">
        <v>42848</v>
      </c>
      <c r="M110167" s="1"/>
    </row>
    <row r="110168" spans="1:13" x14ac:dyDescent="0.3">
      <c r="A110168" s="1" t="s">
        <v>165</v>
      </c>
      <c r="B110168">
        <v>0</v>
      </c>
      <c r="C110168">
        <v>2017</v>
      </c>
      <c r="D110168" s="1" t="s">
        <v>93</v>
      </c>
      <c r="E110168">
        <v>2</v>
      </c>
      <c r="F110168">
        <v>0</v>
      </c>
      <c r="G110168">
        <v>0</v>
      </c>
      <c r="H110168" s="1" t="s">
        <v>36</v>
      </c>
      <c r="I110168" s="1" t="s">
        <v>18</v>
      </c>
      <c r="J110168" s="1" t="s">
        <v>18</v>
      </c>
      <c r="K110168" s="1" t="s">
        <v>16</v>
      </c>
      <c r="L110168" s="2">
        <v>42848</v>
      </c>
      <c r="M110168" s="1"/>
    </row>
    <row r="110169" spans="1:13" x14ac:dyDescent="0.3">
      <c r="A110169" s="1" t="s">
        <v>165</v>
      </c>
      <c r="B110169">
        <v>0</v>
      </c>
      <c r="C110169">
        <v>2017</v>
      </c>
      <c r="D110169" s="1" t="s">
        <v>93</v>
      </c>
      <c r="E110169">
        <v>2</v>
      </c>
      <c r="F110169">
        <v>0</v>
      </c>
      <c r="G110169">
        <v>0</v>
      </c>
      <c r="H110169" s="1" t="s">
        <v>157</v>
      </c>
      <c r="I110169" s="1" t="s">
        <v>18</v>
      </c>
      <c r="J110169" s="1" t="s">
        <v>18</v>
      </c>
      <c r="K110169" s="1" t="s">
        <v>16</v>
      </c>
      <c r="L110169" s="2">
        <v>42848</v>
      </c>
      <c r="M110169" s="1"/>
    </row>
    <row r="110170" spans="1:13" x14ac:dyDescent="0.3">
      <c r="A110170" s="1" t="s">
        <v>165</v>
      </c>
      <c r="B110170">
        <v>0</v>
      </c>
      <c r="C110170">
        <v>2017</v>
      </c>
      <c r="D110170" s="1" t="s">
        <v>93</v>
      </c>
      <c r="E110170">
        <v>2</v>
      </c>
      <c r="F110170">
        <v>0</v>
      </c>
      <c r="G110170">
        <v>0</v>
      </c>
      <c r="H110170" s="1" t="s">
        <v>36</v>
      </c>
      <c r="I110170" s="1" t="s">
        <v>18</v>
      </c>
      <c r="J110170" s="1" t="s">
        <v>18</v>
      </c>
      <c r="K110170" s="1" t="s">
        <v>16</v>
      </c>
      <c r="L110170" s="2">
        <v>42848</v>
      </c>
      <c r="M110170" s="1"/>
    </row>
    <row r="110171" spans="1:13" x14ac:dyDescent="0.3">
      <c r="A110171" s="1" t="s">
        <v>165</v>
      </c>
      <c r="B110171">
        <v>0</v>
      </c>
      <c r="C110171">
        <v>2017</v>
      </c>
      <c r="D110171" s="1" t="s">
        <v>93</v>
      </c>
      <c r="E110171">
        <v>1</v>
      </c>
      <c r="F110171">
        <v>0</v>
      </c>
      <c r="G110171">
        <v>0</v>
      </c>
      <c r="H110171" s="1" t="s">
        <v>157</v>
      </c>
      <c r="I110171" s="1" t="s">
        <v>18</v>
      </c>
      <c r="J110171" s="1" t="s">
        <v>18</v>
      </c>
      <c r="K110171" s="1" t="s">
        <v>16</v>
      </c>
      <c r="L110171" s="2">
        <v>42848</v>
      </c>
      <c r="M110171" s="1"/>
    </row>
    <row r="110172" spans="1:13" x14ac:dyDescent="0.3">
      <c r="A110172" s="1" t="s">
        <v>165</v>
      </c>
      <c r="B110172">
        <v>0</v>
      </c>
      <c r="C110172">
        <v>2017</v>
      </c>
      <c r="D110172" s="1" t="s">
        <v>93</v>
      </c>
      <c r="E110172">
        <v>2</v>
      </c>
      <c r="F110172">
        <v>0</v>
      </c>
      <c r="G110172">
        <v>0</v>
      </c>
      <c r="H110172" s="1" t="s">
        <v>37</v>
      </c>
      <c r="I110172" s="1" t="s">
        <v>18</v>
      </c>
      <c r="J110172" s="1" t="s">
        <v>18</v>
      </c>
      <c r="K110172" s="1" t="s">
        <v>16</v>
      </c>
      <c r="L110172" s="2">
        <v>42848</v>
      </c>
      <c r="M110172" s="1"/>
    </row>
    <row r="110173" spans="1:13" x14ac:dyDescent="0.3">
      <c r="A110173" s="1" t="s">
        <v>165</v>
      </c>
      <c r="B110173">
        <v>0</v>
      </c>
      <c r="C110173">
        <v>2017</v>
      </c>
      <c r="D110173" s="1" t="s">
        <v>93</v>
      </c>
      <c r="E110173">
        <v>2</v>
      </c>
      <c r="F110173">
        <v>0</v>
      </c>
      <c r="G110173">
        <v>0</v>
      </c>
      <c r="H110173" s="1" t="s">
        <v>73</v>
      </c>
      <c r="I110173" s="1" t="s">
        <v>18</v>
      </c>
      <c r="J110173" s="1" t="s">
        <v>18</v>
      </c>
      <c r="K110173" s="1" t="s">
        <v>16</v>
      </c>
      <c r="L110173" s="2">
        <v>42848</v>
      </c>
      <c r="M110173" s="1"/>
    </row>
    <row r="110174" spans="1:13" x14ac:dyDescent="0.3">
      <c r="A110174" s="1" t="s">
        <v>165</v>
      </c>
      <c r="B110174">
        <v>0</v>
      </c>
      <c r="C110174">
        <v>2017</v>
      </c>
      <c r="D110174" s="1" t="s">
        <v>93</v>
      </c>
      <c r="E110174">
        <v>2</v>
      </c>
      <c r="F110174">
        <v>0</v>
      </c>
      <c r="G110174">
        <v>0</v>
      </c>
      <c r="H110174" s="1" t="s">
        <v>157</v>
      </c>
      <c r="I110174" s="1" t="s">
        <v>18</v>
      </c>
      <c r="J110174" s="1" t="s">
        <v>18</v>
      </c>
      <c r="K110174" s="1" t="s">
        <v>16</v>
      </c>
      <c r="L110174" s="2">
        <v>42848</v>
      </c>
      <c r="M110174" s="1"/>
    </row>
    <row r="110175" spans="1:13" x14ac:dyDescent="0.3">
      <c r="A110175" s="1" t="s">
        <v>165</v>
      </c>
      <c r="B110175">
        <v>0</v>
      </c>
      <c r="C110175">
        <v>2017</v>
      </c>
      <c r="D110175" s="1" t="s">
        <v>93</v>
      </c>
      <c r="E110175">
        <v>2</v>
      </c>
      <c r="F110175">
        <v>0</v>
      </c>
      <c r="G110175">
        <v>0</v>
      </c>
      <c r="H110175" s="1" t="s">
        <v>17</v>
      </c>
      <c r="I110175" s="1" t="s">
        <v>20</v>
      </c>
      <c r="J110175" s="1" t="s">
        <v>20</v>
      </c>
      <c r="K110175" s="1" t="s">
        <v>16</v>
      </c>
      <c r="L110175" s="2">
        <v>42848</v>
      </c>
      <c r="M110175" s="1"/>
    </row>
    <row r="110176" spans="1:13" x14ac:dyDescent="0.3">
      <c r="A110176" s="1" t="s">
        <v>165</v>
      </c>
      <c r="B110176">
        <v>0</v>
      </c>
      <c r="C110176">
        <v>2017</v>
      </c>
      <c r="D110176" s="1" t="s">
        <v>93</v>
      </c>
      <c r="E110176">
        <v>2</v>
      </c>
      <c r="F110176">
        <v>0</v>
      </c>
      <c r="G110176">
        <v>0</v>
      </c>
      <c r="H110176" s="1" t="s">
        <v>128</v>
      </c>
      <c r="I110176" s="1" t="s">
        <v>18</v>
      </c>
      <c r="J110176" s="1" t="s">
        <v>18</v>
      </c>
      <c r="K110176" s="1" t="s">
        <v>16</v>
      </c>
      <c r="L110176" s="2">
        <v>42848</v>
      </c>
      <c r="M110176" s="1"/>
    </row>
    <row r="110177" spans="1:13" x14ac:dyDescent="0.3">
      <c r="A110177" s="1" t="s">
        <v>165</v>
      </c>
      <c r="B110177">
        <v>0</v>
      </c>
      <c r="C110177">
        <v>2017</v>
      </c>
      <c r="D110177" s="1" t="s">
        <v>93</v>
      </c>
      <c r="E110177">
        <v>2</v>
      </c>
      <c r="F110177">
        <v>0</v>
      </c>
      <c r="G110177">
        <v>0</v>
      </c>
      <c r="H110177" s="1" t="s">
        <v>157</v>
      </c>
      <c r="I110177" s="1" t="s">
        <v>18</v>
      </c>
      <c r="J110177" s="1" t="s">
        <v>18</v>
      </c>
      <c r="K110177" s="1" t="s">
        <v>16</v>
      </c>
      <c r="L110177" s="2">
        <v>42848</v>
      </c>
      <c r="M110177" s="1"/>
    </row>
    <row r="110178" spans="1:13" x14ac:dyDescent="0.3">
      <c r="A110178" s="1" t="s">
        <v>165</v>
      </c>
      <c r="B110178">
        <v>0</v>
      </c>
      <c r="C110178">
        <v>2017</v>
      </c>
      <c r="D110178" s="1" t="s">
        <v>93</v>
      </c>
      <c r="E110178">
        <v>2</v>
      </c>
      <c r="F110178">
        <v>0</v>
      </c>
      <c r="G110178">
        <v>0</v>
      </c>
      <c r="H110178" s="1" t="s">
        <v>157</v>
      </c>
      <c r="I110178" s="1" t="s">
        <v>18</v>
      </c>
      <c r="J110178" s="1" t="s">
        <v>18</v>
      </c>
      <c r="K110178" s="1" t="s">
        <v>16</v>
      </c>
      <c r="L110178" s="2">
        <v>42848</v>
      </c>
      <c r="M110178" s="1"/>
    </row>
    <row r="110179" spans="1:13" x14ac:dyDescent="0.3">
      <c r="A110179" s="1" t="s">
        <v>165</v>
      </c>
      <c r="B110179">
        <v>0</v>
      </c>
      <c r="C110179">
        <v>2017</v>
      </c>
      <c r="D110179" s="1" t="s">
        <v>93</v>
      </c>
      <c r="E110179">
        <v>2</v>
      </c>
      <c r="F110179">
        <v>0</v>
      </c>
      <c r="G110179">
        <v>0</v>
      </c>
      <c r="H110179" s="1" t="s">
        <v>25</v>
      </c>
      <c r="I110179" s="1" t="s">
        <v>18</v>
      </c>
      <c r="J110179" s="1" t="s">
        <v>18</v>
      </c>
      <c r="K110179" s="1" t="s">
        <v>16</v>
      </c>
      <c r="L110179" s="2">
        <v>42848</v>
      </c>
      <c r="M110179" s="1"/>
    </row>
    <row r="110180" spans="1:13" x14ac:dyDescent="0.3">
      <c r="A110180" s="1" t="s">
        <v>165</v>
      </c>
      <c r="B110180">
        <v>0</v>
      </c>
      <c r="C110180">
        <v>2017</v>
      </c>
      <c r="D110180" s="1" t="s">
        <v>93</v>
      </c>
      <c r="E110180">
        <v>2</v>
      </c>
      <c r="F110180">
        <v>0</v>
      </c>
      <c r="G110180">
        <v>0</v>
      </c>
      <c r="H110180" s="1" t="s">
        <v>14</v>
      </c>
      <c r="I110180" s="1" t="s">
        <v>18</v>
      </c>
      <c r="J110180" s="1" t="s">
        <v>18</v>
      </c>
      <c r="K110180" s="1" t="s">
        <v>16</v>
      </c>
      <c r="L110180" s="2">
        <v>42848</v>
      </c>
      <c r="M110180" s="1"/>
    </row>
    <row r="110181" spans="1:13" x14ac:dyDescent="0.3">
      <c r="A110181" s="1" t="s">
        <v>165</v>
      </c>
      <c r="B110181">
        <v>0</v>
      </c>
      <c r="C110181">
        <v>2017</v>
      </c>
      <c r="D110181" s="1" t="s">
        <v>93</v>
      </c>
      <c r="E110181">
        <v>2</v>
      </c>
      <c r="F110181">
        <v>0</v>
      </c>
      <c r="G110181">
        <v>0</v>
      </c>
      <c r="H110181" s="1" t="s">
        <v>36</v>
      </c>
      <c r="I110181" s="1" t="s">
        <v>18</v>
      </c>
      <c r="J110181" s="1" t="s">
        <v>18</v>
      </c>
      <c r="K110181" s="1" t="s">
        <v>16</v>
      </c>
      <c r="L110181" s="2">
        <v>42848</v>
      </c>
      <c r="M110181" s="1"/>
    </row>
    <row r="110182" spans="1:13" x14ac:dyDescent="0.3">
      <c r="A110182" s="1" t="s">
        <v>165</v>
      </c>
      <c r="B110182">
        <v>0</v>
      </c>
      <c r="C110182">
        <v>2017</v>
      </c>
      <c r="D110182" s="1" t="s">
        <v>93</v>
      </c>
      <c r="E110182">
        <v>2</v>
      </c>
      <c r="F110182">
        <v>0</v>
      </c>
      <c r="G110182">
        <v>0</v>
      </c>
      <c r="H110182" s="1" t="s">
        <v>36</v>
      </c>
      <c r="I110182" s="1" t="s">
        <v>18</v>
      </c>
      <c r="J110182" s="1" t="s">
        <v>18</v>
      </c>
      <c r="K110182" s="1" t="s">
        <v>16</v>
      </c>
      <c r="L110182" s="2">
        <v>42848</v>
      </c>
      <c r="M110182" s="1"/>
    </row>
    <row r="110183" spans="1:13" x14ac:dyDescent="0.3">
      <c r="A110183" s="1" t="s">
        <v>165</v>
      </c>
      <c r="B110183">
        <v>0</v>
      </c>
      <c r="C110183">
        <v>2017</v>
      </c>
      <c r="D110183" s="1" t="s">
        <v>93</v>
      </c>
      <c r="E110183">
        <v>2</v>
      </c>
      <c r="F110183">
        <v>0</v>
      </c>
      <c r="G110183">
        <v>0</v>
      </c>
      <c r="H110183" s="1" t="s">
        <v>157</v>
      </c>
      <c r="I110183" s="1" t="s">
        <v>18</v>
      </c>
      <c r="J110183" s="1" t="s">
        <v>18</v>
      </c>
      <c r="K110183" s="1" t="s">
        <v>16</v>
      </c>
      <c r="L110183" s="2">
        <v>42848</v>
      </c>
      <c r="M110183" s="1"/>
    </row>
    <row r="110184" spans="1:13" x14ac:dyDescent="0.3">
      <c r="A110184" s="1" t="s">
        <v>165</v>
      </c>
      <c r="B110184">
        <v>0</v>
      </c>
      <c r="C110184">
        <v>2017</v>
      </c>
      <c r="D110184" s="1" t="s">
        <v>93</v>
      </c>
      <c r="E110184">
        <v>2</v>
      </c>
      <c r="F110184">
        <v>0</v>
      </c>
      <c r="G110184">
        <v>0</v>
      </c>
      <c r="H110184" s="1" t="s">
        <v>36</v>
      </c>
      <c r="I110184" s="1" t="s">
        <v>18</v>
      </c>
      <c r="J110184" s="1" t="s">
        <v>18</v>
      </c>
      <c r="K110184" s="1" t="s">
        <v>16</v>
      </c>
      <c r="L110184" s="2">
        <v>42848</v>
      </c>
      <c r="M110184" s="1"/>
    </row>
    <row r="110185" spans="1:13" x14ac:dyDescent="0.3">
      <c r="A110185" s="1" t="s">
        <v>165</v>
      </c>
      <c r="B110185">
        <v>0</v>
      </c>
      <c r="C110185">
        <v>2017</v>
      </c>
      <c r="D110185" s="1" t="s">
        <v>93</v>
      </c>
      <c r="E110185">
        <v>2</v>
      </c>
      <c r="F110185">
        <v>0</v>
      </c>
      <c r="G110185">
        <v>0</v>
      </c>
      <c r="H110185" s="1" t="s">
        <v>37</v>
      </c>
      <c r="I110185" s="1" t="s">
        <v>18</v>
      </c>
      <c r="J110185" s="1" t="s">
        <v>18</v>
      </c>
      <c r="K110185" s="1" t="s">
        <v>16</v>
      </c>
      <c r="L110185" s="2">
        <v>42848</v>
      </c>
      <c r="M110185" s="1"/>
    </row>
    <row r="110186" spans="1:13" x14ac:dyDescent="0.3">
      <c r="A110186" s="1" t="s">
        <v>165</v>
      </c>
      <c r="B110186">
        <v>0</v>
      </c>
      <c r="C110186">
        <v>2017</v>
      </c>
      <c r="D110186" s="1" t="s">
        <v>93</v>
      </c>
      <c r="E110186">
        <v>1</v>
      </c>
      <c r="F110186">
        <v>0</v>
      </c>
      <c r="G110186">
        <v>0</v>
      </c>
      <c r="H110186" s="1" t="s">
        <v>51</v>
      </c>
      <c r="I110186" s="1" t="s">
        <v>18</v>
      </c>
      <c r="J110186" s="1" t="s">
        <v>18</v>
      </c>
      <c r="K110186" s="1" t="s">
        <v>16</v>
      </c>
      <c r="L110186" s="2">
        <v>42848</v>
      </c>
      <c r="M110186" s="1"/>
    </row>
    <row r="110187" spans="1:13" x14ac:dyDescent="0.3">
      <c r="A110187" s="1" t="s">
        <v>165</v>
      </c>
      <c r="B110187">
        <v>0</v>
      </c>
      <c r="C110187">
        <v>2017</v>
      </c>
      <c r="D110187" s="1" t="s">
        <v>93</v>
      </c>
      <c r="E110187">
        <v>2</v>
      </c>
      <c r="F110187">
        <v>0</v>
      </c>
      <c r="G110187">
        <v>0</v>
      </c>
      <c r="H110187" s="1" t="s">
        <v>157</v>
      </c>
      <c r="I110187" s="1" t="s">
        <v>18</v>
      </c>
      <c r="J110187" s="1" t="s">
        <v>18</v>
      </c>
      <c r="K110187" s="1" t="s">
        <v>16</v>
      </c>
      <c r="L110187" s="2">
        <v>42848</v>
      </c>
      <c r="M110187" s="1"/>
    </row>
    <row r="110188" spans="1:13" x14ac:dyDescent="0.3">
      <c r="A110188" s="1" t="s">
        <v>165</v>
      </c>
      <c r="B110188">
        <v>0</v>
      </c>
      <c r="C110188">
        <v>2017</v>
      </c>
      <c r="D110188" s="1" t="s">
        <v>93</v>
      </c>
      <c r="E110188">
        <v>2</v>
      </c>
      <c r="F110188">
        <v>0</v>
      </c>
      <c r="G110188">
        <v>0</v>
      </c>
      <c r="H110188" s="1" t="s">
        <v>17</v>
      </c>
      <c r="I110188" s="1" t="s">
        <v>18</v>
      </c>
      <c r="J110188" s="1" t="s">
        <v>18</v>
      </c>
      <c r="K110188" s="1" t="s">
        <v>16</v>
      </c>
      <c r="L110188" s="2">
        <v>42848</v>
      </c>
      <c r="M110188" s="1"/>
    </row>
    <row r="110189" spans="1:13" x14ac:dyDescent="0.3">
      <c r="A110189" s="1" t="s">
        <v>165</v>
      </c>
      <c r="B110189">
        <v>0</v>
      </c>
      <c r="C110189">
        <v>2017</v>
      </c>
      <c r="D110189" s="1" t="s">
        <v>93</v>
      </c>
      <c r="E110189">
        <v>2</v>
      </c>
      <c r="F110189">
        <v>0</v>
      </c>
      <c r="G110189">
        <v>0</v>
      </c>
      <c r="H110189" s="1" t="s">
        <v>17</v>
      </c>
      <c r="I110189" s="1" t="s">
        <v>18</v>
      </c>
      <c r="J110189" s="1" t="s">
        <v>18</v>
      </c>
      <c r="K110189" s="1" t="s">
        <v>16</v>
      </c>
      <c r="L110189" s="2">
        <v>42848</v>
      </c>
      <c r="M110189" s="1"/>
    </row>
    <row r="110190" spans="1:13" x14ac:dyDescent="0.3">
      <c r="A110190" s="1" t="s">
        <v>165</v>
      </c>
      <c r="B110190">
        <v>0</v>
      </c>
      <c r="C110190">
        <v>2017</v>
      </c>
      <c r="D110190" s="1" t="s">
        <v>93</v>
      </c>
      <c r="E110190">
        <v>2</v>
      </c>
      <c r="F110190">
        <v>0</v>
      </c>
      <c r="G110190">
        <v>0</v>
      </c>
      <c r="H110190" s="1" t="s">
        <v>37</v>
      </c>
      <c r="I110190" s="1" t="s">
        <v>18</v>
      </c>
      <c r="J110190" s="1" t="s">
        <v>18</v>
      </c>
      <c r="K110190" s="1" t="s">
        <v>16</v>
      </c>
      <c r="L110190" s="2">
        <v>42848</v>
      </c>
      <c r="M110190" s="1"/>
    </row>
    <row r="110191" spans="1:13" x14ac:dyDescent="0.3">
      <c r="A110191" s="1" t="s">
        <v>165</v>
      </c>
      <c r="B110191">
        <v>0</v>
      </c>
      <c r="C110191">
        <v>2017</v>
      </c>
      <c r="D110191" s="1" t="s">
        <v>93</v>
      </c>
      <c r="E110191">
        <v>2</v>
      </c>
      <c r="F110191">
        <v>0</v>
      </c>
      <c r="G110191">
        <v>0</v>
      </c>
      <c r="H110191" s="1" t="s">
        <v>17</v>
      </c>
      <c r="I110191" s="1" t="s">
        <v>20</v>
      </c>
      <c r="J110191" s="1" t="s">
        <v>20</v>
      </c>
      <c r="K110191" s="1" t="s">
        <v>16</v>
      </c>
      <c r="L110191" s="2">
        <v>42848</v>
      </c>
      <c r="M110191" s="1"/>
    </row>
    <row r="110192" spans="1:13" x14ac:dyDescent="0.3">
      <c r="A110192" s="1" t="s">
        <v>165</v>
      </c>
      <c r="B110192">
        <v>0</v>
      </c>
      <c r="C110192">
        <v>2017</v>
      </c>
      <c r="D110192" s="1" t="s">
        <v>93</v>
      </c>
      <c r="E110192">
        <v>2</v>
      </c>
      <c r="F110192">
        <v>0</v>
      </c>
      <c r="G110192">
        <v>0</v>
      </c>
      <c r="H110192" s="1" t="s">
        <v>37</v>
      </c>
      <c r="I110192" s="1" t="s">
        <v>18</v>
      </c>
      <c r="J110192" s="1" t="s">
        <v>18</v>
      </c>
      <c r="K110192" s="1" t="s">
        <v>16</v>
      </c>
      <c r="L110192" s="2">
        <v>42848</v>
      </c>
      <c r="M110192" s="1"/>
    </row>
    <row r="110193" spans="1:13" x14ac:dyDescent="0.3">
      <c r="A110193" s="1" t="s">
        <v>165</v>
      </c>
      <c r="B110193">
        <v>0</v>
      </c>
      <c r="C110193">
        <v>2017</v>
      </c>
      <c r="D110193" s="1" t="s">
        <v>93</v>
      </c>
      <c r="E110193">
        <v>2</v>
      </c>
      <c r="F110193">
        <v>0</v>
      </c>
      <c r="G110193">
        <v>0</v>
      </c>
      <c r="H110193" s="1" t="s">
        <v>157</v>
      </c>
      <c r="I110193" s="1" t="s">
        <v>18</v>
      </c>
      <c r="J110193" s="1" t="s">
        <v>18</v>
      </c>
      <c r="K110193" s="1" t="s">
        <v>16</v>
      </c>
      <c r="L110193" s="2">
        <v>42848</v>
      </c>
      <c r="M110193" s="1"/>
    </row>
    <row r="110194" spans="1:13" x14ac:dyDescent="0.3">
      <c r="A110194" s="1" t="s">
        <v>165</v>
      </c>
      <c r="B110194">
        <v>0</v>
      </c>
      <c r="C110194">
        <v>2017</v>
      </c>
      <c r="D110194" s="1" t="s">
        <v>93</v>
      </c>
      <c r="E110194">
        <v>2</v>
      </c>
      <c r="F110194">
        <v>0</v>
      </c>
      <c r="G110194">
        <v>0</v>
      </c>
      <c r="H110194" s="1" t="s">
        <v>17</v>
      </c>
      <c r="I110194" s="1" t="s">
        <v>20</v>
      </c>
      <c r="J110194" s="1" t="s">
        <v>20</v>
      </c>
      <c r="K110194" s="1" t="s">
        <v>16</v>
      </c>
      <c r="L110194" s="2">
        <v>42848</v>
      </c>
      <c r="M110194" s="1"/>
    </row>
    <row r="110195" spans="1:13" x14ac:dyDescent="0.3">
      <c r="A110195" s="1" t="s">
        <v>165</v>
      </c>
      <c r="B110195">
        <v>0</v>
      </c>
      <c r="C110195">
        <v>2017</v>
      </c>
      <c r="D110195" s="1" t="s">
        <v>93</v>
      </c>
      <c r="E110195">
        <v>2</v>
      </c>
      <c r="F110195">
        <v>0</v>
      </c>
      <c r="G110195">
        <v>0</v>
      </c>
      <c r="H110195" s="1" t="s">
        <v>17</v>
      </c>
      <c r="I110195" s="1" t="s">
        <v>20</v>
      </c>
      <c r="J110195" s="1" t="s">
        <v>20</v>
      </c>
      <c r="K110195" s="1" t="s">
        <v>16</v>
      </c>
      <c r="L110195" s="2">
        <v>42848</v>
      </c>
      <c r="M110195" s="1"/>
    </row>
    <row r="110196" spans="1:13" x14ac:dyDescent="0.3">
      <c r="A110196" s="1" t="s">
        <v>165</v>
      </c>
      <c r="B110196">
        <v>0</v>
      </c>
      <c r="C110196">
        <v>2017</v>
      </c>
      <c r="D110196" s="1" t="s">
        <v>93</v>
      </c>
      <c r="E110196">
        <v>2</v>
      </c>
      <c r="F110196">
        <v>0</v>
      </c>
      <c r="G110196">
        <v>0</v>
      </c>
      <c r="H110196" s="1" t="s">
        <v>17</v>
      </c>
      <c r="I110196" s="1" t="s">
        <v>20</v>
      </c>
      <c r="J110196" s="1" t="s">
        <v>20</v>
      </c>
      <c r="K110196" s="1" t="s">
        <v>16</v>
      </c>
      <c r="L110196" s="2">
        <v>42848</v>
      </c>
      <c r="M110196" s="1"/>
    </row>
    <row r="110197" spans="1:13" x14ac:dyDescent="0.3">
      <c r="A110197" s="1" t="s">
        <v>165</v>
      </c>
      <c r="B110197">
        <v>0</v>
      </c>
      <c r="C110197">
        <v>2017</v>
      </c>
      <c r="D110197" s="1" t="s">
        <v>93</v>
      </c>
      <c r="E110197">
        <v>2</v>
      </c>
      <c r="F110197">
        <v>0</v>
      </c>
      <c r="G110197">
        <v>0</v>
      </c>
      <c r="H110197" s="1" t="s">
        <v>73</v>
      </c>
      <c r="I110197" s="1" t="s">
        <v>18</v>
      </c>
      <c r="J110197" s="1" t="s">
        <v>18</v>
      </c>
      <c r="K110197" s="1" t="s">
        <v>16</v>
      </c>
      <c r="L110197" s="2">
        <v>42848</v>
      </c>
      <c r="M110197" s="1"/>
    </row>
    <row r="110198" spans="1:13" x14ac:dyDescent="0.3">
      <c r="A110198" s="1" t="s">
        <v>165</v>
      </c>
      <c r="B110198">
        <v>0</v>
      </c>
      <c r="C110198">
        <v>2017</v>
      </c>
      <c r="D110198" s="1" t="s">
        <v>93</v>
      </c>
      <c r="E110198">
        <v>2</v>
      </c>
      <c r="F110198">
        <v>0</v>
      </c>
      <c r="G110198">
        <v>0</v>
      </c>
      <c r="H110198" s="1" t="s">
        <v>157</v>
      </c>
      <c r="I110198" s="1" t="s">
        <v>18</v>
      </c>
      <c r="J110198" s="1" t="s">
        <v>18</v>
      </c>
      <c r="K110198" s="1" t="s">
        <v>16</v>
      </c>
      <c r="L110198" s="2">
        <v>42848</v>
      </c>
      <c r="M110198" s="1"/>
    </row>
    <row r="110199" spans="1:13" x14ac:dyDescent="0.3">
      <c r="A110199" s="1" t="s">
        <v>165</v>
      </c>
      <c r="B110199">
        <v>0</v>
      </c>
      <c r="C110199">
        <v>2017</v>
      </c>
      <c r="D110199" s="1" t="s">
        <v>93</v>
      </c>
      <c r="E110199">
        <v>2</v>
      </c>
      <c r="F110199">
        <v>0</v>
      </c>
      <c r="G110199">
        <v>0</v>
      </c>
      <c r="H110199" s="1" t="s">
        <v>157</v>
      </c>
      <c r="I110199" s="1" t="s">
        <v>18</v>
      </c>
      <c r="J110199" s="1" t="s">
        <v>18</v>
      </c>
      <c r="K110199" s="1" t="s">
        <v>16</v>
      </c>
      <c r="L110199" s="2">
        <v>42848</v>
      </c>
      <c r="M110199" s="1"/>
    </row>
    <row r="110200" spans="1:13" x14ac:dyDescent="0.3">
      <c r="A110200" s="1" t="s">
        <v>165</v>
      </c>
      <c r="B110200">
        <v>0</v>
      </c>
      <c r="C110200">
        <v>2017</v>
      </c>
      <c r="D110200" s="1" t="s">
        <v>93</v>
      </c>
      <c r="E110200">
        <v>2</v>
      </c>
      <c r="F110200">
        <v>0</v>
      </c>
      <c r="G110200">
        <v>0</v>
      </c>
      <c r="H110200" s="1" t="s">
        <v>17</v>
      </c>
      <c r="I110200" s="1" t="s">
        <v>20</v>
      </c>
      <c r="J110200" s="1" t="s">
        <v>20</v>
      </c>
      <c r="K110200" s="1" t="s">
        <v>16</v>
      </c>
      <c r="L110200" s="2">
        <v>42851</v>
      </c>
      <c r="M110200" s="1"/>
    </row>
    <row r="110201" spans="1:13" x14ac:dyDescent="0.3">
      <c r="A110201" s="1" t="s">
        <v>165</v>
      </c>
      <c r="B110201">
        <v>0</v>
      </c>
      <c r="C110201">
        <v>2017</v>
      </c>
      <c r="D110201" s="1" t="s">
        <v>93</v>
      </c>
      <c r="E110201">
        <v>2</v>
      </c>
      <c r="F110201">
        <v>0</v>
      </c>
      <c r="G110201">
        <v>0</v>
      </c>
      <c r="H110201" s="1" t="s">
        <v>78</v>
      </c>
      <c r="I110201" s="1" t="s">
        <v>18</v>
      </c>
      <c r="J110201" s="1" t="s">
        <v>18</v>
      </c>
      <c r="K110201" s="1" t="s">
        <v>16</v>
      </c>
      <c r="L110201" s="2">
        <v>42848</v>
      </c>
      <c r="M110201" s="1"/>
    </row>
    <row r="110202" spans="1:13" x14ac:dyDescent="0.3">
      <c r="A110202" s="1" t="s">
        <v>165</v>
      </c>
      <c r="B110202">
        <v>0</v>
      </c>
      <c r="C110202">
        <v>2017</v>
      </c>
      <c r="D110202" s="1" t="s">
        <v>93</v>
      </c>
      <c r="E110202">
        <v>2</v>
      </c>
      <c r="F110202">
        <v>0</v>
      </c>
      <c r="G110202">
        <v>0</v>
      </c>
      <c r="H110202" s="1" t="s">
        <v>157</v>
      </c>
      <c r="I110202" s="1" t="s">
        <v>18</v>
      </c>
      <c r="J110202" s="1" t="s">
        <v>18</v>
      </c>
      <c r="K110202" s="1" t="s">
        <v>16</v>
      </c>
      <c r="L110202" s="2">
        <v>42848</v>
      </c>
      <c r="M110202" s="1"/>
    </row>
    <row r="110203" spans="1:13" x14ac:dyDescent="0.3">
      <c r="A110203" s="1" t="s">
        <v>165</v>
      </c>
      <c r="B110203">
        <v>0</v>
      </c>
      <c r="C110203">
        <v>2017</v>
      </c>
      <c r="D110203" s="1" t="s">
        <v>93</v>
      </c>
      <c r="E110203">
        <v>2</v>
      </c>
      <c r="F110203">
        <v>0</v>
      </c>
      <c r="G110203">
        <v>0</v>
      </c>
      <c r="H110203" s="1" t="s">
        <v>36</v>
      </c>
      <c r="I110203" s="1" t="s">
        <v>18</v>
      </c>
      <c r="J110203" s="1" t="s">
        <v>18</v>
      </c>
      <c r="K110203" s="1" t="s">
        <v>16</v>
      </c>
      <c r="L110203" s="2">
        <v>42848</v>
      </c>
      <c r="M110203" s="1"/>
    </row>
    <row r="110204" spans="1:13" x14ac:dyDescent="0.3">
      <c r="A110204" s="1" t="s">
        <v>165</v>
      </c>
      <c r="B110204">
        <v>0</v>
      </c>
      <c r="C110204">
        <v>2017</v>
      </c>
      <c r="D110204" s="1" t="s">
        <v>93</v>
      </c>
      <c r="E110204">
        <v>2</v>
      </c>
      <c r="F110204">
        <v>0</v>
      </c>
      <c r="G110204">
        <v>0</v>
      </c>
      <c r="H110204" s="1" t="s">
        <v>157</v>
      </c>
      <c r="I110204" s="1" t="s">
        <v>18</v>
      </c>
      <c r="J110204" s="1" t="s">
        <v>18</v>
      </c>
      <c r="K110204" s="1" t="s">
        <v>16</v>
      </c>
      <c r="L110204" s="2">
        <v>42848</v>
      </c>
      <c r="M110204" s="1"/>
    </row>
    <row r="110205" spans="1:13" x14ac:dyDescent="0.3">
      <c r="A110205" s="1" t="s">
        <v>165</v>
      </c>
      <c r="B110205">
        <v>0</v>
      </c>
      <c r="C110205">
        <v>2017</v>
      </c>
      <c r="D110205" s="1" t="s">
        <v>93</v>
      </c>
      <c r="E110205">
        <v>2</v>
      </c>
      <c r="F110205">
        <v>0</v>
      </c>
      <c r="G110205">
        <v>0</v>
      </c>
      <c r="H110205" s="1" t="s">
        <v>17</v>
      </c>
      <c r="I110205" s="1" t="s">
        <v>18</v>
      </c>
      <c r="J110205" s="1" t="s">
        <v>20</v>
      </c>
      <c r="K110205" s="1" t="s">
        <v>16</v>
      </c>
      <c r="L110205" s="2">
        <v>42848</v>
      </c>
      <c r="M110205" s="1"/>
    </row>
    <row r="110206" spans="1:13" x14ac:dyDescent="0.3">
      <c r="A110206" s="1" t="s">
        <v>165</v>
      </c>
      <c r="B110206">
        <v>0</v>
      </c>
      <c r="C110206">
        <v>2017</v>
      </c>
      <c r="D110206" s="1" t="s">
        <v>93</v>
      </c>
      <c r="E110206">
        <v>2</v>
      </c>
      <c r="F110206">
        <v>0</v>
      </c>
      <c r="G110206">
        <v>0</v>
      </c>
      <c r="H110206" s="1" t="s">
        <v>37</v>
      </c>
      <c r="I110206" s="1" t="s">
        <v>18</v>
      </c>
      <c r="J110206" s="1" t="s">
        <v>18</v>
      </c>
      <c r="K110206" s="1" t="s">
        <v>16</v>
      </c>
      <c r="L110206" s="2">
        <v>42849</v>
      </c>
      <c r="M110206" s="1"/>
    </row>
    <row r="110207" spans="1:13" x14ac:dyDescent="0.3">
      <c r="A110207" s="1" t="s">
        <v>165</v>
      </c>
      <c r="B110207">
        <v>0</v>
      </c>
      <c r="C110207">
        <v>2017</v>
      </c>
      <c r="D110207" s="1" t="s">
        <v>93</v>
      </c>
      <c r="E110207">
        <v>1</v>
      </c>
      <c r="F110207">
        <v>0</v>
      </c>
      <c r="G110207">
        <v>0</v>
      </c>
      <c r="H110207" s="1" t="s">
        <v>39</v>
      </c>
      <c r="I110207" s="1" t="s">
        <v>18</v>
      </c>
      <c r="J110207" s="1" t="s">
        <v>20</v>
      </c>
      <c r="K110207" s="1" t="s">
        <v>16</v>
      </c>
      <c r="L110207" s="2">
        <v>42848</v>
      </c>
      <c r="M110207" s="1"/>
    </row>
    <row r="110208" spans="1:13" x14ac:dyDescent="0.3">
      <c r="A110208" s="1" t="s">
        <v>165</v>
      </c>
      <c r="B110208">
        <v>0</v>
      </c>
      <c r="C110208">
        <v>2017</v>
      </c>
      <c r="D110208" s="1" t="s">
        <v>93</v>
      </c>
      <c r="E110208">
        <v>2</v>
      </c>
      <c r="F110208">
        <v>0</v>
      </c>
      <c r="G110208">
        <v>0</v>
      </c>
      <c r="H110208" s="1" t="s">
        <v>25</v>
      </c>
      <c r="I110208" s="1" t="s">
        <v>18</v>
      </c>
      <c r="J110208" s="1" t="s">
        <v>18</v>
      </c>
      <c r="K110208" s="1" t="s">
        <v>16</v>
      </c>
      <c r="L110208" s="2">
        <v>42848</v>
      </c>
      <c r="M110208" s="1"/>
    </row>
    <row r="110209" spans="1:13" x14ac:dyDescent="0.3">
      <c r="A110209" s="1" t="s">
        <v>165</v>
      </c>
      <c r="B110209">
        <v>0</v>
      </c>
      <c r="C110209">
        <v>2017</v>
      </c>
      <c r="D110209" s="1" t="s">
        <v>93</v>
      </c>
      <c r="E110209">
        <v>2</v>
      </c>
      <c r="F110209">
        <v>0</v>
      </c>
      <c r="G110209">
        <v>0</v>
      </c>
      <c r="H110209" s="1" t="s">
        <v>52</v>
      </c>
      <c r="I110209" s="1" t="s">
        <v>18</v>
      </c>
      <c r="J110209" s="1" t="s">
        <v>18</v>
      </c>
      <c r="K110209" s="1" t="s">
        <v>16</v>
      </c>
      <c r="L110209" s="2">
        <v>42848</v>
      </c>
      <c r="M110209" s="1"/>
    </row>
    <row r="110210" spans="1:13" x14ac:dyDescent="0.3">
      <c r="A110210" s="1" t="s">
        <v>165</v>
      </c>
      <c r="B110210">
        <v>0</v>
      </c>
      <c r="C110210">
        <v>2017</v>
      </c>
      <c r="D110210" s="1" t="s">
        <v>93</v>
      </c>
      <c r="E110210">
        <v>2</v>
      </c>
      <c r="F110210">
        <v>0</v>
      </c>
      <c r="G110210">
        <v>0</v>
      </c>
      <c r="H110210" s="1" t="s">
        <v>51</v>
      </c>
      <c r="I110210" s="1" t="s">
        <v>18</v>
      </c>
      <c r="J110210" s="1" t="s">
        <v>18</v>
      </c>
      <c r="K110210" s="1" t="s">
        <v>16</v>
      </c>
      <c r="L110210" s="2">
        <v>42853</v>
      </c>
      <c r="M110210" s="1"/>
    </row>
    <row r="110211" spans="1:13" x14ac:dyDescent="0.3">
      <c r="A110211" s="1" t="s">
        <v>165</v>
      </c>
      <c r="B110211">
        <v>0</v>
      </c>
      <c r="C110211">
        <v>2017</v>
      </c>
      <c r="D110211" s="1" t="s">
        <v>93</v>
      </c>
      <c r="E110211">
        <v>2</v>
      </c>
      <c r="F110211">
        <v>0</v>
      </c>
      <c r="G110211">
        <v>0</v>
      </c>
      <c r="H110211" s="1" t="s">
        <v>26</v>
      </c>
      <c r="I110211" s="1" t="s">
        <v>20</v>
      </c>
      <c r="J110211" s="1" t="s">
        <v>20</v>
      </c>
      <c r="K110211" s="1" t="s">
        <v>16</v>
      </c>
      <c r="L110211" s="2">
        <v>42849</v>
      </c>
      <c r="M110211" s="1"/>
    </row>
    <row r="110212" spans="1:13" x14ac:dyDescent="0.3">
      <c r="A110212" s="1" t="s">
        <v>165</v>
      </c>
      <c r="B110212">
        <v>0</v>
      </c>
      <c r="C110212">
        <v>2017</v>
      </c>
      <c r="D110212" s="1" t="s">
        <v>93</v>
      </c>
      <c r="E110212">
        <v>2</v>
      </c>
      <c r="F110212">
        <v>0</v>
      </c>
      <c r="G110212">
        <v>0</v>
      </c>
      <c r="H110212" s="1" t="s">
        <v>26</v>
      </c>
      <c r="I110212" s="1" t="s">
        <v>20</v>
      </c>
      <c r="J110212" s="1" t="s">
        <v>20</v>
      </c>
      <c r="K110212" s="1" t="s">
        <v>16</v>
      </c>
      <c r="L110212" s="2">
        <v>42849</v>
      </c>
      <c r="M110212" s="1"/>
    </row>
    <row r="110213" spans="1:13" x14ac:dyDescent="0.3">
      <c r="A110213" s="1" t="s">
        <v>165</v>
      </c>
      <c r="B110213">
        <v>0</v>
      </c>
      <c r="C110213">
        <v>2017</v>
      </c>
      <c r="D110213" s="1" t="s">
        <v>93</v>
      </c>
      <c r="E110213">
        <v>2</v>
      </c>
      <c r="F110213">
        <v>0</v>
      </c>
      <c r="G110213">
        <v>0</v>
      </c>
      <c r="H110213" s="1" t="s">
        <v>23</v>
      </c>
      <c r="I110213" s="1" t="s">
        <v>20</v>
      </c>
      <c r="J110213" s="1" t="s">
        <v>20</v>
      </c>
      <c r="K110213" s="1" t="s">
        <v>16</v>
      </c>
      <c r="L110213" s="2">
        <v>42849</v>
      </c>
      <c r="M110213" s="1"/>
    </row>
    <row r="110214" spans="1:13" x14ac:dyDescent="0.3">
      <c r="A110214" s="1" t="s">
        <v>165</v>
      </c>
      <c r="B110214">
        <v>0</v>
      </c>
      <c r="C110214">
        <v>2017</v>
      </c>
      <c r="D110214" s="1" t="s">
        <v>93</v>
      </c>
      <c r="E110214">
        <v>2</v>
      </c>
      <c r="F110214">
        <v>0</v>
      </c>
      <c r="G110214">
        <v>0</v>
      </c>
      <c r="H110214" s="1" t="s">
        <v>17</v>
      </c>
      <c r="I110214" s="1" t="s">
        <v>18</v>
      </c>
      <c r="J110214" s="1" t="s">
        <v>18</v>
      </c>
      <c r="K110214" s="1" t="s">
        <v>16</v>
      </c>
      <c r="L110214" s="2">
        <v>42849</v>
      </c>
      <c r="M110214" s="1"/>
    </row>
    <row r="110215" spans="1:13" x14ac:dyDescent="0.3">
      <c r="A110215" s="1" t="s">
        <v>165</v>
      </c>
      <c r="B110215">
        <v>0</v>
      </c>
      <c r="C110215">
        <v>2017</v>
      </c>
      <c r="D110215" s="1" t="s">
        <v>93</v>
      </c>
      <c r="E110215">
        <v>2</v>
      </c>
      <c r="F110215">
        <v>0</v>
      </c>
      <c r="G110215">
        <v>0</v>
      </c>
      <c r="H110215" s="1" t="s">
        <v>26</v>
      </c>
      <c r="I110215" s="1" t="s">
        <v>18</v>
      </c>
      <c r="J110215" s="1" t="s">
        <v>18</v>
      </c>
      <c r="K110215" s="1" t="s">
        <v>16</v>
      </c>
      <c r="L110215" s="2">
        <v>42849</v>
      </c>
      <c r="M110215" s="1"/>
    </row>
    <row r="110216" spans="1:13" x14ac:dyDescent="0.3">
      <c r="A110216" s="1" t="s">
        <v>165</v>
      </c>
      <c r="B110216">
        <v>0</v>
      </c>
      <c r="C110216">
        <v>2017</v>
      </c>
      <c r="D110216" s="1" t="s">
        <v>93</v>
      </c>
      <c r="E110216">
        <v>2</v>
      </c>
      <c r="F110216">
        <v>0</v>
      </c>
      <c r="G110216">
        <v>0</v>
      </c>
      <c r="H110216" s="1" t="s">
        <v>51</v>
      </c>
      <c r="I110216" s="1" t="s">
        <v>20</v>
      </c>
      <c r="J110216" s="1" t="s">
        <v>20</v>
      </c>
      <c r="K110216" s="1" t="s">
        <v>16</v>
      </c>
      <c r="L110216" s="2">
        <v>42849</v>
      </c>
      <c r="M110216" s="1"/>
    </row>
    <row r="110217" spans="1:13" x14ac:dyDescent="0.3">
      <c r="A110217" s="1" t="s">
        <v>165</v>
      </c>
      <c r="B110217">
        <v>0</v>
      </c>
      <c r="C110217">
        <v>2017</v>
      </c>
      <c r="D110217" s="1" t="s">
        <v>93</v>
      </c>
      <c r="E110217">
        <v>2</v>
      </c>
      <c r="F110217">
        <v>0</v>
      </c>
      <c r="G110217">
        <v>0</v>
      </c>
      <c r="H110217" s="1" t="s">
        <v>26</v>
      </c>
      <c r="I110217" s="1" t="s">
        <v>18</v>
      </c>
      <c r="J110217" s="1" t="s">
        <v>18</v>
      </c>
      <c r="K110217" s="1" t="s">
        <v>16</v>
      </c>
      <c r="L110217" s="2">
        <v>42849</v>
      </c>
      <c r="M110217" s="1"/>
    </row>
    <row r="110218" spans="1:13" x14ac:dyDescent="0.3">
      <c r="A110218" s="1" t="s">
        <v>165</v>
      </c>
      <c r="B110218">
        <v>0</v>
      </c>
      <c r="C110218">
        <v>2017</v>
      </c>
      <c r="D110218" s="1" t="s">
        <v>93</v>
      </c>
      <c r="E110218">
        <v>2</v>
      </c>
      <c r="F110218">
        <v>1</v>
      </c>
      <c r="G110218">
        <v>0</v>
      </c>
      <c r="H110218" s="1" t="s">
        <v>41</v>
      </c>
      <c r="I110218" s="1" t="s">
        <v>21</v>
      </c>
      <c r="J110218" s="1" t="s">
        <v>21</v>
      </c>
      <c r="K110218" s="1" t="s">
        <v>16</v>
      </c>
      <c r="L110218" s="2">
        <v>42849</v>
      </c>
      <c r="M110218" s="1"/>
    </row>
    <row r="110219" spans="1:13" x14ac:dyDescent="0.3">
      <c r="A110219" s="1" t="s">
        <v>165</v>
      </c>
      <c r="B110219">
        <v>0</v>
      </c>
      <c r="C110219">
        <v>2017</v>
      </c>
      <c r="D110219" s="1" t="s">
        <v>93</v>
      </c>
      <c r="E110219">
        <v>2</v>
      </c>
      <c r="F110219">
        <v>0</v>
      </c>
      <c r="G110219">
        <v>0</v>
      </c>
      <c r="H110219" s="1" t="s">
        <v>14</v>
      </c>
      <c r="I110219" s="1" t="s">
        <v>18</v>
      </c>
      <c r="J110219" s="1" t="s">
        <v>18</v>
      </c>
      <c r="K110219" s="1" t="s">
        <v>16</v>
      </c>
      <c r="L110219" s="2">
        <v>42849</v>
      </c>
      <c r="M110219" s="1"/>
    </row>
    <row r="110220" spans="1:13" x14ac:dyDescent="0.3">
      <c r="A110220" s="1" t="s">
        <v>165</v>
      </c>
      <c r="B110220">
        <v>0</v>
      </c>
      <c r="C110220">
        <v>2017</v>
      </c>
      <c r="D110220" s="1" t="s">
        <v>93</v>
      </c>
      <c r="E110220">
        <v>2</v>
      </c>
      <c r="F110220">
        <v>0</v>
      </c>
      <c r="G110220">
        <v>0</v>
      </c>
      <c r="H110220" s="1" t="s">
        <v>25</v>
      </c>
      <c r="I110220" s="1" t="s">
        <v>18</v>
      </c>
      <c r="J110220" s="1" t="s">
        <v>18</v>
      </c>
      <c r="K110220" s="1" t="s">
        <v>16</v>
      </c>
      <c r="L110220" s="2">
        <v>42849</v>
      </c>
      <c r="M110220" s="1"/>
    </row>
    <row r="110221" spans="1:13" x14ac:dyDescent="0.3">
      <c r="A110221" s="1" t="s">
        <v>165</v>
      </c>
      <c r="B110221">
        <v>0</v>
      </c>
      <c r="C110221">
        <v>2017</v>
      </c>
      <c r="D110221" s="1" t="s">
        <v>93</v>
      </c>
      <c r="E110221">
        <v>2</v>
      </c>
      <c r="F110221">
        <v>0</v>
      </c>
      <c r="G110221">
        <v>0</v>
      </c>
      <c r="H110221" s="1" t="s">
        <v>25</v>
      </c>
      <c r="I110221" s="1" t="s">
        <v>18</v>
      </c>
      <c r="J110221" s="1" t="s">
        <v>18</v>
      </c>
      <c r="K110221" s="1" t="s">
        <v>16</v>
      </c>
      <c r="L110221" s="2">
        <v>42849</v>
      </c>
      <c r="M110221" s="1"/>
    </row>
    <row r="110222" spans="1:13" x14ac:dyDescent="0.3">
      <c r="A110222" s="1" t="s">
        <v>165</v>
      </c>
      <c r="B110222">
        <v>0</v>
      </c>
      <c r="C110222">
        <v>2017</v>
      </c>
      <c r="D110222" s="1" t="s">
        <v>93</v>
      </c>
      <c r="E110222">
        <v>2</v>
      </c>
      <c r="F110222">
        <v>1</v>
      </c>
      <c r="G110222">
        <v>0</v>
      </c>
      <c r="H110222" s="1" t="s">
        <v>37</v>
      </c>
      <c r="I110222" s="1" t="s">
        <v>18</v>
      </c>
      <c r="J110222" s="1" t="s">
        <v>18</v>
      </c>
      <c r="K110222" s="1" t="s">
        <v>16</v>
      </c>
      <c r="L110222" s="2">
        <v>42849</v>
      </c>
      <c r="M110222" s="1"/>
    </row>
    <row r="110223" spans="1:13" x14ac:dyDescent="0.3">
      <c r="A110223" s="1" t="s">
        <v>165</v>
      </c>
      <c r="B110223">
        <v>0</v>
      </c>
      <c r="C110223">
        <v>2017</v>
      </c>
      <c r="D110223" s="1" t="s">
        <v>93</v>
      </c>
      <c r="E110223">
        <v>1</v>
      </c>
      <c r="F110223">
        <v>0</v>
      </c>
      <c r="G110223">
        <v>0</v>
      </c>
      <c r="H110223" s="1" t="s">
        <v>17</v>
      </c>
      <c r="I110223" s="1" t="s">
        <v>18</v>
      </c>
      <c r="J110223" s="1" t="s">
        <v>18</v>
      </c>
      <c r="K110223" s="1" t="s">
        <v>16</v>
      </c>
      <c r="L110223" s="2">
        <v>42849</v>
      </c>
      <c r="M110223" s="1"/>
    </row>
    <row r="110224" spans="1:13" x14ac:dyDescent="0.3">
      <c r="A110224" s="1" t="s">
        <v>165</v>
      </c>
      <c r="B110224">
        <v>0</v>
      </c>
      <c r="C110224">
        <v>2017</v>
      </c>
      <c r="D110224" s="1" t="s">
        <v>93</v>
      </c>
      <c r="E110224">
        <v>2</v>
      </c>
      <c r="F110224">
        <v>0</v>
      </c>
      <c r="G110224">
        <v>0</v>
      </c>
      <c r="H110224" s="1" t="s">
        <v>37</v>
      </c>
      <c r="I110224" s="1" t="s">
        <v>18</v>
      </c>
      <c r="J110224" s="1" t="s">
        <v>18</v>
      </c>
      <c r="K110224" s="1" t="s">
        <v>16</v>
      </c>
      <c r="L110224" s="2">
        <v>42849</v>
      </c>
      <c r="M110224" s="1"/>
    </row>
    <row r="110225" spans="1:13" x14ac:dyDescent="0.3">
      <c r="A110225" s="1" t="s">
        <v>165</v>
      </c>
      <c r="B110225">
        <v>0</v>
      </c>
      <c r="C110225">
        <v>2017</v>
      </c>
      <c r="D110225" s="1" t="s">
        <v>93</v>
      </c>
      <c r="E110225">
        <v>2</v>
      </c>
      <c r="F110225">
        <v>0</v>
      </c>
      <c r="G110225">
        <v>0</v>
      </c>
      <c r="H110225" s="1" t="s">
        <v>38</v>
      </c>
      <c r="I110225" s="1" t="s">
        <v>18</v>
      </c>
      <c r="J110225" s="1" t="s">
        <v>18</v>
      </c>
      <c r="K110225" s="1" t="s">
        <v>16</v>
      </c>
      <c r="L110225" s="2">
        <v>42849</v>
      </c>
      <c r="M110225" s="1"/>
    </row>
    <row r="110226" spans="1:13" x14ac:dyDescent="0.3">
      <c r="A110226" s="1" t="s">
        <v>165</v>
      </c>
      <c r="B110226">
        <v>0</v>
      </c>
      <c r="C110226">
        <v>2017</v>
      </c>
      <c r="D110226" s="1" t="s">
        <v>93</v>
      </c>
      <c r="E110226">
        <v>2</v>
      </c>
      <c r="F110226">
        <v>0</v>
      </c>
      <c r="G110226">
        <v>0</v>
      </c>
      <c r="H110226" s="1" t="s">
        <v>37</v>
      </c>
      <c r="I110226" s="1" t="s">
        <v>18</v>
      </c>
      <c r="J110226" s="1" t="s">
        <v>18</v>
      </c>
      <c r="K110226" s="1" t="s">
        <v>16</v>
      </c>
      <c r="L110226" s="2">
        <v>42849</v>
      </c>
      <c r="M110226" s="1"/>
    </row>
    <row r="110227" spans="1:13" x14ac:dyDescent="0.3">
      <c r="A110227" s="1" t="s">
        <v>165</v>
      </c>
      <c r="B110227">
        <v>0</v>
      </c>
      <c r="C110227">
        <v>2017</v>
      </c>
      <c r="D110227" s="1" t="s">
        <v>93</v>
      </c>
      <c r="E110227">
        <v>2</v>
      </c>
      <c r="F110227">
        <v>0</v>
      </c>
      <c r="G110227">
        <v>0</v>
      </c>
      <c r="H110227" s="1" t="s">
        <v>14</v>
      </c>
      <c r="I110227" s="1" t="s">
        <v>18</v>
      </c>
      <c r="J110227" s="1" t="s">
        <v>18</v>
      </c>
      <c r="K110227" s="1" t="s">
        <v>16</v>
      </c>
      <c r="L110227" s="2">
        <v>42849</v>
      </c>
      <c r="M110227" s="1"/>
    </row>
    <row r="110228" spans="1:13" x14ac:dyDescent="0.3">
      <c r="A110228" s="1" t="s">
        <v>165</v>
      </c>
      <c r="B110228">
        <v>0</v>
      </c>
      <c r="C110228">
        <v>2017</v>
      </c>
      <c r="D110228" s="1" t="s">
        <v>93</v>
      </c>
      <c r="E110228">
        <v>2</v>
      </c>
      <c r="F110228">
        <v>0</v>
      </c>
      <c r="G110228">
        <v>0</v>
      </c>
      <c r="H110228" s="1" t="s">
        <v>14</v>
      </c>
      <c r="I110228" s="1" t="s">
        <v>18</v>
      </c>
      <c r="J110228" s="1" t="s">
        <v>18</v>
      </c>
      <c r="K110228" s="1" t="s">
        <v>16</v>
      </c>
      <c r="L110228" s="2">
        <v>42849</v>
      </c>
      <c r="M110228" s="1"/>
    </row>
    <row r="110229" spans="1:13" x14ac:dyDescent="0.3">
      <c r="A110229" s="1" t="s">
        <v>165</v>
      </c>
      <c r="B110229">
        <v>0</v>
      </c>
      <c r="C110229">
        <v>2017</v>
      </c>
      <c r="D110229" s="1" t="s">
        <v>93</v>
      </c>
      <c r="E110229">
        <v>1</v>
      </c>
      <c r="F110229">
        <v>0</v>
      </c>
      <c r="G110229">
        <v>0</v>
      </c>
      <c r="H110229" s="1" t="s">
        <v>14</v>
      </c>
      <c r="I110229" s="1" t="s">
        <v>18</v>
      </c>
      <c r="J110229" s="1" t="s">
        <v>18</v>
      </c>
      <c r="K110229" s="1" t="s">
        <v>16</v>
      </c>
      <c r="L110229" s="2">
        <v>42849</v>
      </c>
      <c r="M110229" s="1"/>
    </row>
    <row r="110230" spans="1:13" x14ac:dyDescent="0.3">
      <c r="A110230" s="1" t="s">
        <v>165</v>
      </c>
      <c r="B110230">
        <v>0</v>
      </c>
      <c r="C110230">
        <v>2017</v>
      </c>
      <c r="D110230" s="1" t="s">
        <v>93</v>
      </c>
      <c r="E110230">
        <v>2</v>
      </c>
      <c r="F110230">
        <v>0</v>
      </c>
      <c r="G110230">
        <v>0</v>
      </c>
      <c r="H110230" s="1" t="s">
        <v>26</v>
      </c>
      <c r="I110230" s="1" t="s">
        <v>20</v>
      </c>
      <c r="J110230" s="1" t="s">
        <v>20</v>
      </c>
      <c r="K110230" s="1" t="s">
        <v>16</v>
      </c>
      <c r="L110230" s="2">
        <v>42849</v>
      </c>
      <c r="M110230" s="1"/>
    </row>
    <row r="110231" spans="1:13" x14ac:dyDescent="0.3">
      <c r="A110231" s="1" t="s">
        <v>165</v>
      </c>
      <c r="B110231">
        <v>0</v>
      </c>
      <c r="C110231">
        <v>2017</v>
      </c>
      <c r="D110231" s="1" t="s">
        <v>93</v>
      </c>
      <c r="E110231">
        <v>2</v>
      </c>
      <c r="F110231">
        <v>1</v>
      </c>
      <c r="G110231">
        <v>0</v>
      </c>
      <c r="H110231" s="1" t="s">
        <v>26</v>
      </c>
      <c r="I110231" s="1" t="s">
        <v>18</v>
      </c>
      <c r="J110231" s="1" t="s">
        <v>18</v>
      </c>
      <c r="K110231" s="1" t="s">
        <v>16</v>
      </c>
      <c r="L110231" s="2">
        <v>42849</v>
      </c>
      <c r="M110231" s="1"/>
    </row>
    <row r="110232" spans="1:13" x14ac:dyDescent="0.3">
      <c r="A110232" s="1" t="s">
        <v>165</v>
      </c>
      <c r="B110232">
        <v>0</v>
      </c>
      <c r="C110232">
        <v>2017</v>
      </c>
      <c r="D110232" s="1" t="s">
        <v>93</v>
      </c>
      <c r="E110232">
        <v>3</v>
      </c>
      <c r="F110232">
        <v>0</v>
      </c>
      <c r="G110232">
        <v>0</v>
      </c>
      <c r="H110232" s="1" t="s">
        <v>43</v>
      </c>
      <c r="I110232" s="1" t="s">
        <v>18</v>
      </c>
      <c r="J110232" s="1" t="s">
        <v>20</v>
      </c>
      <c r="K110232" s="1" t="s">
        <v>16</v>
      </c>
      <c r="L110232" s="2">
        <v>42849</v>
      </c>
      <c r="M110232" s="1"/>
    </row>
    <row r="110233" spans="1:13" x14ac:dyDescent="0.3">
      <c r="A110233" s="1" t="s">
        <v>165</v>
      </c>
      <c r="B110233">
        <v>0</v>
      </c>
      <c r="C110233">
        <v>2017</v>
      </c>
      <c r="D110233" s="1" t="s">
        <v>93</v>
      </c>
      <c r="E110233">
        <v>3</v>
      </c>
      <c r="F110233">
        <v>0</v>
      </c>
      <c r="G110233">
        <v>0</v>
      </c>
      <c r="H110233" s="1" t="s">
        <v>37</v>
      </c>
      <c r="I110233" s="1" t="s">
        <v>20</v>
      </c>
      <c r="J110233" s="1" t="s">
        <v>20</v>
      </c>
      <c r="K110233" s="1" t="s">
        <v>16</v>
      </c>
      <c r="L110233" s="2">
        <v>42849</v>
      </c>
      <c r="M110233" s="1"/>
    </row>
    <row r="110234" spans="1:13" x14ac:dyDescent="0.3">
      <c r="A110234" s="1" t="s">
        <v>165</v>
      </c>
      <c r="B110234">
        <v>0</v>
      </c>
      <c r="C110234">
        <v>2017</v>
      </c>
      <c r="D110234" s="1" t="s">
        <v>93</v>
      </c>
      <c r="E110234">
        <v>2</v>
      </c>
      <c r="F110234">
        <v>0</v>
      </c>
      <c r="G110234">
        <v>0</v>
      </c>
      <c r="H110234" s="1" t="s">
        <v>37</v>
      </c>
      <c r="I110234" s="1" t="s">
        <v>18</v>
      </c>
      <c r="J110234" s="1" t="s">
        <v>18</v>
      </c>
      <c r="K110234" s="1" t="s">
        <v>16</v>
      </c>
      <c r="L110234" s="2">
        <v>42849</v>
      </c>
      <c r="M110234" s="1"/>
    </row>
    <row r="110235" spans="1:13" x14ac:dyDescent="0.3">
      <c r="A110235" s="1" t="s">
        <v>165</v>
      </c>
      <c r="B110235">
        <v>0</v>
      </c>
      <c r="C110235">
        <v>2017</v>
      </c>
      <c r="D110235" s="1" t="s">
        <v>93</v>
      </c>
      <c r="E110235">
        <v>2</v>
      </c>
      <c r="F110235">
        <v>0</v>
      </c>
      <c r="G110235">
        <v>0</v>
      </c>
      <c r="H110235" s="1" t="s">
        <v>26</v>
      </c>
      <c r="I110235" s="1" t="s">
        <v>18</v>
      </c>
      <c r="J110235" s="1" t="s">
        <v>18</v>
      </c>
      <c r="K110235" s="1" t="s">
        <v>16</v>
      </c>
      <c r="L110235" s="2">
        <v>42849</v>
      </c>
      <c r="M110235" s="1"/>
    </row>
    <row r="110236" spans="1:13" x14ac:dyDescent="0.3">
      <c r="A110236" s="1" t="s">
        <v>165</v>
      </c>
      <c r="B110236">
        <v>0</v>
      </c>
      <c r="C110236">
        <v>2017</v>
      </c>
      <c r="D110236" s="1" t="s">
        <v>93</v>
      </c>
      <c r="E110236">
        <v>2</v>
      </c>
      <c r="F110236">
        <v>0</v>
      </c>
      <c r="G110236">
        <v>0</v>
      </c>
      <c r="H110236" s="1" t="s">
        <v>37</v>
      </c>
      <c r="I110236" s="1" t="s">
        <v>18</v>
      </c>
      <c r="J110236" s="1" t="s">
        <v>18</v>
      </c>
      <c r="K110236" s="1" t="s">
        <v>16</v>
      </c>
      <c r="L110236" s="2">
        <v>42849</v>
      </c>
      <c r="M110236" s="1"/>
    </row>
    <row r="110237" spans="1:13" x14ac:dyDescent="0.3">
      <c r="A110237" s="1" t="s">
        <v>165</v>
      </c>
      <c r="B110237">
        <v>0</v>
      </c>
      <c r="C110237">
        <v>2017</v>
      </c>
      <c r="D110237" s="1" t="s">
        <v>93</v>
      </c>
      <c r="E110237">
        <v>2</v>
      </c>
      <c r="F110237">
        <v>0</v>
      </c>
      <c r="G110237">
        <v>0</v>
      </c>
      <c r="H110237" s="1" t="s">
        <v>37</v>
      </c>
      <c r="I110237" s="1" t="s">
        <v>18</v>
      </c>
      <c r="J110237" s="1" t="s">
        <v>18</v>
      </c>
      <c r="K110237" s="1" t="s">
        <v>16</v>
      </c>
      <c r="L110237" s="2">
        <v>42849</v>
      </c>
      <c r="M110237" s="1"/>
    </row>
    <row r="110238" spans="1:13" x14ac:dyDescent="0.3">
      <c r="A110238" s="1" t="s">
        <v>165</v>
      </c>
      <c r="B110238">
        <v>0</v>
      </c>
      <c r="C110238">
        <v>2017</v>
      </c>
      <c r="D110238" s="1" t="s">
        <v>93</v>
      </c>
      <c r="E110238">
        <v>2</v>
      </c>
      <c r="F110238">
        <v>0</v>
      </c>
      <c r="G110238">
        <v>0</v>
      </c>
      <c r="H110238" s="1" t="s">
        <v>37</v>
      </c>
      <c r="I110238" s="1" t="s">
        <v>18</v>
      </c>
      <c r="J110238" s="1" t="s">
        <v>18</v>
      </c>
      <c r="K110238" s="1" t="s">
        <v>16</v>
      </c>
      <c r="L110238" s="2">
        <v>42849</v>
      </c>
      <c r="M110238" s="1"/>
    </row>
    <row r="110239" spans="1:13" x14ac:dyDescent="0.3">
      <c r="A110239" s="1" t="s">
        <v>165</v>
      </c>
      <c r="B110239">
        <v>0</v>
      </c>
      <c r="C110239">
        <v>2017</v>
      </c>
      <c r="D110239" s="1" t="s">
        <v>93</v>
      </c>
      <c r="E110239">
        <v>2</v>
      </c>
      <c r="F110239">
        <v>0</v>
      </c>
      <c r="G110239">
        <v>0</v>
      </c>
      <c r="H110239" s="1" t="s">
        <v>37</v>
      </c>
      <c r="I110239" s="1" t="s">
        <v>18</v>
      </c>
      <c r="J110239" s="1" t="s">
        <v>18</v>
      </c>
      <c r="K110239" s="1" t="s">
        <v>16</v>
      </c>
      <c r="L110239" s="2">
        <v>42849</v>
      </c>
      <c r="M110239" s="1"/>
    </row>
    <row r="110240" spans="1:13" x14ac:dyDescent="0.3">
      <c r="A110240" s="1" t="s">
        <v>165</v>
      </c>
      <c r="B110240">
        <v>0</v>
      </c>
      <c r="C110240">
        <v>2017</v>
      </c>
      <c r="D110240" s="1" t="s">
        <v>93</v>
      </c>
      <c r="E110240">
        <v>2</v>
      </c>
      <c r="F110240">
        <v>0</v>
      </c>
      <c r="G110240">
        <v>0</v>
      </c>
      <c r="H110240" s="1" t="s">
        <v>37</v>
      </c>
      <c r="I110240" s="1" t="s">
        <v>18</v>
      </c>
      <c r="J110240" s="1" t="s">
        <v>18</v>
      </c>
      <c r="K110240" s="1" t="s">
        <v>16</v>
      </c>
      <c r="L110240" s="2">
        <v>42849</v>
      </c>
      <c r="M110240" s="1"/>
    </row>
    <row r="110241" spans="1:13" x14ac:dyDescent="0.3">
      <c r="A110241" s="1" t="s">
        <v>165</v>
      </c>
      <c r="B110241">
        <v>0</v>
      </c>
      <c r="C110241">
        <v>2017</v>
      </c>
      <c r="D110241" s="1" t="s">
        <v>93</v>
      </c>
      <c r="E110241">
        <v>1</v>
      </c>
      <c r="F110241">
        <v>0</v>
      </c>
      <c r="G110241">
        <v>0</v>
      </c>
      <c r="H110241" s="1" t="s">
        <v>37</v>
      </c>
      <c r="I110241" s="1" t="s">
        <v>18</v>
      </c>
      <c r="J110241" s="1" t="s">
        <v>20</v>
      </c>
      <c r="K110241" s="1" t="s">
        <v>16</v>
      </c>
      <c r="L110241" s="2">
        <v>42849</v>
      </c>
      <c r="M110241" s="1"/>
    </row>
    <row r="110242" spans="1:13" x14ac:dyDescent="0.3">
      <c r="A110242" s="1" t="s">
        <v>165</v>
      </c>
      <c r="B110242">
        <v>0</v>
      </c>
      <c r="C110242">
        <v>2017</v>
      </c>
      <c r="D110242" s="1" t="s">
        <v>93</v>
      </c>
      <c r="E110242">
        <v>2</v>
      </c>
      <c r="F110242">
        <v>2</v>
      </c>
      <c r="G110242">
        <v>0</v>
      </c>
      <c r="H110242" s="1" t="s">
        <v>26</v>
      </c>
      <c r="I110242" s="1" t="s">
        <v>27</v>
      </c>
      <c r="J110242" s="1" t="s">
        <v>27</v>
      </c>
      <c r="K110242" s="1" t="s">
        <v>16</v>
      </c>
      <c r="L110242" s="2">
        <v>42849</v>
      </c>
      <c r="M110242" s="1"/>
    </row>
    <row r="110243" spans="1:13" x14ac:dyDescent="0.3">
      <c r="A110243" s="1" t="s">
        <v>165</v>
      </c>
      <c r="B110243">
        <v>0</v>
      </c>
      <c r="C110243">
        <v>2017</v>
      </c>
      <c r="D110243" s="1" t="s">
        <v>93</v>
      </c>
      <c r="E110243">
        <v>3</v>
      </c>
      <c r="F110243">
        <v>0</v>
      </c>
      <c r="G110243">
        <v>0</v>
      </c>
      <c r="H110243" s="1" t="s">
        <v>22</v>
      </c>
      <c r="I110243" s="1" t="s">
        <v>20</v>
      </c>
      <c r="J110243" s="1" t="s">
        <v>20</v>
      </c>
      <c r="K110243" s="1" t="s">
        <v>16</v>
      </c>
      <c r="L110243" s="2">
        <v>42849</v>
      </c>
      <c r="M110243" s="1"/>
    </row>
    <row r="110244" spans="1:13" x14ac:dyDescent="0.3">
      <c r="A110244" s="1" t="s">
        <v>165</v>
      </c>
      <c r="B110244">
        <v>0</v>
      </c>
      <c r="C110244">
        <v>2017</v>
      </c>
      <c r="D110244" s="1" t="s">
        <v>93</v>
      </c>
      <c r="E110244">
        <v>2</v>
      </c>
      <c r="F110244">
        <v>0</v>
      </c>
      <c r="G110244">
        <v>0</v>
      </c>
      <c r="H110244" s="1" t="s">
        <v>90</v>
      </c>
      <c r="I110244" s="1" t="s">
        <v>20</v>
      </c>
      <c r="J110244" s="1" t="s">
        <v>20</v>
      </c>
      <c r="K110244" s="1" t="s">
        <v>16</v>
      </c>
      <c r="L110244" s="2">
        <v>42849</v>
      </c>
      <c r="M110244" s="1"/>
    </row>
    <row r="110245" spans="1:13" x14ac:dyDescent="0.3">
      <c r="A110245" s="1" t="s">
        <v>165</v>
      </c>
      <c r="B110245">
        <v>0</v>
      </c>
      <c r="C110245">
        <v>2017</v>
      </c>
      <c r="D110245" s="1" t="s">
        <v>93</v>
      </c>
      <c r="E110245">
        <v>2</v>
      </c>
      <c r="F110245">
        <v>0</v>
      </c>
      <c r="G110245">
        <v>0</v>
      </c>
      <c r="H110245" s="1" t="s">
        <v>26</v>
      </c>
      <c r="I110245" s="1" t="s">
        <v>18</v>
      </c>
      <c r="J110245" s="1" t="s">
        <v>18</v>
      </c>
      <c r="K110245" s="1" t="s">
        <v>16</v>
      </c>
      <c r="L110245" s="2">
        <v>42849</v>
      </c>
      <c r="M110245" s="1"/>
    </row>
    <row r="110246" spans="1:13" x14ac:dyDescent="0.3">
      <c r="A110246" s="1" t="s">
        <v>165</v>
      </c>
      <c r="B110246">
        <v>0</v>
      </c>
      <c r="C110246">
        <v>2017</v>
      </c>
      <c r="D110246" s="1" t="s">
        <v>93</v>
      </c>
      <c r="E110246">
        <v>2</v>
      </c>
      <c r="F110246">
        <v>0</v>
      </c>
      <c r="G110246">
        <v>0</v>
      </c>
      <c r="H110246" s="1" t="s">
        <v>43</v>
      </c>
      <c r="I110246" s="1" t="s">
        <v>18</v>
      </c>
      <c r="J110246" s="1" t="s">
        <v>18</v>
      </c>
      <c r="K110246" s="1" t="s">
        <v>16</v>
      </c>
      <c r="L110246" s="2">
        <v>42849</v>
      </c>
      <c r="M110246" s="1"/>
    </row>
    <row r="110247" spans="1:13" x14ac:dyDescent="0.3">
      <c r="A110247" s="1" t="s">
        <v>165</v>
      </c>
      <c r="B110247">
        <v>0</v>
      </c>
      <c r="C110247">
        <v>2017</v>
      </c>
      <c r="D110247" s="1" t="s">
        <v>93</v>
      </c>
      <c r="E110247">
        <v>2</v>
      </c>
      <c r="F110247">
        <v>0</v>
      </c>
      <c r="G110247">
        <v>0</v>
      </c>
      <c r="H110247" s="1" t="s">
        <v>37</v>
      </c>
      <c r="I110247" s="1" t="s">
        <v>18</v>
      </c>
      <c r="J110247" s="1" t="s">
        <v>18</v>
      </c>
      <c r="K110247" s="1" t="s">
        <v>16</v>
      </c>
      <c r="L110247" s="2">
        <v>42849</v>
      </c>
      <c r="M110247" s="1"/>
    </row>
    <row r="110248" spans="1:13" x14ac:dyDescent="0.3">
      <c r="A110248" s="1" t="s">
        <v>165</v>
      </c>
      <c r="B110248">
        <v>0</v>
      </c>
      <c r="C110248">
        <v>2017</v>
      </c>
      <c r="D110248" s="1" t="s">
        <v>93</v>
      </c>
      <c r="E110248">
        <v>1</v>
      </c>
      <c r="F110248">
        <v>0</v>
      </c>
      <c r="G110248">
        <v>0</v>
      </c>
      <c r="H110248" s="1" t="s">
        <v>37</v>
      </c>
      <c r="I110248" s="1" t="s">
        <v>18</v>
      </c>
      <c r="J110248" s="1" t="s">
        <v>18</v>
      </c>
      <c r="K110248" s="1" t="s">
        <v>16</v>
      </c>
      <c r="L110248" s="2">
        <v>42849</v>
      </c>
      <c r="M110248" s="1"/>
    </row>
    <row r="110249" spans="1:13" x14ac:dyDescent="0.3">
      <c r="A110249" s="1" t="s">
        <v>165</v>
      </c>
      <c r="B110249">
        <v>0</v>
      </c>
      <c r="C110249">
        <v>2017</v>
      </c>
      <c r="D110249" s="1" t="s">
        <v>93</v>
      </c>
      <c r="E110249">
        <v>3</v>
      </c>
      <c r="F110249">
        <v>0</v>
      </c>
      <c r="G110249">
        <v>0</v>
      </c>
      <c r="H110249" s="1" t="s">
        <v>43</v>
      </c>
      <c r="I110249" s="1" t="s">
        <v>20</v>
      </c>
      <c r="J110249" s="1" t="s">
        <v>20</v>
      </c>
      <c r="K110249" s="1" t="s">
        <v>16</v>
      </c>
      <c r="L110249" s="2">
        <v>42849</v>
      </c>
      <c r="M110249" s="1"/>
    </row>
    <row r="110250" spans="1:13" x14ac:dyDescent="0.3">
      <c r="A110250" s="1" t="s">
        <v>165</v>
      </c>
      <c r="B110250">
        <v>0</v>
      </c>
      <c r="C110250">
        <v>2017</v>
      </c>
      <c r="D110250" s="1" t="s">
        <v>93</v>
      </c>
      <c r="E110250">
        <v>1</v>
      </c>
      <c r="F110250">
        <v>0</v>
      </c>
      <c r="G110250">
        <v>0</v>
      </c>
      <c r="H110250" s="1" t="s">
        <v>37</v>
      </c>
      <c r="I110250" s="1" t="s">
        <v>18</v>
      </c>
      <c r="J110250" s="1" t="s">
        <v>18</v>
      </c>
      <c r="K110250" s="1" t="s">
        <v>16</v>
      </c>
      <c r="L110250" s="2">
        <v>42849</v>
      </c>
      <c r="M110250" s="1"/>
    </row>
    <row r="110251" spans="1:13" x14ac:dyDescent="0.3">
      <c r="A110251" s="1" t="s">
        <v>165</v>
      </c>
      <c r="B110251">
        <v>0</v>
      </c>
      <c r="C110251">
        <v>2017</v>
      </c>
      <c r="D110251" s="1" t="s">
        <v>93</v>
      </c>
      <c r="E110251">
        <v>2</v>
      </c>
      <c r="F110251">
        <v>0</v>
      </c>
      <c r="G110251">
        <v>0</v>
      </c>
      <c r="H110251" s="1" t="s">
        <v>25</v>
      </c>
      <c r="I110251" s="1" t="s">
        <v>18</v>
      </c>
      <c r="J110251" s="1" t="s">
        <v>18</v>
      </c>
      <c r="K110251" s="1" t="s">
        <v>16</v>
      </c>
      <c r="L110251" s="2">
        <v>42849</v>
      </c>
      <c r="M110251" s="1"/>
    </row>
    <row r="110252" spans="1:13" x14ac:dyDescent="0.3">
      <c r="A110252" s="1" t="s">
        <v>165</v>
      </c>
      <c r="B110252">
        <v>0</v>
      </c>
      <c r="C110252">
        <v>2017</v>
      </c>
      <c r="D110252" s="1" t="s">
        <v>93</v>
      </c>
      <c r="E110252">
        <v>2</v>
      </c>
      <c r="F110252">
        <v>0</v>
      </c>
      <c r="G110252">
        <v>0</v>
      </c>
      <c r="H110252" s="1" t="s">
        <v>37</v>
      </c>
      <c r="I110252" s="1" t="s">
        <v>18</v>
      </c>
      <c r="J110252" s="1" t="s">
        <v>18</v>
      </c>
      <c r="K110252" s="1" t="s">
        <v>16</v>
      </c>
      <c r="L110252" s="2">
        <v>42849</v>
      </c>
      <c r="M110252" s="1"/>
    </row>
    <row r="110253" spans="1:13" x14ac:dyDescent="0.3">
      <c r="A110253" s="1" t="s">
        <v>165</v>
      </c>
      <c r="B110253">
        <v>0</v>
      </c>
      <c r="C110253">
        <v>2017</v>
      </c>
      <c r="D110253" s="1" t="s">
        <v>93</v>
      </c>
      <c r="E110253">
        <v>2</v>
      </c>
      <c r="F110253">
        <v>0</v>
      </c>
      <c r="G110253">
        <v>0</v>
      </c>
      <c r="H110253" s="1" t="s">
        <v>17</v>
      </c>
      <c r="I110253" s="1" t="s">
        <v>20</v>
      </c>
      <c r="J110253" s="1" t="s">
        <v>20</v>
      </c>
      <c r="K110253" s="1" t="s">
        <v>16</v>
      </c>
      <c r="L110253" s="2">
        <v>42849</v>
      </c>
      <c r="M110253" s="1"/>
    </row>
    <row r="110254" spans="1:13" x14ac:dyDescent="0.3">
      <c r="A110254" s="1" t="s">
        <v>165</v>
      </c>
      <c r="B110254">
        <v>0</v>
      </c>
      <c r="C110254">
        <v>2017</v>
      </c>
      <c r="D110254" s="1" t="s">
        <v>93</v>
      </c>
      <c r="E110254">
        <v>1</v>
      </c>
      <c r="F110254">
        <v>0</v>
      </c>
      <c r="G110254">
        <v>0</v>
      </c>
      <c r="H110254" s="1" t="s">
        <v>17</v>
      </c>
      <c r="I110254" s="1" t="s">
        <v>18</v>
      </c>
      <c r="J110254" s="1" t="s">
        <v>18</v>
      </c>
      <c r="K110254" s="1" t="s">
        <v>16</v>
      </c>
      <c r="L110254" s="2">
        <v>42849</v>
      </c>
      <c r="M110254" s="1"/>
    </row>
    <row r="110255" spans="1:13" x14ac:dyDescent="0.3">
      <c r="A110255" s="1" t="s">
        <v>165</v>
      </c>
      <c r="B110255">
        <v>0</v>
      </c>
      <c r="C110255">
        <v>2017</v>
      </c>
      <c r="D110255" s="1" t="s">
        <v>93</v>
      </c>
      <c r="E110255">
        <v>2</v>
      </c>
      <c r="F110255">
        <v>0</v>
      </c>
      <c r="G110255">
        <v>0</v>
      </c>
      <c r="H110255" s="1" t="s">
        <v>17</v>
      </c>
      <c r="I110255" s="1" t="s">
        <v>20</v>
      </c>
      <c r="J110255" s="1" t="s">
        <v>20</v>
      </c>
      <c r="K110255" s="1" t="s">
        <v>16</v>
      </c>
      <c r="L110255" s="2">
        <v>42849</v>
      </c>
      <c r="M110255" s="1"/>
    </row>
    <row r="110256" spans="1:13" x14ac:dyDescent="0.3">
      <c r="A110256" s="1" t="s">
        <v>165</v>
      </c>
      <c r="B110256">
        <v>0</v>
      </c>
      <c r="C110256">
        <v>2017</v>
      </c>
      <c r="D110256" s="1" t="s">
        <v>93</v>
      </c>
      <c r="E110256">
        <v>2</v>
      </c>
      <c r="F110256">
        <v>0</v>
      </c>
      <c r="G110256">
        <v>0</v>
      </c>
      <c r="H110256" s="1" t="s">
        <v>17</v>
      </c>
      <c r="I110256" s="1" t="s">
        <v>20</v>
      </c>
      <c r="J110256" s="1" t="s">
        <v>20</v>
      </c>
      <c r="K110256" s="1" t="s">
        <v>16</v>
      </c>
      <c r="L110256" s="2">
        <v>42849</v>
      </c>
      <c r="M110256" s="1"/>
    </row>
    <row r="110257" spans="1:13" x14ac:dyDescent="0.3">
      <c r="A110257" s="1" t="s">
        <v>165</v>
      </c>
      <c r="B110257">
        <v>0</v>
      </c>
      <c r="C110257">
        <v>2017</v>
      </c>
      <c r="D110257" s="1" t="s">
        <v>93</v>
      </c>
      <c r="E110257">
        <v>2</v>
      </c>
      <c r="F110257">
        <v>0</v>
      </c>
      <c r="G110257">
        <v>0</v>
      </c>
      <c r="H110257" s="1" t="s">
        <v>44</v>
      </c>
      <c r="I110257" s="1" t="s">
        <v>18</v>
      </c>
      <c r="J110257" s="1" t="s">
        <v>18</v>
      </c>
      <c r="K110257" s="1" t="s">
        <v>16</v>
      </c>
      <c r="L110257" s="2">
        <v>42849</v>
      </c>
      <c r="M110257" s="1"/>
    </row>
    <row r="110258" spans="1:13" x14ac:dyDescent="0.3">
      <c r="A110258" s="1" t="s">
        <v>165</v>
      </c>
      <c r="B110258">
        <v>0</v>
      </c>
      <c r="C110258">
        <v>2017</v>
      </c>
      <c r="D110258" s="1" t="s">
        <v>93</v>
      </c>
      <c r="E110258">
        <v>2</v>
      </c>
      <c r="F110258">
        <v>0</v>
      </c>
      <c r="G110258">
        <v>0</v>
      </c>
      <c r="H110258" s="1" t="s">
        <v>26</v>
      </c>
      <c r="I110258" s="1" t="s">
        <v>18</v>
      </c>
      <c r="J110258" s="1" t="s">
        <v>18</v>
      </c>
      <c r="K110258" s="1" t="s">
        <v>16</v>
      </c>
      <c r="L110258" s="2">
        <v>42850</v>
      </c>
      <c r="M110258" s="1"/>
    </row>
    <row r="110259" spans="1:13" x14ac:dyDescent="0.3">
      <c r="A110259" s="1" t="s">
        <v>165</v>
      </c>
      <c r="B110259">
        <v>0</v>
      </c>
      <c r="C110259">
        <v>2017</v>
      </c>
      <c r="D110259" s="1" t="s">
        <v>93</v>
      </c>
      <c r="E110259">
        <v>2</v>
      </c>
      <c r="F110259">
        <v>0</v>
      </c>
      <c r="G110259">
        <v>0</v>
      </c>
      <c r="H110259" s="1" t="s">
        <v>51</v>
      </c>
      <c r="I110259" s="1" t="s">
        <v>18</v>
      </c>
      <c r="J110259" s="1" t="s">
        <v>18</v>
      </c>
      <c r="K110259" s="1" t="s">
        <v>16</v>
      </c>
      <c r="L110259" s="2">
        <v>42850</v>
      </c>
      <c r="M110259" s="1"/>
    </row>
    <row r="110260" spans="1:13" x14ac:dyDescent="0.3">
      <c r="A110260" s="1" t="s">
        <v>165</v>
      </c>
      <c r="B110260">
        <v>0</v>
      </c>
      <c r="C110260">
        <v>2017</v>
      </c>
      <c r="D110260" s="1" t="s">
        <v>93</v>
      </c>
      <c r="E110260">
        <v>2</v>
      </c>
      <c r="F110260">
        <v>0</v>
      </c>
      <c r="G110260">
        <v>0</v>
      </c>
      <c r="H110260" s="1" t="s">
        <v>48</v>
      </c>
      <c r="I110260" s="1" t="s">
        <v>20</v>
      </c>
      <c r="J110260" s="1" t="s">
        <v>20</v>
      </c>
      <c r="K110260" s="1" t="s">
        <v>16</v>
      </c>
      <c r="L110260" s="2">
        <v>42850</v>
      </c>
      <c r="M110260" s="1"/>
    </row>
    <row r="110261" spans="1:13" x14ac:dyDescent="0.3">
      <c r="A110261" s="1" t="s">
        <v>165</v>
      </c>
      <c r="B110261">
        <v>0</v>
      </c>
      <c r="C110261">
        <v>2017</v>
      </c>
      <c r="D110261" s="1" t="s">
        <v>93</v>
      </c>
      <c r="E110261">
        <v>2</v>
      </c>
      <c r="F110261">
        <v>1</v>
      </c>
      <c r="G110261">
        <v>0</v>
      </c>
      <c r="H110261" s="1" t="s">
        <v>43</v>
      </c>
      <c r="I110261" s="1" t="s">
        <v>24</v>
      </c>
      <c r="J110261" s="1" t="s">
        <v>24</v>
      </c>
      <c r="K110261" s="1" t="s">
        <v>16</v>
      </c>
      <c r="L110261" s="2">
        <v>42850</v>
      </c>
      <c r="M110261" s="1"/>
    </row>
    <row r="110262" spans="1:13" x14ac:dyDescent="0.3">
      <c r="A110262" s="1" t="s">
        <v>165</v>
      </c>
      <c r="B110262">
        <v>0</v>
      </c>
      <c r="C110262">
        <v>2017</v>
      </c>
      <c r="D110262" s="1" t="s">
        <v>93</v>
      </c>
      <c r="E110262">
        <v>2</v>
      </c>
      <c r="F110262">
        <v>0</v>
      </c>
      <c r="G110262">
        <v>0</v>
      </c>
      <c r="H110262" s="1" t="s">
        <v>43</v>
      </c>
      <c r="I110262" s="1" t="s">
        <v>18</v>
      </c>
      <c r="J110262" s="1" t="s">
        <v>18</v>
      </c>
      <c r="K110262" s="1" t="s">
        <v>16</v>
      </c>
      <c r="L110262" s="2">
        <v>42850</v>
      </c>
      <c r="M110262" s="1"/>
    </row>
    <row r="110263" spans="1:13" x14ac:dyDescent="0.3">
      <c r="A110263" s="1" t="s">
        <v>165</v>
      </c>
      <c r="B110263">
        <v>0</v>
      </c>
      <c r="C110263">
        <v>2017</v>
      </c>
      <c r="D110263" s="1" t="s">
        <v>93</v>
      </c>
      <c r="E110263">
        <v>1</v>
      </c>
      <c r="F110263">
        <v>0</v>
      </c>
      <c r="G110263">
        <v>0</v>
      </c>
      <c r="H110263" s="1" t="s">
        <v>17</v>
      </c>
      <c r="I110263" s="1" t="s">
        <v>18</v>
      </c>
      <c r="J110263" s="1" t="s">
        <v>18</v>
      </c>
      <c r="K110263" s="1" t="s">
        <v>16</v>
      </c>
      <c r="L110263" s="2">
        <v>42850</v>
      </c>
      <c r="M110263" s="1"/>
    </row>
    <row r="110264" spans="1:13" x14ac:dyDescent="0.3">
      <c r="A110264" s="1" t="s">
        <v>165</v>
      </c>
      <c r="B110264">
        <v>0</v>
      </c>
      <c r="C110264">
        <v>2017</v>
      </c>
      <c r="D110264" s="1" t="s">
        <v>93</v>
      </c>
      <c r="E110264">
        <v>3</v>
      </c>
      <c r="F110264">
        <v>0</v>
      </c>
      <c r="G110264">
        <v>0</v>
      </c>
      <c r="H110264" s="1" t="s">
        <v>44</v>
      </c>
      <c r="I110264" s="1" t="s">
        <v>20</v>
      </c>
      <c r="J110264" s="1" t="s">
        <v>20</v>
      </c>
      <c r="K110264" s="1" t="s">
        <v>16</v>
      </c>
      <c r="L110264" s="2">
        <v>42850</v>
      </c>
      <c r="M110264" s="1"/>
    </row>
    <row r="110265" spans="1:13" x14ac:dyDescent="0.3">
      <c r="A110265" s="1" t="s">
        <v>165</v>
      </c>
      <c r="B110265">
        <v>0</v>
      </c>
      <c r="C110265">
        <v>2017</v>
      </c>
      <c r="D110265" s="1" t="s">
        <v>93</v>
      </c>
      <c r="E110265">
        <v>2</v>
      </c>
      <c r="F110265">
        <v>0</v>
      </c>
      <c r="G110265">
        <v>0</v>
      </c>
      <c r="H110265" s="1" t="s">
        <v>44</v>
      </c>
      <c r="I110265" s="1" t="s">
        <v>20</v>
      </c>
      <c r="J110265" s="1" t="s">
        <v>20</v>
      </c>
      <c r="K110265" s="1" t="s">
        <v>16</v>
      </c>
      <c r="L110265" s="2">
        <v>42850</v>
      </c>
      <c r="M110265" s="1"/>
    </row>
    <row r="110266" spans="1:13" x14ac:dyDescent="0.3">
      <c r="A110266" s="1" t="s">
        <v>165</v>
      </c>
      <c r="B110266">
        <v>0</v>
      </c>
      <c r="C110266">
        <v>2017</v>
      </c>
      <c r="D110266" s="1" t="s">
        <v>93</v>
      </c>
      <c r="E110266">
        <v>2</v>
      </c>
      <c r="F110266">
        <v>0</v>
      </c>
      <c r="G110266">
        <v>0</v>
      </c>
      <c r="H110266" s="1" t="s">
        <v>25</v>
      </c>
      <c r="I110266" s="1" t="s">
        <v>21</v>
      </c>
      <c r="J110266" s="1" t="s">
        <v>21</v>
      </c>
      <c r="K110266" s="1" t="s">
        <v>16</v>
      </c>
      <c r="L110266" s="2">
        <v>42850</v>
      </c>
      <c r="M110266" s="1"/>
    </row>
    <row r="110267" spans="1:13" x14ac:dyDescent="0.3">
      <c r="A110267" s="1" t="s">
        <v>165</v>
      </c>
      <c r="B110267">
        <v>0</v>
      </c>
      <c r="C110267">
        <v>2017</v>
      </c>
      <c r="D110267" s="1" t="s">
        <v>93</v>
      </c>
      <c r="E110267">
        <v>2</v>
      </c>
      <c r="F110267">
        <v>0</v>
      </c>
      <c r="G110267">
        <v>0</v>
      </c>
      <c r="H110267" s="1" t="s">
        <v>17</v>
      </c>
      <c r="I110267" s="1" t="s">
        <v>21</v>
      </c>
      <c r="J110267" s="1" t="s">
        <v>21</v>
      </c>
      <c r="K110267" s="1" t="s">
        <v>16</v>
      </c>
      <c r="L110267" s="2">
        <v>42850</v>
      </c>
      <c r="M110267" s="1"/>
    </row>
    <row r="110268" spans="1:13" x14ac:dyDescent="0.3">
      <c r="A110268" s="1" t="s">
        <v>165</v>
      </c>
      <c r="B110268">
        <v>0</v>
      </c>
      <c r="C110268">
        <v>2017</v>
      </c>
      <c r="D110268" s="1" t="s">
        <v>93</v>
      </c>
      <c r="E110268">
        <v>3</v>
      </c>
      <c r="F110268">
        <v>0</v>
      </c>
      <c r="G110268">
        <v>0</v>
      </c>
      <c r="H110268" s="1" t="s">
        <v>43</v>
      </c>
      <c r="I110268" s="1" t="s">
        <v>21</v>
      </c>
      <c r="J110268" s="1" t="s">
        <v>21</v>
      </c>
      <c r="K110268" s="1" t="s">
        <v>16</v>
      </c>
      <c r="L110268" s="2">
        <v>42850</v>
      </c>
      <c r="M110268" s="1"/>
    </row>
    <row r="110269" spans="1:13" x14ac:dyDescent="0.3">
      <c r="A110269" s="1" t="s">
        <v>165</v>
      </c>
      <c r="B110269">
        <v>0</v>
      </c>
      <c r="C110269">
        <v>2017</v>
      </c>
      <c r="D110269" s="1" t="s">
        <v>93</v>
      </c>
      <c r="E110269">
        <v>2</v>
      </c>
      <c r="F110269">
        <v>0</v>
      </c>
      <c r="G110269">
        <v>0</v>
      </c>
      <c r="H110269" s="1" t="s">
        <v>41</v>
      </c>
      <c r="I110269" s="1" t="s">
        <v>18</v>
      </c>
      <c r="J110269" s="1" t="s">
        <v>18</v>
      </c>
      <c r="K110269" s="1" t="s">
        <v>16</v>
      </c>
      <c r="L110269" s="2">
        <v>42850</v>
      </c>
      <c r="M110269" s="1"/>
    </row>
    <row r="110270" spans="1:13" x14ac:dyDescent="0.3">
      <c r="A110270" s="1" t="s">
        <v>165</v>
      </c>
      <c r="B110270">
        <v>0</v>
      </c>
      <c r="C110270">
        <v>2017</v>
      </c>
      <c r="D110270" s="1" t="s">
        <v>93</v>
      </c>
      <c r="E110270">
        <v>2</v>
      </c>
      <c r="F110270">
        <v>0</v>
      </c>
      <c r="G110270">
        <v>0</v>
      </c>
      <c r="H110270" s="1" t="s">
        <v>71</v>
      </c>
      <c r="I110270" s="1" t="s">
        <v>20</v>
      </c>
      <c r="J110270" s="1" t="s">
        <v>20</v>
      </c>
      <c r="K110270" s="1" t="s">
        <v>16</v>
      </c>
      <c r="L110270" s="2">
        <v>42850</v>
      </c>
      <c r="M110270" s="1"/>
    </row>
    <row r="110271" spans="1:13" x14ac:dyDescent="0.3">
      <c r="A110271" s="1" t="s">
        <v>165</v>
      </c>
      <c r="B110271">
        <v>0</v>
      </c>
      <c r="C110271">
        <v>2017</v>
      </c>
      <c r="D110271" s="1" t="s">
        <v>93</v>
      </c>
      <c r="E110271">
        <v>3</v>
      </c>
      <c r="F110271">
        <v>0</v>
      </c>
      <c r="G110271">
        <v>0</v>
      </c>
      <c r="H110271" s="1" t="s">
        <v>39</v>
      </c>
      <c r="I110271" s="1" t="s">
        <v>20</v>
      </c>
      <c r="J110271" s="1" t="s">
        <v>20</v>
      </c>
      <c r="K110271" s="1" t="s">
        <v>16</v>
      </c>
      <c r="L110271" s="2">
        <v>42850</v>
      </c>
      <c r="M110271" s="1"/>
    </row>
    <row r="110272" spans="1:13" x14ac:dyDescent="0.3">
      <c r="A110272" s="1" t="s">
        <v>165</v>
      </c>
      <c r="B110272">
        <v>0</v>
      </c>
      <c r="C110272">
        <v>2017</v>
      </c>
      <c r="D110272" s="1" t="s">
        <v>93</v>
      </c>
      <c r="E110272">
        <v>2</v>
      </c>
      <c r="F110272">
        <v>0</v>
      </c>
      <c r="G110272">
        <v>0</v>
      </c>
      <c r="H110272" s="1" t="s">
        <v>43</v>
      </c>
      <c r="I110272" s="1" t="s">
        <v>18</v>
      </c>
      <c r="J110272" s="1" t="s">
        <v>18</v>
      </c>
      <c r="K110272" s="1" t="s">
        <v>16</v>
      </c>
      <c r="L110272" s="2">
        <v>42850</v>
      </c>
      <c r="M110272" s="1"/>
    </row>
    <row r="110273" spans="1:13" x14ac:dyDescent="0.3">
      <c r="A110273" s="1" t="s">
        <v>165</v>
      </c>
      <c r="B110273">
        <v>0</v>
      </c>
      <c r="C110273">
        <v>2017</v>
      </c>
      <c r="D110273" s="1" t="s">
        <v>93</v>
      </c>
      <c r="E110273">
        <v>2</v>
      </c>
      <c r="F110273">
        <v>0</v>
      </c>
      <c r="G110273">
        <v>0</v>
      </c>
      <c r="H110273" s="1" t="s">
        <v>71</v>
      </c>
      <c r="I110273" s="1" t="s">
        <v>20</v>
      </c>
      <c r="J110273" s="1" t="s">
        <v>20</v>
      </c>
      <c r="K110273" s="1" t="s">
        <v>16</v>
      </c>
      <c r="L110273" s="2">
        <v>42850</v>
      </c>
      <c r="M110273" s="1"/>
    </row>
    <row r="110274" spans="1:13" x14ac:dyDescent="0.3">
      <c r="A110274" s="1" t="s">
        <v>165</v>
      </c>
      <c r="B110274">
        <v>0</v>
      </c>
      <c r="C110274">
        <v>2017</v>
      </c>
      <c r="D110274" s="1" t="s">
        <v>93</v>
      </c>
      <c r="E110274">
        <v>2</v>
      </c>
      <c r="F110274">
        <v>0</v>
      </c>
      <c r="G110274">
        <v>0</v>
      </c>
      <c r="H110274" s="1" t="s">
        <v>26</v>
      </c>
      <c r="I110274" s="1" t="s">
        <v>18</v>
      </c>
      <c r="J110274" s="1" t="s">
        <v>18</v>
      </c>
      <c r="K110274" s="1" t="s">
        <v>16</v>
      </c>
      <c r="L110274" s="2">
        <v>42850</v>
      </c>
      <c r="M110274" s="1"/>
    </row>
    <row r="110275" spans="1:13" x14ac:dyDescent="0.3">
      <c r="A110275" s="1" t="s">
        <v>165</v>
      </c>
      <c r="B110275">
        <v>0</v>
      </c>
      <c r="C110275">
        <v>2017</v>
      </c>
      <c r="D110275" s="1" t="s">
        <v>93</v>
      </c>
      <c r="E110275">
        <v>2</v>
      </c>
      <c r="F110275">
        <v>0</v>
      </c>
      <c r="G110275">
        <v>0</v>
      </c>
      <c r="H110275" s="1" t="s">
        <v>30</v>
      </c>
      <c r="I110275" s="1" t="s">
        <v>18</v>
      </c>
      <c r="J110275" s="1" t="s">
        <v>18</v>
      </c>
      <c r="K110275" s="1" t="s">
        <v>16</v>
      </c>
      <c r="L110275" s="2">
        <v>42850</v>
      </c>
      <c r="M110275" s="1"/>
    </row>
    <row r="110276" spans="1:13" x14ac:dyDescent="0.3">
      <c r="A110276" s="1" t="s">
        <v>165</v>
      </c>
      <c r="B110276">
        <v>0</v>
      </c>
      <c r="C110276">
        <v>2017</v>
      </c>
      <c r="D110276" s="1" t="s">
        <v>93</v>
      </c>
      <c r="E110276">
        <v>3</v>
      </c>
      <c r="F110276">
        <v>0</v>
      </c>
      <c r="G110276">
        <v>0</v>
      </c>
      <c r="H110276" s="1" t="s">
        <v>47</v>
      </c>
      <c r="I110276" s="1" t="s">
        <v>21</v>
      </c>
      <c r="J110276" s="1" t="s">
        <v>21</v>
      </c>
      <c r="K110276" s="1" t="s">
        <v>16</v>
      </c>
      <c r="L110276" s="2">
        <v>42850</v>
      </c>
      <c r="M110276" s="1"/>
    </row>
    <row r="110277" spans="1:13" x14ac:dyDescent="0.3">
      <c r="A110277" s="1" t="s">
        <v>165</v>
      </c>
      <c r="B110277">
        <v>0</v>
      </c>
      <c r="C110277">
        <v>2017</v>
      </c>
      <c r="D110277" s="1" t="s">
        <v>93</v>
      </c>
      <c r="E110277">
        <v>2</v>
      </c>
      <c r="F110277">
        <v>0</v>
      </c>
      <c r="G110277">
        <v>0</v>
      </c>
      <c r="H110277" s="1" t="s">
        <v>26</v>
      </c>
      <c r="I110277" s="1" t="s">
        <v>20</v>
      </c>
      <c r="J110277" s="1" t="s">
        <v>20</v>
      </c>
      <c r="K110277" s="1" t="s">
        <v>16</v>
      </c>
      <c r="L110277" s="2">
        <v>42850</v>
      </c>
      <c r="M110277" s="1"/>
    </row>
    <row r="110278" spans="1:13" x14ac:dyDescent="0.3">
      <c r="A110278" s="1" t="s">
        <v>165</v>
      </c>
      <c r="B110278">
        <v>0</v>
      </c>
      <c r="C110278">
        <v>2017</v>
      </c>
      <c r="D110278" s="1" t="s">
        <v>93</v>
      </c>
      <c r="E110278">
        <v>2</v>
      </c>
      <c r="F110278">
        <v>0</v>
      </c>
      <c r="G110278">
        <v>0</v>
      </c>
      <c r="H110278" s="1" t="s">
        <v>44</v>
      </c>
      <c r="I110278" s="1" t="s">
        <v>18</v>
      </c>
      <c r="J110278" s="1" t="s">
        <v>18</v>
      </c>
      <c r="K110278" s="1" t="s">
        <v>16</v>
      </c>
      <c r="L110278" s="2">
        <v>42850</v>
      </c>
      <c r="M110278" s="1"/>
    </row>
    <row r="110279" spans="1:13" x14ac:dyDescent="0.3">
      <c r="A110279" s="1" t="s">
        <v>165</v>
      </c>
      <c r="B110279">
        <v>0</v>
      </c>
      <c r="C110279">
        <v>2017</v>
      </c>
      <c r="D110279" s="1" t="s">
        <v>93</v>
      </c>
      <c r="E110279">
        <v>2</v>
      </c>
      <c r="F110279">
        <v>0</v>
      </c>
      <c r="G110279">
        <v>0</v>
      </c>
      <c r="H110279" s="1" t="s">
        <v>51</v>
      </c>
      <c r="I110279" s="1" t="s">
        <v>18</v>
      </c>
      <c r="J110279" s="1" t="s">
        <v>20</v>
      </c>
      <c r="K110279" s="1" t="s">
        <v>16</v>
      </c>
      <c r="L110279" s="2">
        <v>42850</v>
      </c>
      <c r="M110279" s="1"/>
    </row>
    <row r="110280" spans="1:13" x14ac:dyDescent="0.3">
      <c r="A110280" s="1" t="s">
        <v>165</v>
      </c>
      <c r="B110280">
        <v>0</v>
      </c>
      <c r="C110280">
        <v>2017</v>
      </c>
      <c r="D110280" s="1" t="s">
        <v>93</v>
      </c>
      <c r="E110280">
        <v>2</v>
      </c>
      <c r="F110280">
        <v>0</v>
      </c>
      <c r="G110280">
        <v>0</v>
      </c>
      <c r="H110280" s="1" t="s">
        <v>17</v>
      </c>
      <c r="I110280" s="1" t="s">
        <v>18</v>
      </c>
      <c r="J110280" s="1" t="s">
        <v>18</v>
      </c>
      <c r="K110280" s="1" t="s">
        <v>16</v>
      </c>
      <c r="L110280" s="2">
        <v>42850</v>
      </c>
      <c r="M110280" s="1"/>
    </row>
    <row r="110281" spans="1:13" x14ac:dyDescent="0.3">
      <c r="A110281" s="1" t="s">
        <v>165</v>
      </c>
      <c r="B110281">
        <v>0</v>
      </c>
      <c r="C110281">
        <v>2017</v>
      </c>
      <c r="D110281" s="1" t="s">
        <v>93</v>
      </c>
      <c r="E110281">
        <v>2</v>
      </c>
      <c r="F110281">
        <v>0</v>
      </c>
      <c r="G110281">
        <v>0</v>
      </c>
      <c r="H110281" s="1" t="s">
        <v>17</v>
      </c>
      <c r="I110281" s="1" t="s">
        <v>18</v>
      </c>
      <c r="J110281" s="1" t="s">
        <v>18</v>
      </c>
      <c r="K110281" s="1" t="s">
        <v>16</v>
      </c>
      <c r="L110281" s="2">
        <v>42850</v>
      </c>
      <c r="M110281" s="1"/>
    </row>
    <row r="110282" spans="1:13" x14ac:dyDescent="0.3">
      <c r="A110282" s="1" t="s">
        <v>165</v>
      </c>
      <c r="B110282">
        <v>1</v>
      </c>
      <c r="C110282">
        <v>2017</v>
      </c>
      <c r="D110282" s="1" t="s">
        <v>93</v>
      </c>
      <c r="E110282">
        <v>0</v>
      </c>
      <c r="F110282">
        <v>0</v>
      </c>
      <c r="G110282">
        <v>0</v>
      </c>
      <c r="H110282" s="1" t="s">
        <v>26</v>
      </c>
      <c r="I110282" s="1" t="s">
        <v>20</v>
      </c>
      <c r="J110282" s="1" t="s">
        <v>166</v>
      </c>
      <c r="K110282" s="1" t="s">
        <v>19</v>
      </c>
      <c r="L110282" s="2">
        <v>42850</v>
      </c>
      <c r="M110282" s="1"/>
    </row>
    <row r="110283" spans="1:13" x14ac:dyDescent="0.3">
      <c r="A110283" s="1" t="s">
        <v>165</v>
      </c>
      <c r="B110283">
        <v>0</v>
      </c>
      <c r="C110283">
        <v>2017</v>
      </c>
      <c r="D110283" s="1" t="s">
        <v>93</v>
      </c>
      <c r="E110283">
        <v>3</v>
      </c>
      <c r="F110283">
        <v>0</v>
      </c>
      <c r="G110283">
        <v>0</v>
      </c>
      <c r="H110283" s="1" t="s">
        <v>43</v>
      </c>
      <c r="I110283" s="1" t="s">
        <v>21</v>
      </c>
      <c r="J110283" s="1" t="s">
        <v>21</v>
      </c>
      <c r="K110283" s="1" t="s">
        <v>16</v>
      </c>
      <c r="L110283" s="2">
        <v>42850</v>
      </c>
      <c r="M110283" s="1"/>
    </row>
    <row r="110284" spans="1:13" x14ac:dyDescent="0.3">
      <c r="A110284" s="1" t="s">
        <v>165</v>
      </c>
      <c r="B110284">
        <v>0</v>
      </c>
      <c r="C110284">
        <v>2017</v>
      </c>
      <c r="D110284" s="1" t="s">
        <v>93</v>
      </c>
      <c r="E110284">
        <v>2</v>
      </c>
      <c r="F110284">
        <v>0</v>
      </c>
      <c r="G110284">
        <v>0</v>
      </c>
      <c r="H110284" s="1" t="s">
        <v>43</v>
      </c>
      <c r="I110284" s="1" t="s">
        <v>20</v>
      </c>
      <c r="J110284" s="1" t="s">
        <v>20</v>
      </c>
      <c r="K110284" s="1" t="s">
        <v>16</v>
      </c>
      <c r="L110284" s="2">
        <v>42850</v>
      </c>
      <c r="M110284" s="1"/>
    </row>
    <row r="110285" spans="1:13" x14ac:dyDescent="0.3">
      <c r="A110285" s="1" t="s">
        <v>165</v>
      </c>
      <c r="B110285">
        <v>0</v>
      </c>
      <c r="C110285">
        <v>2017</v>
      </c>
      <c r="D110285" s="1" t="s">
        <v>93</v>
      </c>
      <c r="E110285">
        <v>2</v>
      </c>
      <c r="F110285">
        <v>1</v>
      </c>
      <c r="G110285">
        <v>1</v>
      </c>
      <c r="H110285" s="1" t="s">
        <v>14</v>
      </c>
      <c r="I110285" s="1" t="s">
        <v>21</v>
      </c>
      <c r="J110285" s="1" t="s">
        <v>21</v>
      </c>
      <c r="K110285" s="1" t="s">
        <v>16</v>
      </c>
      <c r="L110285" s="2">
        <v>42850</v>
      </c>
      <c r="M110285" s="1"/>
    </row>
    <row r="110286" spans="1:13" x14ac:dyDescent="0.3">
      <c r="A110286" s="1" t="s">
        <v>165</v>
      </c>
      <c r="B110286">
        <v>0</v>
      </c>
      <c r="C110286">
        <v>2017</v>
      </c>
      <c r="D110286" s="1" t="s">
        <v>93</v>
      </c>
      <c r="E110286">
        <v>2</v>
      </c>
      <c r="F110286">
        <v>1</v>
      </c>
      <c r="G110286">
        <v>1</v>
      </c>
      <c r="H110286" s="1" t="s">
        <v>14</v>
      </c>
      <c r="I110286" s="1" t="s">
        <v>21</v>
      </c>
      <c r="J110286" s="1" t="s">
        <v>27</v>
      </c>
      <c r="K110286" s="1" t="s">
        <v>16</v>
      </c>
      <c r="L110286" s="2">
        <v>42850</v>
      </c>
      <c r="M110286" s="1"/>
    </row>
    <row r="110287" spans="1:13" x14ac:dyDescent="0.3">
      <c r="A110287" s="1" t="s">
        <v>165</v>
      </c>
      <c r="B110287">
        <v>0</v>
      </c>
      <c r="C110287">
        <v>2017</v>
      </c>
      <c r="D110287" s="1" t="s">
        <v>93</v>
      </c>
      <c r="E110287">
        <v>2</v>
      </c>
      <c r="F110287">
        <v>0</v>
      </c>
      <c r="G110287">
        <v>0</v>
      </c>
      <c r="H110287" s="1" t="s">
        <v>52</v>
      </c>
      <c r="I110287" s="1" t="s">
        <v>18</v>
      </c>
      <c r="J110287" s="1" t="s">
        <v>18</v>
      </c>
      <c r="K110287" s="1" t="s">
        <v>16</v>
      </c>
      <c r="L110287" s="2">
        <v>42850</v>
      </c>
      <c r="M110287" s="1"/>
    </row>
    <row r="110288" spans="1:13" x14ac:dyDescent="0.3">
      <c r="A110288" s="1" t="s">
        <v>165</v>
      </c>
      <c r="B110288">
        <v>0</v>
      </c>
      <c r="C110288">
        <v>2017</v>
      </c>
      <c r="D110288" s="1" t="s">
        <v>93</v>
      </c>
      <c r="E110288">
        <v>2</v>
      </c>
      <c r="F110288">
        <v>0</v>
      </c>
      <c r="G110288">
        <v>0</v>
      </c>
      <c r="H110288" s="1" t="s">
        <v>71</v>
      </c>
      <c r="I110288" s="1" t="s">
        <v>18</v>
      </c>
      <c r="J110288" s="1" t="s">
        <v>18</v>
      </c>
      <c r="K110288" s="1" t="s">
        <v>16</v>
      </c>
      <c r="L110288" s="2">
        <v>42850</v>
      </c>
      <c r="M110288" s="1"/>
    </row>
    <row r="110289" spans="1:13" x14ac:dyDescent="0.3">
      <c r="A110289" s="1" t="s">
        <v>165</v>
      </c>
      <c r="B110289">
        <v>0</v>
      </c>
      <c r="C110289">
        <v>2017</v>
      </c>
      <c r="D110289" s="1" t="s">
        <v>93</v>
      </c>
      <c r="E110289">
        <v>2</v>
      </c>
      <c r="F110289">
        <v>0</v>
      </c>
      <c r="G110289">
        <v>0</v>
      </c>
      <c r="H110289" s="1" t="s">
        <v>14</v>
      </c>
      <c r="I110289" s="1" t="s">
        <v>32</v>
      </c>
      <c r="J110289" s="1" t="s">
        <v>32</v>
      </c>
      <c r="K110289" s="1" t="s">
        <v>16</v>
      </c>
      <c r="L110289" s="2">
        <v>42850</v>
      </c>
      <c r="M110289" s="1"/>
    </row>
    <row r="110290" spans="1:13" x14ac:dyDescent="0.3">
      <c r="A110290" s="1" t="s">
        <v>165</v>
      </c>
      <c r="B110290">
        <v>0</v>
      </c>
      <c r="C110290">
        <v>2017</v>
      </c>
      <c r="D110290" s="1" t="s">
        <v>93</v>
      </c>
      <c r="E110290">
        <v>2</v>
      </c>
      <c r="F110290">
        <v>0</v>
      </c>
      <c r="G110290">
        <v>0</v>
      </c>
      <c r="H110290" s="1" t="s">
        <v>14</v>
      </c>
      <c r="I110290" s="1" t="s">
        <v>32</v>
      </c>
      <c r="J110290" s="1" t="s">
        <v>32</v>
      </c>
      <c r="K110290" s="1" t="s">
        <v>16</v>
      </c>
      <c r="L110290" s="2">
        <v>42850</v>
      </c>
      <c r="M110290" s="1"/>
    </row>
    <row r="110291" spans="1:13" x14ac:dyDescent="0.3">
      <c r="A110291" s="1" t="s">
        <v>165</v>
      </c>
      <c r="B110291">
        <v>0</v>
      </c>
      <c r="C110291">
        <v>2017</v>
      </c>
      <c r="D110291" s="1" t="s">
        <v>93</v>
      </c>
      <c r="E110291">
        <v>2</v>
      </c>
      <c r="F110291">
        <v>0</v>
      </c>
      <c r="G110291">
        <v>0</v>
      </c>
      <c r="H110291" s="1" t="s">
        <v>43</v>
      </c>
      <c r="I110291" s="1" t="s">
        <v>32</v>
      </c>
      <c r="J110291" s="1" t="s">
        <v>18</v>
      </c>
      <c r="K110291" s="1" t="s">
        <v>16</v>
      </c>
      <c r="L110291" s="2">
        <v>42850</v>
      </c>
      <c r="M110291" s="1"/>
    </row>
    <row r="110292" spans="1:13" x14ac:dyDescent="0.3">
      <c r="A110292" s="1" t="s">
        <v>165</v>
      </c>
      <c r="B110292">
        <v>0</v>
      </c>
      <c r="C110292">
        <v>2017</v>
      </c>
      <c r="D110292" s="1" t="s">
        <v>93</v>
      </c>
      <c r="E110292">
        <v>2</v>
      </c>
      <c r="F110292">
        <v>0</v>
      </c>
      <c r="G110292">
        <v>0</v>
      </c>
      <c r="H110292" s="1" t="s">
        <v>43</v>
      </c>
      <c r="I110292" s="1" t="s">
        <v>32</v>
      </c>
      <c r="J110292" s="1" t="s">
        <v>18</v>
      </c>
      <c r="K110292" s="1" t="s">
        <v>16</v>
      </c>
      <c r="L110292" s="2">
        <v>42850</v>
      </c>
      <c r="M110292" s="1"/>
    </row>
    <row r="110293" spans="1:13" x14ac:dyDescent="0.3">
      <c r="A110293" s="1" t="s">
        <v>165</v>
      </c>
      <c r="B110293">
        <v>0</v>
      </c>
      <c r="C110293">
        <v>2017</v>
      </c>
      <c r="D110293" s="1" t="s">
        <v>93</v>
      </c>
      <c r="E110293">
        <v>1</v>
      </c>
      <c r="F110293">
        <v>0</v>
      </c>
      <c r="G110293">
        <v>0</v>
      </c>
      <c r="H110293" s="1" t="s">
        <v>51</v>
      </c>
      <c r="I110293" s="1" t="s">
        <v>18</v>
      </c>
      <c r="J110293" s="1" t="s">
        <v>20</v>
      </c>
      <c r="K110293" s="1" t="s">
        <v>16</v>
      </c>
      <c r="L110293" s="2">
        <v>42850</v>
      </c>
      <c r="M110293" s="1"/>
    </row>
    <row r="110294" spans="1:13" x14ac:dyDescent="0.3">
      <c r="A110294" s="1" t="s">
        <v>165</v>
      </c>
      <c r="B110294">
        <v>0</v>
      </c>
      <c r="C110294">
        <v>2017</v>
      </c>
      <c r="D110294" s="1" t="s">
        <v>93</v>
      </c>
      <c r="E110294">
        <v>2</v>
      </c>
      <c r="F110294">
        <v>0</v>
      </c>
      <c r="G110294">
        <v>0</v>
      </c>
      <c r="H110294" s="1" t="s">
        <v>43</v>
      </c>
      <c r="I110294" s="1" t="s">
        <v>32</v>
      </c>
      <c r="J110294" s="1" t="s">
        <v>18</v>
      </c>
      <c r="K110294" s="1" t="s">
        <v>16</v>
      </c>
      <c r="L110294" s="2">
        <v>42850</v>
      </c>
      <c r="M110294" s="1"/>
    </row>
    <row r="110295" spans="1:13" x14ac:dyDescent="0.3">
      <c r="A110295" s="1" t="s">
        <v>165</v>
      </c>
      <c r="B110295">
        <v>0</v>
      </c>
      <c r="C110295">
        <v>2017</v>
      </c>
      <c r="D110295" s="1" t="s">
        <v>93</v>
      </c>
      <c r="E110295">
        <v>2</v>
      </c>
      <c r="F110295">
        <v>0</v>
      </c>
      <c r="G110295">
        <v>0</v>
      </c>
      <c r="H110295" s="1" t="s">
        <v>23</v>
      </c>
      <c r="I110295" s="1" t="s">
        <v>32</v>
      </c>
      <c r="J110295" s="1" t="s">
        <v>18</v>
      </c>
      <c r="K110295" s="1" t="s">
        <v>16</v>
      </c>
      <c r="L110295" s="2">
        <v>42850</v>
      </c>
      <c r="M110295" s="1"/>
    </row>
    <row r="110296" spans="1:13" x14ac:dyDescent="0.3">
      <c r="A110296" s="1" t="s">
        <v>165</v>
      </c>
      <c r="B110296">
        <v>0</v>
      </c>
      <c r="C110296">
        <v>2017</v>
      </c>
      <c r="D110296" s="1" t="s">
        <v>93</v>
      </c>
      <c r="E110296">
        <v>1</v>
      </c>
      <c r="F110296">
        <v>0</v>
      </c>
      <c r="G110296">
        <v>0</v>
      </c>
      <c r="H110296" s="1" t="s">
        <v>14</v>
      </c>
      <c r="I110296" s="1" t="s">
        <v>20</v>
      </c>
      <c r="J110296" s="1" t="s">
        <v>20</v>
      </c>
      <c r="K110296" s="1" t="s">
        <v>16</v>
      </c>
      <c r="L110296" s="2">
        <v>42850</v>
      </c>
      <c r="M110296" s="1"/>
    </row>
    <row r="110297" spans="1:13" x14ac:dyDescent="0.3">
      <c r="A110297" s="1" t="s">
        <v>165</v>
      </c>
      <c r="B110297">
        <v>0</v>
      </c>
      <c r="C110297">
        <v>2017</v>
      </c>
      <c r="D110297" s="1" t="s">
        <v>93</v>
      </c>
      <c r="E110297">
        <v>3</v>
      </c>
      <c r="F110297">
        <v>1</v>
      </c>
      <c r="G110297">
        <v>0</v>
      </c>
      <c r="H110297" s="1" t="s">
        <v>43</v>
      </c>
      <c r="I110297" s="1" t="s">
        <v>24</v>
      </c>
      <c r="J110297" s="1" t="s">
        <v>24</v>
      </c>
      <c r="K110297" s="1" t="s">
        <v>16</v>
      </c>
      <c r="L110297" s="2">
        <v>42850</v>
      </c>
      <c r="M110297" s="1"/>
    </row>
    <row r="110298" spans="1:13" x14ac:dyDescent="0.3">
      <c r="A110298" s="1" t="s">
        <v>165</v>
      </c>
      <c r="B110298">
        <v>0</v>
      </c>
      <c r="C110298">
        <v>2017</v>
      </c>
      <c r="D110298" s="1" t="s">
        <v>93</v>
      </c>
      <c r="E110298">
        <v>2</v>
      </c>
      <c r="F110298">
        <v>0</v>
      </c>
      <c r="G110298">
        <v>0</v>
      </c>
      <c r="H110298" s="1" t="s">
        <v>26</v>
      </c>
      <c r="I110298" s="1" t="s">
        <v>20</v>
      </c>
      <c r="J110298" s="1" t="s">
        <v>20</v>
      </c>
      <c r="K110298" s="1" t="s">
        <v>16</v>
      </c>
      <c r="L110298" s="2">
        <v>42850</v>
      </c>
      <c r="M110298" s="1"/>
    </row>
    <row r="110299" spans="1:13" x14ac:dyDescent="0.3">
      <c r="A110299" s="1" t="s">
        <v>165</v>
      </c>
      <c r="B110299">
        <v>0</v>
      </c>
      <c r="C110299">
        <v>2017</v>
      </c>
      <c r="D110299" s="1" t="s">
        <v>93</v>
      </c>
      <c r="E110299">
        <v>2</v>
      </c>
      <c r="F110299">
        <v>0</v>
      </c>
      <c r="G110299">
        <v>0</v>
      </c>
      <c r="H110299" s="1" t="s">
        <v>26</v>
      </c>
      <c r="I110299" s="1" t="s">
        <v>21</v>
      </c>
      <c r="J110299" s="1" t="s">
        <v>21</v>
      </c>
      <c r="K110299" s="1" t="s">
        <v>16</v>
      </c>
      <c r="L110299" s="2">
        <v>42850</v>
      </c>
      <c r="M110299" s="1"/>
    </row>
    <row r="110300" spans="1:13" x14ac:dyDescent="0.3">
      <c r="A110300" s="1" t="s">
        <v>165</v>
      </c>
      <c r="B110300">
        <v>0</v>
      </c>
      <c r="C110300">
        <v>2017</v>
      </c>
      <c r="D110300" s="1" t="s">
        <v>93</v>
      </c>
      <c r="E110300">
        <v>2</v>
      </c>
      <c r="F110300">
        <v>0</v>
      </c>
      <c r="G110300">
        <v>0</v>
      </c>
      <c r="H110300" s="1" t="s">
        <v>38</v>
      </c>
      <c r="I110300" s="1" t="s">
        <v>18</v>
      </c>
      <c r="J110300" s="1" t="s">
        <v>18</v>
      </c>
      <c r="K110300" s="1" t="s">
        <v>16</v>
      </c>
      <c r="L110300" s="2">
        <v>42850</v>
      </c>
      <c r="M110300" s="1"/>
    </row>
    <row r="110301" spans="1:13" x14ac:dyDescent="0.3">
      <c r="A110301" s="1" t="s">
        <v>165</v>
      </c>
      <c r="B110301">
        <v>0</v>
      </c>
      <c r="C110301">
        <v>2017</v>
      </c>
      <c r="D110301" s="1" t="s">
        <v>93</v>
      </c>
      <c r="E110301">
        <v>1</v>
      </c>
      <c r="F110301">
        <v>1</v>
      </c>
      <c r="G110301">
        <v>0</v>
      </c>
      <c r="H110301" s="1" t="s">
        <v>14</v>
      </c>
      <c r="I110301" s="1" t="s">
        <v>18</v>
      </c>
      <c r="J110301" s="1" t="s">
        <v>18</v>
      </c>
      <c r="K110301" s="1" t="s">
        <v>16</v>
      </c>
      <c r="L110301" s="2">
        <v>42850</v>
      </c>
      <c r="M110301" s="1"/>
    </row>
    <row r="110302" spans="1:13" x14ac:dyDescent="0.3">
      <c r="A110302" s="1" t="s">
        <v>165</v>
      </c>
      <c r="B110302">
        <v>0</v>
      </c>
      <c r="C110302">
        <v>2017</v>
      </c>
      <c r="D110302" s="1" t="s">
        <v>93</v>
      </c>
      <c r="E110302">
        <v>2</v>
      </c>
      <c r="F110302">
        <v>0</v>
      </c>
      <c r="G110302">
        <v>0</v>
      </c>
      <c r="H110302" s="1" t="s">
        <v>17</v>
      </c>
      <c r="I110302" s="1" t="s">
        <v>18</v>
      </c>
      <c r="J110302" s="1" t="s">
        <v>18</v>
      </c>
      <c r="K110302" s="1" t="s">
        <v>16</v>
      </c>
      <c r="L110302" s="2">
        <v>42850</v>
      </c>
      <c r="M110302" s="1"/>
    </row>
    <row r="110303" spans="1:13" x14ac:dyDescent="0.3">
      <c r="A110303" s="1" t="s">
        <v>165</v>
      </c>
      <c r="B110303">
        <v>0</v>
      </c>
      <c r="C110303">
        <v>2017</v>
      </c>
      <c r="D110303" s="1" t="s">
        <v>93</v>
      </c>
      <c r="E110303">
        <v>0</v>
      </c>
      <c r="F110303">
        <v>0</v>
      </c>
      <c r="G110303">
        <v>0</v>
      </c>
      <c r="H110303" s="1" t="s">
        <v>14</v>
      </c>
      <c r="I110303" s="1" t="s">
        <v>18</v>
      </c>
      <c r="J110303" s="1" t="s">
        <v>166</v>
      </c>
      <c r="K110303" s="1" t="s">
        <v>16</v>
      </c>
      <c r="L110303" s="2">
        <v>42850</v>
      </c>
      <c r="M110303" s="1"/>
    </row>
    <row r="110304" spans="1:13" x14ac:dyDescent="0.3">
      <c r="A110304" s="1" t="s">
        <v>165</v>
      </c>
      <c r="B110304">
        <v>0</v>
      </c>
      <c r="C110304">
        <v>2017</v>
      </c>
      <c r="D110304" s="1" t="s">
        <v>93</v>
      </c>
      <c r="E110304">
        <v>3</v>
      </c>
      <c r="F110304">
        <v>0</v>
      </c>
      <c r="G110304">
        <v>0</v>
      </c>
      <c r="H110304" s="1" t="s">
        <v>43</v>
      </c>
      <c r="I110304" s="1" t="s">
        <v>20</v>
      </c>
      <c r="J110304" s="1" t="s">
        <v>20</v>
      </c>
      <c r="K110304" s="1" t="s">
        <v>16</v>
      </c>
      <c r="L110304" s="2">
        <v>42850</v>
      </c>
      <c r="M110304" s="1"/>
    </row>
    <row r="110305" spans="1:13" x14ac:dyDescent="0.3">
      <c r="A110305" s="1" t="s">
        <v>165</v>
      </c>
      <c r="B110305">
        <v>0</v>
      </c>
      <c r="C110305">
        <v>2017</v>
      </c>
      <c r="D110305" s="1" t="s">
        <v>93</v>
      </c>
      <c r="E110305">
        <v>2</v>
      </c>
      <c r="F110305">
        <v>0</v>
      </c>
      <c r="G110305">
        <v>0</v>
      </c>
      <c r="H110305" s="1" t="s">
        <v>26</v>
      </c>
      <c r="I110305" s="1" t="s">
        <v>20</v>
      </c>
      <c r="J110305" s="1" t="s">
        <v>20</v>
      </c>
      <c r="K110305" s="1" t="s">
        <v>16</v>
      </c>
      <c r="L110305" s="2">
        <v>42851</v>
      </c>
      <c r="M110305" s="1"/>
    </row>
    <row r="110306" spans="1:13" x14ac:dyDescent="0.3">
      <c r="A110306" s="1" t="s">
        <v>165</v>
      </c>
      <c r="B110306">
        <v>0</v>
      </c>
      <c r="C110306">
        <v>2017</v>
      </c>
      <c r="D110306" s="1" t="s">
        <v>93</v>
      </c>
      <c r="E110306">
        <v>2</v>
      </c>
      <c r="F110306">
        <v>0</v>
      </c>
      <c r="G110306">
        <v>0</v>
      </c>
      <c r="H110306" s="1" t="s">
        <v>26</v>
      </c>
      <c r="I110306" s="1" t="s">
        <v>20</v>
      </c>
      <c r="J110306" s="1" t="s">
        <v>20</v>
      </c>
      <c r="K110306" s="1" t="s">
        <v>16</v>
      </c>
      <c r="L110306" s="2">
        <v>42851</v>
      </c>
      <c r="M110306" s="1"/>
    </row>
    <row r="110307" spans="1:13" x14ac:dyDescent="0.3">
      <c r="A110307" s="1" t="s">
        <v>165</v>
      </c>
      <c r="B110307">
        <v>0</v>
      </c>
      <c r="C110307">
        <v>2017</v>
      </c>
      <c r="D110307" s="1" t="s">
        <v>93</v>
      </c>
      <c r="E110307">
        <v>2</v>
      </c>
      <c r="F110307">
        <v>0</v>
      </c>
      <c r="G110307">
        <v>0</v>
      </c>
      <c r="H110307" s="1" t="s">
        <v>26</v>
      </c>
      <c r="I110307" s="1" t="s">
        <v>18</v>
      </c>
      <c r="J110307" s="1" t="s">
        <v>18</v>
      </c>
      <c r="K110307" s="1" t="s">
        <v>16</v>
      </c>
      <c r="L110307" s="2">
        <v>42851</v>
      </c>
      <c r="M110307" s="1"/>
    </row>
    <row r="110308" spans="1:13" x14ac:dyDescent="0.3">
      <c r="A110308" s="1" t="s">
        <v>165</v>
      </c>
      <c r="B110308">
        <v>0</v>
      </c>
      <c r="C110308">
        <v>2017</v>
      </c>
      <c r="D110308" s="1" t="s">
        <v>93</v>
      </c>
      <c r="E110308">
        <v>2</v>
      </c>
      <c r="F110308">
        <v>0</v>
      </c>
      <c r="G110308">
        <v>0</v>
      </c>
      <c r="H110308" s="1" t="s">
        <v>22</v>
      </c>
      <c r="I110308" s="1" t="s">
        <v>18</v>
      </c>
      <c r="J110308" s="1" t="s">
        <v>18</v>
      </c>
      <c r="K110308" s="1" t="s">
        <v>16</v>
      </c>
      <c r="L110308" s="2">
        <v>42851</v>
      </c>
      <c r="M110308" s="1"/>
    </row>
    <row r="110309" spans="1:13" x14ac:dyDescent="0.3">
      <c r="A110309" s="1" t="s">
        <v>165</v>
      </c>
      <c r="B110309">
        <v>0</v>
      </c>
      <c r="C110309">
        <v>2017</v>
      </c>
      <c r="D110309" s="1" t="s">
        <v>93</v>
      </c>
      <c r="E110309">
        <v>3</v>
      </c>
      <c r="F110309">
        <v>0</v>
      </c>
      <c r="G110309">
        <v>0</v>
      </c>
      <c r="H110309" s="1" t="s">
        <v>22</v>
      </c>
      <c r="I110309" s="1" t="s">
        <v>20</v>
      </c>
      <c r="J110309" s="1" t="s">
        <v>20</v>
      </c>
      <c r="K110309" s="1" t="s">
        <v>16</v>
      </c>
      <c r="L110309" s="2">
        <v>42851</v>
      </c>
      <c r="M110309" s="1"/>
    </row>
    <row r="110310" spans="1:13" x14ac:dyDescent="0.3">
      <c r="A110310" s="1" t="s">
        <v>165</v>
      </c>
      <c r="B110310">
        <v>0</v>
      </c>
      <c r="C110310">
        <v>2017</v>
      </c>
      <c r="D110310" s="1" t="s">
        <v>93</v>
      </c>
      <c r="E110310">
        <v>2</v>
      </c>
      <c r="F110310">
        <v>0</v>
      </c>
      <c r="G110310">
        <v>0</v>
      </c>
      <c r="H110310" s="1" t="s">
        <v>14</v>
      </c>
      <c r="I110310" s="1" t="s">
        <v>20</v>
      </c>
      <c r="J110310" s="1" t="s">
        <v>18</v>
      </c>
      <c r="K110310" s="1" t="s">
        <v>16</v>
      </c>
      <c r="L110310" s="2">
        <v>42851</v>
      </c>
      <c r="M110310" s="1"/>
    </row>
    <row r="110311" spans="1:13" x14ac:dyDescent="0.3">
      <c r="A110311" s="1" t="s">
        <v>165</v>
      </c>
      <c r="B110311">
        <v>0</v>
      </c>
      <c r="C110311">
        <v>2017</v>
      </c>
      <c r="D110311" s="1" t="s">
        <v>93</v>
      </c>
      <c r="E110311">
        <v>2</v>
      </c>
      <c r="F110311">
        <v>0</v>
      </c>
      <c r="G110311">
        <v>0</v>
      </c>
      <c r="H110311" s="1" t="s">
        <v>22</v>
      </c>
      <c r="I110311" s="1" t="s">
        <v>18</v>
      </c>
      <c r="J110311" s="1" t="s">
        <v>18</v>
      </c>
      <c r="K110311" s="1" t="s">
        <v>16</v>
      </c>
      <c r="L110311" s="2">
        <v>42851</v>
      </c>
      <c r="M110311" s="1"/>
    </row>
    <row r="110312" spans="1:13" x14ac:dyDescent="0.3">
      <c r="A110312" s="1" t="s">
        <v>165</v>
      </c>
      <c r="B110312">
        <v>0</v>
      </c>
      <c r="C110312">
        <v>2017</v>
      </c>
      <c r="D110312" s="1" t="s">
        <v>93</v>
      </c>
      <c r="E110312">
        <v>2</v>
      </c>
      <c r="F110312">
        <v>0</v>
      </c>
      <c r="G110312">
        <v>0</v>
      </c>
      <c r="H110312" s="1" t="s">
        <v>17</v>
      </c>
      <c r="I110312" s="1" t="s">
        <v>20</v>
      </c>
      <c r="J110312" s="1" t="s">
        <v>20</v>
      </c>
      <c r="K110312" s="1" t="s">
        <v>16</v>
      </c>
      <c r="L110312" s="2">
        <v>42851</v>
      </c>
      <c r="M110312" s="1"/>
    </row>
    <row r="110313" spans="1:13" x14ac:dyDescent="0.3">
      <c r="A110313" s="1" t="s">
        <v>165</v>
      </c>
      <c r="B110313">
        <v>0</v>
      </c>
      <c r="C110313">
        <v>2017</v>
      </c>
      <c r="D110313" s="1" t="s">
        <v>93</v>
      </c>
      <c r="E110313">
        <v>1</v>
      </c>
      <c r="F110313">
        <v>0</v>
      </c>
      <c r="G110313">
        <v>0</v>
      </c>
      <c r="H110313" s="1" t="s">
        <v>30</v>
      </c>
      <c r="I110313" s="1" t="s">
        <v>20</v>
      </c>
      <c r="J110313" s="1" t="s">
        <v>20</v>
      </c>
      <c r="K110313" s="1" t="s">
        <v>16</v>
      </c>
      <c r="L110313" s="2">
        <v>42851</v>
      </c>
      <c r="M110313" s="1"/>
    </row>
    <row r="110314" spans="1:13" x14ac:dyDescent="0.3">
      <c r="A110314" s="1" t="s">
        <v>165</v>
      </c>
      <c r="B110314">
        <v>0</v>
      </c>
      <c r="C110314">
        <v>2017</v>
      </c>
      <c r="D110314" s="1" t="s">
        <v>93</v>
      </c>
      <c r="E110314">
        <v>1</v>
      </c>
      <c r="F110314">
        <v>0</v>
      </c>
      <c r="G110314">
        <v>0</v>
      </c>
      <c r="H110314" s="1" t="s">
        <v>37</v>
      </c>
      <c r="I110314" s="1" t="s">
        <v>18</v>
      </c>
      <c r="J110314" s="1" t="s">
        <v>18</v>
      </c>
      <c r="K110314" s="1" t="s">
        <v>16</v>
      </c>
      <c r="L110314" s="2">
        <v>42851</v>
      </c>
      <c r="M110314" s="1"/>
    </row>
    <row r="110315" spans="1:13" x14ac:dyDescent="0.3">
      <c r="A110315" s="1" t="s">
        <v>165</v>
      </c>
      <c r="B110315">
        <v>0</v>
      </c>
      <c r="C110315">
        <v>2017</v>
      </c>
      <c r="D110315" s="1" t="s">
        <v>93</v>
      </c>
      <c r="E110315">
        <v>2</v>
      </c>
      <c r="F110315">
        <v>0</v>
      </c>
      <c r="G110315">
        <v>0</v>
      </c>
      <c r="H110315" s="1" t="s">
        <v>37</v>
      </c>
      <c r="I110315" s="1" t="s">
        <v>18</v>
      </c>
      <c r="J110315" s="1" t="s">
        <v>18</v>
      </c>
      <c r="K110315" s="1" t="s">
        <v>16</v>
      </c>
      <c r="L110315" s="2">
        <v>42851</v>
      </c>
      <c r="M110315" s="1"/>
    </row>
    <row r="110316" spans="1:13" x14ac:dyDescent="0.3">
      <c r="A110316" s="1" t="s">
        <v>165</v>
      </c>
      <c r="B110316">
        <v>0</v>
      </c>
      <c r="C110316">
        <v>2017</v>
      </c>
      <c r="D110316" s="1" t="s">
        <v>93</v>
      </c>
      <c r="E110316">
        <v>2</v>
      </c>
      <c r="F110316">
        <v>0</v>
      </c>
      <c r="G110316">
        <v>0</v>
      </c>
      <c r="H110316" s="1" t="s">
        <v>22</v>
      </c>
      <c r="I110316" s="1" t="s">
        <v>18</v>
      </c>
      <c r="J110316" s="1" t="s">
        <v>18</v>
      </c>
      <c r="K110316" s="1" t="s">
        <v>16</v>
      </c>
      <c r="L110316" s="2">
        <v>42851</v>
      </c>
      <c r="M110316" s="1"/>
    </row>
    <row r="110317" spans="1:13" x14ac:dyDescent="0.3">
      <c r="A110317" s="1" t="s">
        <v>165</v>
      </c>
      <c r="B110317">
        <v>0</v>
      </c>
      <c r="C110317">
        <v>2017</v>
      </c>
      <c r="D110317" s="1" t="s">
        <v>93</v>
      </c>
      <c r="E110317">
        <v>1</v>
      </c>
      <c r="F110317">
        <v>0</v>
      </c>
      <c r="G110317">
        <v>0</v>
      </c>
      <c r="H110317" s="1" t="s">
        <v>37</v>
      </c>
      <c r="I110317" s="1" t="s">
        <v>18</v>
      </c>
      <c r="J110317" s="1" t="s">
        <v>18</v>
      </c>
      <c r="K110317" s="1" t="s">
        <v>16</v>
      </c>
      <c r="L110317" s="2">
        <v>42851</v>
      </c>
      <c r="M110317" s="1"/>
    </row>
    <row r="110318" spans="1:13" x14ac:dyDescent="0.3">
      <c r="A110318" s="1" t="s">
        <v>165</v>
      </c>
      <c r="B110318">
        <v>0</v>
      </c>
      <c r="C110318">
        <v>2017</v>
      </c>
      <c r="D110318" s="1" t="s">
        <v>93</v>
      </c>
      <c r="E110318">
        <v>2</v>
      </c>
      <c r="F110318">
        <v>0</v>
      </c>
      <c r="G110318">
        <v>0</v>
      </c>
      <c r="H110318" s="1" t="s">
        <v>22</v>
      </c>
      <c r="I110318" s="1" t="s">
        <v>18</v>
      </c>
      <c r="J110318" s="1" t="s">
        <v>18</v>
      </c>
      <c r="K110318" s="1" t="s">
        <v>16</v>
      </c>
      <c r="L110318" s="2">
        <v>42851</v>
      </c>
      <c r="M110318" s="1"/>
    </row>
    <row r="110319" spans="1:13" x14ac:dyDescent="0.3">
      <c r="A110319" s="1" t="s">
        <v>165</v>
      </c>
      <c r="B110319">
        <v>0</v>
      </c>
      <c r="C110319">
        <v>2017</v>
      </c>
      <c r="D110319" s="1" t="s">
        <v>93</v>
      </c>
      <c r="E110319">
        <v>1</v>
      </c>
      <c r="F110319">
        <v>0</v>
      </c>
      <c r="G110319">
        <v>0</v>
      </c>
      <c r="H110319" s="1" t="s">
        <v>37</v>
      </c>
      <c r="I110319" s="1" t="s">
        <v>18</v>
      </c>
      <c r="J110319" s="1" t="s">
        <v>18</v>
      </c>
      <c r="K110319" s="1" t="s">
        <v>16</v>
      </c>
      <c r="L110319" s="2">
        <v>42851</v>
      </c>
      <c r="M110319" s="1"/>
    </row>
    <row r="110320" spans="1:13" x14ac:dyDescent="0.3">
      <c r="A110320" s="1" t="s">
        <v>165</v>
      </c>
      <c r="B110320">
        <v>0</v>
      </c>
      <c r="C110320">
        <v>2017</v>
      </c>
      <c r="D110320" s="1" t="s">
        <v>93</v>
      </c>
      <c r="E110320">
        <v>3</v>
      </c>
      <c r="F110320">
        <v>0</v>
      </c>
      <c r="G110320">
        <v>0</v>
      </c>
      <c r="H110320" s="1" t="s">
        <v>46</v>
      </c>
      <c r="I110320" s="1" t="s">
        <v>20</v>
      </c>
      <c r="J110320" s="1" t="s">
        <v>20</v>
      </c>
      <c r="K110320" s="1" t="s">
        <v>16</v>
      </c>
      <c r="L110320" s="2">
        <v>42851</v>
      </c>
      <c r="M110320" s="1"/>
    </row>
    <row r="110321" spans="1:13" x14ac:dyDescent="0.3">
      <c r="A110321" s="1" t="s">
        <v>165</v>
      </c>
      <c r="B110321">
        <v>0</v>
      </c>
      <c r="C110321">
        <v>2017</v>
      </c>
      <c r="D110321" s="1" t="s">
        <v>93</v>
      </c>
      <c r="E110321">
        <v>1</v>
      </c>
      <c r="F110321">
        <v>0</v>
      </c>
      <c r="G110321">
        <v>0</v>
      </c>
      <c r="H110321" s="1" t="s">
        <v>26</v>
      </c>
      <c r="I110321" s="1" t="s">
        <v>20</v>
      </c>
      <c r="J110321" s="1" t="s">
        <v>20</v>
      </c>
      <c r="K110321" s="1" t="s">
        <v>16</v>
      </c>
      <c r="L110321" s="2">
        <v>42851</v>
      </c>
      <c r="M110321" s="1"/>
    </row>
    <row r="110322" spans="1:13" x14ac:dyDescent="0.3">
      <c r="A110322" s="1" t="s">
        <v>165</v>
      </c>
      <c r="B110322">
        <v>0</v>
      </c>
      <c r="C110322">
        <v>2017</v>
      </c>
      <c r="D110322" s="1" t="s">
        <v>93</v>
      </c>
      <c r="E110322">
        <v>3</v>
      </c>
      <c r="F110322">
        <v>0</v>
      </c>
      <c r="G110322">
        <v>0</v>
      </c>
      <c r="H110322" s="1" t="s">
        <v>26</v>
      </c>
      <c r="I110322" s="1" t="s">
        <v>20</v>
      </c>
      <c r="J110322" s="1" t="s">
        <v>20</v>
      </c>
      <c r="K110322" s="1" t="s">
        <v>16</v>
      </c>
      <c r="L110322" s="2">
        <v>42851</v>
      </c>
      <c r="M110322" s="1"/>
    </row>
    <row r="110323" spans="1:13" x14ac:dyDescent="0.3">
      <c r="A110323" s="1" t="s">
        <v>165</v>
      </c>
      <c r="B110323">
        <v>0</v>
      </c>
      <c r="C110323">
        <v>2017</v>
      </c>
      <c r="D110323" s="1" t="s">
        <v>93</v>
      </c>
      <c r="E110323">
        <v>2</v>
      </c>
      <c r="F110323">
        <v>0</v>
      </c>
      <c r="G110323">
        <v>0</v>
      </c>
      <c r="H110323" s="1" t="s">
        <v>39</v>
      </c>
      <c r="I110323" s="1" t="s">
        <v>18</v>
      </c>
      <c r="J110323" s="1" t="s">
        <v>18</v>
      </c>
      <c r="K110323" s="1" t="s">
        <v>16</v>
      </c>
      <c r="L110323" s="2">
        <v>42851</v>
      </c>
      <c r="M110323" s="1"/>
    </row>
    <row r="110324" spans="1:13" x14ac:dyDescent="0.3">
      <c r="A110324" s="1" t="s">
        <v>165</v>
      </c>
      <c r="B110324">
        <v>0</v>
      </c>
      <c r="C110324">
        <v>2017</v>
      </c>
      <c r="D110324" s="1" t="s">
        <v>93</v>
      </c>
      <c r="E110324">
        <v>2</v>
      </c>
      <c r="F110324">
        <v>0</v>
      </c>
      <c r="G110324">
        <v>0</v>
      </c>
      <c r="H110324" s="1" t="s">
        <v>37</v>
      </c>
      <c r="I110324" s="1" t="s">
        <v>18</v>
      </c>
      <c r="J110324" s="1" t="s">
        <v>18</v>
      </c>
      <c r="K110324" s="1" t="s">
        <v>16</v>
      </c>
      <c r="L110324" s="2">
        <v>42851</v>
      </c>
      <c r="M110324" s="1"/>
    </row>
    <row r="110325" spans="1:13" x14ac:dyDescent="0.3">
      <c r="A110325" s="1" t="s">
        <v>165</v>
      </c>
      <c r="B110325">
        <v>0</v>
      </c>
      <c r="C110325">
        <v>2017</v>
      </c>
      <c r="D110325" s="1" t="s">
        <v>93</v>
      </c>
      <c r="E110325">
        <v>2</v>
      </c>
      <c r="F110325">
        <v>0</v>
      </c>
      <c r="G110325">
        <v>0</v>
      </c>
      <c r="H110325" s="1" t="s">
        <v>26</v>
      </c>
      <c r="I110325" s="1" t="s">
        <v>18</v>
      </c>
      <c r="J110325" s="1" t="s">
        <v>18</v>
      </c>
      <c r="K110325" s="1" t="s">
        <v>16</v>
      </c>
      <c r="L110325" s="2">
        <v>42851</v>
      </c>
      <c r="M110325" s="1"/>
    </row>
    <row r="110326" spans="1:13" x14ac:dyDescent="0.3">
      <c r="A110326" s="1" t="s">
        <v>165</v>
      </c>
      <c r="B110326">
        <v>0</v>
      </c>
      <c r="C110326">
        <v>2017</v>
      </c>
      <c r="D110326" s="1" t="s">
        <v>93</v>
      </c>
      <c r="E110326">
        <v>1</v>
      </c>
      <c r="F110326">
        <v>0</v>
      </c>
      <c r="G110326">
        <v>0</v>
      </c>
      <c r="H110326" s="1" t="s">
        <v>37</v>
      </c>
      <c r="I110326" s="1" t="s">
        <v>18</v>
      </c>
      <c r="J110326" s="1" t="s">
        <v>18</v>
      </c>
      <c r="K110326" s="1" t="s">
        <v>16</v>
      </c>
      <c r="L110326" s="2">
        <v>42851</v>
      </c>
      <c r="M110326" s="1"/>
    </row>
    <row r="110327" spans="1:13" x14ac:dyDescent="0.3">
      <c r="A110327" s="1" t="s">
        <v>165</v>
      </c>
      <c r="B110327">
        <v>0</v>
      </c>
      <c r="C110327">
        <v>2017</v>
      </c>
      <c r="D110327" s="1" t="s">
        <v>93</v>
      </c>
      <c r="E110327">
        <v>2</v>
      </c>
      <c r="F110327">
        <v>0</v>
      </c>
      <c r="G110327">
        <v>0</v>
      </c>
      <c r="H110327" s="1" t="s">
        <v>37</v>
      </c>
      <c r="I110327" s="1" t="s">
        <v>18</v>
      </c>
      <c r="J110327" s="1" t="s">
        <v>18</v>
      </c>
      <c r="K110327" s="1" t="s">
        <v>16</v>
      </c>
      <c r="L110327" s="2">
        <v>42851</v>
      </c>
      <c r="M110327" s="1"/>
    </row>
    <row r="110328" spans="1:13" x14ac:dyDescent="0.3">
      <c r="A110328" s="1" t="s">
        <v>165</v>
      </c>
      <c r="B110328">
        <v>0</v>
      </c>
      <c r="C110328">
        <v>2017</v>
      </c>
      <c r="D110328" s="1" t="s">
        <v>93</v>
      </c>
      <c r="E110328">
        <v>2</v>
      </c>
      <c r="F110328">
        <v>0</v>
      </c>
      <c r="G110328">
        <v>0</v>
      </c>
      <c r="H110328" s="1" t="s">
        <v>37</v>
      </c>
      <c r="I110328" s="1" t="s">
        <v>18</v>
      </c>
      <c r="J110328" s="1" t="s">
        <v>18</v>
      </c>
      <c r="K110328" s="1" t="s">
        <v>16</v>
      </c>
      <c r="L110328" s="2">
        <v>42851</v>
      </c>
      <c r="M110328" s="1"/>
    </row>
    <row r="110329" spans="1:13" x14ac:dyDescent="0.3">
      <c r="A110329" s="1" t="s">
        <v>165</v>
      </c>
      <c r="B110329">
        <v>0</v>
      </c>
      <c r="C110329">
        <v>2017</v>
      </c>
      <c r="D110329" s="1" t="s">
        <v>93</v>
      </c>
      <c r="E110329">
        <v>2</v>
      </c>
      <c r="F110329">
        <v>0</v>
      </c>
      <c r="G110329">
        <v>0</v>
      </c>
      <c r="H110329" s="1" t="s">
        <v>37</v>
      </c>
      <c r="I110329" s="1" t="s">
        <v>18</v>
      </c>
      <c r="J110329" s="1" t="s">
        <v>18</v>
      </c>
      <c r="K110329" s="1" t="s">
        <v>16</v>
      </c>
      <c r="L110329" s="2">
        <v>42851</v>
      </c>
      <c r="M110329" s="1"/>
    </row>
    <row r="110330" spans="1:13" x14ac:dyDescent="0.3">
      <c r="A110330" s="1" t="s">
        <v>165</v>
      </c>
      <c r="B110330">
        <v>0</v>
      </c>
      <c r="C110330">
        <v>2017</v>
      </c>
      <c r="D110330" s="1" t="s">
        <v>93</v>
      </c>
      <c r="E110330">
        <v>2</v>
      </c>
      <c r="F110330">
        <v>0</v>
      </c>
      <c r="G110330">
        <v>0</v>
      </c>
      <c r="H110330" s="1" t="s">
        <v>37</v>
      </c>
      <c r="I110330" s="1" t="s">
        <v>18</v>
      </c>
      <c r="J110330" s="1" t="s">
        <v>18</v>
      </c>
      <c r="K110330" s="1" t="s">
        <v>16</v>
      </c>
      <c r="L110330" s="2">
        <v>42851</v>
      </c>
      <c r="M110330" s="1"/>
    </row>
    <row r="110331" spans="1:13" x14ac:dyDescent="0.3">
      <c r="A110331" s="1" t="s">
        <v>165</v>
      </c>
      <c r="B110331">
        <v>0</v>
      </c>
      <c r="C110331">
        <v>2017</v>
      </c>
      <c r="D110331" s="1" t="s">
        <v>93</v>
      </c>
      <c r="E110331">
        <v>2</v>
      </c>
      <c r="F110331">
        <v>0</v>
      </c>
      <c r="G110331">
        <v>0</v>
      </c>
      <c r="H110331" s="1" t="s">
        <v>37</v>
      </c>
      <c r="I110331" s="1" t="s">
        <v>18</v>
      </c>
      <c r="J110331" s="1" t="s">
        <v>18</v>
      </c>
      <c r="K110331" s="1" t="s">
        <v>16</v>
      </c>
      <c r="L110331" s="2">
        <v>42851</v>
      </c>
      <c r="M110331" s="1"/>
    </row>
    <row r="110332" spans="1:13" x14ac:dyDescent="0.3">
      <c r="A110332" s="1" t="s">
        <v>165</v>
      </c>
      <c r="B110332">
        <v>0</v>
      </c>
      <c r="C110332">
        <v>2017</v>
      </c>
      <c r="D110332" s="1" t="s">
        <v>93</v>
      </c>
      <c r="E110332">
        <v>2</v>
      </c>
      <c r="F110332">
        <v>0</v>
      </c>
      <c r="G110332">
        <v>0</v>
      </c>
      <c r="H110332" s="1" t="s">
        <v>37</v>
      </c>
      <c r="I110332" s="1" t="s">
        <v>18</v>
      </c>
      <c r="J110332" s="1" t="s">
        <v>18</v>
      </c>
      <c r="K110332" s="1" t="s">
        <v>16</v>
      </c>
      <c r="L110332" s="2">
        <v>42851</v>
      </c>
      <c r="M110332" s="1"/>
    </row>
    <row r="110333" spans="1:13" x14ac:dyDescent="0.3">
      <c r="A110333" s="1" t="s">
        <v>165</v>
      </c>
      <c r="B110333">
        <v>0</v>
      </c>
      <c r="C110333">
        <v>2017</v>
      </c>
      <c r="D110333" s="1" t="s">
        <v>93</v>
      </c>
      <c r="E110333">
        <v>1</v>
      </c>
      <c r="F110333">
        <v>0</v>
      </c>
      <c r="G110333">
        <v>0</v>
      </c>
      <c r="H110333" s="1" t="s">
        <v>71</v>
      </c>
      <c r="I110333" s="1" t="s">
        <v>18</v>
      </c>
      <c r="J110333" s="1" t="s">
        <v>18</v>
      </c>
      <c r="K110333" s="1" t="s">
        <v>16</v>
      </c>
      <c r="L110333" s="2">
        <v>42851</v>
      </c>
      <c r="M110333" s="1"/>
    </row>
    <row r="110334" spans="1:13" x14ac:dyDescent="0.3">
      <c r="A110334" s="1" t="s">
        <v>165</v>
      </c>
      <c r="B110334">
        <v>0</v>
      </c>
      <c r="C110334">
        <v>2017</v>
      </c>
      <c r="D110334" s="1" t="s">
        <v>93</v>
      </c>
      <c r="E110334">
        <v>2</v>
      </c>
      <c r="F110334">
        <v>0</v>
      </c>
      <c r="G110334">
        <v>0</v>
      </c>
      <c r="H110334" s="1" t="s">
        <v>44</v>
      </c>
      <c r="I110334" s="1" t="s">
        <v>18</v>
      </c>
      <c r="J110334" s="1" t="s">
        <v>18</v>
      </c>
      <c r="K110334" s="1" t="s">
        <v>16</v>
      </c>
      <c r="L110334" s="2">
        <v>42851</v>
      </c>
      <c r="M110334" s="1"/>
    </row>
    <row r="110335" spans="1:13" x14ac:dyDescent="0.3">
      <c r="A110335" s="1" t="s">
        <v>165</v>
      </c>
      <c r="B110335">
        <v>0</v>
      </c>
      <c r="C110335">
        <v>2017</v>
      </c>
      <c r="D110335" s="1" t="s">
        <v>93</v>
      </c>
      <c r="E110335">
        <v>1</v>
      </c>
      <c r="F110335">
        <v>0</v>
      </c>
      <c r="G110335">
        <v>0</v>
      </c>
      <c r="H110335" s="1" t="s">
        <v>37</v>
      </c>
      <c r="I110335" s="1" t="s">
        <v>18</v>
      </c>
      <c r="J110335" s="1" t="s">
        <v>18</v>
      </c>
      <c r="K110335" s="1" t="s">
        <v>16</v>
      </c>
      <c r="L110335" s="2">
        <v>42851</v>
      </c>
      <c r="M110335" s="1"/>
    </row>
    <row r="110336" spans="1:13" x14ac:dyDescent="0.3">
      <c r="A110336" s="1" t="s">
        <v>165</v>
      </c>
      <c r="B110336">
        <v>0</v>
      </c>
      <c r="C110336">
        <v>2017</v>
      </c>
      <c r="D110336" s="1" t="s">
        <v>93</v>
      </c>
      <c r="E110336">
        <v>2</v>
      </c>
      <c r="F110336">
        <v>0</v>
      </c>
      <c r="G110336">
        <v>0</v>
      </c>
      <c r="H110336" s="1" t="s">
        <v>26</v>
      </c>
      <c r="I110336" s="1" t="s">
        <v>18</v>
      </c>
      <c r="J110336" s="1" t="s">
        <v>18</v>
      </c>
      <c r="K110336" s="1" t="s">
        <v>16</v>
      </c>
      <c r="L110336" s="2">
        <v>42851</v>
      </c>
      <c r="M110336" s="1"/>
    </row>
    <row r="110337" spans="1:13" x14ac:dyDescent="0.3">
      <c r="A110337" s="1" t="s">
        <v>165</v>
      </c>
      <c r="B110337">
        <v>0</v>
      </c>
      <c r="C110337">
        <v>2017</v>
      </c>
      <c r="D110337" s="1" t="s">
        <v>93</v>
      </c>
      <c r="E110337">
        <v>3</v>
      </c>
      <c r="F110337">
        <v>0</v>
      </c>
      <c r="G110337">
        <v>0</v>
      </c>
      <c r="H110337" s="1" t="s">
        <v>44</v>
      </c>
      <c r="I110337" s="1" t="s">
        <v>20</v>
      </c>
      <c r="J110337" s="1" t="s">
        <v>20</v>
      </c>
      <c r="K110337" s="1" t="s">
        <v>16</v>
      </c>
      <c r="L110337" s="2">
        <v>42851</v>
      </c>
      <c r="M110337" s="1"/>
    </row>
    <row r="110338" spans="1:13" x14ac:dyDescent="0.3">
      <c r="A110338" s="1" t="s">
        <v>165</v>
      </c>
      <c r="B110338">
        <v>0</v>
      </c>
      <c r="C110338">
        <v>2017</v>
      </c>
      <c r="D110338" s="1" t="s">
        <v>93</v>
      </c>
      <c r="E110338">
        <v>2</v>
      </c>
      <c r="F110338">
        <v>0</v>
      </c>
      <c r="G110338">
        <v>0</v>
      </c>
      <c r="H110338" s="1" t="s">
        <v>26</v>
      </c>
      <c r="I110338" s="1" t="s">
        <v>18</v>
      </c>
      <c r="J110338" s="1" t="s">
        <v>18</v>
      </c>
      <c r="K110338" s="1" t="s">
        <v>16</v>
      </c>
      <c r="L110338" s="2">
        <v>42851</v>
      </c>
      <c r="M110338" s="1"/>
    </row>
    <row r="110339" spans="1:13" x14ac:dyDescent="0.3">
      <c r="A110339" s="1" t="s">
        <v>165</v>
      </c>
      <c r="B110339">
        <v>0</v>
      </c>
      <c r="C110339">
        <v>2017</v>
      </c>
      <c r="D110339" s="1" t="s">
        <v>93</v>
      </c>
      <c r="E110339">
        <v>3</v>
      </c>
      <c r="F110339">
        <v>0</v>
      </c>
      <c r="G110339">
        <v>0</v>
      </c>
      <c r="H110339" s="1" t="s">
        <v>26</v>
      </c>
      <c r="I110339" s="1" t="s">
        <v>20</v>
      </c>
      <c r="J110339" s="1" t="s">
        <v>20</v>
      </c>
      <c r="K110339" s="1" t="s">
        <v>16</v>
      </c>
      <c r="L110339" s="2">
        <v>42851</v>
      </c>
      <c r="M110339" s="1"/>
    </row>
    <row r="110340" spans="1:13" x14ac:dyDescent="0.3">
      <c r="A110340" s="1" t="s">
        <v>165</v>
      </c>
      <c r="B110340">
        <v>0</v>
      </c>
      <c r="C110340">
        <v>2017</v>
      </c>
      <c r="D110340" s="1" t="s">
        <v>93</v>
      </c>
      <c r="E110340">
        <v>2</v>
      </c>
      <c r="F110340">
        <v>0</v>
      </c>
      <c r="G110340">
        <v>0</v>
      </c>
      <c r="H110340" s="1" t="s">
        <v>37</v>
      </c>
      <c r="I110340" s="1" t="s">
        <v>18</v>
      </c>
      <c r="J110340" s="1" t="s">
        <v>20</v>
      </c>
      <c r="K110340" s="1" t="s">
        <v>16</v>
      </c>
      <c r="L110340" s="2">
        <v>42851</v>
      </c>
      <c r="M110340" s="1"/>
    </row>
    <row r="110341" spans="1:13" x14ac:dyDescent="0.3">
      <c r="A110341" s="1" t="s">
        <v>165</v>
      </c>
      <c r="B110341">
        <v>0</v>
      </c>
      <c r="C110341">
        <v>2017</v>
      </c>
      <c r="D110341" s="1" t="s">
        <v>93</v>
      </c>
      <c r="E110341">
        <v>2</v>
      </c>
      <c r="F110341">
        <v>0</v>
      </c>
      <c r="G110341">
        <v>0</v>
      </c>
      <c r="H110341" s="1" t="s">
        <v>37</v>
      </c>
      <c r="I110341" s="1" t="s">
        <v>18</v>
      </c>
      <c r="J110341" s="1" t="s">
        <v>21</v>
      </c>
      <c r="K110341" s="1" t="s">
        <v>16</v>
      </c>
      <c r="L110341" s="2">
        <v>42851</v>
      </c>
      <c r="M110341" s="1"/>
    </row>
    <row r="110342" spans="1:13" x14ac:dyDescent="0.3">
      <c r="A110342" s="1" t="s">
        <v>165</v>
      </c>
      <c r="B110342">
        <v>0</v>
      </c>
      <c r="C110342">
        <v>2017</v>
      </c>
      <c r="D110342" s="1" t="s">
        <v>93</v>
      </c>
      <c r="E110342">
        <v>2</v>
      </c>
      <c r="F110342">
        <v>0</v>
      </c>
      <c r="G110342">
        <v>0</v>
      </c>
      <c r="H110342" s="1" t="s">
        <v>44</v>
      </c>
      <c r="I110342" s="1" t="s">
        <v>18</v>
      </c>
      <c r="J110342" s="1" t="s">
        <v>18</v>
      </c>
      <c r="K110342" s="1" t="s">
        <v>16</v>
      </c>
      <c r="L110342" s="2">
        <v>42851</v>
      </c>
      <c r="M110342" s="1"/>
    </row>
    <row r="110343" spans="1:13" x14ac:dyDescent="0.3">
      <c r="A110343" s="1" t="s">
        <v>165</v>
      </c>
      <c r="B110343">
        <v>0</v>
      </c>
      <c r="C110343">
        <v>2017</v>
      </c>
      <c r="D110343" s="1" t="s">
        <v>93</v>
      </c>
      <c r="E110343">
        <v>2</v>
      </c>
      <c r="F110343">
        <v>0</v>
      </c>
      <c r="G110343">
        <v>0</v>
      </c>
      <c r="H110343" s="1" t="s">
        <v>26</v>
      </c>
      <c r="I110343" s="1" t="s">
        <v>18</v>
      </c>
      <c r="J110343" s="1" t="s">
        <v>18</v>
      </c>
      <c r="K110343" s="1" t="s">
        <v>16</v>
      </c>
      <c r="L110343" s="2">
        <v>42851</v>
      </c>
      <c r="M110343" s="1"/>
    </row>
    <row r="110344" spans="1:13" x14ac:dyDescent="0.3">
      <c r="A110344" s="1" t="s">
        <v>165</v>
      </c>
      <c r="B110344">
        <v>0</v>
      </c>
      <c r="C110344">
        <v>2017</v>
      </c>
      <c r="D110344" s="1" t="s">
        <v>93</v>
      </c>
      <c r="E110344">
        <v>2</v>
      </c>
      <c r="F110344">
        <v>1</v>
      </c>
      <c r="G110344">
        <v>0</v>
      </c>
      <c r="H110344" s="1" t="s">
        <v>43</v>
      </c>
      <c r="I110344" s="1" t="s">
        <v>20</v>
      </c>
      <c r="J110344" s="1" t="s">
        <v>20</v>
      </c>
      <c r="K110344" s="1" t="s">
        <v>16</v>
      </c>
      <c r="L110344" s="2">
        <v>42851</v>
      </c>
      <c r="M110344" s="1"/>
    </row>
    <row r="110345" spans="1:13" x14ac:dyDescent="0.3">
      <c r="A110345" s="1" t="s">
        <v>165</v>
      </c>
      <c r="B110345">
        <v>0</v>
      </c>
      <c r="C110345">
        <v>2017</v>
      </c>
      <c r="D110345" s="1" t="s">
        <v>93</v>
      </c>
      <c r="E110345">
        <v>2</v>
      </c>
      <c r="F110345">
        <v>2</v>
      </c>
      <c r="G110345">
        <v>0</v>
      </c>
      <c r="H110345" s="1" t="s">
        <v>26</v>
      </c>
      <c r="I110345" s="1" t="s">
        <v>27</v>
      </c>
      <c r="J110345" s="1" t="s">
        <v>27</v>
      </c>
      <c r="K110345" s="1" t="s">
        <v>16</v>
      </c>
      <c r="L110345" s="2">
        <v>42851</v>
      </c>
      <c r="M110345" s="1"/>
    </row>
    <row r="110346" spans="1:13" x14ac:dyDescent="0.3">
      <c r="A110346" s="1" t="s">
        <v>165</v>
      </c>
      <c r="B110346">
        <v>0</v>
      </c>
      <c r="C110346">
        <v>2017</v>
      </c>
      <c r="D110346" s="1" t="s">
        <v>93</v>
      </c>
      <c r="E110346">
        <v>2</v>
      </c>
      <c r="F110346">
        <v>0</v>
      </c>
      <c r="G110346">
        <v>0</v>
      </c>
      <c r="H110346" s="1" t="s">
        <v>26</v>
      </c>
      <c r="I110346" s="1" t="s">
        <v>18</v>
      </c>
      <c r="J110346" s="1" t="s">
        <v>18</v>
      </c>
      <c r="K110346" s="1" t="s">
        <v>16</v>
      </c>
      <c r="L110346" s="2">
        <v>42851</v>
      </c>
      <c r="M110346" s="1"/>
    </row>
    <row r="110347" spans="1:13" x14ac:dyDescent="0.3">
      <c r="A110347" s="1" t="s">
        <v>165</v>
      </c>
      <c r="B110347">
        <v>0</v>
      </c>
      <c r="C110347">
        <v>2017</v>
      </c>
      <c r="D110347" s="1" t="s">
        <v>93</v>
      </c>
      <c r="E110347">
        <v>3</v>
      </c>
      <c r="F110347">
        <v>0</v>
      </c>
      <c r="G110347">
        <v>0</v>
      </c>
      <c r="H110347" s="1" t="s">
        <v>26</v>
      </c>
      <c r="I110347" s="1" t="s">
        <v>20</v>
      </c>
      <c r="J110347" s="1" t="s">
        <v>20</v>
      </c>
      <c r="K110347" s="1" t="s">
        <v>16</v>
      </c>
      <c r="L110347" s="2">
        <v>42851</v>
      </c>
      <c r="M110347" s="1"/>
    </row>
    <row r="110348" spans="1:13" x14ac:dyDescent="0.3">
      <c r="A110348" s="1" t="s">
        <v>165</v>
      </c>
      <c r="B110348">
        <v>0</v>
      </c>
      <c r="C110348">
        <v>2017</v>
      </c>
      <c r="D110348" s="1" t="s">
        <v>93</v>
      </c>
      <c r="E110348">
        <v>2</v>
      </c>
      <c r="F110348">
        <v>0</v>
      </c>
      <c r="G110348">
        <v>0</v>
      </c>
      <c r="H110348" s="1" t="s">
        <v>26</v>
      </c>
      <c r="I110348" s="1" t="s">
        <v>18</v>
      </c>
      <c r="J110348" s="1" t="s">
        <v>18</v>
      </c>
      <c r="K110348" s="1" t="s">
        <v>16</v>
      </c>
      <c r="L110348" s="2">
        <v>42851</v>
      </c>
      <c r="M110348" s="1"/>
    </row>
    <row r="110349" spans="1:13" x14ac:dyDescent="0.3">
      <c r="A110349" s="1" t="s">
        <v>165</v>
      </c>
      <c r="B110349">
        <v>0</v>
      </c>
      <c r="C110349">
        <v>2017</v>
      </c>
      <c r="D110349" s="1" t="s">
        <v>93</v>
      </c>
      <c r="E110349">
        <v>2</v>
      </c>
      <c r="F110349">
        <v>0</v>
      </c>
      <c r="G110349">
        <v>0</v>
      </c>
      <c r="H110349" s="1" t="s">
        <v>52</v>
      </c>
      <c r="I110349" s="1" t="s">
        <v>21</v>
      </c>
      <c r="J110349" s="1" t="s">
        <v>21</v>
      </c>
      <c r="K110349" s="1" t="s">
        <v>16</v>
      </c>
      <c r="L110349" s="2">
        <v>42851</v>
      </c>
      <c r="M110349" s="1"/>
    </row>
    <row r="110350" spans="1:13" x14ac:dyDescent="0.3">
      <c r="A110350" s="1" t="s">
        <v>165</v>
      </c>
      <c r="B110350">
        <v>0</v>
      </c>
      <c r="C110350">
        <v>2017</v>
      </c>
      <c r="D110350" s="1" t="s">
        <v>93</v>
      </c>
      <c r="E110350">
        <v>2</v>
      </c>
      <c r="F110350">
        <v>0</v>
      </c>
      <c r="G110350">
        <v>0</v>
      </c>
      <c r="H110350" s="1" t="s">
        <v>26</v>
      </c>
      <c r="I110350" s="1" t="s">
        <v>18</v>
      </c>
      <c r="J110350" s="1" t="s">
        <v>18</v>
      </c>
      <c r="K110350" s="1" t="s">
        <v>16</v>
      </c>
      <c r="L110350" s="2">
        <v>42851</v>
      </c>
      <c r="M110350" s="1"/>
    </row>
    <row r="110351" spans="1:13" x14ac:dyDescent="0.3">
      <c r="A110351" s="1" t="s">
        <v>165</v>
      </c>
      <c r="B110351">
        <v>0</v>
      </c>
      <c r="C110351">
        <v>2017</v>
      </c>
      <c r="D110351" s="1" t="s">
        <v>93</v>
      </c>
      <c r="E110351">
        <v>2</v>
      </c>
      <c r="F110351">
        <v>0</v>
      </c>
      <c r="G110351">
        <v>0</v>
      </c>
      <c r="H110351" s="1" t="s">
        <v>37</v>
      </c>
      <c r="I110351" s="1" t="s">
        <v>18</v>
      </c>
      <c r="J110351" s="1" t="s">
        <v>18</v>
      </c>
      <c r="K110351" s="1" t="s">
        <v>16</v>
      </c>
      <c r="L110351" s="2">
        <v>42851</v>
      </c>
      <c r="M110351" s="1"/>
    </row>
    <row r="110352" spans="1:13" x14ac:dyDescent="0.3">
      <c r="A110352" s="1" t="s">
        <v>165</v>
      </c>
      <c r="B110352">
        <v>0</v>
      </c>
      <c r="C110352">
        <v>2017</v>
      </c>
      <c r="D110352" s="1" t="s">
        <v>93</v>
      </c>
      <c r="E110352">
        <v>2</v>
      </c>
      <c r="F110352">
        <v>2</v>
      </c>
      <c r="G110352">
        <v>0</v>
      </c>
      <c r="H110352" s="1" t="s">
        <v>44</v>
      </c>
      <c r="I110352" s="1" t="s">
        <v>21</v>
      </c>
      <c r="J110352" s="1" t="s">
        <v>21</v>
      </c>
      <c r="K110352" s="1" t="s">
        <v>16</v>
      </c>
      <c r="L110352" s="2">
        <v>42851</v>
      </c>
      <c r="M110352" s="1"/>
    </row>
    <row r="110353" spans="1:13" x14ac:dyDescent="0.3">
      <c r="A110353" s="1" t="s">
        <v>165</v>
      </c>
      <c r="B110353">
        <v>0</v>
      </c>
      <c r="C110353">
        <v>2017</v>
      </c>
      <c r="D110353" s="1" t="s">
        <v>93</v>
      </c>
      <c r="E110353">
        <v>1</v>
      </c>
      <c r="F110353">
        <v>0</v>
      </c>
      <c r="G110353">
        <v>0</v>
      </c>
      <c r="H110353" s="1" t="s">
        <v>25</v>
      </c>
      <c r="I110353" s="1" t="s">
        <v>18</v>
      </c>
      <c r="J110353" s="1" t="s">
        <v>18</v>
      </c>
      <c r="K110353" s="1" t="s">
        <v>16</v>
      </c>
      <c r="L110353" s="2">
        <v>42851</v>
      </c>
      <c r="M110353" s="1"/>
    </row>
    <row r="110354" spans="1:13" x14ac:dyDescent="0.3">
      <c r="A110354" s="1" t="s">
        <v>165</v>
      </c>
      <c r="B110354">
        <v>0</v>
      </c>
      <c r="C110354">
        <v>2017</v>
      </c>
      <c r="D110354" s="1" t="s">
        <v>93</v>
      </c>
      <c r="E110354">
        <v>2</v>
      </c>
      <c r="F110354">
        <v>0</v>
      </c>
      <c r="G110354">
        <v>0</v>
      </c>
      <c r="H110354" s="1" t="s">
        <v>26</v>
      </c>
      <c r="I110354" s="1" t="s">
        <v>18</v>
      </c>
      <c r="J110354" s="1" t="s">
        <v>20</v>
      </c>
      <c r="K110354" s="1" t="s">
        <v>16</v>
      </c>
      <c r="L110354" s="2">
        <v>42852</v>
      </c>
      <c r="M110354" s="1"/>
    </row>
    <row r="110355" spans="1:13" x14ac:dyDescent="0.3">
      <c r="A110355" s="1" t="s">
        <v>165</v>
      </c>
      <c r="B110355">
        <v>0</v>
      </c>
      <c r="C110355">
        <v>2017</v>
      </c>
      <c r="D110355" s="1" t="s">
        <v>93</v>
      </c>
      <c r="E110355">
        <v>2</v>
      </c>
      <c r="F110355">
        <v>0</v>
      </c>
      <c r="G110355">
        <v>0</v>
      </c>
      <c r="H110355" s="1" t="s">
        <v>26</v>
      </c>
      <c r="I110355" s="1" t="s">
        <v>18</v>
      </c>
      <c r="J110355" s="1" t="s">
        <v>20</v>
      </c>
      <c r="K110355" s="1" t="s">
        <v>16</v>
      </c>
      <c r="L110355" s="2">
        <v>42852</v>
      </c>
      <c r="M110355" s="1"/>
    </row>
    <row r="110356" spans="1:13" x14ac:dyDescent="0.3">
      <c r="A110356" s="1" t="s">
        <v>165</v>
      </c>
      <c r="B110356">
        <v>0</v>
      </c>
      <c r="C110356">
        <v>2017</v>
      </c>
      <c r="D110356" s="1" t="s">
        <v>93</v>
      </c>
      <c r="E110356">
        <v>2</v>
      </c>
      <c r="F110356">
        <v>0</v>
      </c>
      <c r="G110356">
        <v>0</v>
      </c>
      <c r="H110356" s="1" t="s">
        <v>26</v>
      </c>
      <c r="I110356" s="1" t="s">
        <v>18</v>
      </c>
      <c r="J110356" s="1" t="s">
        <v>18</v>
      </c>
      <c r="K110356" s="1" t="s">
        <v>16</v>
      </c>
      <c r="L110356" s="2">
        <v>42852</v>
      </c>
      <c r="M110356" s="1"/>
    </row>
    <row r="110357" spans="1:13" x14ac:dyDescent="0.3">
      <c r="A110357" s="1" t="s">
        <v>165</v>
      </c>
      <c r="B110357">
        <v>0</v>
      </c>
      <c r="C110357">
        <v>2017</v>
      </c>
      <c r="D110357" s="1" t="s">
        <v>93</v>
      </c>
      <c r="E110357">
        <v>2</v>
      </c>
      <c r="F110357">
        <v>0</v>
      </c>
      <c r="G110357">
        <v>0</v>
      </c>
      <c r="H110357" s="1" t="s">
        <v>37</v>
      </c>
      <c r="I110357" s="1" t="s">
        <v>18</v>
      </c>
      <c r="J110357" s="1" t="s">
        <v>18</v>
      </c>
      <c r="K110357" s="1" t="s">
        <v>16</v>
      </c>
      <c r="L110357" s="2">
        <v>42852</v>
      </c>
      <c r="M110357" s="1"/>
    </row>
    <row r="110358" spans="1:13" x14ac:dyDescent="0.3">
      <c r="A110358" s="1" t="s">
        <v>165</v>
      </c>
      <c r="B110358">
        <v>0</v>
      </c>
      <c r="C110358">
        <v>2017</v>
      </c>
      <c r="D110358" s="1" t="s">
        <v>93</v>
      </c>
      <c r="E110358">
        <v>1</v>
      </c>
      <c r="F110358">
        <v>0</v>
      </c>
      <c r="G110358">
        <v>0</v>
      </c>
      <c r="H110358" s="1" t="s">
        <v>39</v>
      </c>
      <c r="I110358" s="1" t="s">
        <v>18</v>
      </c>
      <c r="J110358" s="1" t="s">
        <v>18</v>
      </c>
      <c r="K110358" s="1" t="s">
        <v>16</v>
      </c>
      <c r="L110358" s="2">
        <v>42852</v>
      </c>
      <c r="M110358" s="1"/>
    </row>
    <row r="110359" spans="1:13" x14ac:dyDescent="0.3">
      <c r="A110359" s="1" t="s">
        <v>165</v>
      </c>
      <c r="B110359">
        <v>0</v>
      </c>
      <c r="C110359">
        <v>2017</v>
      </c>
      <c r="D110359" s="1" t="s">
        <v>93</v>
      </c>
      <c r="E110359">
        <v>2</v>
      </c>
      <c r="F110359">
        <v>0</v>
      </c>
      <c r="G110359">
        <v>0</v>
      </c>
      <c r="H110359" s="1" t="s">
        <v>17</v>
      </c>
      <c r="I110359" s="1" t="s">
        <v>18</v>
      </c>
      <c r="J110359" s="1" t="s">
        <v>18</v>
      </c>
      <c r="K110359" s="1" t="s">
        <v>16</v>
      </c>
      <c r="L110359" s="2">
        <v>42852</v>
      </c>
      <c r="M110359" s="1"/>
    </row>
    <row r="110360" spans="1:13" x14ac:dyDescent="0.3">
      <c r="A110360" s="1" t="s">
        <v>165</v>
      </c>
      <c r="B110360">
        <v>0</v>
      </c>
      <c r="C110360">
        <v>2017</v>
      </c>
      <c r="D110360" s="1" t="s">
        <v>93</v>
      </c>
      <c r="E110360">
        <v>2</v>
      </c>
      <c r="F110360">
        <v>0</v>
      </c>
      <c r="G110360">
        <v>0</v>
      </c>
      <c r="H110360" s="1" t="s">
        <v>25</v>
      </c>
      <c r="I110360" s="1" t="s">
        <v>18</v>
      </c>
      <c r="J110360" s="1" t="s">
        <v>18</v>
      </c>
      <c r="K110360" s="1" t="s">
        <v>16</v>
      </c>
      <c r="L110360" s="2">
        <v>42852</v>
      </c>
      <c r="M110360" s="1"/>
    </row>
    <row r="110361" spans="1:13" x14ac:dyDescent="0.3">
      <c r="A110361" s="1" t="s">
        <v>165</v>
      </c>
      <c r="B110361">
        <v>0</v>
      </c>
      <c r="C110361">
        <v>2017</v>
      </c>
      <c r="D110361" s="1" t="s">
        <v>93</v>
      </c>
      <c r="E110361">
        <v>2</v>
      </c>
      <c r="F110361">
        <v>0</v>
      </c>
      <c r="G110361">
        <v>0</v>
      </c>
      <c r="H110361" s="1" t="s">
        <v>37</v>
      </c>
      <c r="I110361" s="1" t="s">
        <v>18</v>
      </c>
      <c r="J110361" s="1" t="s">
        <v>18</v>
      </c>
      <c r="K110361" s="1" t="s">
        <v>16</v>
      </c>
      <c r="L110361" s="2">
        <v>42852</v>
      </c>
      <c r="M110361" s="1"/>
    </row>
    <row r="110362" spans="1:13" x14ac:dyDescent="0.3">
      <c r="A110362" s="1" t="s">
        <v>165</v>
      </c>
      <c r="B110362">
        <v>0</v>
      </c>
      <c r="C110362">
        <v>2017</v>
      </c>
      <c r="D110362" s="1" t="s">
        <v>93</v>
      </c>
      <c r="E110362">
        <v>2</v>
      </c>
      <c r="F110362">
        <v>0</v>
      </c>
      <c r="G110362">
        <v>0</v>
      </c>
      <c r="H110362" s="1" t="s">
        <v>17</v>
      </c>
      <c r="I110362" s="1" t="s">
        <v>20</v>
      </c>
      <c r="J110362" s="1" t="s">
        <v>20</v>
      </c>
      <c r="K110362" s="1" t="s">
        <v>16</v>
      </c>
      <c r="L110362" s="2">
        <v>42852</v>
      </c>
      <c r="M110362" s="1"/>
    </row>
    <row r="110363" spans="1:13" x14ac:dyDescent="0.3">
      <c r="A110363" s="1" t="s">
        <v>165</v>
      </c>
      <c r="B110363">
        <v>0</v>
      </c>
      <c r="C110363">
        <v>2017</v>
      </c>
      <c r="D110363" s="1" t="s">
        <v>93</v>
      </c>
      <c r="E110363">
        <v>1</v>
      </c>
      <c r="F110363">
        <v>0</v>
      </c>
      <c r="G110363">
        <v>0</v>
      </c>
      <c r="H110363" s="1" t="s">
        <v>22</v>
      </c>
      <c r="I110363" s="1" t="s">
        <v>18</v>
      </c>
      <c r="J110363" s="1" t="s">
        <v>18</v>
      </c>
      <c r="K110363" s="1" t="s">
        <v>16</v>
      </c>
      <c r="L110363" s="2">
        <v>42852</v>
      </c>
      <c r="M110363" s="1"/>
    </row>
    <row r="110364" spans="1:13" x14ac:dyDescent="0.3">
      <c r="A110364" s="1" t="s">
        <v>165</v>
      </c>
      <c r="B110364">
        <v>0</v>
      </c>
      <c r="C110364">
        <v>2017</v>
      </c>
      <c r="D110364" s="1" t="s">
        <v>93</v>
      </c>
      <c r="E110364">
        <v>2</v>
      </c>
      <c r="F110364">
        <v>0</v>
      </c>
      <c r="G110364">
        <v>0</v>
      </c>
      <c r="H110364" s="1" t="s">
        <v>17</v>
      </c>
      <c r="I110364" s="1" t="s">
        <v>18</v>
      </c>
      <c r="J110364" s="1" t="s">
        <v>18</v>
      </c>
      <c r="K110364" s="1" t="s">
        <v>16</v>
      </c>
      <c r="L110364" s="2">
        <v>42852</v>
      </c>
      <c r="M110364" s="1"/>
    </row>
    <row r="110365" spans="1:13" x14ac:dyDescent="0.3">
      <c r="A110365" s="1" t="s">
        <v>165</v>
      </c>
      <c r="B110365">
        <v>0</v>
      </c>
      <c r="C110365">
        <v>2017</v>
      </c>
      <c r="D110365" s="1" t="s">
        <v>93</v>
      </c>
      <c r="E110365">
        <v>1</v>
      </c>
      <c r="F110365">
        <v>0</v>
      </c>
      <c r="G110365">
        <v>0</v>
      </c>
      <c r="H110365" s="1" t="s">
        <v>14</v>
      </c>
      <c r="I110365" s="1" t="s">
        <v>18</v>
      </c>
      <c r="J110365" s="1" t="s">
        <v>18</v>
      </c>
      <c r="K110365" s="1" t="s">
        <v>16</v>
      </c>
      <c r="L110365" s="2">
        <v>42852</v>
      </c>
      <c r="M110365" s="1"/>
    </row>
    <row r="110366" spans="1:13" x14ac:dyDescent="0.3">
      <c r="A110366" s="1" t="s">
        <v>165</v>
      </c>
      <c r="B110366">
        <v>0</v>
      </c>
      <c r="C110366">
        <v>2017</v>
      </c>
      <c r="D110366" s="1" t="s">
        <v>93</v>
      </c>
      <c r="E110366">
        <v>1</v>
      </c>
      <c r="F110366">
        <v>0</v>
      </c>
      <c r="G110366">
        <v>0</v>
      </c>
      <c r="H110366" s="1" t="s">
        <v>42</v>
      </c>
      <c r="I110366" s="1" t="s">
        <v>18</v>
      </c>
      <c r="J110366" s="1" t="s">
        <v>18</v>
      </c>
      <c r="K110366" s="1" t="s">
        <v>16</v>
      </c>
      <c r="L110366" s="2">
        <v>42852</v>
      </c>
      <c r="M110366" s="1"/>
    </row>
    <row r="110367" spans="1:13" x14ac:dyDescent="0.3">
      <c r="A110367" s="1" t="s">
        <v>165</v>
      </c>
      <c r="B110367">
        <v>0</v>
      </c>
      <c r="C110367">
        <v>2017</v>
      </c>
      <c r="D110367" s="1" t="s">
        <v>93</v>
      </c>
      <c r="E110367">
        <v>2</v>
      </c>
      <c r="F110367">
        <v>0</v>
      </c>
      <c r="G110367">
        <v>0</v>
      </c>
      <c r="H110367" s="1" t="s">
        <v>37</v>
      </c>
      <c r="I110367" s="1" t="s">
        <v>18</v>
      </c>
      <c r="J110367" s="1" t="s">
        <v>18</v>
      </c>
      <c r="K110367" s="1" t="s">
        <v>16</v>
      </c>
      <c r="L110367" s="2">
        <v>42852</v>
      </c>
      <c r="M110367" s="1"/>
    </row>
    <row r="110368" spans="1:13" x14ac:dyDescent="0.3">
      <c r="A110368" s="1" t="s">
        <v>165</v>
      </c>
      <c r="B110368">
        <v>0</v>
      </c>
      <c r="C110368">
        <v>2017</v>
      </c>
      <c r="D110368" s="1" t="s">
        <v>93</v>
      </c>
      <c r="E110368">
        <v>2</v>
      </c>
      <c r="F110368">
        <v>0</v>
      </c>
      <c r="G110368">
        <v>0</v>
      </c>
      <c r="H110368" s="1" t="s">
        <v>37</v>
      </c>
      <c r="I110368" s="1" t="s">
        <v>18</v>
      </c>
      <c r="J110368" s="1" t="s">
        <v>18</v>
      </c>
      <c r="K110368" s="1" t="s">
        <v>16</v>
      </c>
      <c r="L110368" s="2">
        <v>42852</v>
      </c>
      <c r="M110368" s="1"/>
    </row>
    <row r="110369" spans="1:13" x14ac:dyDescent="0.3">
      <c r="A110369" s="1" t="s">
        <v>165</v>
      </c>
      <c r="B110369">
        <v>0</v>
      </c>
      <c r="C110369">
        <v>2017</v>
      </c>
      <c r="D110369" s="1" t="s">
        <v>93</v>
      </c>
      <c r="E110369">
        <v>2</v>
      </c>
      <c r="F110369">
        <v>0</v>
      </c>
      <c r="G110369">
        <v>0</v>
      </c>
      <c r="H110369" s="1" t="s">
        <v>37</v>
      </c>
      <c r="I110369" s="1" t="s">
        <v>18</v>
      </c>
      <c r="J110369" s="1" t="s">
        <v>18</v>
      </c>
      <c r="K110369" s="1" t="s">
        <v>16</v>
      </c>
      <c r="L110369" s="2">
        <v>42852</v>
      </c>
      <c r="M110369" s="1"/>
    </row>
    <row r="110370" spans="1:13" x14ac:dyDescent="0.3">
      <c r="A110370" s="1" t="s">
        <v>165</v>
      </c>
      <c r="B110370">
        <v>0</v>
      </c>
      <c r="C110370">
        <v>2017</v>
      </c>
      <c r="D110370" s="1" t="s">
        <v>93</v>
      </c>
      <c r="E110370">
        <v>1</v>
      </c>
      <c r="F110370">
        <v>0</v>
      </c>
      <c r="G110370">
        <v>0</v>
      </c>
      <c r="H110370" s="1" t="s">
        <v>14</v>
      </c>
      <c r="I110370" s="1" t="s">
        <v>18</v>
      </c>
      <c r="J110370" s="1" t="s">
        <v>18</v>
      </c>
      <c r="K110370" s="1" t="s">
        <v>16</v>
      </c>
      <c r="L110370" s="2">
        <v>42852</v>
      </c>
      <c r="M110370" s="1"/>
    </row>
    <row r="110371" spans="1:13" x14ac:dyDescent="0.3">
      <c r="A110371" s="1" t="s">
        <v>165</v>
      </c>
      <c r="B110371">
        <v>0</v>
      </c>
      <c r="C110371">
        <v>2017</v>
      </c>
      <c r="D110371" s="1" t="s">
        <v>93</v>
      </c>
      <c r="E110371">
        <v>1</v>
      </c>
      <c r="F110371">
        <v>0</v>
      </c>
      <c r="G110371">
        <v>0</v>
      </c>
      <c r="H110371" s="1" t="s">
        <v>37</v>
      </c>
      <c r="I110371" s="1" t="s">
        <v>18</v>
      </c>
      <c r="J110371" s="1" t="s">
        <v>18</v>
      </c>
      <c r="K110371" s="1" t="s">
        <v>16</v>
      </c>
      <c r="L110371" s="2">
        <v>42852</v>
      </c>
      <c r="M110371" s="1"/>
    </row>
    <row r="110372" spans="1:13" x14ac:dyDescent="0.3">
      <c r="A110372" s="1" t="s">
        <v>165</v>
      </c>
      <c r="B110372">
        <v>0</v>
      </c>
      <c r="C110372">
        <v>2017</v>
      </c>
      <c r="D110372" s="1" t="s">
        <v>93</v>
      </c>
      <c r="E110372">
        <v>1</v>
      </c>
      <c r="F110372">
        <v>0</v>
      </c>
      <c r="G110372">
        <v>0</v>
      </c>
      <c r="H110372" s="1" t="s">
        <v>14</v>
      </c>
      <c r="I110372" s="1" t="s">
        <v>18</v>
      </c>
      <c r="J110372" s="1" t="s">
        <v>18</v>
      </c>
      <c r="K110372" s="1" t="s">
        <v>16</v>
      </c>
      <c r="L110372" s="2">
        <v>42852</v>
      </c>
      <c r="M110372" s="1"/>
    </row>
    <row r="110373" spans="1:13" x14ac:dyDescent="0.3">
      <c r="A110373" s="1" t="s">
        <v>165</v>
      </c>
      <c r="B110373">
        <v>0</v>
      </c>
      <c r="C110373">
        <v>2017</v>
      </c>
      <c r="D110373" s="1" t="s">
        <v>93</v>
      </c>
      <c r="E110373">
        <v>1</v>
      </c>
      <c r="F110373">
        <v>0</v>
      </c>
      <c r="G110373">
        <v>0</v>
      </c>
      <c r="H110373" s="1" t="s">
        <v>71</v>
      </c>
      <c r="I110373" s="1" t="s">
        <v>18</v>
      </c>
      <c r="J110373" s="1" t="s">
        <v>18</v>
      </c>
      <c r="K110373" s="1" t="s">
        <v>16</v>
      </c>
      <c r="L110373" s="2">
        <v>42852</v>
      </c>
      <c r="M110373" s="1"/>
    </row>
    <row r="110374" spans="1:13" x14ac:dyDescent="0.3">
      <c r="A110374" s="1" t="s">
        <v>165</v>
      </c>
      <c r="B110374">
        <v>0</v>
      </c>
      <c r="C110374">
        <v>2017</v>
      </c>
      <c r="D110374" s="1" t="s">
        <v>93</v>
      </c>
      <c r="E110374">
        <v>2</v>
      </c>
      <c r="F110374">
        <v>0</v>
      </c>
      <c r="G110374">
        <v>0</v>
      </c>
      <c r="H110374" s="1" t="s">
        <v>71</v>
      </c>
      <c r="I110374" s="1" t="s">
        <v>18</v>
      </c>
      <c r="J110374" s="1" t="s">
        <v>18</v>
      </c>
      <c r="K110374" s="1" t="s">
        <v>16</v>
      </c>
      <c r="L110374" s="2">
        <v>42852</v>
      </c>
      <c r="M110374" s="1"/>
    </row>
    <row r="110375" spans="1:13" x14ac:dyDescent="0.3">
      <c r="A110375" s="1" t="s">
        <v>165</v>
      </c>
      <c r="B110375">
        <v>0</v>
      </c>
      <c r="C110375">
        <v>2017</v>
      </c>
      <c r="D110375" s="1" t="s">
        <v>93</v>
      </c>
      <c r="E110375">
        <v>2</v>
      </c>
      <c r="F110375">
        <v>0</v>
      </c>
      <c r="G110375">
        <v>0</v>
      </c>
      <c r="H110375" s="1" t="s">
        <v>37</v>
      </c>
      <c r="I110375" s="1" t="s">
        <v>18</v>
      </c>
      <c r="J110375" s="1" t="s">
        <v>18</v>
      </c>
      <c r="K110375" s="1" t="s">
        <v>16</v>
      </c>
      <c r="L110375" s="2">
        <v>42852</v>
      </c>
      <c r="M110375" s="1"/>
    </row>
    <row r="110376" spans="1:13" x14ac:dyDescent="0.3">
      <c r="A110376" s="1" t="s">
        <v>165</v>
      </c>
      <c r="B110376">
        <v>0</v>
      </c>
      <c r="C110376">
        <v>2017</v>
      </c>
      <c r="D110376" s="1" t="s">
        <v>93</v>
      </c>
      <c r="E110376">
        <v>2</v>
      </c>
      <c r="F110376">
        <v>0</v>
      </c>
      <c r="G110376">
        <v>0</v>
      </c>
      <c r="H110376" s="1" t="s">
        <v>37</v>
      </c>
      <c r="I110376" s="1" t="s">
        <v>18</v>
      </c>
      <c r="J110376" s="1" t="s">
        <v>18</v>
      </c>
      <c r="K110376" s="1" t="s">
        <v>16</v>
      </c>
      <c r="L110376" s="2">
        <v>42852</v>
      </c>
      <c r="M110376" s="1"/>
    </row>
    <row r="110377" spans="1:13" x14ac:dyDescent="0.3">
      <c r="A110377" s="1" t="s">
        <v>165</v>
      </c>
      <c r="B110377">
        <v>0</v>
      </c>
      <c r="C110377">
        <v>2017</v>
      </c>
      <c r="D110377" s="1" t="s">
        <v>93</v>
      </c>
      <c r="E110377">
        <v>1</v>
      </c>
      <c r="F110377">
        <v>0</v>
      </c>
      <c r="G110377">
        <v>0</v>
      </c>
      <c r="H110377" s="1" t="s">
        <v>30</v>
      </c>
      <c r="I110377" s="1" t="s">
        <v>18</v>
      </c>
      <c r="J110377" s="1" t="s">
        <v>18</v>
      </c>
      <c r="K110377" s="1" t="s">
        <v>16</v>
      </c>
      <c r="L110377" s="2">
        <v>42852</v>
      </c>
      <c r="M110377" s="1"/>
    </row>
    <row r="110378" spans="1:13" x14ac:dyDescent="0.3">
      <c r="A110378" s="1" t="s">
        <v>165</v>
      </c>
      <c r="B110378">
        <v>0</v>
      </c>
      <c r="C110378">
        <v>2017</v>
      </c>
      <c r="D110378" s="1" t="s">
        <v>93</v>
      </c>
      <c r="E110378">
        <v>1</v>
      </c>
      <c r="F110378">
        <v>0</v>
      </c>
      <c r="G110378">
        <v>0</v>
      </c>
      <c r="H110378" s="1" t="s">
        <v>26</v>
      </c>
      <c r="I110378" s="1" t="s">
        <v>18</v>
      </c>
      <c r="J110378" s="1" t="s">
        <v>18</v>
      </c>
      <c r="K110378" s="1" t="s">
        <v>16</v>
      </c>
      <c r="L110378" s="2">
        <v>42852</v>
      </c>
      <c r="M110378" s="1"/>
    </row>
    <row r="110379" spans="1:13" x14ac:dyDescent="0.3">
      <c r="A110379" s="1" t="s">
        <v>165</v>
      </c>
      <c r="B110379">
        <v>0</v>
      </c>
      <c r="C110379">
        <v>2017</v>
      </c>
      <c r="D110379" s="1" t="s">
        <v>93</v>
      </c>
      <c r="E110379">
        <v>2</v>
      </c>
      <c r="F110379">
        <v>0</v>
      </c>
      <c r="G110379">
        <v>0</v>
      </c>
      <c r="H110379" s="1" t="s">
        <v>37</v>
      </c>
      <c r="I110379" s="1" t="s">
        <v>18</v>
      </c>
      <c r="J110379" s="1" t="s">
        <v>18</v>
      </c>
      <c r="K110379" s="1" t="s">
        <v>16</v>
      </c>
      <c r="L110379" s="2">
        <v>42852</v>
      </c>
      <c r="M110379" s="1"/>
    </row>
    <row r="110380" spans="1:13" x14ac:dyDescent="0.3">
      <c r="A110380" s="1" t="s">
        <v>165</v>
      </c>
      <c r="B110380">
        <v>0</v>
      </c>
      <c r="C110380">
        <v>2017</v>
      </c>
      <c r="D110380" s="1" t="s">
        <v>93</v>
      </c>
      <c r="E110380">
        <v>1</v>
      </c>
      <c r="F110380">
        <v>0</v>
      </c>
      <c r="G110380">
        <v>0</v>
      </c>
      <c r="H110380" s="1" t="s">
        <v>23</v>
      </c>
      <c r="I110380" s="1" t="s">
        <v>21</v>
      </c>
      <c r="J110380" s="1" t="s">
        <v>21</v>
      </c>
      <c r="K110380" s="1" t="s">
        <v>16</v>
      </c>
      <c r="L110380" s="2">
        <v>42852</v>
      </c>
      <c r="M110380" s="1"/>
    </row>
    <row r="110381" spans="1:13" x14ac:dyDescent="0.3">
      <c r="A110381" s="1" t="s">
        <v>165</v>
      </c>
      <c r="B110381">
        <v>0</v>
      </c>
      <c r="C110381">
        <v>2017</v>
      </c>
      <c r="D110381" s="1" t="s">
        <v>93</v>
      </c>
      <c r="E110381">
        <v>2</v>
      </c>
      <c r="F110381">
        <v>0</v>
      </c>
      <c r="G110381">
        <v>0</v>
      </c>
      <c r="H110381" s="1" t="s">
        <v>61</v>
      </c>
      <c r="I110381" s="1" t="s">
        <v>18</v>
      </c>
      <c r="J110381" s="1" t="s">
        <v>18</v>
      </c>
      <c r="K110381" s="1" t="s">
        <v>16</v>
      </c>
      <c r="L110381" s="2">
        <v>42852</v>
      </c>
      <c r="M110381" s="1"/>
    </row>
    <row r="110382" spans="1:13" x14ac:dyDescent="0.3">
      <c r="A110382" s="1" t="s">
        <v>165</v>
      </c>
      <c r="B110382">
        <v>0</v>
      </c>
      <c r="C110382">
        <v>2017</v>
      </c>
      <c r="D110382" s="1" t="s">
        <v>93</v>
      </c>
      <c r="E110382">
        <v>1</v>
      </c>
      <c r="F110382">
        <v>0</v>
      </c>
      <c r="G110382">
        <v>0</v>
      </c>
      <c r="H110382" s="1" t="s">
        <v>38</v>
      </c>
      <c r="I110382" s="1" t="s">
        <v>18</v>
      </c>
      <c r="J110382" s="1" t="s">
        <v>18</v>
      </c>
      <c r="K110382" s="1" t="s">
        <v>16</v>
      </c>
      <c r="L110382" s="2">
        <v>42852</v>
      </c>
      <c r="M110382" s="1"/>
    </row>
    <row r="110383" spans="1:13" x14ac:dyDescent="0.3">
      <c r="A110383" s="1" t="s">
        <v>165</v>
      </c>
      <c r="B110383">
        <v>0</v>
      </c>
      <c r="C110383">
        <v>2017</v>
      </c>
      <c r="D110383" s="1" t="s">
        <v>93</v>
      </c>
      <c r="E110383">
        <v>2</v>
      </c>
      <c r="F110383">
        <v>0</v>
      </c>
      <c r="G110383">
        <v>0</v>
      </c>
      <c r="H110383" s="1" t="s">
        <v>14</v>
      </c>
      <c r="I110383" s="1" t="s">
        <v>20</v>
      </c>
      <c r="J110383" s="1" t="s">
        <v>20</v>
      </c>
      <c r="K110383" s="1" t="s">
        <v>16</v>
      </c>
      <c r="L110383" s="2">
        <v>42852</v>
      </c>
      <c r="M110383" s="1"/>
    </row>
    <row r="110384" spans="1:13" x14ac:dyDescent="0.3">
      <c r="A110384" s="1" t="s">
        <v>165</v>
      </c>
      <c r="B110384">
        <v>0</v>
      </c>
      <c r="C110384">
        <v>2017</v>
      </c>
      <c r="D110384" s="1" t="s">
        <v>93</v>
      </c>
      <c r="E110384">
        <v>1</v>
      </c>
      <c r="F110384">
        <v>0</v>
      </c>
      <c r="G110384">
        <v>0</v>
      </c>
      <c r="H110384" s="1" t="s">
        <v>23</v>
      </c>
      <c r="I110384" s="1" t="s">
        <v>20</v>
      </c>
      <c r="J110384" s="1" t="s">
        <v>20</v>
      </c>
      <c r="K110384" s="1" t="s">
        <v>16</v>
      </c>
      <c r="L110384" s="2">
        <v>42852</v>
      </c>
      <c r="M110384" s="1"/>
    </row>
    <row r="110385" spans="1:13" x14ac:dyDescent="0.3">
      <c r="A110385" s="1" t="s">
        <v>165</v>
      </c>
      <c r="B110385">
        <v>0</v>
      </c>
      <c r="C110385">
        <v>2017</v>
      </c>
      <c r="D110385" s="1" t="s">
        <v>93</v>
      </c>
      <c r="E110385">
        <v>1</v>
      </c>
      <c r="F110385">
        <v>0</v>
      </c>
      <c r="G110385">
        <v>0</v>
      </c>
      <c r="H110385" s="1" t="s">
        <v>23</v>
      </c>
      <c r="I110385" s="1" t="s">
        <v>20</v>
      </c>
      <c r="J110385" s="1" t="s">
        <v>20</v>
      </c>
      <c r="K110385" s="1" t="s">
        <v>16</v>
      </c>
      <c r="L110385" s="2">
        <v>42852</v>
      </c>
      <c r="M110385" s="1"/>
    </row>
    <row r="110386" spans="1:13" x14ac:dyDescent="0.3">
      <c r="A110386" s="1" t="s">
        <v>165</v>
      </c>
      <c r="B110386">
        <v>0</v>
      </c>
      <c r="C110386">
        <v>2017</v>
      </c>
      <c r="D110386" s="1" t="s">
        <v>93</v>
      </c>
      <c r="E110386">
        <v>2</v>
      </c>
      <c r="F110386">
        <v>0</v>
      </c>
      <c r="G110386">
        <v>0</v>
      </c>
      <c r="H110386" s="1" t="s">
        <v>26</v>
      </c>
      <c r="I110386" s="1" t="s">
        <v>18</v>
      </c>
      <c r="J110386" s="1" t="s">
        <v>18</v>
      </c>
      <c r="K110386" s="1" t="s">
        <v>16</v>
      </c>
      <c r="L110386" s="2">
        <v>42852</v>
      </c>
      <c r="M110386" s="1"/>
    </row>
    <row r="110387" spans="1:13" x14ac:dyDescent="0.3">
      <c r="A110387" s="1" t="s">
        <v>165</v>
      </c>
      <c r="B110387">
        <v>0</v>
      </c>
      <c r="C110387">
        <v>2017</v>
      </c>
      <c r="D110387" s="1" t="s">
        <v>93</v>
      </c>
      <c r="E110387">
        <v>2</v>
      </c>
      <c r="F110387">
        <v>1</v>
      </c>
      <c r="G110387">
        <v>0</v>
      </c>
      <c r="H110387" s="1" t="s">
        <v>26</v>
      </c>
      <c r="I110387" s="1" t="s">
        <v>18</v>
      </c>
      <c r="J110387" s="1" t="s">
        <v>18</v>
      </c>
      <c r="K110387" s="1" t="s">
        <v>16</v>
      </c>
      <c r="L110387" s="2">
        <v>42852</v>
      </c>
      <c r="M110387" s="1"/>
    </row>
    <row r="110388" spans="1:13" x14ac:dyDescent="0.3">
      <c r="A110388" s="1" t="s">
        <v>165</v>
      </c>
      <c r="B110388">
        <v>0</v>
      </c>
      <c r="C110388">
        <v>2017</v>
      </c>
      <c r="D110388" s="1" t="s">
        <v>93</v>
      </c>
      <c r="E110388">
        <v>2</v>
      </c>
      <c r="F110388">
        <v>0</v>
      </c>
      <c r="G110388">
        <v>0</v>
      </c>
      <c r="H110388" s="1" t="s">
        <v>37</v>
      </c>
      <c r="I110388" s="1" t="s">
        <v>18</v>
      </c>
      <c r="J110388" s="1" t="s">
        <v>18</v>
      </c>
      <c r="K110388" s="1" t="s">
        <v>16</v>
      </c>
      <c r="L110388" s="2">
        <v>42852</v>
      </c>
      <c r="M110388" s="1"/>
    </row>
    <row r="110389" spans="1:13" x14ac:dyDescent="0.3">
      <c r="A110389" s="1" t="s">
        <v>165</v>
      </c>
      <c r="B110389">
        <v>0</v>
      </c>
      <c r="C110389">
        <v>2017</v>
      </c>
      <c r="D110389" s="1" t="s">
        <v>93</v>
      </c>
      <c r="E110389">
        <v>2</v>
      </c>
      <c r="F110389">
        <v>0</v>
      </c>
      <c r="G110389">
        <v>0</v>
      </c>
      <c r="H110389" s="1" t="s">
        <v>38</v>
      </c>
      <c r="I110389" s="1" t="s">
        <v>18</v>
      </c>
      <c r="J110389" s="1" t="s">
        <v>18</v>
      </c>
      <c r="K110389" s="1" t="s">
        <v>16</v>
      </c>
      <c r="L110389" s="2">
        <v>42852</v>
      </c>
      <c r="M110389" s="1"/>
    </row>
    <row r="110390" spans="1:13" x14ac:dyDescent="0.3">
      <c r="A110390" s="1" t="s">
        <v>165</v>
      </c>
      <c r="B110390">
        <v>0</v>
      </c>
      <c r="C110390">
        <v>2017</v>
      </c>
      <c r="D110390" s="1" t="s">
        <v>93</v>
      </c>
      <c r="E110390">
        <v>2</v>
      </c>
      <c r="F110390">
        <v>0</v>
      </c>
      <c r="G110390">
        <v>0</v>
      </c>
      <c r="H110390" s="1" t="s">
        <v>47</v>
      </c>
      <c r="I110390" s="1" t="s">
        <v>18</v>
      </c>
      <c r="J110390" s="1" t="s">
        <v>18</v>
      </c>
      <c r="K110390" s="1" t="s">
        <v>16</v>
      </c>
      <c r="L110390" s="2">
        <v>42852</v>
      </c>
      <c r="M110390" s="1"/>
    </row>
    <row r="110391" spans="1:13" x14ac:dyDescent="0.3">
      <c r="A110391" s="1" t="s">
        <v>165</v>
      </c>
      <c r="B110391">
        <v>0</v>
      </c>
      <c r="C110391">
        <v>2017</v>
      </c>
      <c r="D110391" s="1" t="s">
        <v>93</v>
      </c>
      <c r="E110391">
        <v>2</v>
      </c>
      <c r="F110391">
        <v>0</v>
      </c>
      <c r="G110391">
        <v>0</v>
      </c>
      <c r="H110391" s="1" t="s">
        <v>47</v>
      </c>
      <c r="I110391" s="1" t="s">
        <v>18</v>
      </c>
      <c r="J110391" s="1" t="s">
        <v>18</v>
      </c>
      <c r="K110391" s="1" t="s">
        <v>16</v>
      </c>
      <c r="L110391" s="2">
        <v>42852</v>
      </c>
      <c r="M110391" s="1"/>
    </row>
    <row r="110392" spans="1:13" x14ac:dyDescent="0.3">
      <c r="A110392" s="1" t="s">
        <v>165</v>
      </c>
      <c r="B110392">
        <v>0</v>
      </c>
      <c r="C110392">
        <v>2017</v>
      </c>
      <c r="D110392" s="1" t="s">
        <v>93</v>
      </c>
      <c r="E110392">
        <v>2</v>
      </c>
      <c r="F110392">
        <v>0</v>
      </c>
      <c r="G110392">
        <v>0</v>
      </c>
      <c r="H110392" s="1" t="s">
        <v>37</v>
      </c>
      <c r="I110392" s="1" t="s">
        <v>20</v>
      </c>
      <c r="J110392" s="1" t="s">
        <v>20</v>
      </c>
      <c r="K110392" s="1" t="s">
        <v>16</v>
      </c>
      <c r="L110392" s="2">
        <v>42852</v>
      </c>
      <c r="M110392" s="1"/>
    </row>
    <row r="110393" spans="1:13" x14ac:dyDescent="0.3">
      <c r="A110393" s="1" t="s">
        <v>165</v>
      </c>
      <c r="B110393">
        <v>0</v>
      </c>
      <c r="C110393">
        <v>2017</v>
      </c>
      <c r="D110393" s="1" t="s">
        <v>93</v>
      </c>
      <c r="E110393">
        <v>2</v>
      </c>
      <c r="F110393">
        <v>0</v>
      </c>
      <c r="G110393">
        <v>0</v>
      </c>
      <c r="H110393" s="1" t="s">
        <v>26</v>
      </c>
      <c r="I110393" s="1" t="s">
        <v>18</v>
      </c>
      <c r="J110393" s="1" t="s">
        <v>20</v>
      </c>
      <c r="K110393" s="1" t="s">
        <v>16</v>
      </c>
      <c r="L110393" s="2">
        <v>42852</v>
      </c>
      <c r="M110393" s="1"/>
    </row>
    <row r="110394" spans="1:13" x14ac:dyDescent="0.3">
      <c r="A110394" s="1" t="s">
        <v>165</v>
      </c>
      <c r="B110394">
        <v>0</v>
      </c>
      <c r="C110394">
        <v>2017</v>
      </c>
      <c r="D110394" s="1" t="s">
        <v>93</v>
      </c>
      <c r="E110394">
        <v>2</v>
      </c>
      <c r="F110394">
        <v>0</v>
      </c>
      <c r="G110394">
        <v>0</v>
      </c>
      <c r="H110394" s="1" t="s">
        <v>26</v>
      </c>
      <c r="I110394" s="1" t="s">
        <v>18</v>
      </c>
      <c r="J110394" s="1" t="s">
        <v>20</v>
      </c>
      <c r="K110394" s="1" t="s">
        <v>16</v>
      </c>
      <c r="L110394" s="2">
        <v>42852</v>
      </c>
      <c r="M110394" s="1"/>
    </row>
    <row r="110395" spans="1:13" x14ac:dyDescent="0.3">
      <c r="A110395" s="1" t="s">
        <v>165</v>
      </c>
      <c r="B110395">
        <v>0</v>
      </c>
      <c r="C110395">
        <v>2017</v>
      </c>
      <c r="D110395" s="1" t="s">
        <v>93</v>
      </c>
      <c r="E110395">
        <v>1</v>
      </c>
      <c r="F110395">
        <v>0</v>
      </c>
      <c r="G110395">
        <v>0</v>
      </c>
      <c r="H110395" s="1" t="s">
        <v>14</v>
      </c>
      <c r="I110395" s="1" t="s">
        <v>20</v>
      </c>
      <c r="J110395" s="1" t="s">
        <v>20</v>
      </c>
      <c r="K110395" s="1" t="s">
        <v>16</v>
      </c>
      <c r="L110395" s="2">
        <v>42852</v>
      </c>
      <c r="M110395" s="1"/>
    </row>
    <row r="110396" spans="1:13" x14ac:dyDescent="0.3">
      <c r="A110396" s="1" t="s">
        <v>165</v>
      </c>
      <c r="B110396">
        <v>0</v>
      </c>
      <c r="C110396">
        <v>2017</v>
      </c>
      <c r="D110396" s="1" t="s">
        <v>93</v>
      </c>
      <c r="E110396">
        <v>2</v>
      </c>
      <c r="F110396">
        <v>1</v>
      </c>
      <c r="G110396">
        <v>0</v>
      </c>
      <c r="H110396" s="1" t="s">
        <v>26</v>
      </c>
      <c r="I110396" s="1" t="s">
        <v>18</v>
      </c>
      <c r="J110396" s="1" t="s">
        <v>18</v>
      </c>
      <c r="K110396" s="1" t="s">
        <v>16</v>
      </c>
      <c r="L110396" s="2">
        <v>42852</v>
      </c>
      <c r="M110396" s="1"/>
    </row>
    <row r="110397" spans="1:13" x14ac:dyDescent="0.3">
      <c r="A110397" s="1" t="s">
        <v>165</v>
      </c>
      <c r="B110397">
        <v>0</v>
      </c>
      <c r="C110397">
        <v>2017</v>
      </c>
      <c r="D110397" s="1" t="s">
        <v>93</v>
      </c>
      <c r="E110397">
        <v>3</v>
      </c>
      <c r="F110397">
        <v>0</v>
      </c>
      <c r="G110397">
        <v>0</v>
      </c>
      <c r="H110397" s="1" t="s">
        <v>26</v>
      </c>
      <c r="I110397" s="1" t="s">
        <v>20</v>
      </c>
      <c r="J110397" s="1" t="s">
        <v>21</v>
      </c>
      <c r="K110397" s="1" t="s">
        <v>16</v>
      </c>
      <c r="L110397" s="2">
        <v>42852</v>
      </c>
      <c r="M110397" s="1"/>
    </row>
    <row r="110398" spans="1:13" x14ac:dyDescent="0.3">
      <c r="A110398" s="1" t="s">
        <v>165</v>
      </c>
      <c r="B110398">
        <v>0</v>
      </c>
      <c r="C110398">
        <v>2017</v>
      </c>
      <c r="D110398" s="1" t="s">
        <v>93</v>
      </c>
      <c r="E110398">
        <v>2</v>
      </c>
      <c r="F110398">
        <v>0</v>
      </c>
      <c r="G110398">
        <v>0</v>
      </c>
      <c r="H110398" s="1" t="s">
        <v>25</v>
      </c>
      <c r="I110398" s="1" t="s">
        <v>18</v>
      </c>
      <c r="J110398" s="1" t="s">
        <v>18</v>
      </c>
      <c r="K110398" s="1" t="s">
        <v>16</v>
      </c>
      <c r="L110398" s="2">
        <v>42852</v>
      </c>
      <c r="M110398" s="1"/>
    </row>
    <row r="110399" spans="1:13" x14ac:dyDescent="0.3">
      <c r="A110399" s="1" t="s">
        <v>165</v>
      </c>
      <c r="B110399">
        <v>0</v>
      </c>
      <c r="C110399">
        <v>2017</v>
      </c>
      <c r="D110399" s="1" t="s">
        <v>93</v>
      </c>
      <c r="E110399">
        <v>2</v>
      </c>
      <c r="F110399">
        <v>0</v>
      </c>
      <c r="G110399">
        <v>0</v>
      </c>
      <c r="H110399" s="1" t="s">
        <v>17</v>
      </c>
      <c r="I110399" s="1" t="s">
        <v>18</v>
      </c>
      <c r="J110399" s="1" t="s">
        <v>18</v>
      </c>
      <c r="K110399" s="1" t="s">
        <v>16</v>
      </c>
      <c r="L110399" s="2">
        <v>42852</v>
      </c>
      <c r="M110399" s="1"/>
    </row>
    <row r="110400" spans="1:13" x14ac:dyDescent="0.3">
      <c r="A110400" s="1" t="s">
        <v>165</v>
      </c>
      <c r="B110400">
        <v>0</v>
      </c>
      <c r="C110400">
        <v>2017</v>
      </c>
      <c r="D110400" s="1" t="s">
        <v>93</v>
      </c>
      <c r="E110400">
        <v>1</v>
      </c>
      <c r="F110400">
        <v>0</v>
      </c>
      <c r="G110400">
        <v>0</v>
      </c>
      <c r="H110400" s="1" t="s">
        <v>14</v>
      </c>
      <c r="I110400" s="1" t="s">
        <v>18</v>
      </c>
      <c r="J110400" s="1" t="s">
        <v>18</v>
      </c>
      <c r="K110400" s="1" t="s">
        <v>16</v>
      </c>
      <c r="L110400" s="2">
        <v>42852</v>
      </c>
      <c r="M110400" s="1"/>
    </row>
    <row r="110401" spans="1:13" x14ac:dyDescent="0.3">
      <c r="A110401" s="1" t="s">
        <v>165</v>
      </c>
      <c r="B110401">
        <v>0</v>
      </c>
      <c r="C110401">
        <v>2017</v>
      </c>
      <c r="D110401" s="1" t="s">
        <v>93</v>
      </c>
      <c r="E110401">
        <v>2</v>
      </c>
      <c r="F110401">
        <v>0</v>
      </c>
      <c r="G110401">
        <v>0</v>
      </c>
      <c r="H110401" s="1" t="s">
        <v>38</v>
      </c>
      <c r="I110401" s="1" t="s">
        <v>18</v>
      </c>
      <c r="J110401" s="1" t="s">
        <v>18</v>
      </c>
      <c r="K110401" s="1" t="s">
        <v>16</v>
      </c>
      <c r="L110401" s="2">
        <v>42852</v>
      </c>
      <c r="M110401" s="1"/>
    </row>
    <row r="110402" spans="1:13" x14ac:dyDescent="0.3">
      <c r="A110402" s="1" t="s">
        <v>165</v>
      </c>
      <c r="B110402">
        <v>0</v>
      </c>
      <c r="C110402">
        <v>2017</v>
      </c>
      <c r="D110402" s="1" t="s">
        <v>93</v>
      </c>
      <c r="E110402">
        <v>2</v>
      </c>
      <c r="F110402">
        <v>0</v>
      </c>
      <c r="G110402">
        <v>0</v>
      </c>
      <c r="H110402" s="1" t="s">
        <v>26</v>
      </c>
      <c r="I110402" s="1" t="s">
        <v>18</v>
      </c>
      <c r="J110402" s="1" t="s">
        <v>18</v>
      </c>
      <c r="K110402" s="1" t="s">
        <v>16</v>
      </c>
      <c r="L110402" s="2">
        <v>42855</v>
      </c>
      <c r="M110402" s="1"/>
    </row>
    <row r="110403" spans="1:13" x14ac:dyDescent="0.3">
      <c r="A110403" s="1" t="s">
        <v>165</v>
      </c>
      <c r="B110403">
        <v>0</v>
      </c>
      <c r="C110403">
        <v>2017</v>
      </c>
      <c r="D110403" s="1" t="s">
        <v>93</v>
      </c>
      <c r="E110403">
        <v>2</v>
      </c>
      <c r="F110403">
        <v>0</v>
      </c>
      <c r="G110403">
        <v>0</v>
      </c>
      <c r="H110403" s="1" t="s">
        <v>39</v>
      </c>
      <c r="I110403" s="1" t="s">
        <v>20</v>
      </c>
      <c r="J110403" s="1" t="s">
        <v>20</v>
      </c>
      <c r="K110403" s="1" t="s">
        <v>16</v>
      </c>
      <c r="L110403" s="2">
        <v>42852</v>
      </c>
      <c r="M110403" s="1"/>
    </row>
    <row r="110404" spans="1:13" x14ac:dyDescent="0.3">
      <c r="A110404" s="1" t="s">
        <v>165</v>
      </c>
      <c r="B110404">
        <v>0</v>
      </c>
      <c r="C110404">
        <v>2017</v>
      </c>
      <c r="D110404" s="1" t="s">
        <v>93</v>
      </c>
      <c r="E110404">
        <v>2</v>
      </c>
      <c r="F110404">
        <v>2</v>
      </c>
      <c r="G110404">
        <v>0</v>
      </c>
      <c r="H110404" s="1" t="s">
        <v>39</v>
      </c>
      <c r="I110404" s="1" t="s">
        <v>27</v>
      </c>
      <c r="J110404" s="1" t="s">
        <v>27</v>
      </c>
      <c r="K110404" s="1" t="s">
        <v>16</v>
      </c>
      <c r="L110404" s="2">
        <v>42852</v>
      </c>
      <c r="M110404" s="1"/>
    </row>
    <row r="110405" spans="1:13" x14ac:dyDescent="0.3">
      <c r="A110405" s="1" t="s">
        <v>165</v>
      </c>
      <c r="B110405">
        <v>0</v>
      </c>
      <c r="C110405">
        <v>2017</v>
      </c>
      <c r="D110405" s="1" t="s">
        <v>93</v>
      </c>
      <c r="E110405">
        <v>2</v>
      </c>
      <c r="F110405">
        <v>0</v>
      </c>
      <c r="G110405">
        <v>0</v>
      </c>
      <c r="H110405" s="1" t="s">
        <v>39</v>
      </c>
      <c r="I110405" s="1" t="s">
        <v>32</v>
      </c>
      <c r="J110405" s="1" t="s">
        <v>18</v>
      </c>
      <c r="K110405" s="1" t="s">
        <v>16</v>
      </c>
      <c r="L110405" s="2">
        <v>42852</v>
      </c>
      <c r="M110405" s="1"/>
    </row>
    <row r="110406" spans="1:13" x14ac:dyDescent="0.3">
      <c r="A110406" s="1" t="s">
        <v>165</v>
      </c>
      <c r="B110406">
        <v>0</v>
      </c>
      <c r="C110406">
        <v>2017</v>
      </c>
      <c r="D110406" s="1" t="s">
        <v>93</v>
      </c>
      <c r="E110406">
        <v>0</v>
      </c>
      <c r="F110406">
        <v>2</v>
      </c>
      <c r="G110406">
        <v>0</v>
      </c>
      <c r="H110406" s="1" t="s">
        <v>39</v>
      </c>
      <c r="I110406" s="1" t="s">
        <v>32</v>
      </c>
      <c r="J110406" s="1" t="s">
        <v>18</v>
      </c>
      <c r="K110406" s="1" t="s">
        <v>16</v>
      </c>
      <c r="L110406" s="2">
        <v>42852</v>
      </c>
      <c r="M110406" s="1"/>
    </row>
    <row r="110407" spans="1:13" x14ac:dyDescent="0.3">
      <c r="A110407" s="1" t="s">
        <v>165</v>
      </c>
      <c r="B110407">
        <v>0</v>
      </c>
      <c r="C110407">
        <v>2017</v>
      </c>
      <c r="D110407" s="1" t="s">
        <v>93</v>
      </c>
      <c r="E110407">
        <v>2</v>
      </c>
      <c r="F110407">
        <v>0</v>
      </c>
      <c r="G110407">
        <v>0</v>
      </c>
      <c r="H110407" s="1" t="s">
        <v>37</v>
      </c>
      <c r="I110407" s="1" t="s">
        <v>18</v>
      </c>
      <c r="J110407" s="1" t="s">
        <v>18</v>
      </c>
      <c r="K110407" s="1" t="s">
        <v>16</v>
      </c>
      <c r="L110407" s="2">
        <v>42852</v>
      </c>
      <c r="M110407" s="1"/>
    </row>
    <row r="110408" spans="1:13" x14ac:dyDescent="0.3">
      <c r="A110408" s="1" t="s">
        <v>165</v>
      </c>
      <c r="B110408">
        <v>0</v>
      </c>
      <c r="C110408">
        <v>2017</v>
      </c>
      <c r="D110408" s="1" t="s">
        <v>93</v>
      </c>
      <c r="E110408">
        <v>1</v>
      </c>
      <c r="F110408">
        <v>0</v>
      </c>
      <c r="G110408">
        <v>0</v>
      </c>
      <c r="H110408" s="1" t="s">
        <v>37</v>
      </c>
      <c r="I110408" s="1" t="s">
        <v>18</v>
      </c>
      <c r="J110408" s="1" t="s">
        <v>18</v>
      </c>
      <c r="K110408" s="1" t="s">
        <v>16</v>
      </c>
      <c r="L110408" s="2">
        <v>42852</v>
      </c>
      <c r="M110408" s="1"/>
    </row>
    <row r="110409" spans="1:13" x14ac:dyDescent="0.3">
      <c r="A110409" s="1" t="s">
        <v>165</v>
      </c>
      <c r="B110409">
        <v>0</v>
      </c>
      <c r="C110409">
        <v>2017</v>
      </c>
      <c r="D110409" s="1" t="s">
        <v>93</v>
      </c>
      <c r="E110409">
        <v>2</v>
      </c>
      <c r="F110409">
        <v>0</v>
      </c>
      <c r="G110409">
        <v>0</v>
      </c>
      <c r="H110409" s="1" t="s">
        <v>26</v>
      </c>
      <c r="I110409" s="1" t="s">
        <v>20</v>
      </c>
      <c r="J110409" s="1" t="s">
        <v>20</v>
      </c>
      <c r="K110409" s="1" t="s">
        <v>16</v>
      </c>
      <c r="L110409" s="2">
        <v>42852</v>
      </c>
      <c r="M110409" s="1"/>
    </row>
    <row r="110410" spans="1:13" x14ac:dyDescent="0.3">
      <c r="A110410" s="1" t="s">
        <v>165</v>
      </c>
      <c r="B110410">
        <v>0</v>
      </c>
      <c r="C110410">
        <v>2017</v>
      </c>
      <c r="D110410" s="1" t="s">
        <v>93</v>
      </c>
      <c r="E110410">
        <v>2</v>
      </c>
      <c r="F110410">
        <v>0</v>
      </c>
      <c r="G110410">
        <v>0</v>
      </c>
      <c r="H110410" s="1" t="s">
        <v>37</v>
      </c>
      <c r="I110410" s="1" t="s">
        <v>20</v>
      </c>
      <c r="J110410" s="1" t="s">
        <v>20</v>
      </c>
      <c r="K110410" s="1" t="s">
        <v>16</v>
      </c>
      <c r="L110410" s="2">
        <v>42852</v>
      </c>
      <c r="M110410" s="1"/>
    </row>
    <row r="110411" spans="1:13" x14ac:dyDescent="0.3">
      <c r="A110411" s="1" t="s">
        <v>165</v>
      </c>
      <c r="B110411">
        <v>0</v>
      </c>
      <c r="C110411">
        <v>2017</v>
      </c>
      <c r="D110411" s="1" t="s">
        <v>93</v>
      </c>
      <c r="E110411">
        <v>2</v>
      </c>
      <c r="F110411">
        <v>0</v>
      </c>
      <c r="G110411">
        <v>0</v>
      </c>
      <c r="H110411" s="1" t="s">
        <v>36</v>
      </c>
      <c r="I110411" s="1" t="s">
        <v>18</v>
      </c>
      <c r="J110411" s="1" t="s">
        <v>18</v>
      </c>
      <c r="K110411" s="1" t="s">
        <v>16</v>
      </c>
      <c r="L110411" s="2">
        <v>42852</v>
      </c>
      <c r="M110411" s="1"/>
    </row>
    <row r="110412" spans="1:13" x14ac:dyDescent="0.3">
      <c r="A110412" s="1" t="s">
        <v>165</v>
      </c>
      <c r="B110412">
        <v>0</v>
      </c>
      <c r="C110412">
        <v>2017</v>
      </c>
      <c r="D110412" s="1" t="s">
        <v>93</v>
      </c>
      <c r="E110412">
        <v>2</v>
      </c>
      <c r="F110412">
        <v>0</v>
      </c>
      <c r="G110412">
        <v>0</v>
      </c>
      <c r="H110412" s="1" t="s">
        <v>26</v>
      </c>
      <c r="I110412" s="1" t="s">
        <v>18</v>
      </c>
      <c r="J110412" s="1" t="s">
        <v>20</v>
      </c>
      <c r="K110412" s="1" t="s">
        <v>16</v>
      </c>
      <c r="L110412" s="2">
        <v>42852</v>
      </c>
      <c r="M110412" s="1"/>
    </row>
    <row r="110413" spans="1:13" x14ac:dyDescent="0.3">
      <c r="A110413" s="1" t="s">
        <v>165</v>
      </c>
      <c r="B110413">
        <v>0</v>
      </c>
      <c r="C110413">
        <v>2017</v>
      </c>
      <c r="D110413" s="1" t="s">
        <v>93</v>
      </c>
      <c r="E110413">
        <v>3</v>
      </c>
      <c r="F110413">
        <v>0</v>
      </c>
      <c r="G110413">
        <v>0</v>
      </c>
      <c r="H110413" s="1" t="s">
        <v>26</v>
      </c>
      <c r="I110413" s="1" t="s">
        <v>18</v>
      </c>
      <c r="J110413" s="1" t="s">
        <v>20</v>
      </c>
      <c r="K110413" s="1" t="s">
        <v>16</v>
      </c>
      <c r="L110413" s="2">
        <v>42852</v>
      </c>
      <c r="M110413" s="1"/>
    </row>
    <row r="110414" spans="1:13" x14ac:dyDescent="0.3">
      <c r="A110414" s="1" t="s">
        <v>165</v>
      </c>
      <c r="B110414">
        <v>0</v>
      </c>
      <c r="C110414">
        <v>2017</v>
      </c>
      <c r="D110414" s="1" t="s">
        <v>93</v>
      </c>
      <c r="E110414">
        <v>2</v>
      </c>
      <c r="F110414">
        <v>0</v>
      </c>
      <c r="G110414">
        <v>0</v>
      </c>
      <c r="H110414" s="1" t="s">
        <v>14</v>
      </c>
      <c r="I110414" s="1" t="s">
        <v>18</v>
      </c>
      <c r="J110414" s="1" t="s">
        <v>18</v>
      </c>
      <c r="K110414" s="1" t="s">
        <v>16</v>
      </c>
      <c r="L110414" s="2">
        <v>42852</v>
      </c>
      <c r="M110414" s="1"/>
    </row>
    <row r="110415" spans="1:13" x14ac:dyDescent="0.3">
      <c r="A110415" s="1" t="s">
        <v>165</v>
      </c>
      <c r="B110415">
        <v>0</v>
      </c>
      <c r="C110415">
        <v>2017</v>
      </c>
      <c r="D110415" s="1" t="s">
        <v>93</v>
      </c>
      <c r="E110415">
        <v>2</v>
      </c>
      <c r="F110415">
        <v>0</v>
      </c>
      <c r="G110415">
        <v>0</v>
      </c>
      <c r="H110415" s="1" t="s">
        <v>39</v>
      </c>
      <c r="I110415" s="1" t="s">
        <v>18</v>
      </c>
      <c r="J110415" s="1" t="s">
        <v>32</v>
      </c>
      <c r="K110415" s="1" t="s">
        <v>16</v>
      </c>
      <c r="L110415" s="2">
        <v>42852</v>
      </c>
      <c r="M110415" s="1"/>
    </row>
    <row r="110416" spans="1:13" x14ac:dyDescent="0.3">
      <c r="A110416" s="1" t="s">
        <v>165</v>
      </c>
      <c r="B110416">
        <v>0</v>
      </c>
      <c r="C110416">
        <v>2017</v>
      </c>
      <c r="D110416" s="1" t="s">
        <v>93</v>
      </c>
      <c r="E110416">
        <v>1</v>
      </c>
      <c r="F110416">
        <v>0</v>
      </c>
      <c r="G110416">
        <v>0</v>
      </c>
      <c r="H110416" s="1" t="s">
        <v>47</v>
      </c>
      <c r="I110416" s="1" t="s">
        <v>18</v>
      </c>
      <c r="J110416" s="1" t="s">
        <v>18</v>
      </c>
      <c r="K110416" s="1" t="s">
        <v>16</v>
      </c>
      <c r="L110416" s="2">
        <v>42852</v>
      </c>
      <c r="M110416" s="1"/>
    </row>
    <row r="110417" spans="1:13" x14ac:dyDescent="0.3">
      <c r="A110417" s="1" t="s">
        <v>165</v>
      </c>
      <c r="B110417">
        <v>0</v>
      </c>
      <c r="C110417">
        <v>2017</v>
      </c>
      <c r="D110417" s="1" t="s">
        <v>93</v>
      </c>
      <c r="E110417">
        <v>1</v>
      </c>
      <c r="F110417">
        <v>0</v>
      </c>
      <c r="G110417">
        <v>0</v>
      </c>
      <c r="H110417" s="1" t="s">
        <v>26</v>
      </c>
      <c r="I110417" s="1" t="s">
        <v>18</v>
      </c>
      <c r="J110417" s="1" t="s">
        <v>20</v>
      </c>
      <c r="K110417" s="1" t="s">
        <v>16</v>
      </c>
      <c r="L110417" s="2">
        <v>42852</v>
      </c>
      <c r="M110417" s="1"/>
    </row>
    <row r="110418" spans="1:13" x14ac:dyDescent="0.3">
      <c r="A110418" s="1" t="s">
        <v>165</v>
      </c>
      <c r="B110418">
        <v>0</v>
      </c>
      <c r="C110418">
        <v>2017</v>
      </c>
      <c r="D110418" s="1" t="s">
        <v>93</v>
      </c>
      <c r="E110418">
        <v>2</v>
      </c>
      <c r="F110418">
        <v>0</v>
      </c>
      <c r="G110418">
        <v>0</v>
      </c>
      <c r="H110418" s="1" t="s">
        <v>38</v>
      </c>
      <c r="I110418" s="1" t="s">
        <v>18</v>
      </c>
      <c r="J110418" s="1" t="s">
        <v>18</v>
      </c>
      <c r="K110418" s="1" t="s">
        <v>16</v>
      </c>
      <c r="L110418" s="2">
        <v>42852</v>
      </c>
      <c r="M110418" s="1"/>
    </row>
    <row r="110419" spans="1:13" x14ac:dyDescent="0.3">
      <c r="A110419" s="1" t="s">
        <v>165</v>
      </c>
      <c r="B110419">
        <v>0</v>
      </c>
      <c r="C110419">
        <v>2017</v>
      </c>
      <c r="D110419" s="1" t="s">
        <v>93</v>
      </c>
      <c r="E110419">
        <v>1</v>
      </c>
      <c r="F110419">
        <v>0</v>
      </c>
      <c r="G110419">
        <v>0</v>
      </c>
      <c r="H110419" s="1" t="s">
        <v>44</v>
      </c>
      <c r="I110419" s="1" t="s">
        <v>18</v>
      </c>
      <c r="J110419" s="1" t="s">
        <v>32</v>
      </c>
      <c r="K110419" s="1" t="s">
        <v>16</v>
      </c>
      <c r="L110419" s="2">
        <v>42852</v>
      </c>
      <c r="M110419" s="1"/>
    </row>
    <row r="110420" spans="1:13" x14ac:dyDescent="0.3">
      <c r="A110420" s="1" t="s">
        <v>165</v>
      </c>
      <c r="B110420">
        <v>0</v>
      </c>
      <c r="C110420">
        <v>2017</v>
      </c>
      <c r="D110420" s="1" t="s">
        <v>93</v>
      </c>
      <c r="E110420">
        <v>1</v>
      </c>
      <c r="F110420">
        <v>0</v>
      </c>
      <c r="G110420">
        <v>0</v>
      </c>
      <c r="H110420" s="1" t="s">
        <v>14</v>
      </c>
      <c r="I110420" s="1" t="s">
        <v>18</v>
      </c>
      <c r="J110420" s="1" t="s">
        <v>18</v>
      </c>
      <c r="K110420" s="1" t="s">
        <v>16</v>
      </c>
      <c r="L110420" s="2">
        <v>42852</v>
      </c>
      <c r="M110420" s="1"/>
    </row>
    <row r="110421" spans="1:13" x14ac:dyDescent="0.3">
      <c r="A110421" s="1" t="s">
        <v>165</v>
      </c>
      <c r="B110421">
        <v>0</v>
      </c>
      <c r="C110421">
        <v>2017</v>
      </c>
      <c r="D110421" s="1" t="s">
        <v>93</v>
      </c>
      <c r="E110421">
        <v>2</v>
      </c>
      <c r="F110421">
        <v>0</v>
      </c>
      <c r="G110421">
        <v>0</v>
      </c>
      <c r="H110421" s="1" t="s">
        <v>26</v>
      </c>
      <c r="I110421" s="1" t="s">
        <v>20</v>
      </c>
      <c r="J110421" s="1" t="s">
        <v>21</v>
      </c>
      <c r="K110421" s="1" t="s">
        <v>16</v>
      </c>
      <c r="L110421" s="2">
        <v>42852</v>
      </c>
      <c r="M110421" s="1"/>
    </row>
    <row r="110422" spans="1:13" x14ac:dyDescent="0.3">
      <c r="A110422" s="1" t="s">
        <v>165</v>
      </c>
      <c r="B110422">
        <v>0</v>
      </c>
      <c r="C110422">
        <v>2017</v>
      </c>
      <c r="D110422" s="1" t="s">
        <v>93</v>
      </c>
      <c r="E110422">
        <v>2</v>
      </c>
      <c r="F110422">
        <v>0</v>
      </c>
      <c r="G110422">
        <v>0</v>
      </c>
      <c r="H110422" s="1" t="s">
        <v>26</v>
      </c>
      <c r="I110422" s="1" t="s">
        <v>18</v>
      </c>
      <c r="J110422" s="1" t="s">
        <v>18</v>
      </c>
      <c r="K110422" s="1" t="s">
        <v>16</v>
      </c>
      <c r="L110422" s="2">
        <v>42852</v>
      </c>
      <c r="M110422" s="1"/>
    </row>
    <row r="110423" spans="1:13" x14ac:dyDescent="0.3">
      <c r="A110423" s="1" t="s">
        <v>165</v>
      </c>
      <c r="B110423">
        <v>0</v>
      </c>
      <c r="C110423">
        <v>2017</v>
      </c>
      <c r="D110423" s="1" t="s">
        <v>93</v>
      </c>
      <c r="E110423">
        <v>2</v>
      </c>
      <c r="F110423">
        <v>0</v>
      </c>
      <c r="G110423">
        <v>0</v>
      </c>
      <c r="H110423" s="1" t="s">
        <v>26</v>
      </c>
      <c r="I110423" s="1" t="s">
        <v>18</v>
      </c>
      <c r="J110423" s="1" t="s">
        <v>18</v>
      </c>
      <c r="K110423" s="1" t="s">
        <v>16</v>
      </c>
      <c r="L110423" s="2">
        <v>42852</v>
      </c>
      <c r="M110423" s="1"/>
    </row>
    <row r="110424" spans="1:13" x14ac:dyDescent="0.3">
      <c r="A110424" s="1" t="s">
        <v>165</v>
      </c>
      <c r="B110424">
        <v>0</v>
      </c>
      <c r="C110424">
        <v>2017</v>
      </c>
      <c r="D110424" s="1" t="s">
        <v>93</v>
      </c>
      <c r="E110424">
        <v>2</v>
      </c>
      <c r="F110424">
        <v>0</v>
      </c>
      <c r="G110424">
        <v>0</v>
      </c>
      <c r="H110424" s="1" t="s">
        <v>39</v>
      </c>
      <c r="I110424" s="1" t="s">
        <v>20</v>
      </c>
      <c r="J110424" s="1" t="s">
        <v>20</v>
      </c>
      <c r="K110424" s="1" t="s">
        <v>16</v>
      </c>
      <c r="L110424" s="2">
        <v>42852</v>
      </c>
      <c r="M110424" s="1"/>
    </row>
    <row r="110425" spans="1:13" x14ac:dyDescent="0.3">
      <c r="A110425" s="1" t="s">
        <v>165</v>
      </c>
      <c r="B110425">
        <v>0</v>
      </c>
      <c r="C110425">
        <v>2017</v>
      </c>
      <c r="D110425" s="1" t="s">
        <v>93</v>
      </c>
      <c r="E110425">
        <v>1</v>
      </c>
      <c r="F110425">
        <v>0</v>
      </c>
      <c r="G110425">
        <v>0</v>
      </c>
      <c r="H110425" s="1" t="s">
        <v>14</v>
      </c>
      <c r="I110425" s="1" t="s">
        <v>21</v>
      </c>
      <c r="J110425" s="1" t="s">
        <v>21</v>
      </c>
      <c r="K110425" s="1" t="s">
        <v>16</v>
      </c>
      <c r="L110425" s="2">
        <v>42852</v>
      </c>
      <c r="M110425" s="1"/>
    </row>
    <row r="110426" spans="1:13" x14ac:dyDescent="0.3">
      <c r="A110426" s="1" t="s">
        <v>165</v>
      </c>
      <c r="B110426">
        <v>0</v>
      </c>
      <c r="C110426">
        <v>2017</v>
      </c>
      <c r="D110426" s="1" t="s">
        <v>93</v>
      </c>
      <c r="E110426">
        <v>2</v>
      </c>
      <c r="F110426">
        <v>0</v>
      </c>
      <c r="G110426">
        <v>0</v>
      </c>
      <c r="H110426" s="1" t="s">
        <v>26</v>
      </c>
      <c r="I110426" s="1" t="s">
        <v>18</v>
      </c>
      <c r="J110426" s="1" t="s">
        <v>18</v>
      </c>
      <c r="K110426" s="1" t="s">
        <v>16</v>
      </c>
      <c r="L110426" s="2">
        <v>42853</v>
      </c>
      <c r="M110426" s="1"/>
    </row>
    <row r="110427" spans="1:13" x14ac:dyDescent="0.3">
      <c r="A110427" s="1" t="s">
        <v>165</v>
      </c>
      <c r="B110427">
        <v>0</v>
      </c>
      <c r="C110427">
        <v>2017</v>
      </c>
      <c r="D110427" s="1" t="s">
        <v>93</v>
      </c>
      <c r="E110427">
        <v>2</v>
      </c>
      <c r="F110427">
        <v>0</v>
      </c>
      <c r="G110427">
        <v>0</v>
      </c>
      <c r="H110427" s="1" t="s">
        <v>26</v>
      </c>
      <c r="I110427" s="1" t="s">
        <v>18</v>
      </c>
      <c r="J110427" s="1" t="s">
        <v>18</v>
      </c>
      <c r="K110427" s="1" t="s">
        <v>16</v>
      </c>
      <c r="L110427" s="2">
        <v>42853</v>
      </c>
      <c r="M110427" s="1"/>
    </row>
    <row r="110428" spans="1:13" x14ac:dyDescent="0.3">
      <c r="A110428" s="1" t="s">
        <v>165</v>
      </c>
      <c r="B110428">
        <v>0</v>
      </c>
      <c r="C110428">
        <v>2017</v>
      </c>
      <c r="D110428" s="1" t="s">
        <v>93</v>
      </c>
      <c r="E110428">
        <v>2</v>
      </c>
      <c r="F110428">
        <v>0</v>
      </c>
      <c r="G110428">
        <v>0</v>
      </c>
      <c r="H110428" s="1" t="s">
        <v>14</v>
      </c>
      <c r="I110428" s="1" t="s">
        <v>18</v>
      </c>
      <c r="J110428" s="1" t="s">
        <v>18</v>
      </c>
      <c r="K110428" s="1" t="s">
        <v>16</v>
      </c>
      <c r="L110428" s="2">
        <v>42853</v>
      </c>
      <c r="M110428" s="1"/>
    </row>
    <row r="110429" spans="1:13" x14ac:dyDescent="0.3">
      <c r="A110429" s="1" t="s">
        <v>165</v>
      </c>
      <c r="B110429">
        <v>0</v>
      </c>
      <c r="C110429">
        <v>2017</v>
      </c>
      <c r="D110429" s="1" t="s">
        <v>93</v>
      </c>
      <c r="E110429">
        <v>2</v>
      </c>
      <c r="F110429">
        <v>0</v>
      </c>
      <c r="G110429">
        <v>0</v>
      </c>
      <c r="H110429" s="1" t="s">
        <v>37</v>
      </c>
      <c r="I110429" s="1" t="s">
        <v>18</v>
      </c>
      <c r="J110429" s="1" t="s">
        <v>18</v>
      </c>
      <c r="K110429" s="1" t="s">
        <v>16</v>
      </c>
      <c r="L110429" s="2">
        <v>42853</v>
      </c>
      <c r="M110429" s="1"/>
    </row>
    <row r="110430" spans="1:13" x14ac:dyDescent="0.3">
      <c r="A110430" s="1" t="s">
        <v>165</v>
      </c>
      <c r="B110430">
        <v>0</v>
      </c>
      <c r="C110430">
        <v>2017</v>
      </c>
      <c r="D110430" s="1" t="s">
        <v>93</v>
      </c>
      <c r="E110430">
        <v>2</v>
      </c>
      <c r="F110430">
        <v>0</v>
      </c>
      <c r="G110430">
        <v>0</v>
      </c>
      <c r="H110430" s="1" t="s">
        <v>26</v>
      </c>
      <c r="I110430" s="1" t="s">
        <v>18</v>
      </c>
      <c r="J110430" s="1" t="s">
        <v>18</v>
      </c>
      <c r="K110430" s="1" t="s">
        <v>16</v>
      </c>
      <c r="L110430" s="2">
        <v>42853</v>
      </c>
      <c r="M110430" s="1"/>
    </row>
    <row r="110431" spans="1:13" x14ac:dyDescent="0.3">
      <c r="A110431" s="1" t="s">
        <v>165</v>
      </c>
      <c r="B110431">
        <v>0</v>
      </c>
      <c r="C110431">
        <v>2017</v>
      </c>
      <c r="D110431" s="1" t="s">
        <v>93</v>
      </c>
      <c r="E110431">
        <v>2</v>
      </c>
      <c r="F110431">
        <v>0</v>
      </c>
      <c r="G110431">
        <v>0</v>
      </c>
      <c r="H110431" s="1" t="s">
        <v>26</v>
      </c>
      <c r="I110431" s="1" t="s">
        <v>20</v>
      </c>
      <c r="J110431" s="1" t="s">
        <v>20</v>
      </c>
      <c r="K110431" s="1" t="s">
        <v>16</v>
      </c>
      <c r="L110431" s="2">
        <v>42853</v>
      </c>
      <c r="M110431" s="1"/>
    </row>
    <row r="110432" spans="1:13" x14ac:dyDescent="0.3">
      <c r="A110432" s="1" t="s">
        <v>165</v>
      </c>
      <c r="B110432">
        <v>0</v>
      </c>
      <c r="C110432">
        <v>2017</v>
      </c>
      <c r="D110432" s="1" t="s">
        <v>93</v>
      </c>
      <c r="E110432">
        <v>1</v>
      </c>
      <c r="F110432">
        <v>0</v>
      </c>
      <c r="G110432">
        <v>0</v>
      </c>
      <c r="H110432" s="1" t="s">
        <v>43</v>
      </c>
      <c r="I110432" s="1" t="s">
        <v>18</v>
      </c>
      <c r="J110432" s="1" t="s">
        <v>18</v>
      </c>
      <c r="K110432" s="1" t="s">
        <v>16</v>
      </c>
      <c r="L110432" s="2">
        <v>42853</v>
      </c>
      <c r="M110432" s="1"/>
    </row>
    <row r="110433" spans="1:13" x14ac:dyDescent="0.3">
      <c r="A110433" s="1" t="s">
        <v>165</v>
      </c>
      <c r="B110433">
        <v>0</v>
      </c>
      <c r="C110433">
        <v>2017</v>
      </c>
      <c r="D110433" s="1" t="s">
        <v>93</v>
      </c>
      <c r="E110433">
        <v>1</v>
      </c>
      <c r="F110433">
        <v>0</v>
      </c>
      <c r="G110433">
        <v>0</v>
      </c>
      <c r="H110433" s="1" t="s">
        <v>135</v>
      </c>
      <c r="I110433" s="1" t="s">
        <v>18</v>
      </c>
      <c r="J110433" s="1" t="s">
        <v>18</v>
      </c>
      <c r="K110433" s="1" t="s">
        <v>16</v>
      </c>
      <c r="L110433" s="2">
        <v>42853</v>
      </c>
      <c r="M110433" s="1"/>
    </row>
    <row r="110434" spans="1:13" x14ac:dyDescent="0.3">
      <c r="A110434" s="1" t="s">
        <v>165</v>
      </c>
      <c r="B110434">
        <v>0</v>
      </c>
      <c r="C110434">
        <v>2017</v>
      </c>
      <c r="D110434" s="1" t="s">
        <v>93</v>
      </c>
      <c r="E110434">
        <v>2</v>
      </c>
      <c r="F110434">
        <v>0</v>
      </c>
      <c r="G110434">
        <v>0</v>
      </c>
      <c r="H110434" s="1" t="s">
        <v>17</v>
      </c>
      <c r="I110434" s="1" t="s">
        <v>18</v>
      </c>
      <c r="J110434" s="1" t="s">
        <v>18</v>
      </c>
      <c r="K110434" s="1" t="s">
        <v>16</v>
      </c>
      <c r="L110434" s="2">
        <v>42853</v>
      </c>
      <c r="M110434" s="1"/>
    </row>
    <row r="110435" spans="1:13" x14ac:dyDescent="0.3">
      <c r="A110435" s="1" t="s">
        <v>165</v>
      </c>
      <c r="B110435">
        <v>0</v>
      </c>
      <c r="C110435">
        <v>2017</v>
      </c>
      <c r="D110435" s="1" t="s">
        <v>93</v>
      </c>
      <c r="E110435">
        <v>2</v>
      </c>
      <c r="F110435">
        <v>0</v>
      </c>
      <c r="G110435">
        <v>0</v>
      </c>
      <c r="H110435" s="1" t="s">
        <v>17</v>
      </c>
      <c r="I110435" s="1" t="s">
        <v>18</v>
      </c>
      <c r="J110435" s="1" t="s">
        <v>18</v>
      </c>
      <c r="K110435" s="1" t="s">
        <v>16</v>
      </c>
      <c r="L110435" s="2">
        <v>42853</v>
      </c>
      <c r="M110435" s="1"/>
    </row>
    <row r="110436" spans="1:13" x14ac:dyDescent="0.3">
      <c r="A110436" s="1" t="s">
        <v>165</v>
      </c>
      <c r="B110436">
        <v>0</v>
      </c>
      <c r="C110436">
        <v>2017</v>
      </c>
      <c r="D110436" s="1" t="s">
        <v>93</v>
      </c>
      <c r="E110436">
        <v>1</v>
      </c>
      <c r="F110436">
        <v>0</v>
      </c>
      <c r="G110436">
        <v>0</v>
      </c>
      <c r="H110436" s="1" t="s">
        <v>17</v>
      </c>
      <c r="I110436" s="1" t="s">
        <v>18</v>
      </c>
      <c r="J110436" s="1" t="s">
        <v>18</v>
      </c>
      <c r="K110436" s="1" t="s">
        <v>16</v>
      </c>
      <c r="L110436" s="2">
        <v>42853</v>
      </c>
      <c r="M110436" s="1"/>
    </row>
    <row r="110437" spans="1:13" x14ac:dyDescent="0.3">
      <c r="A110437" s="1" t="s">
        <v>165</v>
      </c>
      <c r="B110437">
        <v>0</v>
      </c>
      <c r="C110437">
        <v>2017</v>
      </c>
      <c r="D110437" s="1" t="s">
        <v>93</v>
      </c>
      <c r="E110437">
        <v>1</v>
      </c>
      <c r="F110437">
        <v>0</v>
      </c>
      <c r="G110437">
        <v>0</v>
      </c>
      <c r="H110437" s="1" t="s">
        <v>14</v>
      </c>
      <c r="I110437" s="1" t="s">
        <v>18</v>
      </c>
      <c r="J110437" s="1" t="s">
        <v>18</v>
      </c>
      <c r="K110437" s="1" t="s">
        <v>16</v>
      </c>
      <c r="L110437" s="2">
        <v>42853</v>
      </c>
      <c r="M110437" s="1"/>
    </row>
    <row r="110438" spans="1:13" x14ac:dyDescent="0.3">
      <c r="A110438" s="1" t="s">
        <v>165</v>
      </c>
      <c r="B110438">
        <v>0</v>
      </c>
      <c r="C110438">
        <v>2017</v>
      </c>
      <c r="D110438" s="1" t="s">
        <v>93</v>
      </c>
      <c r="E110438">
        <v>1</v>
      </c>
      <c r="F110438">
        <v>0</v>
      </c>
      <c r="G110438">
        <v>0</v>
      </c>
      <c r="H110438" s="1" t="s">
        <v>43</v>
      </c>
      <c r="I110438" s="1" t="s">
        <v>18</v>
      </c>
      <c r="J110438" s="1" t="s">
        <v>18</v>
      </c>
      <c r="K110438" s="1" t="s">
        <v>16</v>
      </c>
      <c r="L110438" s="2">
        <v>42853</v>
      </c>
      <c r="M110438" s="1"/>
    </row>
    <row r="110439" spans="1:13" x14ac:dyDescent="0.3">
      <c r="A110439" s="1" t="s">
        <v>165</v>
      </c>
      <c r="B110439">
        <v>0</v>
      </c>
      <c r="C110439">
        <v>2017</v>
      </c>
      <c r="D110439" s="1" t="s">
        <v>93</v>
      </c>
      <c r="E110439">
        <v>1</v>
      </c>
      <c r="F110439">
        <v>0</v>
      </c>
      <c r="G110439">
        <v>0</v>
      </c>
      <c r="H110439" s="1" t="s">
        <v>43</v>
      </c>
      <c r="I110439" s="1" t="s">
        <v>18</v>
      </c>
      <c r="J110439" s="1" t="s">
        <v>18</v>
      </c>
      <c r="K110439" s="1" t="s">
        <v>16</v>
      </c>
      <c r="L110439" s="2">
        <v>42854</v>
      </c>
      <c r="M110439" s="1"/>
    </row>
    <row r="110440" spans="1:13" x14ac:dyDescent="0.3">
      <c r="A110440" s="1" t="s">
        <v>165</v>
      </c>
      <c r="B110440">
        <v>0</v>
      </c>
      <c r="C110440">
        <v>2017</v>
      </c>
      <c r="D110440" s="1" t="s">
        <v>93</v>
      </c>
      <c r="E110440">
        <v>2</v>
      </c>
      <c r="F110440">
        <v>0</v>
      </c>
      <c r="G110440">
        <v>0</v>
      </c>
      <c r="H110440" s="1" t="s">
        <v>51</v>
      </c>
      <c r="I110440" s="1" t="s">
        <v>18</v>
      </c>
      <c r="J110440" s="1" t="s">
        <v>18</v>
      </c>
      <c r="K110440" s="1" t="s">
        <v>16</v>
      </c>
      <c r="L110440" s="2">
        <v>42853</v>
      </c>
      <c r="M110440" s="1"/>
    </row>
    <row r="110441" spans="1:13" x14ac:dyDescent="0.3">
      <c r="A110441" s="1" t="s">
        <v>165</v>
      </c>
      <c r="B110441">
        <v>0</v>
      </c>
      <c r="C110441">
        <v>2017</v>
      </c>
      <c r="D110441" s="1" t="s">
        <v>93</v>
      </c>
      <c r="E110441">
        <v>1</v>
      </c>
      <c r="F110441">
        <v>0</v>
      </c>
      <c r="G110441">
        <v>0</v>
      </c>
      <c r="H110441" s="1" t="s">
        <v>14</v>
      </c>
      <c r="I110441" s="1" t="s">
        <v>18</v>
      </c>
      <c r="J110441" s="1" t="s">
        <v>18</v>
      </c>
      <c r="K110441" s="1" t="s">
        <v>16</v>
      </c>
      <c r="L110441" s="2">
        <v>42853</v>
      </c>
      <c r="M110441" s="1"/>
    </row>
    <row r="110442" spans="1:13" x14ac:dyDescent="0.3">
      <c r="A110442" s="1" t="s">
        <v>165</v>
      </c>
      <c r="B110442">
        <v>0</v>
      </c>
      <c r="C110442">
        <v>2017</v>
      </c>
      <c r="D110442" s="1" t="s">
        <v>93</v>
      </c>
      <c r="E110442">
        <v>2</v>
      </c>
      <c r="F110442">
        <v>0</v>
      </c>
      <c r="G110442">
        <v>0</v>
      </c>
      <c r="H110442" s="1" t="s">
        <v>51</v>
      </c>
      <c r="I110442" s="1" t="s">
        <v>18</v>
      </c>
      <c r="J110442" s="1" t="s">
        <v>18</v>
      </c>
      <c r="K110442" s="1" t="s">
        <v>16</v>
      </c>
      <c r="L110442" s="2">
        <v>42853</v>
      </c>
      <c r="M110442" s="1"/>
    </row>
    <row r="110443" spans="1:13" x14ac:dyDescent="0.3">
      <c r="A110443" s="1" t="s">
        <v>165</v>
      </c>
      <c r="B110443">
        <v>0</v>
      </c>
      <c r="C110443">
        <v>2017</v>
      </c>
      <c r="D110443" s="1" t="s">
        <v>93</v>
      </c>
      <c r="E110443">
        <v>1</v>
      </c>
      <c r="F110443">
        <v>0</v>
      </c>
      <c r="G110443">
        <v>0</v>
      </c>
      <c r="H110443" s="1" t="s">
        <v>14</v>
      </c>
      <c r="I110443" s="1" t="s">
        <v>18</v>
      </c>
      <c r="J110443" s="1" t="s">
        <v>18</v>
      </c>
      <c r="K110443" s="1" t="s">
        <v>16</v>
      </c>
      <c r="L110443" s="2">
        <v>42853</v>
      </c>
      <c r="M110443" s="1"/>
    </row>
    <row r="110444" spans="1:13" x14ac:dyDescent="0.3">
      <c r="A110444" s="1" t="s">
        <v>165</v>
      </c>
      <c r="B110444">
        <v>0</v>
      </c>
      <c r="C110444">
        <v>2017</v>
      </c>
      <c r="D110444" s="1" t="s">
        <v>93</v>
      </c>
      <c r="E110444">
        <v>1</v>
      </c>
      <c r="F110444">
        <v>0</v>
      </c>
      <c r="G110444">
        <v>0</v>
      </c>
      <c r="H110444" s="1" t="s">
        <v>14</v>
      </c>
      <c r="I110444" s="1" t="s">
        <v>18</v>
      </c>
      <c r="J110444" s="1" t="s">
        <v>18</v>
      </c>
      <c r="K110444" s="1" t="s">
        <v>16</v>
      </c>
      <c r="L110444" s="2">
        <v>42853</v>
      </c>
      <c r="M110444" s="1"/>
    </row>
    <row r="110445" spans="1:13" x14ac:dyDescent="0.3">
      <c r="A110445" s="1" t="s">
        <v>165</v>
      </c>
      <c r="B110445">
        <v>0</v>
      </c>
      <c r="C110445">
        <v>2017</v>
      </c>
      <c r="D110445" s="1" t="s">
        <v>93</v>
      </c>
      <c r="E110445">
        <v>1</v>
      </c>
      <c r="F110445">
        <v>0</v>
      </c>
      <c r="G110445">
        <v>0</v>
      </c>
      <c r="H110445" s="1" t="s">
        <v>14</v>
      </c>
      <c r="I110445" s="1" t="s">
        <v>18</v>
      </c>
      <c r="J110445" s="1" t="s">
        <v>18</v>
      </c>
      <c r="K110445" s="1" t="s">
        <v>16</v>
      </c>
      <c r="L110445" s="2">
        <v>42853</v>
      </c>
      <c r="M110445" s="1"/>
    </row>
    <row r="110446" spans="1:13" x14ac:dyDescent="0.3">
      <c r="A110446" s="1" t="s">
        <v>165</v>
      </c>
      <c r="B110446">
        <v>0</v>
      </c>
      <c r="C110446">
        <v>2017</v>
      </c>
      <c r="D110446" s="1" t="s">
        <v>59</v>
      </c>
      <c r="E110446">
        <v>1</v>
      </c>
      <c r="F110446">
        <v>0</v>
      </c>
      <c r="G110446">
        <v>0</v>
      </c>
      <c r="H110446" s="1" t="s">
        <v>14</v>
      </c>
      <c r="I110446" s="1" t="s">
        <v>18</v>
      </c>
      <c r="J110446" s="1" t="s">
        <v>18</v>
      </c>
      <c r="K110446" s="1" t="s">
        <v>16</v>
      </c>
      <c r="L110446" s="2">
        <v>42951</v>
      </c>
      <c r="M110446" s="1"/>
    </row>
    <row r="110447" spans="1:13" x14ac:dyDescent="0.3">
      <c r="A110447" s="1" t="s">
        <v>165</v>
      </c>
      <c r="B110447">
        <v>0</v>
      </c>
      <c r="C110447">
        <v>2017</v>
      </c>
      <c r="D110447" s="1" t="s">
        <v>93</v>
      </c>
      <c r="E110447">
        <v>1</v>
      </c>
      <c r="F110447">
        <v>0</v>
      </c>
      <c r="G110447">
        <v>0</v>
      </c>
      <c r="H110447" s="1" t="s">
        <v>14</v>
      </c>
      <c r="I110447" s="1" t="s">
        <v>18</v>
      </c>
      <c r="J110447" s="1" t="s">
        <v>18</v>
      </c>
      <c r="K110447" s="1" t="s">
        <v>16</v>
      </c>
      <c r="L110447" s="2">
        <v>42853</v>
      </c>
      <c r="M110447" s="1"/>
    </row>
    <row r="110448" spans="1:13" x14ac:dyDescent="0.3">
      <c r="A110448" s="1" t="s">
        <v>165</v>
      </c>
      <c r="B110448">
        <v>0</v>
      </c>
      <c r="C110448">
        <v>2017</v>
      </c>
      <c r="D110448" s="1" t="s">
        <v>93</v>
      </c>
      <c r="E110448">
        <v>2</v>
      </c>
      <c r="F110448">
        <v>0</v>
      </c>
      <c r="G110448">
        <v>0</v>
      </c>
      <c r="H110448" s="1" t="s">
        <v>14</v>
      </c>
      <c r="I110448" s="1" t="s">
        <v>18</v>
      </c>
      <c r="J110448" s="1" t="s">
        <v>18</v>
      </c>
      <c r="K110448" s="1" t="s">
        <v>16</v>
      </c>
      <c r="L110448" s="2">
        <v>42853</v>
      </c>
      <c r="M110448" s="1"/>
    </row>
    <row r="110449" spans="1:13" x14ac:dyDescent="0.3">
      <c r="A110449" s="1" t="s">
        <v>165</v>
      </c>
      <c r="B110449">
        <v>0</v>
      </c>
      <c r="C110449">
        <v>2017</v>
      </c>
      <c r="D110449" s="1" t="s">
        <v>93</v>
      </c>
      <c r="E110449">
        <v>2</v>
      </c>
      <c r="F110449">
        <v>0</v>
      </c>
      <c r="G110449">
        <v>0</v>
      </c>
      <c r="H110449" s="1" t="s">
        <v>26</v>
      </c>
      <c r="I110449" s="1" t="s">
        <v>18</v>
      </c>
      <c r="J110449" s="1" t="s">
        <v>20</v>
      </c>
      <c r="K110449" s="1" t="s">
        <v>16</v>
      </c>
      <c r="L110449" s="2">
        <v>42853</v>
      </c>
      <c r="M110449" s="1"/>
    </row>
    <row r="110450" spans="1:13" x14ac:dyDescent="0.3">
      <c r="A110450" s="1" t="s">
        <v>165</v>
      </c>
      <c r="B110450">
        <v>0</v>
      </c>
      <c r="C110450">
        <v>2017</v>
      </c>
      <c r="D110450" s="1" t="s">
        <v>93</v>
      </c>
      <c r="E110450">
        <v>2</v>
      </c>
      <c r="F110450">
        <v>0</v>
      </c>
      <c r="G110450">
        <v>0</v>
      </c>
      <c r="H110450" s="1" t="s">
        <v>51</v>
      </c>
      <c r="I110450" s="1" t="s">
        <v>18</v>
      </c>
      <c r="J110450" s="1" t="s">
        <v>18</v>
      </c>
      <c r="K110450" s="1" t="s">
        <v>16</v>
      </c>
      <c r="L110450" s="2">
        <v>42853</v>
      </c>
      <c r="M110450" s="1"/>
    </row>
    <row r="110451" spans="1:13" x14ac:dyDescent="0.3">
      <c r="A110451" s="1" t="s">
        <v>165</v>
      </c>
      <c r="B110451">
        <v>0</v>
      </c>
      <c r="C110451">
        <v>2017</v>
      </c>
      <c r="D110451" s="1" t="s">
        <v>93</v>
      </c>
      <c r="E110451">
        <v>2</v>
      </c>
      <c r="F110451">
        <v>0</v>
      </c>
      <c r="G110451">
        <v>0</v>
      </c>
      <c r="H110451" s="1" t="s">
        <v>47</v>
      </c>
      <c r="I110451" s="1" t="s">
        <v>20</v>
      </c>
      <c r="J110451" s="1" t="s">
        <v>20</v>
      </c>
      <c r="K110451" s="1" t="s">
        <v>16</v>
      </c>
      <c r="L110451" s="2">
        <v>42853</v>
      </c>
      <c r="M110451" s="1"/>
    </row>
    <row r="110452" spans="1:13" x14ac:dyDescent="0.3">
      <c r="A110452" s="1" t="s">
        <v>165</v>
      </c>
      <c r="B110452">
        <v>0</v>
      </c>
      <c r="C110452">
        <v>2017</v>
      </c>
      <c r="D110452" s="1" t="s">
        <v>93</v>
      </c>
      <c r="E110452">
        <v>1</v>
      </c>
      <c r="F110452">
        <v>0</v>
      </c>
      <c r="G110452">
        <v>0</v>
      </c>
      <c r="H110452" s="1" t="s">
        <v>17</v>
      </c>
      <c r="I110452" s="1" t="s">
        <v>18</v>
      </c>
      <c r="J110452" s="1" t="s">
        <v>18</v>
      </c>
      <c r="K110452" s="1" t="s">
        <v>16</v>
      </c>
      <c r="L110452" s="2">
        <v>42853</v>
      </c>
      <c r="M110452" s="1"/>
    </row>
    <row r="110453" spans="1:13" x14ac:dyDescent="0.3">
      <c r="A110453" s="1" t="s">
        <v>165</v>
      </c>
      <c r="B110453">
        <v>0</v>
      </c>
      <c r="C110453">
        <v>2017</v>
      </c>
      <c r="D110453" s="1" t="s">
        <v>93</v>
      </c>
      <c r="E110453">
        <v>1</v>
      </c>
      <c r="F110453">
        <v>0</v>
      </c>
      <c r="G110453">
        <v>0</v>
      </c>
      <c r="H110453" s="1" t="s">
        <v>46</v>
      </c>
      <c r="I110453" s="1" t="s">
        <v>18</v>
      </c>
      <c r="J110453" s="1" t="s">
        <v>18</v>
      </c>
      <c r="K110453" s="1" t="s">
        <v>16</v>
      </c>
      <c r="L110453" s="2">
        <v>42853</v>
      </c>
      <c r="M110453" s="1"/>
    </row>
    <row r="110454" spans="1:13" x14ac:dyDescent="0.3">
      <c r="A110454" s="1" t="s">
        <v>165</v>
      </c>
      <c r="B110454">
        <v>0</v>
      </c>
      <c r="C110454">
        <v>2017</v>
      </c>
      <c r="D110454" s="1" t="s">
        <v>93</v>
      </c>
      <c r="E110454">
        <v>1</v>
      </c>
      <c r="F110454">
        <v>0</v>
      </c>
      <c r="G110454">
        <v>0</v>
      </c>
      <c r="H110454" s="1" t="s">
        <v>17</v>
      </c>
      <c r="I110454" s="1" t="s">
        <v>18</v>
      </c>
      <c r="J110454" s="1" t="s">
        <v>18</v>
      </c>
      <c r="K110454" s="1" t="s">
        <v>16</v>
      </c>
      <c r="L110454" s="2">
        <v>42853</v>
      </c>
      <c r="M110454" s="1"/>
    </row>
    <row r="110455" spans="1:13" x14ac:dyDescent="0.3">
      <c r="A110455" s="1" t="s">
        <v>165</v>
      </c>
      <c r="B110455">
        <v>0</v>
      </c>
      <c r="C110455">
        <v>2017</v>
      </c>
      <c r="D110455" s="1" t="s">
        <v>93</v>
      </c>
      <c r="E110455">
        <v>1</v>
      </c>
      <c r="F110455">
        <v>0</v>
      </c>
      <c r="G110455">
        <v>0</v>
      </c>
      <c r="H110455" s="1" t="s">
        <v>44</v>
      </c>
      <c r="I110455" s="1" t="s">
        <v>18</v>
      </c>
      <c r="J110455" s="1" t="s">
        <v>18</v>
      </c>
      <c r="K110455" s="1" t="s">
        <v>16</v>
      </c>
      <c r="L110455" s="2">
        <v>42853</v>
      </c>
      <c r="M110455" s="1"/>
    </row>
    <row r="110456" spans="1:13" x14ac:dyDescent="0.3">
      <c r="A110456" s="1" t="s">
        <v>165</v>
      </c>
      <c r="B110456">
        <v>0</v>
      </c>
      <c r="C110456">
        <v>2017</v>
      </c>
      <c r="D110456" s="1" t="s">
        <v>93</v>
      </c>
      <c r="E110456">
        <v>2</v>
      </c>
      <c r="F110456">
        <v>0</v>
      </c>
      <c r="G110456">
        <v>0</v>
      </c>
      <c r="H110456" s="1" t="s">
        <v>51</v>
      </c>
      <c r="I110456" s="1" t="s">
        <v>18</v>
      </c>
      <c r="J110456" s="1" t="s">
        <v>18</v>
      </c>
      <c r="K110456" s="1" t="s">
        <v>16</v>
      </c>
      <c r="L110456" s="2">
        <v>42853</v>
      </c>
      <c r="M110456" s="1"/>
    </row>
    <row r="110457" spans="1:13" x14ac:dyDescent="0.3">
      <c r="A110457" s="1" t="s">
        <v>165</v>
      </c>
      <c r="B110457">
        <v>0</v>
      </c>
      <c r="C110457">
        <v>2017</v>
      </c>
      <c r="D110457" s="1" t="s">
        <v>93</v>
      </c>
      <c r="E110457">
        <v>1</v>
      </c>
      <c r="F110457">
        <v>0</v>
      </c>
      <c r="G110457">
        <v>0</v>
      </c>
      <c r="H110457" s="1" t="s">
        <v>23</v>
      </c>
      <c r="I110457" s="1" t="s">
        <v>20</v>
      </c>
      <c r="J110457" s="1" t="s">
        <v>20</v>
      </c>
      <c r="K110457" s="1" t="s">
        <v>16</v>
      </c>
      <c r="L110457" s="2">
        <v>42853</v>
      </c>
      <c r="M110457" s="1"/>
    </row>
    <row r="110458" spans="1:13" x14ac:dyDescent="0.3">
      <c r="A110458" s="1" t="s">
        <v>165</v>
      </c>
      <c r="B110458">
        <v>0</v>
      </c>
      <c r="C110458">
        <v>2017</v>
      </c>
      <c r="D110458" s="1" t="s">
        <v>93</v>
      </c>
      <c r="E110458">
        <v>1</v>
      </c>
      <c r="F110458">
        <v>0</v>
      </c>
      <c r="G110458">
        <v>0</v>
      </c>
      <c r="H110458" s="1" t="s">
        <v>14</v>
      </c>
      <c r="I110458" s="1" t="s">
        <v>18</v>
      </c>
      <c r="J110458" s="1" t="s">
        <v>18</v>
      </c>
      <c r="K110458" s="1" t="s">
        <v>16</v>
      </c>
      <c r="L110458" s="2">
        <v>42853</v>
      </c>
      <c r="M110458" s="1"/>
    </row>
    <row r="110459" spans="1:13" x14ac:dyDescent="0.3">
      <c r="A110459" s="1" t="s">
        <v>165</v>
      </c>
      <c r="B110459">
        <v>0</v>
      </c>
      <c r="C110459">
        <v>2017</v>
      </c>
      <c r="D110459" s="1" t="s">
        <v>93</v>
      </c>
      <c r="E110459">
        <v>1</v>
      </c>
      <c r="F110459">
        <v>0</v>
      </c>
      <c r="G110459">
        <v>0</v>
      </c>
      <c r="H110459" s="1" t="s">
        <v>14</v>
      </c>
      <c r="I110459" s="1" t="s">
        <v>18</v>
      </c>
      <c r="J110459" s="1" t="s">
        <v>18</v>
      </c>
      <c r="K110459" s="1" t="s">
        <v>16</v>
      </c>
      <c r="L110459" s="2">
        <v>42853</v>
      </c>
      <c r="M110459" s="1"/>
    </row>
    <row r="110460" spans="1:13" x14ac:dyDescent="0.3">
      <c r="A110460" s="1" t="s">
        <v>165</v>
      </c>
      <c r="B110460">
        <v>0</v>
      </c>
      <c r="C110460">
        <v>2017</v>
      </c>
      <c r="D110460" s="1" t="s">
        <v>93</v>
      </c>
      <c r="E110460">
        <v>1</v>
      </c>
      <c r="F110460">
        <v>0</v>
      </c>
      <c r="G110460">
        <v>0</v>
      </c>
      <c r="H110460" s="1" t="s">
        <v>23</v>
      </c>
      <c r="I110460" s="1" t="s">
        <v>20</v>
      </c>
      <c r="J110460" s="1" t="s">
        <v>20</v>
      </c>
      <c r="K110460" s="1" t="s">
        <v>16</v>
      </c>
      <c r="L110460" s="2">
        <v>42853</v>
      </c>
      <c r="M110460" s="1"/>
    </row>
    <row r="110461" spans="1:13" x14ac:dyDescent="0.3">
      <c r="A110461" s="1" t="s">
        <v>165</v>
      </c>
      <c r="B110461">
        <v>0</v>
      </c>
      <c r="C110461">
        <v>2017</v>
      </c>
      <c r="D110461" s="1" t="s">
        <v>93</v>
      </c>
      <c r="E110461">
        <v>1</v>
      </c>
      <c r="F110461">
        <v>0</v>
      </c>
      <c r="G110461">
        <v>0</v>
      </c>
      <c r="H110461" s="1" t="s">
        <v>25</v>
      </c>
      <c r="I110461" s="1" t="s">
        <v>18</v>
      </c>
      <c r="J110461" s="1" t="s">
        <v>18</v>
      </c>
      <c r="K110461" s="1" t="s">
        <v>16</v>
      </c>
      <c r="L110461" s="2">
        <v>42853</v>
      </c>
      <c r="M110461" s="1"/>
    </row>
    <row r="110462" spans="1:13" x14ac:dyDescent="0.3">
      <c r="A110462" s="1" t="s">
        <v>165</v>
      </c>
      <c r="B110462">
        <v>0</v>
      </c>
      <c r="C110462">
        <v>2017</v>
      </c>
      <c r="D110462" s="1" t="s">
        <v>93</v>
      </c>
      <c r="E110462">
        <v>2</v>
      </c>
      <c r="F110462">
        <v>0</v>
      </c>
      <c r="G110462">
        <v>0</v>
      </c>
      <c r="H110462" s="1" t="s">
        <v>71</v>
      </c>
      <c r="I110462" s="1" t="s">
        <v>18</v>
      </c>
      <c r="J110462" s="1" t="s">
        <v>20</v>
      </c>
      <c r="K110462" s="1" t="s">
        <v>16</v>
      </c>
      <c r="L110462" s="2">
        <v>42853</v>
      </c>
      <c r="M110462" s="1"/>
    </row>
    <row r="110463" spans="1:13" x14ac:dyDescent="0.3">
      <c r="A110463" s="1" t="s">
        <v>165</v>
      </c>
      <c r="B110463">
        <v>0</v>
      </c>
      <c r="C110463">
        <v>2017</v>
      </c>
      <c r="D110463" s="1" t="s">
        <v>93</v>
      </c>
      <c r="E110463">
        <v>1</v>
      </c>
      <c r="F110463">
        <v>0</v>
      </c>
      <c r="G110463">
        <v>0</v>
      </c>
      <c r="H110463" s="1" t="s">
        <v>25</v>
      </c>
      <c r="I110463" s="1" t="s">
        <v>18</v>
      </c>
      <c r="J110463" s="1" t="s">
        <v>18</v>
      </c>
      <c r="K110463" s="1" t="s">
        <v>16</v>
      </c>
      <c r="L110463" s="2">
        <v>42853</v>
      </c>
      <c r="M110463" s="1"/>
    </row>
    <row r="110464" spans="1:13" x14ac:dyDescent="0.3">
      <c r="A110464" s="1" t="s">
        <v>165</v>
      </c>
      <c r="B110464">
        <v>0</v>
      </c>
      <c r="C110464">
        <v>2017</v>
      </c>
      <c r="D110464" s="1" t="s">
        <v>93</v>
      </c>
      <c r="E110464">
        <v>1</v>
      </c>
      <c r="F110464">
        <v>0</v>
      </c>
      <c r="G110464">
        <v>0</v>
      </c>
      <c r="H110464" s="1" t="s">
        <v>25</v>
      </c>
      <c r="I110464" s="1" t="s">
        <v>18</v>
      </c>
      <c r="J110464" s="1" t="s">
        <v>18</v>
      </c>
      <c r="K110464" s="1" t="s">
        <v>16</v>
      </c>
      <c r="L110464" s="2">
        <v>42853</v>
      </c>
      <c r="M110464" s="1"/>
    </row>
    <row r="110465" spans="1:13" x14ac:dyDescent="0.3">
      <c r="A110465" s="1" t="s">
        <v>165</v>
      </c>
      <c r="B110465">
        <v>0</v>
      </c>
      <c r="C110465">
        <v>2017</v>
      </c>
      <c r="D110465" s="1" t="s">
        <v>93</v>
      </c>
      <c r="E110465">
        <v>3</v>
      </c>
      <c r="F110465">
        <v>0</v>
      </c>
      <c r="G110465">
        <v>0</v>
      </c>
      <c r="H110465" s="1" t="s">
        <v>14</v>
      </c>
      <c r="I110465" s="1" t="s">
        <v>20</v>
      </c>
      <c r="J110465" s="1" t="s">
        <v>20</v>
      </c>
      <c r="K110465" s="1" t="s">
        <v>16</v>
      </c>
      <c r="L110465" s="2">
        <v>42853</v>
      </c>
      <c r="M110465" s="1"/>
    </row>
    <row r="110466" spans="1:13" x14ac:dyDescent="0.3">
      <c r="A110466" s="1" t="s">
        <v>165</v>
      </c>
      <c r="B110466">
        <v>0</v>
      </c>
      <c r="C110466">
        <v>2017</v>
      </c>
      <c r="D110466" s="1" t="s">
        <v>93</v>
      </c>
      <c r="E110466">
        <v>2</v>
      </c>
      <c r="F110466">
        <v>0</v>
      </c>
      <c r="G110466">
        <v>0</v>
      </c>
      <c r="H110466" s="1" t="s">
        <v>37</v>
      </c>
      <c r="I110466" s="1" t="s">
        <v>18</v>
      </c>
      <c r="J110466" s="1" t="s">
        <v>18</v>
      </c>
      <c r="K110466" s="1" t="s">
        <v>16</v>
      </c>
      <c r="L110466" s="2">
        <v>42853</v>
      </c>
      <c r="M110466" s="1"/>
    </row>
    <row r="110467" spans="1:13" x14ac:dyDescent="0.3">
      <c r="A110467" s="1" t="s">
        <v>165</v>
      </c>
      <c r="B110467">
        <v>0</v>
      </c>
      <c r="C110467">
        <v>2017</v>
      </c>
      <c r="D110467" s="1" t="s">
        <v>93</v>
      </c>
      <c r="E110467">
        <v>1</v>
      </c>
      <c r="F110467">
        <v>0</v>
      </c>
      <c r="G110467">
        <v>0</v>
      </c>
      <c r="H110467" s="1" t="s">
        <v>25</v>
      </c>
      <c r="I110467" s="1" t="s">
        <v>18</v>
      </c>
      <c r="J110467" s="1" t="s">
        <v>20</v>
      </c>
      <c r="K110467" s="1" t="s">
        <v>16</v>
      </c>
      <c r="L110467" s="2">
        <v>42853</v>
      </c>
      <c r="M110467" s="1"/>
    </row>
    <row r="110468" spans="1:13" x14ac:dyDescent="0.3">
      <c r="A110468" s="1" t="s">
        <v>165</v>
      </c>
      <c r="B110468">
        <v>0</v>
      </c>
      <c r="C110468">
        <v>2017</v>
      </c>
      <c r="D110468" s="1" t="s">
        <v>93</v>
      </c>
      <c r="E110468">
        <v>2</v>
      </c>
      <c r="F110468">
        <v>1</v>
      </c>
      <c r="G110468">
        <v>0</v>
      </c>
      <c r="H110468" s="1" t="s">
        <v>26</v>
      </c>
      <c r="I110468" s="1" t="s">
        <v>18</v>
      </c>
      <c r="J110468" s="1" t="s">
        <v>20</v>
      </c>
      <c r="K110468" s="1" t="s">
        <v>16</v>
      </c>
      <c r="L110468" s="2">
        <v>42853</v>
      </c>
      <c r="M110468" s="1"/>
    </row>
    <row r="110469" spans="1:13" x14ac:dyDescent="0.3">
      <c r="A110469" s="1" t="s">
        <v>165</v>
      </c>
      <c r="B110469">
        <v>0</v>
      </c>
      <c r="C110469">
        <v>2017</v>
      </c>
      <c r="D110469" s="1" t="s">
        <v>93</v>
      </c>
      <c r="E110469">
        <v>2</v>
      </c>
      <c r="F110469">
        <v>0</v>
      </c>
      <c r="G110469">
        <v>0</v>
      </c>
      <c r="H110469" s="1" t="s">
        <v>43</v>
      </c>
      <c r="I110469" s="1" t="s">
        <v>21</v>
      </c>
      <c r="J110469" s="1" t="s">
        <v>21</v>
      </c>
      <c r="K110469" s="1" t="s">
        <v>16</v>
      </c>
      <c r="L110469" s="2">
        <v>42853</v>
      </c>
      <c r="M110469" s="1"/>
    </row>
    <row r="110470" spans="1:13" x14ac:dyDescent="0.3">
      <c r="A110470" s="1" t="s">
        <v>165</v>
      </c>
      <c r="B110470">
        <v>0</v>
      </c>
      <c r="C110470">
        <v>2017</v>
      </c>
      <c r="D110470" s="1" t="s">
        <v>93</v>
      </c>
      <c r="E110470">
        <v>1</v>
      </c>
      <c r="F110470">
        <v>0</v>
      </c>
      <c r="G110470">
        <v>0</v>
      </c>
      <c r="H110470" s="1" t="s">
        <v>25</v>
      </c>
      <c r="I110470" s="1" t="s">
        <v>18</v>
      </c>
      <c r="J110470" s="1" t="s">
        <v>18</v>
      </c>
      <c r="K110470" s="1" t="s">
        <v>16</v>
      </c>
      <c r="L110470" s="2">
        <v>42853</v>
      </c>
      <c r="M110470" s="1"/>
    </row>
    <row r="110471" spans="1:13" x14ac:dyDescent="0.3">
      <c r="A110471" s="1" t="s">
        <v>165</v>
      </c>
      <c r="B110471">
        <v>0</v>
      </c>
      <c r="C110471">
        <v>2017</v>
      </c>
      <c r="D110471" s="1" t="s">
        <v>93</v>
      </c>
      <c r="E110471">
        <v>2</v>
      </c>
      <c r="F110471">
        <v>0</v>
      </c>
      <c r="G110471">
        <v>0</v>
      </c>
      <c r="H110471" s="1" t="s">
        <v>48</v>
      </c>
      <c r="I110471" s="1" t="s">
        <v>18</v>
      </c>
      <c r="J110471" s="1" t="s">
        <v>18</v>
      </c>
      <c r="K110471" s="1" t="s">
        <v>16</v>
      </c>
      <c r="L110471" s="2">
        <v>42853</v>
      </c>
      <c r="M110471" s="1"/>
    </row>
    <row r="110472" spans="1:13" x14ac:dyDescent="0.3">
      <c r="A110472" s="1" t="s">
        <v>165</v>
      </c>
      <c r="B110472">
        <v>0</v>
      </c>
      <c r="C110472">
        <v>2017</v>
      </c>
      <c r="D110472" s="1" t="s">
        <v>93</v>
      </c>
      <c r="E110472">
        <v>1</v>
      </c>
      <c r="F110472">
        <v>0</v>
      </c>
      <c r="G110472">
        <v>0</v>
      </c>
      <c r="H110472" s="1" t="s">
        <v>25</v>
      </c>
      <c r="I110472" s="1" t="s">
        <v>18</v>
      </c>
      <c r="J110472" s="1" t="s">
        <v>18</v>
      </c>
      <c r="K110472" s="1" t="s">
        <v>16</v>
      </c>
      <c r="L110472" s="2">
        <v>42853</v>
      </c>
      <c r="M110472" s="1"/>
    </row>
    <row r="110473" spans="1:13" x14ac:dyDescent="0.3">
      <c r="A110473" s="1" t="s">
        <v>165</v>
      </c>
      <c r="B110473">
        <v>0</v>
      </c>
      <c r="C110473">
        <v>2017</v>
      </c>
      <c r="D110473" s="1" t="s">
        <v>93</v>
      </c>
      <c r="E110473">
        <v>2</v>
      </c>
      <c r="F110473">
        <v>0</v>
      </c>
      <c r="G110473">
        <v>0</v>
      </c>
      <c r="H110473" s="1" t="s">
        <v>14</v>
      </c>
      <c r="I110473" s="1" t="s">
        <v>18</v>
      </c>
      <c r="J110473" s="1" t="s">
        <v>18</v>
      </c>
      <c r="K110473" s="1" t="s">
        <v>16</v>
      </c>
      <c r="L110473" s="2">
        <v>42853</v>
      </c>
      <c r="M110473" s="1"/>
    </row>
    <row r="110474" spans="1:13" x14ac:dyDescent="0.3">
      <c r="A110474" s="1" t="s">
        <v>165</v>
      </c>
      <c r="B110474">
        <v>0</v>
      </c>
      <c r="C110474">
        <v>2017</v>
      </c>
      <c r="D110474" s="1" t="s">
        <v>93</v>
      </c>
      <c r="E110474">
        <v>2</v>
      </c>
      <c r="F110474">
        <v>0</v>
      </c>
      <c r="G110474">
        <v>0</v>
      </c>
      <c r="H110474" s="1" t="s">
        <v>26</v>
      </c>
      <c r="I110474" s="1" t="s">
        <v>18</v>
      </c>
      <c r="J110474" s="1" t="s">
        <v>18</v>
      </c>
      <c r="K110474" s="1" t="s">
        <v>16</v>
      </c>
      <c r="L110474" s="2">
        <v>42853</v>
      </c>
      <c r="M110474" s="1"/>
    </row>
    <row r="110475" spans="1:13" x14ac:dyDescent="0.3">
      <c r="A110475" s="1" t="s">
        <v>165</v>
      </c>
      <c r="B110475">
        <v>0</v>
      </c>
      <c r="C110475">
        <v>2017</v>
      </c>
      <c r="D110475" s="1" t="s">
        <v>93</v>
      </c>
      <c r="E110475">
        <v>2</v>
      </c>
      <c r="F110475">
        <v>0</v>
      </c>
      <c r="G110475">
        <v>0</v>
      </c>
      <c r="H110475" s="1" t="s">
        <v>17</v>
      </c>
      <c r="I110475" s="1" t="s">
        <v>18</v>
      </c>
      <c r="J110475" s="1" t="s">
        <v>18</v>
      </c>
      <c r="K110475" s="1" t="s">
        <v>16</v>
      </c>
      <c r="L110475" s="2">
        <v>42853</v>
      </c>
      <c r="M110475" s="1"/>
    </row>
    <row r="110476" spans="1:13" x14ac:dyDescent="0.3">
      <c r="A110476" s="1" t="s">
        <v>165</v>
      </c>
      <c r="B110476">
        <v>0</v>
      </c>
      <c r="C110476">
        <v>2017</v>
      </c>
      <c r="D110476" s="1" t="s">
        <v>93</v>
      </c>
      <c r="E110476">
        <v>2</v>
      </c>
      <c r="F110476">
        <v>0</v>
      </c>
      <c r="G110476">
        <v>0</v>
      </c>
      <c r="H110476" s="1" t="s">
        <v>25</v>
      </c>
      <c r="I110476" s="1" t="s">
        <v>18</v>
      </c>
      <c r="J110476" s="1" t="s">
        <v>18</v>
      </c>
      <c r="K110476" s="1" t="s">
        <v>16</v>
      </c>
      <c r="L110476" s="2">
        <v>42853</v>
      </c>
      <c r="M110476" s="1"/>
    </row>
    <row r="110477" spans="1:13" x14ac:dyDescent="0.3">
      <c r="A110477" s="1" t="s">
        <v>165</v>
      </c>
      <c r="B110477">
        <v>0</v>
      </c>
      <c r="C110477">
        <v>2017</v>
      </c>
      <c r="D110477" s="1" t="s">
        <v>93</v>
      </c>
      <c r="E110477">
        <v>1</v>
      </c>
      <c r="F110477">
        <v>0</v>
      </c>
      <c r="G110477">
        <v>0</v>
      </c>
      <c r="H110477" s="1" t="s">
        <v>25</v>
      </c>
      <c r="I110477" s="1" t="s">
        <v>18</v>
      </c>
      <c r="J110477" s="1" t="s">
        <v>18</v>
      </c>
      <c r="K110477" s="1" t="s">
        <v>16</v>
      </c>
      <c r="L110477" s="2">
        <v>42853</v>
      </c>
      <c r="M110477" s="1"/>
    </row>
    <row r="110478" spans="1:13" x14ac:dyDescent="0.3">
      <c r="A110478" s="1" t="s">
        <v>165</v>
      </c>
      <c r="B110478">
        <v>0</v>
      </c>
      <c r="C110478">
        <v>2017</v>
      </c>
      <c r="D110478" s="1" t="s">
        <v>93</v>
      </c>
      <c r="E110478">
        <v>2</v>
      </c>
      <c r="F110478">
        <v>0</v>
      </c>
      <c r="G110478">
        <v>0</v>
      </c>
      <c r="H110478" s="1" t="s">
        <v>26</v>
      </c>
      <c r="I110478" s="1" t="s">
        <v>18</v>
      </c>
      <c r="J110478" s="1" t="s">
        <v>18</v>
      </c>
      <c r="K110478" s="1" t="s">
        <v>16</v>
      </c>
      <c r="L110478" s="2">
        <v>42853</v>
      </c>
      <c r="M110478" s="1"/>
    </row>
    <row r="110479" spans="1:13" x14ac:dyDescent="0.3">
      <c r="A110479" s="1" t="s">
        <v>165</v>
      </c>
      <c r="B110479">
        <v>0</v>
      </c>
      <c r="C110479">
        <v>2017</v>
      </c>
      <c r="D110479" s="1" t="s">
        <v>93</v>
      </c>
      <c r="E110479">
        <v>2</v>
      </c>
      <c r="F110479">
        <v>0</v>
      </c>
      <c r="G110479">
        <v>0</v>
      </c>
      <c r="H110479" s="1" t="s">
        <v>26</v>
      </c>
      <c r="I110479" s="1" t="s">
        <v>18</v>
      </c>
      <c r="J110479" s="1" t="s">
        <v>18</v>
      </c>
      <c r="K110479" s="1" t="s">
        <v>16</v>
      </c>
      <c r="L110479" s="2">
        <v>42857</v>
      </c>
      <c r="M110479" s="1"/>
    </row>
    <row r="110480" spans="1:13" x14ac:dyDescent="0.3">
      <c r="A110480" s="1" t="s">
        <v>165</v>
      </c>
      <c r="B110480">
        <v>0</v>
      </c>
      <c r="C110480">
        <v>2017</v>
      </c>
      <c r="D110480" s="1" t="s">
        <v>93</v>
      </c>
      <c r="E110480">
        <v>1</v>
      </c>
      <c r="F110480">
        <v>0</v>
      </c>
      <c r="G110480">
        <v>0</v>
      </c>
      <c r="H110480" s="1" t="s">
        <v>25</v>
      </c>
      <c r="I110480" s="1" t="s">
        <v>18</v>
      </c>
      <c r="J110480" s="1" t="s">
        <v>18</v>
      </c>
      <c r="K110480" s="1" t="s">
        <v>16</v>
      </c>
      <c r="L110480" s="2">
        <v>42853</v>
      </c>
      <c r="M110480" s="1"/>
    </row>
    <row r="110481" spans="1:13" x14ac:dyDescent="0.3">
      <c r="A110481" s="1" t="s">
        <v>165</v>
      </c>
      <c r="B110481">
        <v>0</v>
      </c>
      <c r="C110481">
        <v>2017</v>
      </c>
      <c r="D110481" s="1" t="s">
        <v>93</v>
      </c>
      <c r="E110481">
        <v>1</v>
      </c>
      <c r="F110481">
        <v>0</v>
      </c>
      <c r="G110481">
        <v>0</v>
      </c>
      <c r="H110481" s="1" t="s">
        <v>37</v>
      </c>
      <c r="I110481" s="1" t="s">
        <v>18</v>
      </c>
      <c r="J110481" s="1" t="s">
        <v>18</v>
      </c>
      <c r="K110481" s="1" t="s">
        <v>16</v>
      </c>
      <c r="L110481" s="2">
        <v>42853</v>
      </c>
      <c r="M110481" s="1"/>
    </row>
    <row r="110482" spans="1:13" x14ac:dyDescent="0.3">
      <c r="A110482" s="1" t="s">
        <v>165</v>
      </c>
      <c r="B110482">
        <v>0</v>
      </c>
      <c r="C110482">
        <v>2017</v>
      </c>
      <c r="D110482" s="1" t="s">
        <v>93</v>
      </c>
      <c r="E110482">
        <v>2</v>
      </c>
      <c r="F110482">
        <v>2</v>
      </c>
      <c r="G110482">
        <v>0</v>
      </c>
      <c r="H110482" s="1" t="s">
        <v>63</v>
      </c>
      <c r="I110482" s="1" t="s">
        <v>27</v>
      </c>
      <c r="J110482" s="1" t="s">
        <v>27</v>
      </c>
      <c r="K110482" s="1" t="s">
        <v>16</v>
      </c>
      <c r="L110482" s="2">
        <v>42853</v>
      </c>
      <c r="M110482" s="1"/>
    </row>
    <row r="110483" spans="1:13" x14ac:dyDescent="0.3">
      <c r="A110483" s="1" t="s">
        <v>165</v>
      </c>
      <c r="B110483">
        <v>0</v>
      </c>
      <c r="C110483">
        <v>2017</v>
      </c>
      <c r="D110483" s="1" t="s">
        <v>93</v>
      </c>
      <c r="E110483">
        <v>2</v>
      </c>
      <c r="F110483">
        <v>0</v>
      </c>
      <c r="G110483">
        <v>0</v>
      </c>
      <c r="H110483" s="1" t="s">
        <v>36</v>
      </c>
      <c r="I110483" s="1" t="s">
        <v>18</v>
      </c>
      <c r="J110483" s="1" t="s">
        <v>18</v>
      </c>
      <c r="K110483" s="1" t="s">
        <v>16</v>
      </c>
      <c r="L110483" s="2">
        <v>42853</v>
      </c>
      <c r="M110483" s="1"/>
    </row>
    <row r="110484" spans="1:13" x14ac:dyDescent="0.3">
      <c r="A110484" s="1" t="s">
        <v>165</v>
      </c>
      <c r="B110484">
        <v>0</v>
      </c>
      <c r="C110484">
        <v>2017</v>
      </c>
      <c r="D110484" s="1" t="s">
        <v>93</v>
      </c>
      <c r="E110484">
        <v>2</v>
      </c>
      <c r="F110484">
        <v>0</v>
      </c>
      <c r="G110484">
        <v>0</v>
      </c>
      <c r="H110484" s="1" t="s">
        <v>26</v>
      </c>
      <c r="I110484" s="1" t="s">
        <v>18</v>
      </c>
      <c r="J110484" s="1" t="s">
        <v>18</v>
      </c>
      <c r="K110484" s="1" t="s">
        <v>16</v>
      </c>
      <c r="L110484" s="2">
        <v>42853</v>
      </c>
      <c r="M110484" s="1"/>
    </row>
    <row r="110485" spans="1:13" x14ac:dyDescent="0.3">
      <c r="A110485" s="1" t="s">
        <v>165</v>
      </c>
      <c r="B110485">
        <v>0</v>
      </c>
      <c r="C110485">
        <v>2017</v>
      </c>
      <c r="D110485" s="1" t="s">
        <v>93</v>
      </c>
      <c r="E110485">
        <v>2</v>
      </c>
      <c r="F110485">
        <v>0</v>
      </c>
      <c r="G110485">
        <v>0</v>
      </c>
      <c r="H110485" s="1" t="s">
        <v>26</v>
      </c>
      <c r="I110485" s="1" t="s">
        <v>20</v>
      </c>
      <c r="J110485" s="1" t="s">
        <v>20</v>
      </c>
      <c r="K110485" s="1" t="s">
        <v>16</v>
      </c>
      <c r="L110485" s="2">
        <v>42853</v>
      </c>
      <c r="M110485" s="1"/>
    </row>
    <row r="110486" spans="1:13" x14ac:dyDescent="0.3">
      <c r="A110486" s="1" t="s">
        <v>165</v>
      </c>
      <c r="B110486">
        <v>0</v>
      </c>
      <c r="C110486">
        <v>2017</v>
      </c>
      <c r="D110486" s="1" t="s">
        <v>93</v>
      </c>
      <c r="E110486">
        <v>2</v>
      </c>
      <c r="F110486">
        <v>0</v>
      </c>
      <c r="G110486">
        <v>0</v>
      </c>
      <c r="H110486" s="1" t="s">
        <v>14</v>
      </c>
      <c r="I110486" s="1" t="s">
        <v>20</v>
      </c>
      <c r="J110486" s="1" t="s">
        <v>20</v>
      </c>
      <c r="K110486" s="1" t="s">
        <v>16</v>
      </c>
      <c r="L110486" s="2">
        <v>42853</v>
      </c>
      <c r="M110486" s="1"/>
    </row>
    <row r="110487" spans="1:13" x14ac:dyDescent="0.3">
      <c r="A110487" s="1" t="s">
        <v>165</v>
      </c>
      <c r="B110487">
        <v>0</v>
      </c>
      <c r="C110487">
        <v>2017</v>
      </c>
      <c r="D110487" s="1" t="s">
        <v>93</v>
      </c>
      <c r="E110487">
        <v>2</v>
      </c>
      <c r="F110487">
        <v>0</v>
      </c>
      <c r="G110487">
        <v>0</v>
      </c>
      <c r="H110487" s="1" t="s">
        <v>14</v>
      </c>
      <c r="I110487" s="1" t="s">
        <v>18</v>
      </c>
      <c r="J110487" s="1" t="s">
        <v>18</v>
      </c>
      <c r="K110487" s="1" t="s">
        <v>16</v>
      </c>
      <c r="L110487" s="2">
        <v>42853</v>
      </c>
      <c r="M110487" s="1"/>
    </row>
    <row r="110488" spans="1:13" x14ac:dyDescent="0.3">
      <c r="A110488" s="1" t="s">
        <v>165</v>
      </c>
      <c r="B110488">
        <v>0</v>
      </c>
      <c r="C110488">
        <v>2017</v>
      </c>
      <c r="D110488" s="1" t="s">
        <v>93</v>
      </c>
      <c r="E110488">
        <v>2</v>
      </c>
      <c r="F110488">
        <v>0</v>
      </c>
      <c r="G110488">
        <v>0</v>
      </c>
      <c r="H110488" s="1" t="s">
        <v>25</v>
      </c>
      <c r="I110488" s="1" t="s">
        <v>18</v>
      </c>
      <c r="J110488" s="1" t="s">
        <v>15</v>
      </c>
      <c r="K110488" s="1" t="s">
        <v>16</v>
      </c>
      <c r="L110488" s="2">
        <v>42853</v>
      </c>
      <c r="M110488" s="1"/>
    </row>
    <row r="110489" spans="1:13" x14ac:dyDescent="0.3">
      <c r="A110489" s="1" t="s">
        <v>165</v>
      </c>
      <c r="B110489">
        <v>0</v>
      </c>
      <c r="C110489">
        <v>2017</v>
      </c>
      <c r="D110489" s="1" t="s">
        <v>93</v>
      </c>
      <c r="E110489">
        <v>2</v>
      </c>
      <c r="F110489">
        <v>0</v>
      </c>
      <c r="G110489">
        <v>0</v>
      </c>
      <c r="H110489" s="1" t="s">
        <v>22</v>
      </c>
      <c r="I110489" s="1" t="s">
        <v>21</v>
      </c>
      <c r="J110489" s="1" t="s">
        <v>21</v>
      </c>
      <c r="K110489" s="1" t="s">
        <v>16</v>
      </c>
      <c r="L110489" s="2">
        <v>42853</v>
      </c>
      <c r="M110489" s="1"/>
    </row>
    <row r="110490" spans="1:13" x14ac:dyDescent="0.3">
      <c r="A110490" s="1" t="s">
        <v>165</v>
      </c>
      <c r="B110490">
        <v>0</v>
      </c>
      <c r="C110490">
        <v>2017</v>
      </c>
      <c r="D110490" s="1" t="s">
        <v>93</v>
      </c>
      <c r="E110490">
        <v>2</v>
      </c>
      <c r="F110490">
        <v>0</v>
      </c>
      <c r="G110490">
        <v>0</v>
      </c>
      <c r="H110490" s="1" t="s">
        <v>51</v>
      </c>
      <c r="I110490" s="1" t="s">
        <v>20</v>
      </c>
      <c r="J110490" s="1" t="s">
        <v>20</v>
      </c>
      <c r="K110490" s="1" t="s">
        <v>16</v>
      </c>
      <c r="L110490" s="2">
        <v>42853</v>
      </c>
      <c r="M110490" s="1"/>
    </row>
    <row r="110491" spans="1:13" x14ac:dyDescent="0.3">
      <c r="A110491" s="1" t="s">
        <v>165</v>
      </c>
      <c r="B110491">
        <v>0</v>
      </c>
      <c r="C110491">
        <v>2017</v>
      </c>
      <c r="D110491" s="1" t="s">
        <v>93</v>
      </c>
      <c r="E110491">
        <v>1</v>
      </c>
      <c r="F110491">
        <v>0</v>
      </c>
      <c r="G110491">
        <v>0</v>
      </c>
      <c r="H110491" s="1" t="s">
        <v>25</v>
      </c>
      <c r="I110491" s="1" t="s">
        <v>18</v>
      </c>
      <c r="J110491" s="1" t="s">
        <v>18</v>
      </c>
      <c r="K110491" s="1" t="s">
        <v>16</v>
      </c>
      <c r="L110491" s="2">
        <v>42853</v>
      </c>
      <c r="M110491" s="1"/>
    </row>
    <row r="110492" spans="1:13" x14ac:dyDescent="0.3">
      <c r="A110492" s="1" t="s">
        <v>165</v>
      </c>
      <c r="B110492">
        <v>0</v>
      </c>
      <c r="C110492">
        <v>2017</v>
      </c>
      <c r="D110492" s="1" t="s">
        <v>93</v>
      </c>
      <c r="E110492">
        <v>3</v>
      </c>
      <c r="F110492">
        <v>0</v>
      </c>
      <c r="G110492">
        <v>0</v>
      </c>
      <c r="H110492" s="1" t="s">
        <v>26</v>
      </c>
      <c r="I110492" s="1" t="s">
        <v>20</v>
      </c>
      <c r="J110492" s="1" t="s">
        <v>20</v>
      </c>
      <c r="K110492" s="1" t="s">
        <v>16</v>
      </c>
      <c r="L110492" s="2">
        <v>42853</v>
      </c>
      <c r="M110492" s="1"/>
    </row>
    <row r="110493" spans="1:13" x14ac:dyDescent="0.3">
      <c r="A110493" s="1" t="s">
        <v>165</v>
      </c>
      <c r="B110493">
        <v>0</v>
      </c>
      <c r="C110493">
        <v>2017</v>
      </c>
      <c r="D110493" s="1" t="s">
        <v>93</v>
      </c>
      <c r="E110493">
        <v>1</v>
      </c>
      <c r="F110493">
        <v>0</v>
      </c>
      <c r="G110493">
        <v>0</v>
      </c>
      <c r="H110493" s="1" t="s">
        <v>25</v>
      </c>
      <c r="I110493" s="1" t="s">
        <v>18</v>
      </c>
      <c r="J110493" s="1" t="s">
        <v>18</v>
      </c>
      <c r="K110493" s="1" t="s">
        <v>16</v>
      </c>
      <c r="L110493" s="2">
        <v>42853</v>
      </c>
      <c r="M110493" s="1"/>
    </row>
    <row r="110494" spans="1:13" x14ac:dyDescent="0.3">
      <c r="A110494" s="1" t="s">
        <v>165</v>
      </c>
      <c r="B110494">
        <v>0</v>
      </c>
      <c r="C110494">
        <v>2017</v>
      </c>
      <c r="D110494" s="1" t="s">
        <v>93</v>
      </c>
      <c r="E110494">
        <v>2</v>
      </c>
      <c r="F110494">
        <v>0</v>
      </c>
      <c r="G110494">
        <v>0</v>
      </c>
      <c r="H110494" s="1" t="s">
        <v>26</v>
      </c>
      <c r="I110494" s="1" t="s">
        <v>18</v>
      </c>
      <c r="J110494" s="1" t="s">
        <v>20</v>
      </c>
      <c r="K110494" s="1" t="s">
        <v>16</v>
      </c>
      <c r="L110494" s="2">
        <v>42853</v>
      </c>
      <c r="M110494" s="1"/>
    </row>
    <row r="110495" spans="1:13" x14ac:dyDescent="0.3">
      <c r="A110495" s="1" t="s">
        <v>165</v>
      </c>
      <c r="B110495">
        <v>0</v>
      </c>
      <c r="C110495">
        <v>2017</v>
      </c>
      <c r="D110495" s="1" t="s">
        <v>93</v>
      </c>
      <c r="E110495">
        <v>2</v>
      </c>
      <c r="F110495">
        <v>0</v>
      </c>
      <c r="G110495">
        <v>0</v>
      </c>
      <c r="H110495" s="1" t="s">
        <v>37</v>
      </c>
      <c r="I110495" s="1" t="s">
        <v>18</v>
      </c>
      <c r="J110495" s="1" t="s">
        <v>20</v>
      </c>
      <c r="K110495" s="1" t="s">
        <v>16</v>
      </c>
      <c r="L110495" s="2">
        <v>42853</v>
      </c>
      <c r="M110495" s="1"/>
    </row>
    <row r="110496" spans="1:13" x14ac:dyDescent="0.3">
      <c r="A110496" s="1" t="s">
        <v>165</v>
      </c>
      <c r="B110496">
        <v>0</v>
      </c>
      <c r="C110496">
        <v>2017</v>
      </c>
      <c r="D110496" s="1" t="s">
        <v>93</v>
      </c>
      <c r="E110496">
        <v>2</v>
      </c>
      <c r="F110496">
        <v>0</v>
      </c>
      <c r="G110496">
        <v>0</v>
      </c>
      <c r="H110496" s="1" t="s">
        <v>44</v>
      </c>
      <c r="I110496" s="1" t="s">
        <v>27</v>
      </c>
      <c r="J110496" s="1" t="s">
        <v>27</v>
      </c>
      <c r="K110496" s="1" t="s">
        <v>16</v>
      </c>
      <c r="L110496" s="2">
        <v>42853</v>
      </c>
      <c r="M110496" s="1"/>
    </row>
    <row r="110497" spans="1:13" x14ac:dyDescent="0.3">
      <c r="A110497" s="1" t="s">
        <v>165</v>
      </c>
      <c r="B110497">
        <v>0</v>
      </c>
      <c r="C110497">
        <v>2017</v>
      </c>
      <c r="D110497" s="1" t="s">
        <v>93</v>
      </c>
      <c r="E110497">
        <v>2</v>
      </c>
      <c r="F110497">
        <v>0</v>
      </c>
      <c r="G110497">
        <v>0</v>
      </c>
      <c r="H110497" s="1" t="s">
        <v>44</v>
      </c>
      <c r="I110497" s="1" t="s">
        <v>21</v>
      </c>
      <c r="J110497" s="1" t="s">
        <v>21</v>
      </c>
      <c r="K110497" s="1" t="s">
        <v>16</v>
      </c>
      <c r="L110497" s="2">
        <v>42853</v>
      </c>
      <c r="M110497" s="1"/>
    </row>
    <row r="110498" spans="1:13" x14ac:dyDescent="0.3">
      <c r="A110498" s="1" t="s">
        <v>165</v>
      </c>
      <c r="B110498">
        <v>0</v>
      </c>
      <c r="C110498">
        <v>2017</v>
      </c>
      <c r="D110498" s="1" t="s">
        <v>93</v>
      </c>
      <c r="E110498">
        <v>2</v>
      </c>
      <c r="F110498">
        <v>0</v>
      </c>
      <c r="G110498">
        <v>0</v>
      </c>
      <c r="H110498" s="1" t="s">
        <v>25</v>
      </c>
      <c r="I110498" s="1" t="s">
        <v>18</v>
      </c>
      <c r="J110498" s="1" t="s">
        <v>18</v>
      </c>
      <c r="K110498" s="1" t="s">
        <v>16</v>
      </c>
      <c r="L110498" s="2">
        <v>42853</v>
      </c>
      <c r="M110498" s="1"/>
    </row>
    <row r="110499" spans="1:13" x14ac:dyDescent="0.3">
      <c r="A110499" s="1" t="s">
        <v>165</v>
      </c>
      <c r="B110499">
        <v>0</v>
      </c>
      <c r="C110499">
        <v>2017</v>
      </c>
      <c r="D110499" s="1" t="s">
        <v>93</v>
      </c>
      <c r="E110499">
        <v>1</v>
      </c>
      <c r="F110499">
        <v>0</v>
      </c>
      <c r="G110499">
        <v>0</v>
      </c>
      <c r="H110499" s="1" t="s">
        <v>44</v>
      </c>
      <c r="I110499" s="1" t="s">
        <v>21</v>
      </c>
      <c r="J110499" s="1" t="s">
        <v>24</v>
      </c>
      <c r="K110499" s="1" t="s">
        <v>16</v>
      </c>
      <c r="L110499" s="2">
        <v>42853</v>
      </c>
      <c r="M110499" s="1"/>
    </row>
    <row r="110500" spans="1:13" x14ac:dyDescent="0.3">
      <c r="A110500" s="1" t="s">
        <v>165</v>
      </c>
      <c r="B110500">
        <v>0</v>
      </c>
      <c r="C110500">
        <v>2017</v>
      </c>
      <c r="D110500" s="1" t="s">
        <v>93</v>
      </c>
      <c r="E110500">
        <v>2</v>
      </c>
      <c r="F110500">
        <v>0</v>
      </c>
      <c r="G110500">
        <v>0</v>
      </c>
      <c r="H110500" s="1" t="s">
        <v>37</v>
      </c>
      <c r="I110500" s="1" t="s">
        <v>20</v>
      </c>
      <c r="J110500" s="1" t="s">
        <v>20</v>
      </c>
      <c r="K110500" s="1" t="s">
        <v>16</v>
      </c>
      <c r="L110500" s="2">
        <v>42853</v>
      </c>
      <c r="M110500" s="1"/>
    </row>
    <row r="110501" spans="1:13" x14ac:dyDescent="0.3">
      <c r="A110501" s="1" t="s">
        <v>165</v>
      </c>
      <c r="B110501">
        <v>0</v>
      </c>
      <c r="C110501">
        <v>2017</v>
      </c>
      <c r="D110501" s="1" t="s">
        <v>93</v>
      </c>
      <c r="E110501">
        <v>1</v>
      </c>
      <c r="F110501">
        <v>0</v>
      </c>
      <c r="G110501">
        <v>0</v>
      </c>
      <c r="H110501" s="1" t="s">
        <v>14</v>
      </c>
      <c r="I110501" s="1" t="s">
        <v>18</v>
      </c>
      <c r="J110501" s="1" t="s">
        <v>18</v>
      </c>
      <c r="K110501" s="1" t="s">
        <v>16</v>
      </c>
      <c r="L110501" s="2">
        <v>42853</v>
      </c>
      <c r="M110501" s="1"/>
    </row>
    <row r="110502" spans="1:13" x14ac:dyDescent="0.3">
      <c r="A110502" s="1" t="s">
        <v>165</v>
      </c>
      <c r="B110502">
        <v>0</v>
      </c>
      <c r="C110502">
        <v>2017</v>
      </c>
      <c r="D110502" s="1" t="s">
        <v>93</v>
      </c>
      <c r="E110502">
        <v>2</v>
      </c>
      <c r="F110502">
        <v>2</v>
      </c>
      <c r="G110502">
        <v>0</v>
      </c>
      <c r="H110502" s="1" t="s">
        <v>44</v>
      </c>
      <c r="I110502" s="1" t="s">
        <v>27</v>
      </c>
      <c r="J110502" s="1" t="s">
        <v>27</v>
      </c>
      <c r="K110502" s="1" t="s">
        <v>16</v>
      </c>
      <c r="L110502" s="2">
        <v>42853</v>
      </c>
      <c r="M110502" s="1"/>
    </row>
    <row r="110503" spans="1:13" x14ac:dyDescent="0.3">
      <c r="A110503" s="1" t="s">
        <v>165</v>
      </c>
      <c r="B110503">
        <v>0</v>
      </c>
      <c r="C110503">
        <v>2017</v>
      </c>
      <c r="D110503" s="1" t="s">
        <v>93</v>
      </c>
      <c r="E110503">
        <v>3</v>
      </c>
      <c r="F110503">
        <v>0</v>
      </c>
      <c r="G110503">
        <v>0</v>
      </c>
      <c r="H110503" s="1" t="s">
        <v>39</v>
      </c>
      <c r="I110503" s="1" t="s">
        <v>20</v>
      </c>
      <c r="J110503" s="1" t="s">
        <v>20</v>
      </c>
      <c r="K110503" s="1" t="s">
        <v>16</v>
      </c>
      <c r="L110503" s="2">
        <v>42853</v>
      </c>
      <c r="M110503" s="1"/>
    </row>
    <row r="110504" spans="1:13" x14ac:dyDescent="0.3">
      <c r="A110504" s="1" t="s">
        <v>165</v>
      </c>
      <c r="B110504">
        <v>0</v>
      </c>
      <c r="C110504">
        <v>2017</v>
      </c>
      <c r="D110504" s="1" t="s">
        <v>93</v>
      </c>
      <c r="E110504">
        <v>1</v>
      </c>
      <c r="F110504">
        <v>0</v>
      </c>
      <c r="G110504">
        <v>0</v>
      </c>
      <c r="H110504" s="1" t="s">
        <v>25</v>
      </c>
      <c r="I110504" s="1" t="s">
        <v>18</v>
      </c>
      <c r="J110504" s="1" t="s">
        <v>18</v>
      </c>
      <c r="K110504" s="1" t="s">
        <v>16</v>
      </c>
      <c r="L110504" s="2">
        <v>42853</v>
      </c>
      <c r="M110504" s="1"/>
    </row>
    <row r="110505" spans="1:13" x14ac:dyDescent="0.3">
      <c r="A110505" s="1" t="s">
        <v>165</v>
      </c>
      <c r="B110505">
        <v>0</v>
      </c>
      <c r="C110505">
        <v>2017</v>
      </c>
      <c r="D110505" s="1" t="s">
        <v>93</v>
      </c>
      <c r="E110505">
        <v>1</v>
      </c>
      <c r="F110505">
        <v>0</v>
      </c>
      <c r="G110505">
        <v>0</v>
      </c>
      <c r="H110505" s="1" t="s">
        <v>17</v>
      </c>
      <c r="I110505" s="1" t="s">
        <v>18</v>
      </c>
      <c r="J110505" s="1" t="s">
        <v>18</v>
      </c>
      <c r="K110505" s="1" t="s">
        <v>16</v>
      </c>
      <c r="L110505" s="2">
        <v>42853</v>
      </c>
      <c r="M110505" s="1"/>
    </row>
    <row r="110506" spans="1:13" x14ac:dyDescent="0.3">
      <c r="A110506" s="1" t="s">
        <v>165</v>
      </c>
      <c r="B110506">
        <v>0</v>
      </c>
      <c r="C110506">
        <v>2017</v>
      </c>
      <c r="D110506" s="1" t="s">
        <v>93</v>
      </c>
      <c r="E110506">
        <v>1</v>
      </c>
      <c r="F110506">
        <v>0</v>
      </c>
      <c r="G110506">
        <v>0</v>
      </c>
      <c r="H110506" s="1" t="s">
        <v>25</v>
      </c>
      <c r="I110506" s="1" t="s">
        <v>18</v>
      </c>
      <c r="J110506" s="1" t="s">
        <v>18</v>
      </c>
      <c r="K110506" s="1" t="s">
        <v>16</v>
      </c>
      <c r="L110506" s="2">
        <v>42853</v>
      </c>
      <c r="M110506" s="1"/>
    </row>
    <row r="110507" spans="1:13" x14ac:dyDescent="0.3">
      <c r="A110507" s="1" t="s">
        <v>165</v>
      </c>
      <c r="B110507">
        <v>0</v>
      </c>
      <c r="C110507">
        <v>2017</v>
      </c>
      <c r="D110507" s="1" t="s">
        <v>93</v>
      </c>
      <c r="E110507">
        <v>1</v>
      </c>
      <c r="F110507">
        <v>0</v>
      </c>
      <c r="G110507">
        <v>0</v>
      </c>
      <c r="H110507" s="1" t="s">
        <v>17</v>
      </c>
      <c r="I110507" s="1" t="s">
        <v>18</v>
      </c>
      <c r="J110507" s="1" t="s">
        <v>18</v>
      </c>
      <c r="K110507" s="1" t="s">
        <v>16</v>
      </c>
      <c r="L110507" s="2">
        <v>42853</v>
      </c>
      <c r="M110507" s="1"/>
    </row>
    <row r="110508" spans="1:13" x14ac:dyDescent="0.3">
      <c r="A110508" s="1" t="s">
        <v>165</v>
      </c>
      <c r="B110508">
        <v>0</v>
      </c>
      <c r="C110508">
        <v>2017</v>
      </c>
      <c r="D110508" s="1" t="s">
        <v>93</v>
      </c>
      <c r="E110508">
        <v>2</v>
      </c>
      <c r="F110508">
        <v>0</v>
      </c>
      <c r="G110508">
        <v>0</v>
      </c>
      <c r="H110508" s="1" t="s">
        <v>14</v>
      </c>
      <c r="I110508" s="1" t="s">
        <v>20</v>
      </c>
      <c r="J110508" s="1" t="s">
        <v>20</v>
      </c>
      <c r="K110508" s="1" t="s">
        <v>16</v>
      </c>
      <c r="L110508" s="2">
        <v>42853</v>
      </c>
      <c r="M110508" s="1"/>
    </row>
    <row r="110509" spans="1:13" x14ac:dyDescent="0.3">
      <c r="A110509" s="1" t="s">
        <v>165</v>
      </c>
      <c r="B110509">
        <v>0</v>
      </c>
      <c r="C110509">
        <v>2017</v>
      </c>
      <c r="D110509" s="1" t="s">
        <v>93</v>
      </c>
      <c r="E110509">
        <v>2</v>
      </c>
      <c r="F110509">
        <v>0</v>
      </c>
      <c r="G110509">
        <v>0</v>
      </c>
      <c r="H110509" s="1" t="s">
        <v>25</v>
      </c>
      <c r="I110509" s="1" t="s">
        <v>20</v>
      </c>
      <c r="J110509" s="1" t="s">
        <v>20</v>
      </c>
      <c r="K110509" s="1" t="s">
        <v>16</v>
      </c>
      <c r="L110509" s="2">
        <v>42853</v>
      </c>
      <c r="M110509" s="1"/>
    </row>
    <row r="110510" spans="1:13" x14ac:dyDescent="0.3">
      <c r="A110510" s="1" t="s">
        <v>165</v>
      </c>
      <c r="B110510">
        <v>0</v>
      </c>
      <c r="C110510">
        <v>2017</v>
      </c>
      <c r="D110510" s="1" t="s">
        <v>93</v>
      </c>
      <c r="E110510">
        <v>2</v>
      </c>
      <c r="F110510">
        <v>0</v>
      </c>
      <c r="G110510">
        <v>0</v>
      </c>
      <c r="H110510" s="1" t="s">
        <v>25</v>
      </c>
      <c r="I110510" s="1" t="s">
        <v>18</v>
      </c>
      <c r="J110510" s="1" t="s">
        <v>18</v>
      </c>
      <c r="K110510" s="1" t="s">
        <v>16</v>
      </c>
      <c r="L110510" s="2">
        <v>42853</v>
      </c>
      <c r="M110510" s="1"/>
    </row>
    <row r="110511" spans="1:13" x14ac:dyDescent="0.3">
      <c r="A110511" s="1" t="s">
        <v>165</v>
      </c>
      <c r="B110511">
        <v>0</v>
      </c>
      <c r="C110511">
        <v>2017</v>
      </c>
      <c r="D110511" s="1" t="s">
        <v>93</v>
      </c>
      <c r="E110511">
        <v>2</v>
      </c>
      <c r="F110511">
        <v>0</v>
      </c>
      <c r="G110511">
        <v>0</v>
      </c>
      <c r="H110511" s="1" t="s">
        <v>25</v>
      </c>
      <c r="I110511" s="1" t="s">
        <v>18</v>
      </c>
      <c r="J110511" s="1" t="s">
        <v>18</v>
      </c>
      <c r="K110511" s="1" t="s">
        <v>16</v>
      </c>
      <c r="L110511" s="2">
        <v>42853</v>
      </c>
      <c r="M110511" s="1"/>
    </row>
    <row r="110512" spans="1:13" x14ac:dyDescent="0.3">
      <c r="A110512" s="1" t="s">
        <v>165</v>
      </c>
      <c r="B110512">
        <v>0</v>
      </c>
      <c r="C110512">
        <v>2017</v>
      </c>
      <c r="D110512" s="1" t="s">
        <v>93</v>
      </c>
      <c r="E110512">
        <v>2</v>
      </c>
      <c r="F110512">
        <v>0</v>
      </c>
      <c r="G110512">
        <v>0</v>
      </c>
      <c r="H110512" s="1" t="s">
        <v>37</v>
      </c>
      <c r="I110512" s="1" t="s">
        <v>18</v>
      </c>
      <c r="J110512" s="1" t="s">
        <v>18</v>
      </c>
      <c r="K110512" s="1" t="s">
        <v>16</v>
      </c>
      <c r="L110512" s="2">
        <v>42853</v>
      </c>
      <c r="M110512" s="1"/>
    </row>
    <row r="110513" spans="1:13" x14ac:dyDescent="0.3">
      <c r="A110513" s="1" t="s">
        <v>165</v>
      </c>
      <c r="B110513">
        <v>0</v>
      </c>
      <c r="C110513">
        <v>2017</v>
      </c>
      <c r="D110513" s="1" t="s">
        <v>93</v>
      </c>
      <c r="E110513">
        <v>1</v>
      </c>
      <c r="F110513">
        <v>0</v>
      </c>
      <c r="G110513">
        <v>0</v>
      </c>
      <c r="H110513" s="1" t="s">
        <v>71</v>
      </c>
      <c r="I110513" s="1" t="s">
        <v>20</v>
      </c>
      <c r="J110513" s="1" t="s">
        <v>20</v>
      </c>
      <c r="K110513" s="1" t="s">
        <v>16</v>
      </c>
      <c r="L110513" s="2">
        <v>42853</v>
      </c>
      <c r="M110513" s="1"/>
    </row>
    <row r="110514" spans="1:13" x14ac:dyDescent="0.3">
      <c r="A110514" s="1" t="s">
        <v>165</v>
      </c>
      <c r="B110514">
        <v>0</v>
      </c>
      <c r="C110514">
        <v>2017</v>
      </c>
      <c r="D110514" s="1" t="s">
        <v>93</v>
      </c>
      <c r="E110514">
        <v>1</v>
      </c>
      <c r="F110514">
        <v>0</v>
      </c>
      <c r="G110514">
        <v>0</v>
      </c>
      <c r="H110514" s="1" t="s">
        <v>17</v>
      </c>
      <c r="I110514" s="1" t="s">
        <v>21</v>
      </c>
      <c r="J110514" s="1" t="s">
        <v>21</v>
      </c>
      <c r="K110514" s="1" t="s">
        <v>16</v>
      </c>
      <c r="L110514" s="2">
        <v>42853</v>
      </c>
      <c r="M110514" s="1"/>
    </row>
    <row r="110515" spans="1:13" x14ac:dyDescent="0.3">
      <c r="A110515" s="1" t="s">
        <v>165</v>
      </c>
      <c r="B110515">
        <v>0</v>
      </c>
      <c r="C110515">
        <v>2017</v>
      </c>
      <c r="D110515" s="1" t="s">
        <v>93</v>
      </c>
      <c r="E110515">
        <v>2</v>
      </c>
      <c r="F110515">
        <v>0</v>
      </c>
      <c r="G110515">
        <v>0</v>
      </c>
      <c r="H110515" s="1" t="s">
        <v>46</v>
      </c>
      <c r="I110515" s="1" t="s">
        <v>18</v>
      </c>
      <c r="J110515" s="1" t="s">
        <v>18</v>
      </c>
      <c r="K110515" s="1" t="s">
        <v>16</v>
      </c>
      <c r="L110515" s="2">
        <v>42853</v>
      </c>
      <c r="M110515" s="1"/>
    </row>
    <row r="110516" spans="1:13" x14ac:dyDescent="0.3">
      <c r="A110516" s="1" t="s">
        <v>165</v>
      </c>
      <c r="B110516">
        <v>0</v>
      </c>
      <c r="C110516">
        <v>2017</v>
      </c>
      <c r="D110516" s="1" t="s">
        <v>93</v>
      </c>
      <c r="E110516">
        <v>2</v>
      </c>
      <c r="F110516">
        <v>0</v>
      </c>
      <c r="G110516">
        <v>0</v>
      </c>
      <c r="H110516" s="1" t="s">
        <v>25</v>
      </c>
      <c r="I110516" s="1" t="s">
        <v>18</v>
      </c>
      <c r="J110516" s="1" t="s">
        <v>18</v>
      </c>
      <c r="K110516" s="1" t="s">
        <v>16</v>
      </c>
      <c r="L110516" s="2">
        <v>42853</v>
      </c>
      <c r="M110516" s="1"/>
    </row>
    <row r="110517" spans="1:13" x14ac:dyDescent="0.3">
      <c r="A110517" s="1" t="s">
        <v>165</v>
      </c>
      <c r="B110517">
        <v>0</v>
      </c>
      <c r="C110517">
        <v>2017</v>
      </c>
      <c r="D110517" s="1" t="s">
        <v>93</v>
      </c>
      <c r="E110517">
        <v>1</v>
      </c>
      <c r="F110517">
        <v>0</v>
      </c>
      <c r="G110517">
        <v>0</v>
      </c>
      <c r="H110517" s="1" t="s">
        <v>25</v>
      </c>
      <c r="I110517" s="1" t="s">
        <v>18</v>
      </c>
      <c r="J110517" s="1" t="s">
        <v>18</v>
      </c>
      <c r="K110517" s="1" t="s">
        <v>16</v>
      </c>
      <c r="L110517" s="2">
        <v>42853</v>
      </c>
      <c r="M110517" s="1"/>
    </row>
    <row r="110518" spans="1:13" x14ac:dyDescent="0.3">
      <c r="A110518" s="1" t="s">
        <v>165</v>
      </c>
      <c r="B110518">
        <v>0</v>
      </c>
      <c r="C110518">
        <v>2017</v>
      </c>
      <c r="D110518" s="1" t="s">
        <v>93</v>
      </c>
      <c r="E110518">
        <v>2</v>
      </c>
      <c r="F110518">
        <v>0</v>
      </c>
      <c r="G110518">
        <v>0</v>
      </c>
      <c r="H110518" s="1" t="s">
        <v>14</v>
      </c>
      <c r="I110518" s="1" t="s">
        <v>18</v>
      </c>
      <c r="J110518" s="1" t="s">
        <v>18</v>
      </c>
      <c r="K110518" s="1" t="s">
        <v>16</v>
      </c>
      <c r="L110518" s="2">
        <v>42853</v>
      </c>
      <c r="M110518" s="1"/>
    </row>
    <row r="110519" spans="1:13" x14ac:dyDescent="0.3">
      <c r="A110519" s="1" t="s">
        <v>165</v>
      </c>
      <c r="B110519">
        <v>0</v>
      </c>
      <c r="C110519">
        <v>2017</v>
      </c>
      <c r="D110519" s="1" t="s">
        <v>93</v>
      </c>
      <c r="E110519">
        <v>2</v>
      </c>
      <c r="F110519">
        <v>0</v>
      </c>
      <c r="G110519">
        <v>0</v>
      </c>
      <c r="H110519" s="1" t="s">
        <v>25</v>
      </c>
      <c r="I110519" s="1" t="s">
        <v>20</v>
      </c>
      <c r="J110519" s="1" t="s">
        <v>20</v>
      </c>
      <c r="K110519" s="1" t="s">
        <v>16</v>
      </c>
      <c r="L110519" s="2">
        <v>42853</v>
      </c>
      <c r="M110519" s="1"/>
    </row>
    <row r="110520" spans="1:13" x14ac:dyDescent="0.3">
      <c r="A110520" s="1" t="s">
        <v>165</v>
      </c>
      <c r="B110520">
        <v>0</v>
      </c>
      <c r="C110520">
        <v>2017</v>
      </c>
      <c r="D110520" s="1" t="s">
        <v>93</v>
      </c>
      <c r="E110520">
        <v>1</v>
      </c>
      <c r="F110520">
        <v>0</v>
      </c>
      <c r="G110520">
        <v>0</v>
      </c>
      <c r="H110520" s="1" t="s">
        <v>25</v>
      </c>
      <c r="I110520" s="1" t="s">
        <v>18</v>
      </c>
      <c r="J110520" s="1" t="s">
        <v>18</v>
      </c>
      <c r="K110520" s="1" t="s">
        <v>16</v>
      </c>
      <c r="L110520" s="2">
        <v>42853</v>
      </c>
      <c r="M110520" s="1"/>
    </row>
    <row r="110521" spans="1:13" x14ac:dyDescent="0.3">
      <c r="A110521" s="1" t="s">
        <v>165</v>
      </c>
      <c r="B110521">
        <v>0</v>
      </c>
      <c r="C110521">
        <v>2017</v>
      </c>
      <c r="D110521" s="1" t="s">
        <v>93</v>
      </c>
      <c r="E110521">
        <v>1</v>
      </c>
      <c r="F110521">
        <v>0</v>
      </c>
      <c r="G110521">
        <v>0</v>
      </c>
      <c r="H110521" s="1" t="s">
        <v>23</v>
      </c>
      <c r="I110521" s="1" t="s">
        <v>18</v>
      </c>
      <c r="J110521" s="1" t="s">
        <v>18</v>
      </c>
      <c r="K110521" s="1" t="s">
        <v>16</v>
      </c>
      <c r="L110521" s="2">
        <v>42853</v>
      </c>
      <c r="M110521" s="1"/>
    </row>
    <row r="110522" spans="1:13" x14ac:dyDescent="0.3">
      <c r="A110522" s="1" t="s">
        <v>165</v>
      </c>
      <c r="B110522">
        <v>0</v>
      </c>
      <c r="C110522">
        <v>2017</v>
      </c>
      <c r="D110522" s="1" t="s">
        <v>93</v>
      </c>
      <c r="E110522">
        <v>3</v>
      </c>
      <c r="F110522">
        <v>0</v>
      </c>
      <c r="G110522">
        <v>0</v>
      </c>
      <c r="H110522" s="1" t="s">
        <v>26</v>
      </c>
      <c r="I110522" s="1" t="s">
        <v>18</v>
      </c>
      <c r="J110522" s="1" t="s">
        <v>20</v>
      </c>
      <c r="K110522" s="1" t="s">
        <v>16</v>
      </c>
      <c r="L110522" s="2">
        <v>42853</v>
      </c>
      <c r="M110522" s="1"/>
    </row>
    <row r="110523" spans="1:13" x14ac:dyDescent="0.3">
      <c r="A110523" s="1" t="s">
        <v>165</v>
      </c>
      <c r="B110523">
        <v>0</v>
      </c>
      <c r="C110523">
        <v>2017</v>
      </c>
      <c r="D110523" s="1" t="s">
        <v>93</v>
      </c>
      <c r="E110523">
        <v>1</v>
      </c>
      <c r="F110523">
        <v>0</v>
      </c>
      <c r="G110523">
        <v>0</v>
      </c>
      <c r="H110523" s="1" t="s">
        <v>44</v>
      </c>
      <c r="I110523" s="1" t="s">
        <v>20</v>
      </c>
      <c r="J110523" s="1" t="s">
        <v>20</v>
      </c>
      <c r="K110523" s="1" t="s">
        <v>16</v>
      </c>
      <c r="L110523" s="2">
        <v>42853</v>
      </c>
      <c r="M110523" s="1"/>
    </row>
    <row r="110524" spans="1:13" x14ac:dyDescent="0.3">
      <c r="A110524" s="1" t="s">
        <v>165</v>
      </c>
      <c r="B110524">
        <v>0</v>
      </c>
      <c r="C110524">
        <v>2017</v>
      </c>
      <c r="D110524" s="1" t="s">
        <v>93</v>
      </c>
      <c r="E110524">
        <v>2</v>
      </c>
      <c r="F110524">
        <v>0</v>
      </c>
      <c r="G110524">
        <v>0</v>
      </c>
      <c r="H110524" s="1" t="s">
        <v>26</v>
      </c>
      <c r="I110524" s="1" t="s">
        <v>18</v>
      </c>
      <c r="J110524" s="1" t="s">
        <v>18</v>
      </c>
      <c r="K110524" s="1" t="s">
        <v>16</v>
      </c>
      <c r="L110524" s="2">
        <v>42853</v>
      </c>
      <c r="M110524" s="1"/>
    </row>
    <row r="110525" spans="1:13" x14ac:dyDescent="0.3">
      <c r="A110525" s="1" t="s">
        <v>165</v>
      </c>
      <c r="B110525">
        <v>0</v>
      </c>
      <c r="C110525">
        <v>2017</v>
      </c>
      <c r="D110525" s="1" t="s">
        <v>93</v>
      </c>
      <c r="E110525">
        <v>1</v>
      </c>
      <c r="F110525">
        <v>0</v>
      </c>
      <c r="G110525">
        <v>0</v>
      </c>
      <c r="H110525" s="1" t="s">
        <v>14</v>
      </c>
      <c r="I110525" s="1" t="s">
        <v>18</v>
      </c>
      <c r="J110525" s="1" t="s">
        <v>18</v>
      </c>
      <c r="K110525" s="1" t="s">
        <v>16</v>
      </c>
      <c r="L110525" s="2">
        <v>42853</v>
      </c>
      <c r="M110525" s="1"/>
    </row>
    <row r="110526" spans="1:13" x14ac:dyDescent="0.3">
      <c r="A110526" s="1" t="s">
        <v>165</v>
      </c>
      <c r="B110526">
        <v>0</v>
      </c>
      <c r="C110526">
        <v>2017</v>
      </c>
      <c r="D110526" s="1" t="s">
        <v>93</v>
      </c>
      <c r="E110526">
        <v>1</v>
      </c>
      <c r="F110526">
        <v>0</v>
      </c>
      <c r="G110526">
        <v>0</v>
      </c>
      <c r="H110526" s="1" t="s">
        <v>14</v>
      </c>
      <c r="I110526" s="1" t="s">
        <v>18</v>
      </c>
      <c r="J110526" s="1" t="s">
        <v>18</v>
      </c>
      <c r="K110526" s="1" t="s">
        <v>16</v>
      </c>
      <c r="L110526" s="2">
        <v>42853</v>
      </c>
      <c r="M110526" s="1"/>
    </row>
    <row r="110527" spans="1:13" x14ac:dyDescent="0.3">
      <c r="A110527" s="1" t="s">
        <v>165</v>
      </c>
      <c r="B110527">
        <v>0</v>
      </c>
      <c r="C110527">
        <v>2017</v>
      </c>
      <c r="D110527" s="1" t="s">
        <v>93</v>
      </c>
      <c r="E110527">
        <v>2</v>
      </c>
      <c r="F110527">
        <v>0</v>
      </c>
      <c r="G110527">
        <v>0</v>
      </c>
      <c r="H110527" s="1" t="s">
        <v>25</v>
      </c>
      <c r="I110527" s="1" t="s">
        <v>18</v>
      </c>
      <c r="J110527" s="1" t="s">
        <v>18</v>
      </c>
      <c r="K110527" s="1" t="s">
        <v>16</v>
      </c>
      <c r="L110527" s="2">
        <v>42853</v>
      </c>
      <c r="M110527" s="1"/>
    </row>
    <row r="110528" spans="1:13" x14ac:dyDescent="0.3">
      <c r="A110528" s="1" t="s">
        <v>165</v>
      </c>
      <c r="B110528">
        <v>0</v>
      </c>
      <c r="C110528">
        <v>2017</v>
      </c>
      <c r="D110528" s="1" t="s">
        <v>93</v>
      </c>
      <c r="E110528">
        <v>1</v>
      </c>
      <c r="F110528">
        <v>0</v>
      </c>
      <c r="G110528">
        <v>0</v>
      </c>
      <c r="H110528" s="1" t="s">
        <v>37</v>
      </c>
      <c r="I110528" s="1" t="s">
        <v>18</v>
      </c>
      <c r="J110528" s="1" t="s">
        <v>18</v>
      </c>
      <c r="K110528" s="1" t="s">
        <v>16</v>
      </c>
      <c r="L110528" s="2">
        <v>42853</v>
      </c>
      <c r="M110528" s="1"/>
    </row>
    <row r="110529" spans="1:13" x14ac:dyDescent="0.3">
      <c r="A110529" s="1" t="s">
        <v>165</v>
      </c>
      <c r="B110529">
        <v>0</v>
      </c>
      <c r="C110529">
        <v>2017</v>
      </c>
      <c r="D110529" s="1" t="s">
        <v>93</v>
      </c>
      <c r="E110529">
        <v>2</v>
      </c>
      <c r="F110529">
        <v>0</v>
      </c>
      <c r="G110529">
        <v>0</v>
      </c>
      <c r="H110529" s="1" t="s">
        <v>26</v>
      </c>
      <c r="I110529" s="1" t="s">
        <v>18</v>
      </c>
      <c r="J110529" s="1" t="s">
        <v>18</v>
      </c>
      <c r="K110529" s="1" t="s">
        <v>16</v>
      </c>
      <c r="L110529" s="2">
        <v>42853</v>
      </c>
      <c r="M110529" s="1"/>
    </row>
    <row r="110530" spans="1:13" x14ac:dyDescent="0.3">
      <c r="A110530" s="1" t="s">
        <v>165</v>
      </c>
      <c r="B110530">
        <v>0</v>
      </c>
      <c r="C110530">
        <v>2017</v>
      </c>
      <c r="D110530" s="1" t="s">
        <v>93</v>
      </c>
      <c r="E110530">
        <v>2</v>
      </c>
      <c r="F110530">
        <v>0</v>
      </c>
      <c r="G110530">
        <v>0</v>
      </c>
      <c r="H110530" s="1" t="s">
        <v>26</v>
      </c>
      <c r="I110530" s="1" t="s">
        <v>20</v>
      </c>
      <c r="J110530" s="1" t="s">
        <v>20</v>
      </c>
      <c r="K110530" s="1" t="s">
        <v>16</v>
      </c>
      <c r="L110530" s="2">
        <v>42853</v>
      </c>
      <c r="M110530" s="1"/>
    </row>
    <row r="110531" spans="1:13" x14ac:dyDescent="0.3">
      <c r="A110531" s="1" t="s">
        <v>165</v>
      </c>
      <c r="B110531">
        <v>0</v>
      </c>
      <c r="C110531">
        <v>2017</v>
      </c>
      <c r="D110531" s="1" t="s">
        <v>93</v>
      </c>
      <c r="E110531">
        <v>2</v>
      </c>
      <c r="F110531">
        <v>0</v>
      </c>
      <c r="G110531">
        <v>0</v>
      </c>
      <c r="H110531" s="1" t="s">
        <v>14</v>
      </c>
      <c r="I110531" s="1" t="s">
        <v>18</v>
      </c>
      <c r="J110531" s="1" t="s">
        <v>18</v>
      </c>
      <c r="K110531" s="1" t="s">
        <v>16</v>
      </c>
      <c r="L110531" s="2">
        <v>42853</v>
      </c>
      <c r="M110531" s="1"/>
    </row>
    <row r="110532" spans="1:13" x14ac:dyDescent="0.3">
      <c r="A110532" s="1" t="s">
        <v>165</v>
      </c>
      <c r="B110532">
        <v>0</v>
      </c>
      <c r="C110532">
        <v>2017</v>
      </c>
      <c r="D110532" s="1" t="s">
        <v>93</v>
      </c>
      <c r="E110532">
        <v>1</v>
      </c>
      <c r="F110532">
        <v>0</v>
      </c>
      <c r="G110532">
        <v>0</v>
      </c>
      <c r="H110532" s="1" t="s">
        <v>43</v>
      </c>
      <c r="I110532" s="1" t="s">
        <v>18</v>
      </c>
      <c r="J110532" s="1" t="s">
        <v>18</v>
      </c>
      <c r="K110532" s="1" t="s">
        <v>16</v>
      </c>
      <c r="L110532" s="2">
        <v>42853</v>
      </c>
      <c r="M110532" s="1"/>
    </row>
    <row r="110533" spans="1:13" x14ac:dyDescent="0.3">
      <c r="A110533" s="1" t="s">
        <v>165</v>
      </c>
      <c r="B110533">
        <v>0</v>
      </c>
      <c r="C110533">
        <v>2017</v>
      </c>
      <c r="D110533" s="1" t="s">
        <v>93</v>
      </c>
      <c r="E110533">
        <v>1</v>
      </c>
      <c r="F110533">
        <v>0</v>
      </c>
      <c r="G110533">
        <v>0</v>
      </c>
      <c r="H110533" s="1" t="s">
        <v>23</v>
      </c>
      <c r="I110533" s="1" t="s">
        <v>20</v>
      </c>
      <c r="J110533" s="1" t="s">
        <v>20</v>
      </c>
      <c r="K110533" s="1" t="s">
        <v>16</v>
      </c>
      <c r="L110533" s="2">
        <v>42853</v>
      </c>
      <c r="M110533" s="1"/>
    </row>
    <row r="110534" spans="1:13" x14ac:dyDescent="0.3">
      <c r="A110534" s="1" t="s">
        <v>165</v>
      </c>
      <c r="B110534">
        <v>0</v>
      </c>
      <c r="C110534">
        <v>2017</v>
      </c>
      <c r="D110534" s="1" t="s">
        <v>93</v>
      </c>
      <c r="E110534">
        <v>2</v>
      </c>
      <c r="F110534">
        <v>0</v>
      </c>
      <c r="G110534">
        <v>0</v>
      </c>
      <c r="H110534" s="1" t="s">
        <v>25</v>
      </c>
      <c r="I110534" s="1" t="s">
        <v>18</v>
      </c>
      <c r="J110534" s="1" t="s">
        <v>18</v>
      </c>
      <c r="K110534" s="1" t="s">
        <v>16</v>
      </c>
      <c r="L110534" s="2">
        <v>42853</v>
      </c>
      <c r="M110534" s="1"/>
    </row>
    <row r="110535" spans="1:13" x14ac:dyDescent="0.3">
      <c r="A110535" s="1" t="s">
        <v>165</v>
      </c>
      <c r="B110535">
        <v>0</v>
      </c>
      <c r="C110535">
        <v>2017</v>
      </c>
      <c r="D110535" s="1" t="s">
        <v>93</v>
      </c>
      <c r="E110535">
        <v>1</v>
      </c>
      <c r="F110535">
        <v>0</v>
      </c>
      <c r="G110535">
        <v>1</v>
      </c>
      <c r="H110535" s="1" t="s">
        <v>51</v>
      </c>
      <c r="I110535" s="1" t="s">
        <v>20</v>
      </c>
      <c r="J110535" s="1" t="s">
        <v>20</v>
      </c>
      <c r="K110535" s="1" t="s">
        <v>16</v>
      </c>
      <c r="L110535" s="2">
        <v>42853</v>
      </c>
      <c r="M110535" s="1"/>
    </row>
    <row r="110536" spans="1:13" x14ac:dyDescent="0.3">
      <c r="A110536" s="1" t="s">
        <v>165</v>
      </c>
      <c r="B110536">
        <v>0</v>
      </c>
      <c r="C110536">
        <v>2017</v>
      </c>
      <c r="D110536" s="1" t="s">
        <v>93</v>
      </c>
      <c r="E110536">
        <v>2</v>
      </c>
      <c r="F110536">
        <v>0</v>
      </c>
      <c r="G110536">
        <v>0</v>
      </c>
      <c r="H110536" s="1" t="s">
        <v>22</v>
      </c>
      <c r="I110536" s="1" t="s">
        <v>18</v>
      </c>
      <c r="J110536" s="1" t="s">
        <v>18</v>
      </c>
      <c r="K110536" s="1" t="s">
        <v>16</v>
      </c>
      <c r="L110536" s="2">
        <v>42853</v>
      </c>
      <c r="M110536" s="1"/>
    </row>
    <row r="110537" spans="1:13" x14ac:dyDescent="0.3">
      <c r="A110537" s="1" t="s">
        <v>165</v>
      </c>
      <c r="B110537">
        <v>0</v>
      </c>
      <c r="C110537">
        <v>2017</v>
      </c>
      <c r="D110537" s="1" t="s">
        <v>93</v>
      </c>
      <c r="E110537">
        <v>2</v>
      </c>
      <c r="F110537">
        <v>1</v>
      </c>
      <c r="G110537">
        <v>0</v>
      </c>
      <c r="H110537" s="1" t="s">
        <v>51</v>
      </c>
      <c r="I110537" s="1" t="s">
        <v>20</v>
      </c>
      <c r="J110537" s="1" t="s">
        <v>20</v>
      </c>
      <c r="K110537" s="1" t="s">
        <v>16</v>
      </c>
      <c r="L110537" s="2">
        <v>42853</v>
      </c>
      <c r="M110537" s="1"/>
    </row>
    <row r="110538" spans="1:13" x14ac:dyDescent="0.3">
      <c r="A110538" s="1" t="s">
        <v>165</v>
      </c>
      <c r="B110538">
        <v>0</v>
      </c>
      <c r="C110538">
        <v>2017</v>
      </c>
      <c r="D110538" s="1" t="s">
        <v>93</v>
      </c>
      <c r="E110538">
        <v>2</v>
      </c>
      <c r="F110538">
        <v>0</v>
      </c>
      <c r="G110538">
        <v>0</v>
      </c>
      <c r="H110538" s="1" t="s">
        <v>26</v>
      </c>
      <c r="I110538" s="1" t="s">
        <v>18</v>
      </c>
      <c r="J110538" s="1" t="s">
        <v>18</v>
      </c>
      <c r="K110538" s="1" t="s">
        <v>16</v>
      </c>
      <c r="L110538" s="2">
        <v>42853</v>
      </c>
      <c r="M110538" s="1"/>
    </row>
    <row r="110539" spans="1:13" x14ac:dyDescent="0.3">
      <c r="A110539" s="1" t="s">
        <v>165</v>
      </c>
      <c r="B110539">
        <v>0</v>
      </c>
      <c r="C110539">
        <v>2017</v>
      </c>
      <c r="D110539" s="1" t="s">
        <v>93</v>
      </c>
      <c r="E110539">
        <v>2</v>
      </c>
      <c r="F110539">
        <v>0</v>
      </c>
      <c r="G110539">
        <v>0</v>
      </c>
      <c r="H110539" s="1" t="s">
        <v>26</v>
      </c>
      <c r="I110539" s="1" t="s">
        <v>18</v>
      </c>
      <c r="J110539" s="1" t="s">
        <v>18</v>
      </c>
      <c r="K110539" s="1" t="s">
        <v>16</v>
      </c>
      <c r="L110539" s="2">
        <v>42853</v>
      </c>
      <c r="M110539" s="1"/>
    </row>
    <row r="110540" spans="1:13" x14ac:dyDescent="0.3">
      <c r="A110540" s="1" t="s">
        <v>165</v>
      </c>
      <c r="B110540">
        <v>0</v>
      </c>
      <c r="C110540">
        <v>2017</v>
      </c>
      <c r="D110540" s="1" t="s">
        <v>93</v>
      </c>
      <c r="E110540">
        <v>2</v>
      </c>
      <c r="F110540">
        <v>0</v>
      </c>
      <c r="G110540">
        <v>0</v>
      </c>
      <c r="H110540" s="1" t="s">
        <v>37</v>
      </c>
      <c r="I110540" s="1" t="s">
        <v>18</v>
      </c>
      <c r="J110540" s="1" t="s">
        <v>18</v>
      </c>
      <c r="K110540" s="1" t="s">
        <v>16</v>
      </c>
      <c r="L110540" s="2">
        <v>42853</v>
      </c>
      <c r="M110540" s="1"/>
    </row>
    <row r="110541" spans="1:13" x14ac:dyDescent="0.3">
      <c r="A110541" s="1" t="s">
        <v>165</v>
      </c>
      <c r="B110541">
        <v>0</v>
      </c>
      <c r="C110541">
        <v>2017</v>
      </c>
      <c r="D110541" s="1" t="s">
        <v>93</v>
      </c>
      <c r="E110541">
        <v>1</v>
      </c>
      <c r="F110541">
        <v>0</v>
      </c>
      <c r="G110541">
        <v>0</v>
      </c>
      <c r="H110541" s="1" t="s">
        <v>37</v>
      </c>
      <c r="I110541" s="1" t="s">
        <v>18</v>
      </c>
      <c r="J110541" s="1" t="s">
        <v>18</v>
      </c>
      <c r="K110541" s="1" t="s">
        <v>16</v>
      </c>
      <c r="L110541" s="2">
        <v>42853</v>
      </c>
      <c r="M110541" s="1"/>
    </row>
    <row r="110542" spans="1:13" x14ac:dyDescent="0.3">
      <c r="A110542" s="1" t="s">
        <v>165</v>
      </c>
      <c r="B110542">
        <v>0</v>
      </c>
      <c r="C110542">
        <v>2017</v>
      </c>
      <c r="D110542" s="1" t="s">
        <v>93</v>
      </c>
      <c r="E110542">
        <v>1</v>
      </c>
      <c r="F110542">
        <v>0</v>
      </c>
      <c r="G110542">
        <v>0</v>
      </c>
      <c r="H110542" s="1" t="s">
        <v>22</v>
      </c>
      <c r="I110542" s="1" t="s">
        <v>18</v>
      </c>
      <c r="J110542" s="1" t="s">
        <v>18</v>
      </c>
      <c r="K110542" s="1" t="s">
        <v>16</v>
      </c>
      <c r="L110542" s="2">
        <v>42853</v>
      </c>
      <c r="M110542" s="1"/>
    </row>
    <row r="110543" spans="1:13" x14ac:dyDescent="0.3">
      <c r="A110543" s="1" t="s">
        <v>165</v>
      </c>
      <c r="B110543">
        <v>0</v>
      </c>
      <c r="C110543">
        <v>2017</v>
      </c>
      <c r="D110543" s="1" t="s">
        <v>93</v>
      </c>
      <c r="E110543">
        <v>1</v>
      </c>
      <c r="F110543">
        <v>0</v>
      </c>
      <c r="G110543">
        <v>0</v>
      </c>
      <c r="H110543" s="1" t="s">
        <v>14</v>
      </c>
      <c r="I110543" s="1" t="s">
        <v>18</v>
      </c>
      <c r="J110543" s="1" t="s">
        <v>18</v>
      </c>
      <c r="K110543" s="1" t="s">
        <v>16</v>
      </c>
      <c r="L110543" s="2">
        <v>42853</v>
      </c>
      <c r="M110543" s="1"/>
    </row>
    <row r="110544" spans="1:13" x14ac:dyDescent="0.3">
      <c r="A110544" s="1" t="s">
        <v>165</v>
      </c>
      <c r="B110544">
        <v>0</v>
      </c>
      <c r="C110544">
        <v>2017</v>
      </c>
      <c r="D110544" s="1" t="s">
        <v>93</v>
      </c>
      <c r="E110544">
        <v>2</v>
      </c>
      <c r="F110544">
        <v>0</v>
      </c>
      <c r="G110544">
        <v>0</v>
      </c>
      <c r="H110544" s="1" t="s">
        <v>47</v>
      </c>
      <c r="I110544" s="1" t="s">
        <v>18</v>
      </c>
      <c r="J110544" s="1" t="s">
        <v>18</v>
      </c>
      <c r="K110544" s="1" t="s">
        <v>16</v>
      </c>
      <c r="L110544" s="2">
        <v>42853</v>
      </c>
      <c r="M110544" s="1"/>
    </row>
    <row r="110545" spans="1:13" x14ac:dyDescent="0.3">
      <c r="A110545" s="1" t="s">
        <v>165</v>
      </c>
      <c r="B110545">
        <v>0</v>
      </c>
      <c r="C110545">
        <v>2017</v>
      </c>
      <c r="D110545" s="1" t="s">
        <v>93</v>
      </c>
      <c r="E110545">
        <v>2</v>
      </c>
      <c r="F110545">
        <v>2</v>
      </c>
      <c r="G110545">
        <v>0</v>
      </c>
      <c r="H110545" s="1" t="s">
        <v>26</v>
      </c>
      <c r="I110545" s="1" t="s">
        <v>27</v>
      </c>
      <c r="J110545" s="1" t="s">
        <v>27</v>
      </c>
      <c r="K110545" s="1" t="s">
        <v>16</v>
      </c>
      <c r="L110545" s="2">
        <v>42854</v>
      </c>
      <c r="M110545" s="1"/>
    </row>
    <row r="110546" spans="1:13" x14ac:dyDescent="0.3">
      <c r="A110546" s="1" t="s">
        <v>165</v>
      </c>
      <c r="B110546">
        <v>0</v>
      </c>
      <c r="C110546">
        <v>2017</v>
      </c>
      <c r="D110546" s="1" t="s">
        <v>93</v>
      </c>
      <c r="E110546">
        <v>1</v>
      </c>
      <c r="F110546">
        <v>0</v>
      </c>
      <c r="G110546">
        <v>0</v>
      </c>
      <c r="H110546" s="1" t="s">
        <v>44</v>
      </c>
      <c r="I110546" s="1" t="s">
        <v>18</v>
      </c>
      <c r="J110546" s="1" t="s">
        <v>18</v>
      </c>
      <c r="K110546" s="1" t="s">
        <v>16</v>
      </c>
      <c r="L110546" s="2">
        <v>42854</v>
      </c>
      <c r="M110546" s="1"/>
    </row>
    <row r="110547" spans="1:13" x14ac:dyDescent="0.3">
      <c r="A110547" s="1" t="s">
        <v>165</v>
      </c>
      <c r="B110547">
        <v>0</v>
      </c>
      <c r="C110547">
        <v>2017</v>
      </c>
      <c r="D110547" s="1" t="s">
        <v>93</v>
      </c>
      <c r="E110547">
        <v>1</v>
      </c>
      <c r="F110547">
        <v>0</v>
      </c>
      <c r="G110547">
        <v>0</v>
      </c>
      <c r="H110547" s="1" t="s">
        <v>38</v>
      </c>
      <c r="I110547" s="1" t="s">
        <v>18</v>
      </c>
      <c r="J110547" s="1" t="s">
        <v>18</v>
      </c>
      <c r="K110547" s="1" t="s">
        <v>16</v>
      </c>
      <c r="L110547" s="2">
        <v>42854</v>
      </c>
      <c r="M110547" s="1"/>
    </row>
    <row r="110548" spans="1:13" x14ac:dyDescent="0.3">
      <c r="A110548" s="1" t="s">
        <v>165</v>
      </c>
      <c r="B110548">
        <v>0</v>
      </c>
      <c r="C110548">
        <v>2017</v>
      </c>
      <c r="D110548" s="1" t="s">
        <v>93</v>
      </c>
      <c r="E110548">
        <v>2</v>
      </c>
      <c r="F110548">
        <v>0</v>
      </c>
      <c r="G110548">
        <v>1</v>
      </c>
      <c r="H110548" s="1" t="s">
        <v>26</v>
      </c>
      <c r="I110548" s="1" t="s">
        <v>18</v>
      </c>
      <c r="J110548" s="1" t="s">
        <v>18</v>
      </c>
      <c r="K110548" s="1" t="s">
        <v>16</v>
      </c>
      <c r="L110548" s="2">
        <v>42854</v>
      </c>
      <c r="M110548" s="1"/>
    </row>
    <row r="110549" spans="1:13" x14ac:dyDescent="0.3">
      <c r="A110549" s="1" t="s">
        <v>165</v>
      </c>
      <c r="B110549">
        <v>0</v>
      </c>
      <c r="C110549">
        <v>2017</v>
      </c>
      <c r="D110549" s="1" t="s">
        <v>93</v>
      </c>
      <c r="E110549">
        <v>2</v>
      </c>
      <c r="F110549">
        <v>0</v>
      </c>
      <c r="G110549">
        <v>0</v>
      </c>
      <c r="H110549" s="1" t="s">
        <v>17</v>
      </c>
      <c r="I110549" s="1" t="s">
        <v>20</v>
      </c>
      <c r="J110549" s="1" t="s">
        <v>20</v>
      </c>
      <c r="K110549" s="1" t="s">
        <v>16</v>
      </c>
      <c r="L110549" s="2">
        <v>42854</v>
      </c>
      <c r="M110549" s="1"/>
    </row>
    <row r="110550" spans="1:13" x14ac:dyDescent="0.3">
      <c r="A110550" s="1" t="s">
        <v>165</v>
      </c>
      <c r="B110550">
        <v>0</v>
      </c>
      <c r="C110550">
        <v>2017</v>
      </c>
      <c r="D110550" s="1" t="s">
        <v>93</v>
      </c>
      <c r="E110550">
        <v>2</v>
      </c>
      <c r="F110550">
        <v>1</v>
      </c>
      <c r="G110550">
        <v>0</v>
      </c>
      <c r="H110550" s="1" t="s">
        <v>47</v>
      </c>
      <c r="I110550" s="1" t="s">
        <v>18</v>
      </c>
      <c r="J110550" s="1" t="s">
        <v>18</v>
      </c>
      <c r="K110550" s="1" t="s">
        <v>16</v>
      </c>
      <c r="L110550" s="2">
        <v>42854</v>
      </c>
      <c r="M110550" s="1"/>
    </row>
    <row r="110551" spans="1:13" x14ac:dyDescent="0.3">
      <c r="A110551" s="1" t="s">
        <v>165</v>
      </c>
      <c r="B110551">
        <v>0</v>
      </c>
      <c r="C110551">
        <v>2017</v>
      </c>
      <c r="D110551" s="1" t="s">
        <v>93</v>
      </c>
      <c r="E110551">
        <v>2</v>
      </c>
      <c r="F110551">
        <v>1</v>
      </c>
      <c r="G110551">
        <v>0</v>
      </c>
      <c r="H110551" s="1" t="s">
        <v>65</v>
      </c>
      <c r="I110551" s="1" t="s">
        <v>18</v>
      </c>
      <c r="J110551" s="1" t="s">
        <v>18</v>
      </c>
      <c r="K110551" s="1" t="s">
        <v>16</v>
      </c>
      <c r="L110551" s="2">
        <v>42854</v>
      </c>
      <c r="M110551" s="1"/>
    </row>
    <row r="110552" spans="1:13" x14ac:dyDescent="0.3">
      <c r="A110552" s="1" t="s">
        <v>165</v>
      </c>
      <c r="B110552">
        <v>0</v>
      </c>
      <c r="C110552">
        <v>2017</v>
      </c>
      <c r="D110552" s="1" t="s">
        <v>93</v>
      </c>
      <c r="E110552">
        <v>1</v>
      </c>
      <c r="F110552">
        <v>0</v>
      </c>
      <c r="G110552">
        <v>0</v>
      </c>
      <c r="H110552" s="1" t="s">
        <v>47</v>
      </c>
      <c r="I110552" s="1" t="s">
        <v>18</v>
      </c>
      <c r="J110552" s="1" t="s">
        <v>18</v>
      </c>
      <c r="K110552" s="1" t="s">
        <v>16</v>
      </c>
      <c r="L110552" s="2">
        <v>42854</v>
      </c>
      <c r="M110552" s="1"/>
    </row>
    <row r="110553" spans="1:13" x14ac:dyDescent="0.3">
      <c r="A110553" s="1" t="s">
        <v>165</v>
      </c>
      <c r="B110553">
        <v>0</v>
      </c>
      <c r="C110553">
        <v>2017</v>
      </c>
      <c r="D110553" s="1" t="s">
        <v>93</v>
      </c>
      <c r="E110553">
        <v>2</v>
      </c>
      <c r="F110553">
        <v>0</v>
      </c>
      <c r="G110553">
        <v>0</v>
      </c>
      <c r="H110553" s="1" t="s">
        <v>47</v>
      </c>
      <c r="I110553" s="1" t="s">
        <v>18</v>
      </c>
      <c r="J110553" s="1" t="s">
        <v>18</v>
      </c>
      <c r="K110553" s="1" t="s">
        <v>16</v>
      </c>
      <c r="L110553" s="2">
        <v>42854</v>
      </c>
      <c r="M110553" s="1"/>
    </row>
    <row r="110554" spans="1:13" x14ac:dyDescent="0.3">
      <c r="A110554" s="1" t="s">
        <v>165</v>
      </c>
      <c r="B110554">
        <v>0</v>
      </c>
      <c r="C110554">
        <v>2017</v>
      </c>
      <c r="D110554" s="1" t="s">
        <v>93</v>
      </c>
      <c r="E110554">
        <v>2</v>
      </c>
      <c r="F110554">
        <v>0</v>
      </c>
      <c r="G110554">
        <v>0</v>
      </c>
      <c r="H110554" s="1" t="s">
        <v>37</v>
      </c>
      <c r="I110554" s="1" t="s">
        <v>18</v>
      </c>
      <c r="J110554" s="1" t="s">
        <v>166</v>
      </c>
      <c r="K110554" s="1" t="s">
        <v>16</v>
      </c>
      <c r="L110554" s="2">
        <v>42854</v>
      </c>
      <c r="M110554" s="1"/>
    </row>
    <row r="110555" spans="1:13" x14ac:dyDescent="0.3">
      <c r="A110555" s="1" t="s">
        <v>165</v>
      </c>
      <c r="B110555">
        <v>0</v>
      </c>
      <c r="C110555">
        <v>2017</v>
      </c>
      <c r="D110555" s="1" t="s">
        <v>93</v>
      </c>
      <c r="E110555">
        <v>2</v>
      </c>
      <c r="F110555">
        <v>0</v>
      </c>
      <c r="G110555">
        <v>0</v>
      </c>
      <c r="H110555" s="1" t="s">
        <v>38</v>
      </c>
      <c r="I110555" s="1" t="s">
        <v>18</v>
      </c>
      <c r="J110555" s="1" t="s">
        <v>18</v>
      </c>
      <c r="K110555" s="1" t="s">
        <v>16</v>
      </c>
      <c r="L110555" s="2">
        <v>42854</v>
      </c>
      <c r="M110555" s="1"/>
    </row>
    <row r="110556" spans="1:13" x14ac:dyDescent="0.3">
      <c r="A110556" s="1" t="s">
        <v>165</v>
      </c>
      <c r="B110556">
        <v>0</v>
      </c>
      <c r="C110556">
        <v>2017</v>
      </c>
      <c r="D110556" s="1" t="s">
        <v>93</v>
      </c>
      <c r="E110556">
        <v>1</v>
      </c>
      <c r="F110556">
        <v>0</v>
      </c>
      <c r="G110556">
        <v>0</v>
      </c>
      <c r="H110556" s="1" t="s">
        <v>133</v>
      </c>
      <c r="I110556" s="1" t="s">
        <v>20</v>
      </c>
      <c r="J110556" s="1" t="s">
        <v>20</v>
      </c>
      <c r="K110556" s="1" t="s">
        <v>16</v>
      </c>
      <c r="L110556" s="2">
        <v>42854</v>
      </c>
      <c r="M110556" s="1"/>
    </row>
    <row r="110557" spans="1:13" x14ac:dyDescent="0.3">
      <c r="A110557" s="1" t="s">
        <v>165</v>
      </c>
      <c r="B110557">
        <v>0</v>
      </c>
      <c r="C110557">
        <v>2017</v>
      </c>
      <c r="D110557" s="1" t="s">
        <v>93</v>
      </c>
      <c r="E110557">
        <v>2</v>
      </c>
      <c r="F110557">
        <v>0</v>
      </c>
      <c r="G110557">
        <v>0</v>
      </c>
      <c r="H110557" s="1" t="s">
        <v>44</v>
      </c>
      <c r="I110557" s="1" t="s">
        <v>18</v>
      </c>
      <c r="J110557" s="1" t="s">
        <v>18</v>
      </c>
      <c r="K110557" s="1" t="s">
        <v>16</v>
      </c>
      <c r="L110557" s="2">
        <v>42854</v>
      </c>
      <c r="M110557" s="1"/>
    </row>
    <row r="110558" spans="1:13" x14ac:dyDescent="0.3">
      <c r="A110558" s="1" t="s">
        <v>165</v>
      </c>
      <c r="B110558">
        <v>0</v>
      </c>
      <c r="C110558">
        <v>2017</v>
      </c>
      <c r="D110558" s="1" t="s">
        <v>93</v>
      </c>
      <c r="E110558">
        <v>3</v>
      </c>
      <c r="F110558">
        <v>0</v>
      </c>
      <c r="G110558">
        <v>0</v>
      </c>
      <c r="H110558" s="1" t="s">
        <v>22</v>
      </c>
      <c r="I110558" s="1" t="s">
        <v>20</v>
      </c>
      <c r="J110558" s="1" t="s">
        <v>20</v>
      </c>
      <c r="K110558" s="1" t="s">
        <v>16</v>
      </c>
      <c r="L110558" s="2">
        <v>42854</v>
      </c>
      <c r="M110558" s="1"/>
    </row>
    <row r="110559" spans="1:13" x14ac:dyDescent="0.3">
      <c r="A110559" s="1" t="s">
        <v>165</v>
      </c>
      <c r="B110559">
        <v>0</v>
      </c>
      <c r="C110559">
        <v>2017</v>
      </c>
      <c r="D110559" s="1" t="s">
        <v>93</v>
      </c>
      <c r="E110559">
        <v>2</v>
      </c>
      <c r="F110559">
        <v>0</v>
      </c>
      <c r="G110559">
        <v>0</v>
      </c>
      <c r="H110559" s="1" t="s">
        <v>61</v>
      </c>
      <c r="I110559" s="1" t="s">
        <v>18</v>
      </c>
      <c r="J110559" s="1" t="s">
        <v>18</v>
      </c>
      <c r="K110559" s="1" t="s">
        <v>16</v>
      </c>
      <c r="L110559" s="2">
        <v>42854</v>
      </c>
      <c r="M110559" s="1"/>
    </row>
    <row r="110560" spans="1:13" x14ac:dyDescent="0.3">
      <c r="A110560" s="1" t="s">
        <v>165</v>
      </c>
      <c r="B110560">
        <v>0</v>
      </c>
      <c r="C110560">
        <v>2017</v>
      </c>
      <c r="D110560" s="1" t="s">
        <v>93</v>
      </c>
      <c r="E110560">
        <v>2</v>
      </c>
      <c r="F110560">
        <v>0</v>
      </c>
      <c r="G110560">
        <v>0</v>
      </c>
      <c r="H110560" s="1" t="s">
        <v>17</v>
      </c>
      <c r="I110560" s="1" t="s">
        <v>18</v>
      </c>
      <c r="J110560" s="1" t="s">
        <v>18</v>
      </c>
      <c r="K110560" s="1" t="s">
        <v>16</v>
      </c>
      <c r="L110560" s="2">
        <v>42854</v>
      </c>
      <c r="M110560" s="1"/>
    </row>
    <row r="110561" spans="1:13" x14ac:dyDescent="0.3">
      <c r="A110561" s="1" t="s">
        <v>165</v>
      </c>
      <c r="B110561">
        <v>0</v>
      </c>
      <c r="C110561">
        <v>2017</v>
      </c>
      <c r="D110561" s="1" t="s">
        <v>93</v>
      </c>
      <c r="E110561">
        <v>3</v>
      </c>
      <c r="F110561">
        <v>0</v>
      </c>
      <c r="G110561">
        <v>0</v>
      </c>
      <c r="H110561" s="1" t="s">
        <v>14</v>
      </c>
      <c r="I110561" s="1" t="s">
        <v>20</v>
      </c>
      <c r="J110561" s="1" t="s">
        <v>20</v>
      </c>
      <c r="K110561" s="1" t="s">
        <v>16</v>
      </c>
      <c r="L110561" s="2">
        <v>42854</v>
      </c>
      <c r="M110561" s="1"/>
    </row>
    <row r="110562" spans="1:13" x14ac:dyDescent="0.3">
      <c r="A110562" s="1" t="s">
        <v>165</v>
      </c>
      <c r="B110562">
        <v>0</v>
      </c>
      <c r="C110562">
        <v>2017</v>
      </c>
      <c r="D110562" s="1" t="s">
        <v>93</v>
      </c>
      <c r="E110562">
        <v>2</v>
      </c>
      <c r="F110562">
        <v>0</v>
      </c>
      <c r="G110562">
        <v>0</v>
      </c>
      <c r="H110562" s="1" t="s">
        <v>38</v>
      </c>
      <c r="I110562" s="1" t="s">
        <v>20</v>
      </c>
      <c r="J110562" s="1" t="s">
        <v>20</v>
      </c>
      <c r="K110562" s="1" t="s">
        <v>16</v>
      </c>
      <c r="L110562" s="2">
        <v>42854</v>
      </c>
      <c r="M110562" s="1"/>
    </row>
    <row r="110563" spans="1:13" x14ac:dyDescent="0.3">
      <c r="A110563" s="1" t="s">
        <v>165</v>
      </c>
      <c r="B110563">
        <v>0</v>
      </c>
      <c r="C110563">
        <v>2017</v>
      </c>
      <c r="D110563" s="1" t="s">
        <v>93</v>
      </c>
      <c r="E110563">
        <v>2</v>
      </c>
      <c r="F110563">
        <v>0</v>
      </c>
      <c r="G110563">
        <v>0</v>
      </c>
      <c r="H110563" s="1" t="s">
        <v>17</v>
      </c>
      <c r="I110563" s="1" t="s">
        <v>18</v>
      </c>
      <c r="J110563" s="1" t="s">
        <v>20</v>
      </c>
      <c r="K110563" s="1" t="s">
        <v>16</v>
      </c>
      <c r="L110563" s="2">
        <v>42854</v>
      </c>
      <c r="M110563" s="1"/>
    </row>
    <row r="110564" spans="1:13" x14ac:dyDescent="0.3">
      <c r="A110564" s="1" t="s">
        <v>165</v>
      </c>
      <c r="B110564">
        <v>0</v>
      </c>
      <c r="C110564">
        <v>2017</v>
      </c>
      <c r="D110564" s="1" t="s">
        <v>93</v>
      </c>
      <c r="E110564">
        <v>2</v>
      </c>
      <c r="F110564">
        <v>0</v>
      </c>
      <c r="G110564">
        <v>0</v>
      </c>
      <c r="H110564" s="1" t="s">
        <v>115</v>
      </c>
      <c r="I110564" s="1" t="s">
        <v>18</v>
      </c>
      <c r="J110564" s="1" t="s">
        <v>18</v>
      </c>
      <c r="K110564" s="1" t="s">
        <v>16</v>
      </c>
      <c r="L110564" s="2">
        <v>42854</v>
      </c>
      <c r="M110564" s="1"/>
    </row>
    <row r="110565" spans="1:13" x14ac:dyDescent="0.3">
      <c r="A110565" s="1" t="s">
        <v>165</v>
      </c>
      <c r="B110565">
        <v>0</v>
      </c>
      <c r="C110565">
        <v>2017</v>
      </c>
      <c r="D110565" s="1" t="s">
        <v>93</v>
      </c>
      <c r="E110565">
        <v>2</v>
      </c>
      <c r="F110565">
        <v>0</v>
      </c>
      <c r="G110565">
        <v>0</v>
      </c>
      <c r="H110565" s="1" t="s">
        <v>38</v>
      </c>
      <c r="I110565" s="1" t="s">
        <v>21</v>
      </c>
      <c r="J110565" s="1" t="s">
        <v>21</v>
      </c>
      <c r="K110565" s="1" t="s">
        <v>16</v>
      </c>
      <c r="L110565" s="2">
        <v>42854</v>
      </c>
      <c r="M110565" s="1"/>
    </row>
    <row r="110566" spans="1:13" x14ac:dyDescent="0.3">
      <c r="A110566" s="1" t="s">
        <v>165</v>
      </c>
      <c r="B110566">
        <v>0</v>
      </c>
      <c r="C110566">
        <v>2017</v>
      </c>
      <c r="D110566" s="1" t="s">
        <v>93</v>
      </c>
      <c r="E110566">
        <v>2</v>
      </c>
      <c r="F110566">
        <v>0</v>
      </c>
      <c r="G110566">
        <v>0</v>
      </c>
      <c r="H110566" s="1" t="s">
        <v>26</v>
      </c>
      <c r="I110566" s="1" t="s">
        <v>18</v>
      </c>
      <c r="J110566" s="1" t="s">
        <v>18</v>
      </c>
      <c r="K110566" s="1" t="s">
        <v>16</v>
      </c>
      <c r="L110566" s="2">
        <v>42854</v>
      </c>
      <c r="M110566" s="1"/>
    </row>
    <row r="110567" spans="1:13" x14ac:dyDescent="0.3">
      <c r="A110567" s="1" t="s">
        <v>165</v>
      </c>
      <c r="B110567">
        <v>0</v>
      </c>
      <c r="C110567">
        <v>2017</v>
      </c>
      <c r="D110567" s="1" t="s">
        <v>93</v>
      </c>
      <c r="E110567">
        <v>2</v>
      </c>
      <c r="F110567">
        <v>1</v>
      </c>
      <c r="G110567">
        <v>0</v>
      </c>
      <c r="H110567" s="1" t="s">
        <v>26</v>
      </c>
      <c r="I110567" s="1" t="s">
        <v>18</v>
      </c>
      <c r="J110567" s="1" t="s">
        <v>18</v>
      </c>
      <c r="K110567" s="1" t="s">
        <v>16</v>
      </c>
      <c r="L110567" s="2">
        <v>42854</v>
      </c>
      <c r="M110567" s="1"/>
    </row>
    <row r="110568" spans="1:13" x14ac:dyDescent="0.3">
      <c r="A110568" s="1" t="s">
        <v>165</v>
      </c>
      <c r="B110568">
        <v>0</v>
      </c>
      <c r="C110568">
        <v>2017</v>
      </c>
      <c r="D110568" s="1" t="s">
        <v>93</v>
      </c>
      <c r="E110568">
        <v>2</v>
      </c>
      <c r="F110568">
        <v>0</v>
      </c>
      <c r="G110568">
        <v>0</v>
      </c>
      <c r="H110568" s="1" t="s">
        <v>26</v>
      </c>
      <c r="I110568" s="1" t="s">
        <v>18</v>
      </c>
      <c r="J110568" s="1" t="s">
        <v>20</v>
      </c>
      <c r="K110568" s="1" t="s">
        <v>16</v>
      </c>
      <c r="L110568" s="2">
        <v>42854</v>
      </c>
      <c r="M110568" s="1"/>
    </row>
    <row r="110569" spans="1:13" x14ac:dyDescent="0.3">
      <c r="A110569" s="1" t="s">
        <v>165</v>
      </c>
      <c r="B110569">
        <v>0</v>
      </c>
      <c r="C110569">
        <v>2017</v>
      </c>
      <c r="D110569" s="1" t="s">
        <v>93</v>
      </c>
      <c r="E110569">
        <v>2</v>
      </c>
      <c r="F110569">
        <v>1</v>
      </c>
      <c r="G110569">
        <v>0</v>
      </c>
      <c r="H110569" s="1" t="s">
        <v>26</v>
      </c>
      <c r="I110569" s="1" t="s">
        <v>18</v>
      </c>
      <c r="J110569" s="1" t="s">
        <v>20</v>
      </c>
      <c r="K110569" s="1" t="s">
        <v>16</v>
      </c>
      <c r="L110569" s="2">
        <v>42854</v>
      </c>
      <c r="M110569" s="1"/>
    </row>
    <row r="110570" spans="1:13" x14ac:dyDescent="0.3">
      <c r="A110570" s="1" t="s">
        <v>165</v>
      </c>
      <c r="B110570">
        <v>0</v>
      </c>
      <c r="C110570">
        <v>2017</v>
      </c>
      <c r="D110570" s="1" t="s">
        <v>93</v>
      </c>
      <c r="E110570">
        <v>2</v>
      </c>
      <c r="F110570">
        <v>0</v>
      </c>
      <c r="G110570">
        <v>0</v>
      </c>
      <c r="H110570" s="1" t="s">
        <v>14</v>
      </c>
      <c r="I110570" s="1" t="s">
        <v>18</v>
      </c>
      <c r="J110570" s="1" t="s">
        <v>18</v>
      </c>
      <c r="K110570" s="1" t="s">
        <v>16</v>
      </c>
      <c r="L110570" s="2">
        <v>42854</v>
      </c>
      <c r="M110570" s="1"/>
    </row>
    <row r="110571" spans="1:13" x14ac:dyDescent="0.3">
      <c r="A110571" s="1" t="s">
        <v>165</v>
      </c>
      <c r="B110571">
        <v>0</v>
      </c>
      <c r="C110571">
        <v>2017</v>
      </c>
      <c r="D110571" s="1" t="s">
        <v>93</v>
      </c>
      <c r="E110571">
        <v>1</v>
      </c>
      <c r="F110571">
        <v>0</v>
      </c>
      <c r="G110571">
        <v>0</v>
      </c>
      <c r="H110571" s="1" t="s">
        <v>37</v>
      </c>
      <c r="I110571" s="1" t="s">
        <v>18</v>
      </c>
      <c r="J110571" s="1" t="s">
        <v>18</v>
      </c>
      <c r="K110571" s="1" t="s">
        <v>16</v>
      </c>
      <c r="L110571" s="2">
        <v>42854</v>
      </c>
      <c r="M110571" s="1"/>
    </row>
    <row r="110572" spans="1:13" x14ac:dyDescent="0.3">
      <c r="A110572" s="1" t="s">
        <v>165</v>
      </c>
      <c r="B110572">
        <v>0</v>
      </c>
      <c r="C110572">
        <v>2017</v>
      </c>
      <c r="D110572" s="1" t="s">
        <v>93</v>
      </c>
      <c r="E110572">
        <v>2</v>
      </c>
      <c r="F110572">
        <v>0</v>
      </c>
      <c r="G110572">
        <v>0</v>
      </c>
      <c r="H110572" s="1" t="s">
        <v>26</v>
      </c>
      <c r="I110572" s="1" t="s">
        <v>18</v>
      </c>
      <c r="J110572" s="1" t="s">
        <v>18</v>
      </c>
      <c r="K110572" s="1" t="s">
        <v>16</v>
      </c>
      <c r="L110572" s="2">
        <v>42854</v>
      </c>
      <c r="M110572" s="1"/>
    </row>
    <row r="110573" spans="1:13" x14ac:dyDescent="0.3">
      <c r="A110573" s="1" t="s">
        <v>165</v>
      </c>
      <c r="B110573">
        <v>0</v>
      </c>
      <c r="C110573">
        <v>2017</v>
      </c>
      <c r="D110573" s="1" t="s">
        <v>93</v>
      </c>
      <c r="E110573">
        <v>2</v>
      </c>
      <c r="F110573">
        <v>0</v>
      </c>
      <c r="G110573">
        <v>0</v>
      </c>
      <c r="H110573" s="1" t="s">
        <v>38</v>
      </c>
      <c r="I110573" s="1" t="s">
        <v>18</v>
      </c>
      <c r="J110573" s="1" t="s">
        <v>18</v>
      </c>
      <c r="K110573" s="1" t="s">
        <v>16</v>
      </c>
      <c r="L110573" s="2">
        <v>42854</v>
      </c>
      <c r="M110573" s="1"/>
    </row>
    <row r="110574" spans="1:13" x14ac:dyDescent="0.3">
      <c r="A110574" s="1" t="s">
        <v>165</v>
      </c>
      <c r="B110574">
        <v>0</v>
      </c>
      <c r="C110574">
        <v>2017</v>
      </c>
      <c r="D110574" s="1" t="s">
        <v>93</v>
      </c>
      <c r="E110574">
        <v>2</v>
      </c>
      <c r="F110574">
        <v>1</v>
      </c>
      <c r="G110574">
        <v>0</v>
      </c>
      <c r="H110574" s="1" t="s">
        <v>37</v>
      </c>
      <c r="I110574" s="1" t="s">
        <v>18</v>
      </c>
      <c r="J110574" s="1" t="s">
        <v>18</v>
      </c>
      <c r="K110574" s="1" t="s">
        <v>16</v>
      </c>
      <c r="L110574" s="2">
        <v>42854</v>
      </c>
      <c r="M110574" s="1"/>
    </row>
    <row r="110575" spans="1:13" x14ac:dyDescent="0.3">
      <c r="A110575" s="1" t="s">
        <v>165</v>
      </c>
      <c r="B110575">
        <v>0</v>
      </c>
      <c r="C110575">
        <v>2017</v>
      </c>
      <c r="D110575" s="1" t="s">
        <v>93</v>
      </c>
      <c r="E110575">
        <v>2</v>
      </c>
      <c r="F110575">
        <v>0</v>
      </c>
      <c r="G110575">
        <v>0</v>
      </c>
      <c r="H110575" s="1" t="s">
        <v>14</v>
      </c>
      <c r="I110575" s="1" t="s">
        <v>20</v>
      </c>
      <c r="J110575" s="1" t="s">
        <v>20</v>
      </c>
      <c r="K110575" s="1" t="s">
        <v>16</v>
      </c>
      <c r="L110575" s="2">
        <v>42854</v>
      </c>
      <c r="M110575" s="1"/>
    </row>
    <row r="110576" spans="1:13" x14ac:dyDescent="0.3">
      <c r="A110576" s="1" t="s">
        <v>165</v>
      </c>
      <c r="B110576">
        <v>0</v>
      </c>
      <c r="C110576">
        <v>2017</v>
      </c>
      <c r="D110576" s="1" t="s">
        <v>93</v>
      </c>
      <c r="E110576">
        <v>2</v>
      </c>
      <c r="F110576">
        <v>0</v>
      </c>
      <c r="G110576">
        <v>0</v>
      </c>
      <c r="H110576" s="1" t="s">
        <v>17</v>
      </c>
      <c r="I110576" s="1" t="s">
        <v>18</v>
      </c>
      <c r="J110576" s="1" t="s">
        <v>18</v>
      </c>
      <c r="K110576" s="1" t="s">
        <v>16</v>
      </c>
      <c r="L110576" s="2">
        <v>42854</v>
      </c>
      <c r="M110576" s="1"/>
    </row>
    <row r="110577" spans="1:13" x14ac:dyDescent="0.3">
      <c r="A110577" s="1" t="s">
        <v>165</v>
      </c>
      <c r="B110577">
        <v>0</v>
      </c>
      <c r="C110577">
        <v>2017</v>
      </c>
      <c r="D110577" s="1" t="s">
        <v>93</v>
      </c>
      <c r="E110577">
        <v>2</v>
      </c>
      <c r="F110577">
        <v>0</v>
      </c>
      <c r="G110577">
        <v>0</v>
      </c>
      <c r="H110577" s="1" t="s">
        <v>37</v>
      </c>
      <c r="I110577" s="1" t="s">
        <v>18</v>
      </c>
      <c r="J110577" s="1" t="s">
        <v>18</v>
      </c>
      <c r="K110577" s="1" t="s">
        <v>16</v>
      </c>
      <c r="L110577" s="2">
        <v>42854</v>
      </c>
      <c r="M110577" s="1"/>
    </row>
    <row r="110578" spans="1:13" x14ac:dyDescent="0.3">
      <c r="A110578" s="1" t="s">
        <v>165</v>
      </c>
      <c r="B110578">
        <v>0</v>
      </c>
      <c r="C110578">
        <v>2017</v>
      </c>
      <c r="D110578" s="1" t="s">
        <v>93</v>
      </c>
      <c r="E110578">
        <v>2</v>
      </c>
      <c r="F110578">
        <v>0</v>
      </c>
      <c r="G110578">
        <v>0</v>
      </c>
      <c r="H110578" s="1" t="s">
        <v>37</v>
      </c>
      <c r="I110578" s="1" t="s">
        <v>18</v>
      </c>
      <c r="J110578" s="1" t="s">
        <v>18</v>
      </c>
      <c r="K110578" s="1" t="s">
        <v>16</v>
      </c>
      <c r="L110578" s="2">
        <v>42854</v>
      </c>
      <c r="M110578" s="1"/>
    </row>
    <row r="110579" spans="1:13" x14ac:dyDescent="0.3">
      <c r="A110579" s="1" t="s">
        <v>165</v>
      </c>
      <c r="B110579">
        <v>0</v>
      </c>
      <c r="C110579">
        <v>2017</v>
      </c>
      <c r="D110579" s="1" t="s">
        <v>93</v>
      </c>
      <c r="E110579">
        <v>2</v>
      </c>
      <c r="F110579">
        <v>0</v>
      </c>
      <c r="G110579">
        <v>0</v>
      </c>
      <c r="H110579" s="1" t="s">
        <v>163</v>
      </c>
      <c r="I110579" s="1" t="s">
        <v>18</v>
      </c>
      <c r="J110579" s="1" t="s">
        <v>18</v>
      </c>
      <c r="K110579" s="1" t="s">
        <v>16</v>
      </c>
      <c r="L110579" s="2">
        <v>42854</v>
      </c>
      <c r="M110579" s="1"/>
    </row>
    <row r="110580" spans="1:13" x14ac:dyDescent="0.3">
      <c r="A110580" s="1" t="s">
        <v>165</v>
      </c>
      <c r="B110580">
        <v>0</v>
      </c>
      <c r="C110580">
        <v>2017</v>
      </c>
      <c r="D110580" s="1" t="s">
        <v>93</v>
      </c>
      <c r="E110580">
        <v>2</v>
      </c>
      <c r="F110580">
        <v>0</v>
      </c>
      <c r="G110580">
        <v>0</v>
      </c>
      <c r="H110580" s="1" t="s">
        <v>26</v>
      </c>
      <c r="I110580" s="1" t="s">
        <v>18</v>
      </c>
      <c r="J110580" s="1" t="s">
        <v>20</v>
      </c>
      <c r="K110580" s="1" t="s">
        <v>16</v>
      </c>
      <c r="L110580" s="2">
        <v>42854</v>
      </c>
      <c r="M110580" s="1"/>
    </row>
    <row r="110581" spans="1:13" x14ac:dyDescent="0.3">
      <c r="A110581" s="1" t="s">
        <v>165</v>
      </c>
      <c r="B110581">
        <v>0</v>
      </c>
      <c r="C110581">
        <v>2017</v>
      </c>
      <c r="D110581" s="1" t="s">
        <v>93</v>
      </c>
      <c r="E110581">
        <v>2</v>
      </c>
      <c r="F110581">
        <v>0</v>
      </c>
      <c r="G110581">
        <v>0</v>
      </c>
      <c r="H110581" s="1" t="s">
        <v>17</v>
      </c>
      <c r="I110581" s="1" t="s">
        <v>18</v>
      </c>
      <c r="J110581" s="1" t="s">
        <v>27</v>
      </c>
      <c r="K110581" s="1" t="s">
        <v>16</v>
      </c>
      <c r="L110581" s="2">
        <v>42854</v>
      </c>
      <c r="M110581" s="1"/>
    </row>
    <row r="110582" spans="1:13" x14ac:dyDescent="0.3">
      <c r="A110582" s="1" t="s">
        <v>165</v>
      </c>
      <c r="B110582">
        <v>0</v>
      </c>
      <c r="C110582">
        <v>2017</v>
      </c>
      <c r="D110582" s="1" t="s">
        <v>93</v>
      </c>
      <c r="E110582">
        <v>2</v>
      </c>
      <c r="F110582">
        <v>2</v>
      </c>
      <c r="G110582">
        <v>0</v>
      </c>
      <c r="H110582" s="1" t="s">
        <v>26</v>
      </c>
      <c r="I110582" s="1" t="s">
        <v>24</v>
      </c>
      <c r="J110582" s="1" t="s">
        <v>24</v>
      </c>
      <c r="K110582" s="1" t="s">
        <v>16</v>
      </c>
      <c r="L110582" s="2">
        <v>42854</v>
      </c>
      <c r="M110582" s="1"/>
    </row>
    <row r="110583" spans="1:13" x14ac:dyDescent="0.3">
      <c r="A110583" s="1" t="s">
        <v>165</v>
      </c>
      <c r="B110583">
        <v>0</v>
      </c>
      <c r="C110583">
        <v>2017</v>
      </c>
      <c r="D110583" s="1" t="s">
        <v>93</v>
      </c>
      <c r="E110583">
        <v>3</v>
      </c>
      <c r="F110583">
        <v>2</v>
      </c>
      <c r="G110583">
        <v>0</v>
      </c>
      <c r="H110583" s="1" t="s">
        <v>39</v>
      </c>
      <c r="I110583" s="1" t="s">
        <v>24</v>
      </c>
      <c r="J110583" s="1" t="s">
        <v>24</v>
      </c>
      <c r="K110583" s="1" t="s">
        <v>16</v>
      </c>
      <c r="L110583" s="2">
        <v>42854</v>
      </c>
      <c r="M110583" s="1"/>
    </row>
    <row r="110584" spans="1:13" x14ac:dyDescent="0.3">
      <c r="A110584" s="1" t="s">
        <v>165</v>
      </c>
      <c r="B110584">
        <v>0</v>
      </c>
      <c r="C110584">
        <v>2017</v>
      </c>
      <c r="D110584" s="1" t="s">
        <v>93</v>
      </c>
      <c r="E110584">
        <v>2</v>
      </c>
      <c r="F110584">
        <v>0</v>
      </c>
      <c r="G110584">
        <v>0</v>
      </c>
      <c r="H110584" s="1" t="s">
        <v>44</v>
      </c>
      <c r="I110584" s="1" t="s">
        <v>24</v>
      </c>
      <c r="J110584" s="1" t="s">
        <v>24</v>
      </c>
      <c r="K110584" s="1" t="s">
        <v>16</v>
      </c>
      <c r="L110584" s="2">
        <v>42854</v>
      </c>
      <c r="M110584" s="1"/>
    </row>
    <row r="110585" spans="1:13" x14ac:dyDescent="0.3">
      <c r="A110585" s="1" t="s">
        <v>165</v>
      </c>
      <c r="B110585">
        <v>0</v>
      </c>
      <c r="C110585">
        <v>2017</v>
      </c>
      <c r="D110585" s="1" t="s">
        <v>93</v>
      </c>
      <c r="E110585">
        <v>1</v>
      </c>
      <c r="F110585">
        <v>0</v>
      </c>
      <c r="G110585">
        <v>0</v>
      </c>
      <c r="H110585" s="1" t="s">
        <v>42</v>
      </c>
      <c r="I110585" s="1" t="s">
        <v>20</v>
      </c>
      <c r="J110585" s="1" t="s">
        <v>20</v>
      </c>
      <c r="K110585" s="1" t="s">
        <v>16</v>
      </c>
      <c r="L110585" s="2">
        <v>42854</v>
      </c>
      <c r="M110585" s="1"/>
    </row>
    <row r="110586" spans="1:13" x14ac:dyDescent="0.3">
      <c r="A110586" s="1" t="s">
        <v>165</v>
      </c>
      <c r="B110586">
        <v>0</v>
      </c>
      <c r="C110586">
        <v>2017</v>
      </c>
      <c r="D110586" s="1" t="s">
        <v>98</v>
      </c>
      <c r="E110586">
        <v>1</v>
      </c>
      <c r="F110586">
        <v>0</v>
      </c>
      <c r="G110586">
        <v>0</v>
      </c>
      <c r="H110586" s="1" t="s">
        <v>42</v>
      </c>
      <c r="I110586" s="1" t="s">
        <v>20</v>
      </c>
      <c r="J110586" s="1" t="s">
        <v>20</v>
      </c>
      <c r="K110586" s="1" t="s">
        <v>16</v>
      </c>
      <c r="L110586" s="2">
        <v>42914</v>
      </c>
      <c r="M110586" s="1"/>
    </row>
    <row r="110587" spans="1:13" x14ac:dyDescent="0.3">
      <c r="A110587" s="1" t="s">
        <v>165</v>
      </c>
      <c r="B110587">
        <v>0</v>
      </c>
      <c r="C110587">
        <v>2017</v>
      </c>
      <c r="D110587" s="1" t="s">
        <v>93</v>
      </c>
      <c r="E110587">
        <v>1</v>
      </c>
      <c r="F110587">
        <v>0</v>
      </c>
      <c r="G110587">
        <v>0</v>
      </c>
      <c r="H110587" s="1" t="s">
        <v>14</v>
      </c>
      <c r="I110587" s="1" t="s">
        <v>20</v>
      </c>
      <c r="J110587" s="1" t="s">
        <v>20</v>
      </c>
      <c r="K110587" s="1" t="s">
        <v>16</v>
      </c>
      <c r="L110587" s="2">
        <v>42854</v>
      </c>
      <c r="M110587" s="1"/>
    </row>
    <row r="110588" spans="1:13" x14ac:dyDescent="0.3">
      <c r="A110588" s="1" t="s">
        <v>165</v>
      </c>
      <c r="B110588">
        <v>0</v>
      </c>
      <c r="C110588">
        <v>2017</v>
      </c>
      <c r="D110588" s="1" t="s">
        <v>98</v>
      </c>
      <c r="E110588">
        <v>1</v>
      </c>
      <c r="F110588">
        <v>0</v>
      </c>
      <c r="G110588">
        <v>0</v>
      </c>
      <c r="H110588" s="1" t="s">
        <v>14</v>
      </c>
      <c r="I110588" s="1" t="s">
        <v>20</v>
      </c>
      <c r="J110588" s="1" t="s">
        <v>20</v>
      </c>
      <c r="K110588" s="1" t="s">
        <v>16</v>
      </c>
      <c r="L110588" s="2">
        <v>42906</v>
      </c>
      <c r="M110588" s="1"/>
    </row>
    <row r="110589" spans="1:13" x14ac:dyDescent="0.3">
      <c r="A110589" s="1" t="s">
        <v>165</v>
      </c>
      <c r="B110589">
        <v>0</v>
      </c>
      <c r="C110589">
        <v>2017</v>
      </c>
      <c r="D110589" s="1" t="s">
        <v>93</v>
      </c>
      <c r="E110589">
        <v>2</v>
      </c>
      <c r="F110589">
        <v>1</v>
      </c>
      <c r="G110589">
        <v>0</v>
      </c>
      <c r="H110589" s="1" t="s">
        <v>26</v>
      </c>
      <c r="I110589" s="1" t="s">
        <v>20</v>
      </c>
      <c r="J110589" s="1" t="s">
        <v>20</v>
      </c>
      <c r="K110589" s="1" t="s">
        <v>16</v>
      </c>
      <c r="L110589" s="2">
        <v>42854</v>
      </c>
      <c r="M110589" s="1"/>
    </row>
    <row r="110590" spans="1:13" x14ac:dyDescent="0.3">
      <c r="A110590" s="1" t="s">
        <v>165</v>
      </c>
      <c r="B110590">
        <v>0</v>
      </c>
      <c r="C110590">
        <v>2017</v>
      </c>
      <c r="D110590" s="1" t="s">
        <v>93</v>
      </c>
      <c r="E110590">
        <v>2</v>
      </c>
      <c r="F110590">
        <v>0</v>
      </c>
      <c r="G110590">
        <v>0</v>
      </c>
      <c r="H110590" s="1" t="s">
        <v>43</v>
      </c>
      <c r="I110590" s="1" t="s">
        <v>18</v>
      </c>
      <c r="J110590" s="1" t="s">
        <v>18</v>
      </c>
      <c r="K110590" s="1" t="s">
        <v>16</v>
      </c>
      <c r="L110590" s="2">
        <v>42854</v>
      </c>
      <c r="M110590" s="1"/>
    </row>
    <row r="110591" spans="1:13" x14ac:dyDescent="0.3">
      <c r="A110591" s="1" t="s">
        <v>165</v>
      </c>
      <c r="B110591">
        <v>0</v>
      </c>
      <c r="C110591">
        <v>2017</v>
      </c>
      <c r="D110591" s="1" t="s">
        <v>93</v>
      </c>
      <c r="E110591">
        <v>2</v>
      </c>
      <c r="F110591">
        <v>0</v>
      </c>
      <c r="G110591">
        <v>0</v>
      </c>
      <c r="H110591" s="1" t="s">
        <v>38</v>
      </c>
      <c r="I110591" s="1" t="s">
        <v>18</v>
      </c>
      <c r="J110591" s="1" t="s">
        <v>18</v>
      </c>
      <c r="K110591" s="1" t="s">
        <v>16</v>
      </c>
      <c r="L110591" s="2">
        <v>42854</v>
      </c>
      <c r="M110591" s="1"/>
    </row>
    <row r="110592" spans="1:13" x14ac:dyDescent="0.3">
      <c r="A110592" s="1" t="s">
        <v>165</v>
      </c>
      <c r="B110592">
        <v>0</v>
      </c>
      <c r="C110592">
        <v>2017</v>
      </c>
      <c r="D110592" s="1" t="s">
        <v>93</v>
      </c>
      <c r="E110592">
        <v>2</v>
      </c>
      <c r="F110592">
        <v>0</v>
      </c>
      <c r="G110592">
        <v>0</v>
      </c>
      <c r="H110592" s="1" t="s">
        <v>17</v>
      </c>
      <c r="I110592" s="1" t="s">
        <v>18</v>
      </c>
      <c r="J110592" s="1" t="s">
        <v>18</v>
      </c>
      <c r="K110592" s="1" t="s">
        <v>16</v>
      </c>
      <c r="L110592" s="2">
        <v>42854</v>
      </c>
      <c r="M110592" s="1"/>
    </row>
    <row r="110593" spans="1:13" x14ac:dyDescent="0.3">
      <c r="A110593" s="1" t="s">
        <v>165</v>
      </c>
      <c r="B110593">
        <v>0</v>
      </c>
      <c r="C110593">
        <v>2017</v>
      </c>
      <c r="D110593" s="1" t="s">
        <v>93</v>
      </c>
      <c r="E110593">
        <v>2</v>
      </c>
      <c r="F110593">
        <v>0</v>
      </c>
      <c r="G110593">
        <v>0</v>
      </c>
      <c r="H110593" s="1" t="s">
        <v>22</v>
      </c>
      <c r="I110593" s="1" t="s">
        <v>18</v>
      </c>
      <c r="J110593" s="1" t="s">
        <v>18</v>
      </c>
      <c r="K110593" s="1" t="s">
        <v>16</v>
      </c>
      <c r="L110593" s="2">
        <v>42854</v>
      </c>
      <c r="M110593" s="1"/>
    </row>
    <row r="110594" spans="1:13" x14ac:dyDescent="0.3">
      <c r="A110594" s="1" t="s">
        <v>165</v>
      </c>
      <c r="B110594">
        <v>0</v>
      </c>
      <c r="C110594">
        <v>2017</v>
      </c>
      <c r="D110594" s="1" t="s">
        <v>93</v>
      </c>
      <c r="E110594">
        <v>2</v>
      </c>
      <c r="F110594">
        <v>0</v>
      </c>
      <c r="G110594">
        <v>0</v>
      </c>
      <c r="H110594" s="1" t="s">
        <v>44</v>
      </c>
      <c r="I110594" s="1" t="s">
        <v>18</v>
      </c>
      <c r="J110594" s="1" t="s">
        <v>18</v>
      </c>
      <c r="K110594" s="1" t="s">
        <v>16</v>
      </c>
      <c r="L110594" s="2">
        <v>42854</v>
      </c>
      <c r="M110594" s="1"/>
    </row>
    <row r="110595" spans="1:13" x14ac:dyDescent="0.3">
      <c r="A110595" s="1" t="s">
        <v>165</v>
      </c>
      <c r="B110595">
        <v>0</v>
      </c>
      <c r="C110595">
        <v>2017</v>
      </c>
      <c r="D110595" s="1" t="s">
        <v>93</v>
      </c>
      <c r="E110595">
        <v>1</v>
      </c>
      <c r="F110595">
        <v>0</v>
      </c>
      <c r="G110595">
        <v>0</v>
      </c>
      <c r="H110595" s="1" t="s">
        <v>52</v>
      </c>
      <c r="I110595" s="1" t="s">
        <v>18</v>
      </c>
      <c r="J110595" s="1" t="s">
        <v>18</v>
      </c>
      <c r="K110595" s="1" t="s">
        <v>16</v>
      </c>
      <c r="L110595" s="2">
        <v>42854</v>
      </c>
      <c r="M110595" s="1"/>
    </row>
    <row r="110596" spans="1:13" x14ac:dyDescent="0.3">
      <c r="A110596" s="1" t="s">
        <v>165</v>
      </c>
      <c r="B110596">
        <v>0</v>
      </c>
      <c r="C110596">
        <v>2017</v>
      </c>
      <c r="D110596" s="1" t="s">
        <v>93</v>
      </c>
      <c r="E110596">
        <v>2</v>
      </c>
      <c r="F110596">
        <v>1</v>
      </c>
      <c r="G110596">
        <v>0</v>
      </c>
      <c r="H110596" s="1" t="s">
        <v>49</v>
      </c>
      <c r="I110596" s="1" t="s">
        <v>18</v>
      </c>
      <c r="J110596" s="1" t="s">
        <v>18</v>
      </c>
      <c r="K110596" s="1" t="s">
        <v>16</v>
      </c>
      <c r="L110596" s="2">
        <v>42854</v>
      </c>
      <c r="M110596" s="1"/>
    </row>
    <row r="110597" spans="1:13" x14ac:dyDescent="0.3">
      <c r="A110597" s="1" t="s">
        <v>165</v>
      </c>
      <c r="B110597">
        <v>0</v>
      </c>
      <c r="C110597">
        <v>2017</v>
      </c>
      <c r="D110597" s="1" t="s">
        <v>93</v>
      </c>
      <c r="E110597">
        <v>2</v>
      </c>
      <c r="F110597">
        <v>0</v>
      </c>
      <c r="G110597">
        <v>0</v>
      </c>
      <c r="H110597" s="1" t="s">
        <v>14</v>
      </c>
      <c r="I110597" s="1" t="s">
        <v>18</v>
      </c>
      <c r="J110597" s="1" t="s">
        <v>18</v>
      </c>
      <c r="K110597" s="1" t="s">
        <v>16</v>
      </c>
      <c r="L110597" s="2">
        <v>42854</v>
      </c>
      <c r="M110597" s="1"/>
    </row>
    <row r="110598" spans="1:13" x14ac:dyDescent="0.3">
      <c r="A110598" s="1" t="s">
        <v>165</v>
      </c>
      <c r="B110598">
        <v>0</v>
      </c>
      <c r="C110598">
        <v>2017</v>
      </c>
      <c r="D110598" s="1" t="s">
        <v>93</v>
      </c>
      <c r="E110598">
        <v>2</v>
      </c>
      <c r="F110598">
        <v>0</v>
      </c>
      <c r="G110598">
        <v>0</v>
      </c>
      <c r="H110598" s="1" t="s">
        <v>48</v>
      </c>
      <c r="I110598" s="1" t="s">
        <v>18</v>
      </c>
      <c r="J110598" s="1" t="s">
        <v>18</v>
      </c>
      <c r="K110598" s="1" t="s">
        <v>16</v>
      </c>
      <c r="L110598" s="2">
        <v>42854</v>
      </c>
      <c r="M110598" s="1"/>
    </row>
    <row r="110599" spans="1:13" x14ac:dyDescent="0.3">
      <c r="A110599" s="1" t="s">
        <v>165</v>
      </c>
      <c r="B110599">
        <v>0</v>
      </c>
      <c r="C110599">
        <v>2017</v>
      </c>
      <c r="D110599" s="1" t="s">
        <v>93</v>
      </c>
      <c r="E110599">
        <v>3</v>
      </c>
      <c r="F110599">
        <v>0</v>
      </c>
      <c r="G110599">
        <v>0</v>
      </c>
      <c r="H110599" s="1" t="s">
        <v>52</v>
      </c>
      <c r="I110599" s="1" t="s">
        <v>20</v>
      </c>
      <c r="J110599" s="1" t="s">
        <v>21</v>
      </c>
      <c r="K110599" s="1" t="s">
        <v>16</v>
      </c>
      <c r="L110599" s="2">
        <v>42854</v>
      </c>
      <c r="M110599" s="1"/>
    </row>
    <row r="110600" spans="1:13" x14ac:dyDescent="0.3">
      <c r="A110600" s="1" t="s">
        <v>165</v>
      </c>
      <c r="B110600">
        <v>0</v>
      </c>
      <c r="C110600">
        <v>2017</v>
      </c>
      <c r="D110600" s="1" t="s">
        <v>93</v>
      </c>
      <c r="E110600">
        <v>2</v>
      </c>
      <c r="F110600">
        <v>0</v>
      </c>
      <c r="G110600">
        <v>0</v>
      </c>
      <c r="H110600" s="1" t="s">
        <v>37</v>
      </c>
      <c r="I110600" s="1" t="s">
        <v>18</v>
      </c>
      <c r="J110600" s="1" t="s">
        <v>18</v>
      </c>
      <c r="K110600" s="1" t="s">
        <v>16</v>
      </c>
      <c r="L110600" s="2">
        <v>42854</v>
      </c>
      <c r="M110600" s="1"/>
    </row>
    <row r="110601" spans="1:13" x14ac:dyDescent="0.3">
      <c r="A110601" s="1" t="s">
        <v>165</v>
      </c>
      <c r="B110601">
        <v>0</v>
      </c>
      <c r="C110601">
        <v>2017</v>
      </c>
      <c r="D110601" s="1" t="s">
        <v>93</v>
      </c>
      <c r="E110601">
        <v>2</v>
      </c>
      <c r="F110601">
        <v>0</v>
      </c>
      <c r="G110601">
        <v>0</v>
      </c>
      <c r="H110601" s="1" t="s">
        <v>37</v>
      </c>
      <c r="I110601" s="1" t="s">
        <v>18</v>
      </c>
      <c r="J110601" s="1" t="s">
        <v>18</v>
      </c>
      <c r="K110601" s="1" t="s">
        <v>16</v>
      </c>
      <c r="L110601" s="2">
        <v>42854</v>
      </c>
      <c r="M110601" s="1"/>
    </row>
    <row r="110602" spans="1:13" x14ac:dyDescent="0.3">
      <c r="A110602" s="1" t="s">
        <v>165</v>
      </c>
      <c r="B110602">
        <v>0</v>
      </c>
      <c r="C110602">
        <v>2017</v>
      </c>
      <c r="D110602" s="1" t="s">
        <v>93</v>
      </c>
      <c r="E110602">
        <v>2</v>
      </c>
      <c r="F110602">
        <v>0</v>
      </c>
      <c r="G110602">
        <v>0</v>
      </c>
      <c r="H110602" s="1" t="s">
        <v>17</v>
      </c>
      <c r="I110602" s="1" t="s">
        <v>18</v>
      </c>
      <c r="J110602" s="1" t="s">
        <v>18</v>
      </c>
      <c r="K110602" s="1" t="s">
        <v>16</v>
      </c>
      <c r="L110602" s="2">
        <v>42854</v>
      </c>
      <c r="M110602" s="1"/>
    </row>
    <row r="110603" spans="1:13" x14ac:dyDescent="0.3">
      <c r="A110603" s="1" t="s">
        <v>165</v>
      </c>
      <c r="B110603">
        <v>0</v>
      </c>
      <c r="C110603">
        <v>2017</v>
      </c>
      <c r="D110603" s="1" t="s">
        <v>93</v>
      </c>
      <c r="E110603">
        <v>2</v>
      </c>
      <c r="F110603">
        <v>1</v>
      </c>
      <c r="G110603">
        <v>0</v>
      </c>
      <c r="H110603" s="1" t="s">
        <v>44</v>
      </c>
      <c r="I110603" s="1" t="s">
        <v>18</v>
      </c>
      <c r="J110603" s="1" t="s">
        <v>18</v>
      </c>
      <c r="K110603" s="1" t="s">
        <v>16</v>
      </c>
      <c r="L110603" s="2">
        <v>42854</v>
      </c>
      <c r="M110603" s="1"/>
    </row>
    <row r="110604" spans="1:13" x14ac:dyDescent="0.3">
      <c r="A110604" s="1" t="s">
        <v>165</v>
      </c>
      <c r="B110604">
        <v>0</v>
      </c>
      <c r="C110604">
        <v>2017</v>
      </c>
      <c r="D110604" s="1" t="s">
        <v>93</v>
      </c>
      <c r="E110604">
        <v>1</v>
      </c>
      <c r="F110604">
        <v>0</v>
      </c>
      <c r="G110604">
        <v>0</v>
      </c>
      <c r="H110604" s="1" t="s">
        <v>52</v>
      </c>
      <c r="I110604" s="1" t="s">
        <v>18</v>
      </c>
      <c r="J110604" s="1" t="s">
        <v>18</v>
      </c>
      <c r="K110604" s="1" t="s">
        <v>16</v>
      </c>
      <c r="L110604" s="2">
        <v>42854</v>
      </c>
      <c r="M110604" s="1"/>
    </row>
    <row r="110605" spans="1:13" x14ac:dyDescent="0.3">
      <c r="A110605" s="1" t="s">
        <v>165</v>
      </c>
      <c r="B110605">
        <v>0</v>
      </c>
      <c r="C110605">
        <v>2017</v>
      </c>
      <c r="D110605" s="1" t="s">
        <v>93</v>
      </c>
      <c r="E110605">
        <v>1</v>
      </c>
      <c r="F110605">
        <v>0</v>
      </c>
      <c r="G110605">
        <v>0</v>
      </c>
      <c r="H110605" s="1" t="s">
        <v>52</v>
      </c>
      <c r="I110605" s="1" t="s">
        <v>18</v>
      </c>
      <c r="J110605" s="1" t="s">
        <v>18</v>
      </c>
      <c r="K110605" s="1" t="s">
        <v>16</v>
      </c>
      <c r="L110605" s="2">
        <v>42854</v>
      </c>
      <c r="M110605" s="1"/>
    </row>
    <row r="110606" spans="1:13" x14ac:dyDescent="0.3">
      <c r="A110606" s="1" t="s">
        <v>165</v>
      </c>
      <c r="B110606">
        <v>0</v>
      </c>
      <c r="C110606">
        <v>2017</v>
      </c>
      <c r="D110606" s="1" t="s">
        <v>93</v>
      </c>
      <c r="E110606">
        <v>1</v>
      </c>
      <c r="F110606">
        <v>0</v>
      </c>
      <c r="G110606">
        <v>0</v>
      </c>
      <c r="H110606" s="1" t="s">
        <v>52</v>
      </c>
      <c r="I110606" s="1" t="s">
        <v>18</v>
      </c>
      <c r="J110606" s="1" t="s">
        <v>18</v>
      </c>
      <c r="K110606" s="1" t="s">
        <v>16</v>
      </c>
      <c r="L110606" s="2">
        <v>42854</v>
      </c>
      <c r="M110606" s="1"/>
    </row>
    <row r="110607" spans="1:13" x14ac:dyDescent="0.3">
      <c r="A110607" s="1" t="s">
        <v>165</v>
      </c>
      <c r="B110607">
        <v>0</v>
      </c>
      <c r="C110607">
        <v>2017</v>
      </c>
      <c r="D110607" s="1" t="s">
        <v>93</v>
      </c>
      <c r="E110607">
        <v>2</v>
      </c>
      <c r="F110607">
        <v>0</v>
      </c>
      <c r="G110607">
        <v>0</v>
      </c>
      <c r="H110607" s="1" t="s">
        <v>23</v>
      </c>
      <c r="I110607" s="1" t="s">
        <v>18</v>
      </c>
      <c r="J110607" s="1" t="s">
        <v>166</v>
      </c>
      <c r="K110607" s="1" t="s">
        <v>16</v>
      </c>
      <c r="L110607" s="2">
        <v>42854</v>
      </c>
      <c r="M110607" s="1"/>
    </row>
    <row r="110608" spans="1:13" x14ac:dyDescent="0.3">
      <c r="A110608" s="1" t="s">
        <v>165</v>
      </c>
      <c r="B110608">
        <v>0</v>
      </c>
      <c r="C110608">
        <v>2017</v>
      </c>
      <c r="D110608" s="1" t="s">
        <v>93</v>
      </c>
      <c r="E110608">
        <v>2</v>
      </c>
      <c r="F110608">
        <v>0</v>
      </c>
      <c r="G110608">
        <v>0</v>
      </c>
      <c r="H110608" s="1" t="s">
        <v>37</v>
      </c>
      <c r="I110608" s="1" t="s">
        <v>18</v>
      </c>
      <c r="J110608" s="1" t="s">
        <v>18</v>
      </c>
      <c r="K110608" s="1" t="s">
        <v>16</v>
      </c>
      <c r="L110608" s="2">
        <v>42854</v>
      </c>
      <c r="M110608" s="1"/>
    </row>
    <row r="110609" spans="1:13" x14ac:dyDescent="0.3">
      <c r="A110609" s="1" t="s">
        <v>165</v>
      </c>
      <c r="B110609">
        <v>0</v>
      </c>
      <c r="C110609">
        <v>2017</v>
      </c>
      <c r="D110609" s="1" t="s">
        <v>93</v>
      </c>
      <c r="E110609">
        <v>3</v>
      </c>
      <c r="F110609">
        <v>0</v>
      </c>
      <c r="G110609">
        <v>0</v>
      </c>
      <c r="H110609" s="1" t="s">
        <v>60</v>
      </c>
      <c r="I110609" s="1" t="s">
        <v>20</v>
      </c>
      <c r="J110609" s="1" t="s">
        <v>20</v>
      </c>
      <c r="K110609" s="1" t="s">
        <v>16</v>
      </c>
      <c r="L110609" s="2">
        <v>42854</v>
      </c>
      <c r="M110609" s="1"/>
    </row>
    <row r="110610" spans="1:13" x14ac:dyDescent="0.3">
      <c r="A110610" s="1" t="s">
        <v>165</v>
      </c>
      <c r="B110610">
        <v>0</v>
      </c>
      <c r="C110610">
        <v>2017</v>
      </c>
      <c r="D110610" s="1" t="s">
        <v>93</v>
      </c>
      <c r="E110610">
        <v>2</v>
      </c>
      <c r="F110610">
        <v>1</v>
      </c>
      <c r="G110610">
        <v>0</v>
      </c>
      <c r="H110610" s="1" t="s">
        <v>60</v>
      </c>
      <c r="I110610" s="1" t="s">
        <v>18</v>
      </c>
      <c r="J110610" s="1" t="s">
        <v>18</v>
      </c>
      <c r="K110610" s="1" t="s">
        <v>16</v>
      </c>
      <c r="L110610" s="2">
        <v>42854</v>
      </c>
      <c r="M110610" s="1"/>
    </row>
    <row r="110611" spans="1:13" x14ac:dyDescent="0.3">
      <c r="A110611" s="1" t="s">
        <v>165</v>
      </c>
      <c r="B110611">
        <v>0</v>
      </c>
      <c r="C110611">
        <v>2017</v>
      </c>
      <c r="D110611" s="1" t="s">
        <v>93</v>
      </c>
      <c r="E110611">
        <v>2</v>
      </c>
      <c r="F110611">
        <v>0</v>
      </c>
      <c r="G110611">
        <v>0</v>
      </c>
      <c r="H110611" s="1" t="s">
        <v>41</v>
      </c>
      <c r="I110611" s="1" t="s">
        <v>18</v>
      </c>
      <c r="J110611" s="1" t="s">
        <v>18</v>
      </c>
      <c r="K110611" s="1" t="s">
        <v>16</v>
      </c>
      <c r="L110611" s="2">
        <v>42854</v>
      </c>
      <c r="M110611" s="1"/>
    </row>
    <row r="110612" spans="1:13" x14ac:dyDescent="0.3">
      <c r="A110612" s="1" t="s">
        <v>165</v>
      </c>
      <c r="B110612">
        <v>0</v>
      </c>
      <c r="C110612">
        <v>2017</v>
      </c>
      <c r="D110612" s="1" t="s">
        <v>93</v>
      </c>
      <c r="E110612">
        <v>2</v>
      </c>
      <c r="F110612">
        <v>0</v>
      </c>
      <c r="G110612">
        <v>0</v>
      </c>
      <c r="H110612" s="1" t="s">
        <v>61</v>
      </c>
      <c r="I110612" s="1" t="s">
        <v>18</v>
      </c>
      <c r="J110612" s="1" t="s">
        <v>18</v>
      </c>
      <c r="K110612" s="1" t="s">
        <v>16</v>
      </c>
      <c r="L110612" s="2">
        <v>42854</v>
      </c>
      <c r="M110612" s="1"/>
    </row>
    <row r="110613" spans="1:13" x14ac:dyDescent="0.3">
      <c r="A110613" s="1" t="s">
        <v>165</v>
      </c>
      <c r="B110613">
        <v>0</v>
      </c>
      <c r="C110613">
        <v>2017</v>
      </c>
      <c r="D110613" s="1" t="s">
        <v>93</v>
      </c>
      <c r="E110613">
        <v>2</v>
      </c>
      <c r="F110613">
        <v>0</v>
      </c>
      <c r="G110613">
        <v>0</v>
      </c>
      <c r="H110613" s="1" t="s">
        <v>61</v>
      </c>
      <c r="I110613" s="1" t="s">
        <v>18</v>
      </c>
      <c r="J110613" s="1" t="s">
        <v>18</v>
      </c>
      <c r="K110613" s="1" t="s">
        <v>16</v>
      </c>
      <c r="L110613" s="2">
        <v>42856</v>
      </c>
      <c r="M110613" s="1"/>
    </row>
    <row r="110614" spans="1:13" x14ac:dyDescent="0.3">
      <c r="A110614" s="1" t="s">
        <v>165</v>
      </c>
      <c r="B110614">
        <v>0</v>
      </c>
      <c r="C110614">
        <v>2017</v>
      </c>
      <c r="D110614" s="1" t="s">
        <v>93</v>
      </c>
      <c r="E110614">
        <v>2</v>
      </c>
      <c r="F110614">
        <v>0</v>
      </c>
      <c r="G110614">
        <v>0</v>
      </c>
      <c r="H110614" s="1" t="s">
        <v>47</v>
      </c>
      <c r="I110614" s="1" t="s">
        <v>18</v>
      </c>
      <c r="J110614" s="1" t="s">
        <v>18</v>
      </c>
      <c r="K110614" s="1" t="s">
        <v>16</v>
      </c>
      <c r="L110614" s="2">
        <v>42854</v>
      </c>
      <c r="M110614" s="1"/>
    </row>
    <row r="110615" spans="1:13" x14ac:dyDescent="0.3">
      <c r="A110615" s="1" t="s">
        <v>165</v>
      </c>
      <c r="B110615">
        <v>0</v>
      </c>
      <c r="C110615">
        <v>2017</v>
      </c>
      <c r="D110615" s="1" t="s">
        <v>93</v>
      </c>
      <c r="E110615">
        <v>2</v>
      </c>
      <c r="F110615">
        <v>1</v>
      </c>
      <c r="G110615">
        <v>0</v>
      </c>
      <c r="H110615" s="1" t="s">
        <v>43</v>
      </c>
      <c r="I110615" s="1" t="s">
        <v>18</v>
      </c>
      <c r="J110615" s="1" t="s">
        <v>166</v>
      </c>
      <c r="K110615" s="1" t="s">
        <v>16</v>
      </c>
      <c r="L110615" s="2">
        <v>42854</v>
      </c>
      <c r="M110615" s="1"/>
    </row>
    <row r="110616" spans="1:13" x14ac:dyDescent="0.3">
      <c r="A110616" s="1" t="s">
        <v>165</v>
      </c>
      <c r="B110616">
        <v>0</v>
      </c>
      <c r="C110616">
        <v>2017</v>
      </c>
      <c r="D110616" s="1" t="s">
        <v>93</v>
      </c>
      <c r="E110616">
        <v>2</v>
      </c>
      <c r="F110616">
        <v>0</v>
      </c>
      <c r="G110616">
        <v>0</v>
      </c>
      <c r="H110616" s="1" t="s">
        <v>14</v>
      </c>
      <c r="I110616" s="1" t="s">
        <v>21</v>
      </c>
      <c r="J110616" s="1" t="s">
        <v>21</v>
      </c>
      <c r="K110616" s="1" t="s">
        <v>16</v>
      </c>
      <c r="L110616" s="2">
        <v>42854</v>
      </c>
      <c r="M110616" s="1"/>
    </row>
    <row r="110617" spans="1:13" x14ac:dyDescent="0.3">
      <c r="A110617" s="1" t="s">
        <v>165</v>
      </c>
      <c r="B110617">
        <v>0</v>
      </c>
      <c r="C110617">
        <v>2017</v>
      </c>
      <c r="D110617" s="1" t="s">
        <v>93</v>
      </c>
      <c r="E110617">
        <v>2</v>
      </c>
      <c r="F110617">
        <v>0</v>
      </c>
      <c r="G110617">
        <v>0</v>
      </c>
      <c r="H110617" s="1" t="s">
        <v>70</v>
      </c>
      <c r="I110617" s="1" t="s">
        <v>20</v>
      </c>
      <c r="J110617" s="1" t="s">
        <v>20</v>
      </c>
      <c r="K110617" s="1" t="s">
        <v>16</v>
      </c>
      <c r="L110617" s="2">
        <v>42854</v>
      </c>
      <c r="M110617" s="1"/>
    </row>
    <row r="110618" spans="1:13" x14ac:dyDescent="0.3">
      <c r="A110618" s="1" t="s">
        <v>165</v>
      </c>
      <c r="B110618">
        <v>0</v>
      </c>
      <c r="C110618">
        <v>2017</v>
      </c>
      <c r="D110618" s="1" t="s">
        <v>93</v>
      </c>
      <c r="E110618">
        <v>2</v>
      </c>
      <c r="F110618">
        <v>0</v>
      </c>
      <c r="G110618">
        <v>0</v>
      </c>
      <c r="H110618" s="1" t="s">
        <v>14</v>
      </c>
      <c r="I110618" s="1" t="s">
        <v>18</v>
      </c>
      <c r="J110618" s="1" t="s">
        <v>18</v>
      </c>
      <c r="K110618" s="1" t="s">
        <v>16</v>
      </c>
      <c r="L110618" s="2">
        <v>42854</v>
      </c>
      <c r="M110618" s="1"/>
    </row>
    <row r="110619" spans="1:13" x14ac:dyDescent="0.3">
      <c r="A110619" s="1" t="s">
        <v>165</v>
      </c>
      <c r="B110619">
        <v>0</v>
      </c>
      <c r="C110619">
        <v>2017</v>
      </c>
      <c r="D110619" s="1" t="s">
        <v>93</v>
      </c>
      <c r="E110619">
        <v>2</v>
      </c>
      <c r="F110619">
        <v>0</v>
      </c>
      <c r="G110619">
        <v>0</v>
      </c>
      <c r="H110619" s="1" t="s">
        <v>100</v>
      </c>
      <c r="I110619" s="1" t="s">
        <v>18</v>
      </c>
      <c r="J110619" s="1" t="s">
        <v>20</v>
      </c>
      <c r="K110619" s="1" t="s">
        <v>16</v>
      </c>
      <c r="L110619" s="2">
        <v>42855</v>
      </c>
      <c r="M110619" s="1"/>
    </row>
    <row r="110620" spans="1:13" x14ac:dyDescent="0.3">
      <c r="A110620" s="1" t="s">
        <v>165</v>
      </c>
      <c r="B110620">
        <v>0</v>
      </c>
      <c r="C110620">
        <v>2017</v>
      </c>
      <c r="D110620" s="1" t="s">
        <v>93</v>
      </c>
      <c r="E110620">
        <v>2</v>
      </c>
      <c r="F110620">
        <v>0</v>
      </c>
      <c r="G110620">
        <v>0</v>
      </c>
      <c r="H110620" s="1" t="s">
        <v>100</v>
      </c>
      <c r="I110620" s="1" t="s">
        <v>18</v>
      </c>
      <c r="J110620" s="1" t="s">
        <v>20</v>
      </c>
      <c r="K110620" s="1" t="s">
        <v>16</v>
      </c>
      <c r="L110620" s="2">
        <v>42855</v>
      </c>
      <c r="M110620" s="1"/>
    </row>
    <row r="110621" spans="1:13" x14ac:dyDescent="0.3">
      <c r="A110621" s="1" t="s">
        <v>165</v>
      </c>
      <c r="B110621">
        <v>0</v>
      </c>
      <c r="C110621">
        <v>2017</v>
      </c>
      <c r="D110621" s="1" t="s">
        <v>93</v>
      </c>
      <c r="E110621">
        <v>2</v>
      </c>
      <c r="F110621">
        <v>0</v>
      </c>
      <c r="G110621">
        <v>0</v>
      </c>
      <c r="H110621" s="1" t="s">
        <v>49</v>
      </c>
      <c r="I110621" s="1" t="s">
        <v>18</v>
      </c>
      <c r="J110621" s="1" t="s">
        <v>18</v>
      </c>
      <c r="K110621" s="1" t="s">
        <v>16</v>
      </c>
      <c r="L110621" s="2">
        <v>42855</v>
      </c>
      <c r="M110621" s="1"/>
    </row>
    <row r="110622" spans="1:13" x14ac:dyDescent="0.3">
      <c r="A110622" s="1" t="s">
        <v>165</v>
      </c>
      <c r="B110622">
        <v>0</v>
      </c>
      <c r="C110622">
        <v>2017</v>
      </c>
      <c r="D110622" s="1" t="s">
        <v>93</v>
      </c>
      <c r="E110622">
        <v>2</v>
      </c>
      <c r="F110622">
        <v>0</v>
      </c>
      <c r="G110622">
        <v>0</v>
      </c>
      <c r="H110622" s="1" t="s">
        <v>84</v>
      </c>
      <c r="I110622" s="1" t="s">
        <v>27</v>
      </c>
      <c r="J110622" s="1" t="s">
        <v>27</v>
      </c>
      <c r="K110622" s="1" t="s">
        <v>16</v>
      </c>
      <c r="L110622" s="2">
        <v>42855</v>
      </c>
      <c r="M110622" s="1"/>
    </row>
    <row r="110623" spans="1:13" x14ac:dyDescent="0.3">
      <c r="A110623" s="1" t="s">
        <v>165</v>
      </c>
      <c r="B110623">
        <v>0</v>
      </c>
      <c r="C110623">
        <v>2017</v>
      </c>
      <c r="D110623" s="1" t="s">
        <v>93</v>
      </c>
      <c r="E110623">
        <v>2</v>
      </c>
      <c r="F110623">
        <v>0</v>
      </c>
      <c r="G110623">
        <v>0</v>
      </c>
      <c r="H110623" s="1" t="s">
        <v>37</v>
      </c>
      <c r="I110623" s="1" t="s">
        <v>18</v>
      </c>
      <c r="J110623" s="1" t="s">
        <v>18</v>
      </c>
      <c r="K110623" s="1" t="s">
        <v>16</v>
      </c>
      <c r="L110623" s="2">
        <v>42855</v>
      </c>
      <c r="M110623" s="1"/>
    </row>
    <row r="110624" spans="1:13" x14ac:dyDescent="0.3">
      <c r="A110624" s="1" t="s">
        <v>165</v>
      </c>
      <c r="B110624">
        <v>0</v>
      </c>
      <c r="C110624">
        <v>2017</v>
      </c>
      <c r="D110624" s="1" t="s">
        <v>93</v>
      </c>
      <c r="E110624">
        <v>2</v>
      </c>
      <c r="F110624">
        <v>0</v>
      </c>
      <c r="G110624">
        <v>0</v>
      </c>
      <c r="H110624" s="1" t="s">
        <v>37</v>
      </c>
      <c r="I110624" s="1" t="s">
        <v>20</v>
      </c>
      <c r="J110624" s="1" t="s">
        <v>20</v>
      </c>
      <c r="K110624" s="1" t="s">
        <v>16</v>
      </c>
      <c r="L110624" s="2">
        <v>42855</v>
      </c>
      <c r="M110624" s="1"/>
    </row>
    <row r="110625" spans="1:13" x14ac:dyDescent="0.3">
      <c r="A110625" s="1" t="s">
        <v>165</v>
      </c>
      <c r="B110625">
        <v>0</v>
      </c>
      <c r="C110625">
        <v>2017</v>
      </c>
      <c r="D110625" s="1" t="s">
        <v>93</v>
      </c>
      <c r="E110625">
        <v>2</v>
      </c>
      <c r="F110625">
        <v>0</v>
      </c>
      <c r="G110625">
        <v>0</v>
      </c>
      <c r="H110625" s="1" t="s">
        <v>37</v>
      </c>
      <c r="I110625" s="1" t="s">
        <v>18</v>
      </c>
      <c r="J110625" s="1" t="s">
        <v>18</v>
      </c>
      <c r="K110625" s="1" t="s">
        <v>16</v>
      </c>
      <c r="L110625" s="2">
        <v>42855</v>
      </c>
      <c r="M110625" s="1"/>
    </row>
    <row r="110626" spans="1:13" x14ac:dyDescent="0.3">
      <c r="A110626" s="1" t="s">
        <v>165</v>
      </c>
      <c r="B110626">
        <v>0</v>
      </c>
      <c r="C110626">
        <v>2017</v>
      </c>
      <c r="D110626" s="1" t="s">
        <v>93</v>
      </c>
      <c r="E110626">
        <v>2</v>
      </c>
      <c r="F110626">
        <v>1</v>
      </c>
      <c r="G110626">
        <v>0</v>
      </c>
      <c r="H110626" s="1" t="s">
        <v>14</v>
      </c>
      <c r="I110626" s="1" t="s">
        <v>20</v>
      </c>
      <c r="J110626" s="1" t="s">
        <v>20</v>
      </c>
      <c r="K110626" s="1" t="s">
        <v>16</v>
      </c>
      <c r="L110626" s="2">
        <v>42855</v>
      </c>
      <c r="M110626" s="1"/>
    </row>
    <row r="110627" spans="1:13" x14ac:dyDescent="0.3">
      <c r="A110627" s="1" t="s">
        <v>165</v>
      </c>
      <c r="B110627">
        <v>0</v>
      </c>
      <c r="C110627">
        <v>2017</v>
      </c>
      <c r="D110627" s="1" t="s">
        <v>93</v>
      </c>
      <c r="E110627">
        <v>2</v>
      </c>
      <c r="F110627">
        <v>0</v>
      </c>
      <c r="G110627">
        <v>0</v>
      </c>
      <c r="H110627" s="1" t="s">
        <v>17</v>
      </c>
      <c r="I110627" s="1" t="s">
        <v>18</v>
      </c>
      <c r="J110627" s="1" t="s">
        <v>18</v>
      </c>
      <c r="K110627" s="1" t="s">
        <v>16</v>
      </c>
      <c r="L110627" s="2">
        <v>42855</v>
      </c>
      <c r="M110627" s="1"/>
    </row>
    <row r="110628" spans="1:13" x14ac:dyDescent="0.3">
      <c r="A110628" s="1" t="s">
        <v>165</v>
      </c>
      <c r="B110628">
        <v>0</v>
      </c>
      <c r="C110628">
        <v>2017</v>
      </c>
      <c r="D110628" s="1" t="s">
        <v>93</v>
      </c>
      <c r="E110628">
        <v>2</v>
      </c>
      <c r="F110628">
        <v>1</v>
      </c>
      <c r="G110628">
        <v>0</v>
      </c>
      <c r="H110628" s="1" t="s">
        <v>43</v>
      </c>
      <c r="I110628" s="1" t="s">
        <v>18</v>
      </c>
      <c r="J110628" s="1" t="s">
        <v>18</v>
      </c>
      <c r="K110628" s="1" t="s">
        <v>16</v>
      </c>
      <c r="L110628" s="2">
        <v>42855</v>
      </c>
      <c r="M110628" s="1"/>
    </row>
    <row r="110629" spans="1:13" x14ac:dyDescent="0.3">
      <c r="A110629" s="1" t="s">
        <v>165</v>
      </c>
      <c r="B110629">
        <v>0</v>
      </c>
      <c r="C110629">
        <v>2017</v>
      </c>
      <c r="D110629" s="1" t="s">
        <v>93</v>
      </c>
      <c r="E110629">
        <v>2</v>
      </c>
      <c r="F110629">
        <v>0</v>
      </c>
      <c r="G110629">
        <v>0</v>
      </c>
      <c r="H110629" s="1" t="s">
        <v>23</v>
      </c>
      <c r="I110629" s="1" t="s">
        <v>18</v>
      </c>
      <c r="J110629" s="1" t="s">
        <v>18</v>
      </c>
      <c r="K110629" s="1" t="s">
        <v>16</v>
      </c>
      <c r="L110629" s="2">
        <v>42855</v>
      </c>
      <c r="M110629" s="1"/>
    </row>
    <row r="110630" spans="1:13" x14ac:dyDescent="0.3">
      <c r="A110630" s="1" t="s">
        <v>165</v>
      </c>
      <c r="B110630">
        <v>0</v>
      </c>
      <c r="C110630">
        <v>2017</v>
      </c>
      <c r="D110630" s="1" t="s">
        <v>93</v>
      </c>
      <c r="E110630">
        <v>3</v>
      </c>
      <c r="F110630">
        <v>0</v>
      </c>
      <c r="G110630">
        <v>0</v>
      </c>
      <c r="H110630" s="1" t="s">
        <v>25</v>
      </c>
      <c r="I110630" s="1" t="s">
        <v>18</v>
      </c>
      <c r="J110630" s="1" t="s">
        <v>18</v>
      </c>
      <c r="K110630" s="1" t="s">
        <v>16</v>
      </c>
      <c r="L110630" s="2">
        <v>42855</v>
      </c>
      <c r="M110630" s="1"/>
    </row>
    <row r="110631" spans="1:13" x14ac:dyDescent="0.3">
      <c r="A110631" s="1" t="s">
        <v>165</v>
      </c>
      <c r="B110631">
        <v>0</v>
      </c>
      <c r="C110631">
        <v>2017</v>
      </c>
      <c r="D110631" s="1" t="s">
        <v>93</v>
      </c>
      <c r="E110631">
        <v>2</v>
      </c>
      <c r="F110631">
        <v>0</v>
      </c>
      <c r="G110631">
        <v>0</v>
      </c>
      <c r="H110631" s="1" t="s">
        <v>25</v>
      </c>
      <c r="I110631" s="1" t="s">
        <v>18</v>
      </c>
      <c r="J110631" s="1" t="s">
        <v>18</v>
      </c>
      <c r="K110631" s="1" t="s">
        <v>16</v>
      </c>
      <c r="L110631" s="2">
        <v>42855</v>
      </c>
      <c r="M110631" s="1"/>
    </row>
    <row r="110632" spans="1:13" x14ac:dyDescent="0.3">
      <c r="A110632" s="1" t="s">
        <v>165</v>
      </c>
      <c r="B110632">
        <v>0</v>
      </c>
      <c r="C110632">
        <v>2017</v>
      </c>
      <c r="D110632" s="1" t="s">
        <v>93</v>
      </c>
      <c r="E110632">
        <v>2</v>
      </c>
      <c r="F110632">
        <v>0</v>
      </c>
      <c r="G110632">
        <v>0</v>
      </c>
      <c r="H110632" s="1" t="s">
        <v>23</v>
      </c>
      <c r="I110632" s="1" t="s">
        <v>18</v>
      </c>
      <c r="J110632" s="1" t="s">
        <v>20</v>
      </c>
      <c r="K110632" s="1" t="s">
        <v>16</v>
      </c>
      <c r="L110632" s="2">
        <v>42855</v>
      </c>
      <c r="M110632" s="1"/>
    </row>
    <row r="110633" spans="1:13" x14ac:dyDescent="0.3">
      <c r="A110633" s="1" t="s">
        <v>165</v>
      </c>
      <c r="B110633">
        <v>0</v>
      </c>
      <c r="C110633">
        <v>2017</v>
      </c>
      <c r="D110633" s="1" t="s">
        <v>93</v>
      </c>
      <c r="E110633">
        <v>2</v>
      </c>
      <c r="F110633">
        <v>0</v>
      </c>
      <c r="G110633">
        <v>0</v>
      </c>
      <c r="H110633" s="1" t="s">
        <v>25</v>
      </c>
      <c r="I110633" s="1" t="s">
        <v>18</v>
      </c>
      <c r="J110633" s="1" t="s">
        <v>32</v>
      </c>
      <c r="K110633" s="1" t="s">
        <v>16</v>
      </c>
      <c r="L110633" s="2">
        <v>42855</v>
      </c>
      <c r="M110633" s="1"/>
    </row>
    <row r="110634" spans="1:13" x14ac:dyDescent="0.3">
      <c r="A110634" s="1" t="s">
        <v>165</v>
      </c>
      <c r="B110634">
        <v>0</v>
      </c>
      <c r="C110634">
        <v>2017</v>
      </c>
      <c r="D110634" s="1" t="s">
        <v>93</v>
      </c>
      <c r="E110634">
        <v>1</v>
      </c>
      <c r="F110634">
        <v>0</v>
      </c>
      <c r="G110634">
        <v>0</v>
      </c>
      <c r="H110634" s="1" t="s">
        <v>86</v>
      </c>
      <c r="I110634" s="1" t="s">
        <v>18</v>
      </c>
      <c r="J110634" s="1" t="s">
        <v>18</v>
      </c>
      <c r="K110634" s="1" t="s">
        <v>16</v>
      </c>
      <c r="L110634" s="2">
        <v>42855</v>
      </c>
      <c r="M110634" s="1"/>
    </row>
    <row r="110635" spans="1:13" x14ac:dyDescent="0.3">
      <c r="A110635" s="1" t="s">
        <v>165</v>
      </c>
      <c r="B110635">
        <v>0</v>
      </c>
      <c r="C110635">
        <v>2017</v>
      </c>
      <c r="D110635" s="1" t="s">
        <v>93</v>
      </c>
      <c r="E110635">
        <v>2</v>
      </c>
      <c r="F110635">
        <v>0</v>
      </c>
      <c r="G110635">
        <v>0</v>
      </c>
      <c r="H110635" s="1" t="s">
        <v>14</v>
      </c>
      <c r="I110635" s="1" t="s">
        <v>18</v>
      </c>
      <c r="J110635" s="1" t="s">
        <v>18</v>
      </c>
      <c r="K110635" s="1" t="s">
        <v>16</v>
      </c>
      <c r="L110635" s="2">
        <v>42855</v>
      </c>
      <c r="M110635" s="1"/>
    </row>
    <row r="110636" spans="1:13" x14ac:dyDescent="0.3">
      <c r="A110636" s="1" t="s">
        <v>165</v>
      </c>
      <c r="B110636">
        <v>0</v>
      </c>
      <c r="C110636">
        <v>2017</v>
      </c>
      <c r="D110636" s="1" t="s">
        <v>93</v>
      </c>
      <c r="E110636">
        <v>2</v>
      </c>
      <c r="F110636">
        <v>0</v>
      </c>
      <c r="G110636">
        <v>0</v>
      </c>
      <c r="H110636" s="1" t="s">
        <v>31</v>
      </c>
      <c r="I110636" s="1" t="s">
        <v>18</v>
      </c>
      <c r="J110636" s="1" t="s">
        <v>18</v>
      </c>
      <c r="K110636" s="1" t="s">
        <v>16</v>
      </c>
      <c r="L110636" s="2">
        <v>42855</v>
      </c>
      <c r="M110636" s="1"/>
    </row>
    <row r="110637" spans="1:13" x14ac:dyDescent="0.3">
      <c r="A110637" s="1" t="s">
        <v>165</v>
      </c>
      <c r="B110637">
        <v>0</v>
      </c>
      <c r="C110637">
        <v>2017</v>
      </c>
      <c r="D110637" s="1" t="s">
        <v>93</v>
      </c>
      <c r="E110637">
        <v>1</v>
      </c>
      <c r="F110637">
        <v>0</v>
      </c>
      <c r="G110637">
        <v>0</v>
      </c>
      <c r="H110637" s="1" t="s">
        <v>61</v>
      </c>
      <c r="I110637" s="1" t="s">
        <v>18</v>
      </c>
      <c r="J110637" s="1" t="s">
        <v>18</v>
      </c>
      <c r="K110637" s="1" t="s">
        <v>16</v>
      </c>
      <c r="L110637" s="2">
        <v>42855</v>
      </c>
      <c r="M110637" s="1"/>
    </row>
    <row r="110638" spans="1:13" x14ac:dyDescent="0.3">
      <c r="A110638" s="1" t="s">
        <v>165</v>
      </c>
      <c r="B110638">
        <v>0</v>
      </c>
      <c r="C110638">
        <v>2017</v>
      </c>
      <c r="D110638" s="1" t="s">
        <v>93</v>
      </c>
      <c r="E110638">
        <v>1</v>
      </c>
      <c r="F110638">
        <v>0</v>
      </c>
      <c r="G110638">
        <v>0</v>
      </c>
      <c r="H110638" s="1" t="s">
        <v>14</v>
      </c>
      <c r="I110638" s="1" t="s">
        <v>18</v>
      </c>
      <c r="J110638" s="1" t="s">
        <v>18</v>
      </c>
      <c r="K110638" s="1" t="s">
        <v>16</v>
      </c>
      <c r="L110638" s="2">
        <v>42855</v>
      </c>
      <c r="M110638" s="1"/>
    </row>
    <row r="110639" spans="1:13" x14ac:dyDescent="0.3">
      <c r="A110639" s="1" t="s">
        <v>165</v>
      </c>
      <c r="B110639">
        <v>0</v>
      </c>
      <c r="C110639">
        <v>2017</v>
      </c>
      <c r="D110639" s="1" t="s">
        <v>93</v>
      </c>
      <c r="E110639">
        <v>2</v>
      </c>
      <c r="F110639">
        <v>0</v>
      </c>
      <c r="G110639">
        <v>0</v>
      </c>
      <c r="H110639" s="1" t="s">
        <v>78</v>
      </c>
      <c r="I110639" s="1" t="s">
        <v>21</v>
      </c>
      <c r="J110639" s="1" t="s">
        <v>21</v>
      </c>
      <c r="K110639" s="1" t="s">
        <v>16</v>
      </c>
      <c r="L110639" s="2">
        <v>42855</v>
      </c>
      <c r="M110639" s="1"/>
    </row>
    <row r="110640" spans="1:13" x14ac:dyDescent="0.3">
      <c r="A110640" s="1" t="s">
        <v>165</v>
      </c>
      <c r="B110640">
        <v>0</v>
      </c>
      <c r="C110640">
        <v>2017</v>
      </c>
      <c r="D110640" s="1" t="s">
        <v>93</v>
      </c>
      <c r="E110640">
        <v>2</v>
      </c>
      <c r="F110640">
        <v>0</v>
      </c>
      <c r="G110640">
        <v>0</v>
      </c>
      <c r="H110640" s="1" t="s">
        <v>14</v>
      </c>
      <c r="I110640" s="1" t="s">
        <v>24</v>
      </c>
      <c r="J110640" s="1" t="s">
        <v>24</v>
      </c>
      <c r="K110640" s="1" t="s">
        <v>16</v>
      </c>
      <c r="L110640" s="2">
        <v>42855</v>
      </c>
      <c r="M110640" s="1"/>
    </row>
    <row r="110641" spans="1:13" x14ac:dyDescent="0.3">
      <c r="A110641" s="1" t="s">
        <v>165</v>
      </c>
      <c r="B110641">
        <v>0</v>
      </c>
      <c r="C110641">
        <v>2017</v>
      </c>
      <c r="D110641" s="1" t="s">
        <v>93</v>
      </c>
      <c r="E110641">
        <v>2</v>
      </c>
      <c r="F110641">
        <v>0</v>
      </c>
      <c r="G110641">
        <v>0</v>
      </c>
      <c r="H110641" s="1" t="s">
        <v>37</v>
      </c>
      <c r="I110641" s="1" t="s">
        <v>18</v>
      </c>
      <c r="J110641" s="1" t="s">
        <v>18</v>
      </c>
      <c r="K110641" s="1" t="s">
        <v>16</v>
      </c>
      <c r="L110641" s="2">
        <v>42855</v>
      </c>
      <c r="M110641" s="1"/>
    </row>
    <row r="110642" spans="1:13" x14ac:dyDescent="0.3">
      <c r="A110642" s="1" t="s">
        <v>165</v>
      </c>
      <c r="B110642">
        <v>0</v>
      </c>
      <c r="C110642">
        <v>2017</v>
      </c>
      <c r="D110642" s="1" t="s">
        <v>93</v>
      </c>
      <c r="E110642">
        <v>2</v>
      </c>
      <c r="F110642">
        <v>0</v>
      </c>
      <c r="G110642">
        <v>0</v>
      </c>
      <c r="H110642" s="1" t="s">
        <v>26</v>
      </c>
      <c r="I110642" s="1" t="s">
        <v>18</v>
      </c>
      <c r="J110642" s="1" t="s">
        <v>18</v>
      </c>
      <c r="K110642" s="1" t="s">
        <v>16</v>
      </c>
      <c r="L110642" s="2">
        <v>42855</v>
      </c>
      <c r="M110642" s="1"/>
    </row>
    <row r="110643" spans="1:13" x14ac:dyDescent="0.3">
      <c r="A110643" s="1" t="s">
        <v>165</v>
      </c>
      <c r="B110643">
        <v>0</v>
      </c>
      <c r="C110643">
        <v>2017</v>
      </c>
      <c r="D110643" s="1" t="s">
        <v>93</v>
      </c>
      <c r="E110643">
        <v>2</v>
      </c>
      <c r="F110643">
        <v>0</v>
      </c>
      <c r="G110643">
        <v>0</v>
      </c>
      <c r="H110643" s="1" t="s">
        <v>37</v>
      </c>
      <c r="I110643" s="1" t="s">
        <v>20</v>
      </c>
      <c r="J110643" s="1" t="s">
        <v>20</v>
      </c>
      <c r="K110643" s="1" t="s">
        <v>16</v>
      </c>
      <c r="L110643" s="2">
        <v>42855</v>
      </c>
      <c r="M110643" s="1"/>
    </row>
    <row r="110644" spans="1:13" x14ac:dyDescent="0.3">
      <c r="A110644" s="1" t="s">
        <v>165</v>
      </c>
      <c r="B110644">
        <v>0</v>
      </c>
      <c r="C110644">
        <v>2017</v>
      </c>
      <c r="D110644" s="1" t="s">
        <v>93</v>
      </c>
      <c r="E110644">
        <v>2</v>
      </c>
      <c r="F110644">
        <v>0</v>
      </c>
      <c r="G110644">
        <v>0</v>
      </c>
      <c r="H110644" s="1" t="s">
        <v>37</v>
      </c>
      <c r="I110644" s="1" t="s">
        <v>18</v>
      </c>
      <c r="J110644" s="1" t="s">
        <v>18</v>
      </c>
      <c r="K110644" s="1" t="s">
        <v>16</v>
      </c>
      <c r="L110644" s="2">
        <v>42855</v>
      </c>
      <c r="M110644" s="1"/>
    </row>
    <row r="110645" spans="1:13" x14ac:dyDescent="0.3">
      <c r="A110645" s="1" t="s">
        <v>165</v>
      </c>
      <c r="B110645">
        <v>0</v>
      </c>
      <c r="C110645">
        <v>2017</v>
      </c>
      <c r="D110645" s="1" t="s">
        <v>93</v>
      </c>
      <c r="E110645">
        <v>2</v>
      </c>
      <c r="F110645">
        <v>0</v>
      </c>
      <c r="G110645">
        <v>0</v>
      </c>
      <c r="H110645" s="1" t="s">
        <v>37</v>
      </c>
      <c r="I110645" s="1" t="s">
        <v>18</v>
      </c>
      <c r="J110645" s="1" t="s">
        <v>18</v>
      </c>
      <c r="K110645" s="1" t="s">
        <v>16</v>
      </c>
      <c r="L110645" s="2">
        <v>42855</v>
      </c>
      <c r="M110645" s="1"/>
    </row>
    <row r="110646" spans="1:13" x14ac:dyDescent="0.3">
      <c r="A110646" s="1" t="s">
        <v>165</v>
      </c>
      <c r="B110646">
        <v>0</v>
      </c>
      <c r="C110646">
        <v>2017</v>
      </c>
      <c r="D110646" s="1" t="s">
        <v>93</v>
      </c>
      <c r="E110646">
        <v>2</v>
      </c>
      <c r="F110646">
        <v>0</v>
      </c>
      <c r="G110646">
        <v>0</v>
      </c>
      <c r="H110646" s="1" t="s">
        <v>37</v>
      </c>
      <c r="I110646" s="1" t="s">
        <v>18</v>
      </c>
      <c r="J110646" s="1" t="s">
        <v>18</v>
      </c>
      <c r="K110646" s="1" t="s">
        <v>16</v>
      </c>
      <c r="L110646" s="2">
        <v>42855</v>
      </c>
      <c r="M110646" s="1"/>
    </row>
    <row r="110647" spans="1:13" x14ac:dyDescent="0.3">
      <c r="A110647" s="1" t="s">
        <v>165</v>
      </c>
      <c r="B110647">
        <v>0</v>
      </c>
      <c r="C110647">
        <v>2017</v>
      </c>
      <c r="D110647" s="1" t="s">
        <v>93</v>
      </c>
      <c r="E110647">
        <v>2</v>
      </c>
      <c r="F110647">
        <v>0</v>
      </c>
      <c r="G110647">
        <v>0</v>
      </c>
      <c r="H110647" s="1" t="s">
        <v>14</v>
      </c>
      <c r="I110647" s="1" t="s">
        <v>20</v>
      </c>
      <c r="J110647" s="1" t="s">
        <v>20</v>
      </c>
      <c r="K110647" s="1" t="s">
        <v>16</v>
      </c>
      <c r="L110647" s="2">
        <v>42855</v>
      </c>
      <c r="M110647" s="1"/>
    </row>
    <row r="110648" spans="1:13" x14ac:dyDescent="0.3">
      <c r="A110648" s="1" t="s">
        <v>165</v>
      </c>
      <c r="B110648">
        <v>0</v>
      </c>
      <c r="C110648">
        <v>2017</v>
      </c>
      <c r="D110648" s="1" t="s">
        <v>93</v>
      </c>
      <c r="E110648">
        <v>2</v>
      </c>
      <c r="F110648">
        <v>0</v>
      </c>
      <c r="G110648">
        <v>0</v>
      </c>
      <c r="H110648" s="1" t="s">
        <v>25</v>
      </c>
      <c r="I110648" s="1" t="s">
        <v>18</v>
      </c>
      <c r="J110648" s="1" t="s">
        <v>18</v>
      </c>
      <c r="K110648" s="1" t="s">
        <v>16</v>
      </c>
      <c r="L110648" s="2">
        <v>42855</v>
      </c>
      <c r="M110648" s="1"/>
    </row>
    <row r="110649" spans="1:13" x14ac:dyDescent="0.3">
      <c r="A110649" s="1" t="s">
        <v>165</v>
      </c>
      <c r="B110649">
        <v>0</v>
      </c>
      <c r="C110649">
        <v>2017</v>
      </c>
      <c r="D110649" s="1" t="s">
        <v>93</v>
      </c>
      <c r="E110649">
        <v>2</v>
      </c>
      <c r="F110649">
        <v>0</v>
      </c>
      <c r="G110649">
        <v>0</v>
      </c>
      <c r="H110649" s="1" t="s">
        <v>75</v>
      </c>
      <c r="I110649" s="1" t="s">
        <v>20</v>
      </c>
      <c r="J110649" s="1" t="s">
        <v>20</v>
      </c>
      <c r="K110649" s="1" t="s">
        <v>16</v>
      </c>
      <c r="L110649" s="2">
        <v>42855</v>
      </c>
      <c r="M110649" s="1"/>
    </row>
    <row r="110650" spans="1:13" x14ac:dyDescent="0.3">
      <c r="A110650" s="1" t="s">
        <v>165</v>
      </c>
      <c r="B110650">
        <v>0</v>
      </c>
      <c r="C110650">
        <v>2017</v>
      </c>
      <c r="D110650" s="1" t="s">
        <v>93</v>
      </c>
      <c r="E110650">
        <v>2</v>
      </c>
      <c r="F110650">
        <v>0</v>
      </c>
      <c r="G110650">
        <v>0</v>
      </c>
      <c r="H110650" s="1" t="s">
        <v>37</v>
      </c>
      <c r="I110650" s="1" t="s">
        <v>20</v>
      </c>
      <c r="J110650" s="1" t="s">
        <v>20</v>
      </c>
      <c r="K110650" s="1" t="s">
        <v>16</v>
      </c>
      <c r="L110650" s="2">
        <v>42855</v>
      </c>
      <c r="M110650" s="1"/>
    </row>
    <row r="110651" spans="1:13" x14ac:dyDescent="0.3">
      <c r="A110651" s="1" t="s">
        <v>165</v>
      </c>
      <c r="B110651">
        <v>0</v>
      </c>
      <c r="C110651">
        <v>2017</v>
      </c>
      <c r="D110651" s="1" t="s">
        <v>93</v>
      </c>
      <c r="E110651">
        <v>2</v>
      </c>
      <c r="F110651">
        <v>0</v>
      </c>
      <c r="G110651">
        <v>0</v>
      </c>
      <c r="H110651" s="1" t="s">
        <v>37</v>
      </c>
      <c r="I110651" s="1" t="s">
        <v>20</v>
      </c>
      <c r="J110651" s="1" t="s">
        <v>20</v>
      </c>
      <c r="K110651" s="1" t="s">
        <v>16</v>
      </c>
      <c r="L110651" s="2">
        <v>42855</v>
      </c>
      <c r="M110651" s="1"/>
    </row>
    <row r="110652" spans="1:13" x14ac:dyDescent="0.3">
      <c r="A110652" s="1" t="s">
        <v>165</v>
      </c>
      <c r="B110652">
        <v>0</v>
      </c>
      <c r="C110652">
        <v>2017</v>
      </c>
      <c r="D110652" s="1" t="s">
        <v>93</v>
      </c>
      <c r="E110652">
        <v>2</v>
      </c>
      <c r="F110652">
        <v>0</v>
      </c>
      <c r="G110652">
        <v>0</v>
      </c>
      <c r="H110652" s="1" t="s">
        <v>37</v>
      </c>
      <c r="I110652" s="1" t="s">
        <v>18</v>
      </c>
      <c r="J110652" s="1" t="s">
        <v>18</v>
      </c>
      <c r="K110652" s="1" t="s">
        <v>16</v>
      </c>
      <c r="L110652" s="2">
        <v>42855</v>
      </c>
      <c r="M110652" s="1"/>
    </row>
    <row r="110653" spans="1:13" x14ac:dyDescent="0.3">
      <c r="A110653" s="1" t="s">
        <v>165</v>
      </c>
      <c r="B110653">
        <v>0</v>
      </c>
      <c r="C110653">
        <v>2017</v>
      </c>
      <c r="D110653" s="1" t="s">
        <v>93</v>
      </c>
      <c r="E110653">
        <v>2</v>
      </c>
      <c r="F110653">
        <v>0</v>
      </c>
      <c r="G110653">
        <v>0</v>
      </c>
      <c r="H110653" s="1" t="s">
        <v>50</v>
      </c>
      <c r="I110653" s="1" t="s">
        <v>20</v>
      </c>
      <c r="J110653" s="1" t="s">
        <v>20</v>
      </c>
      <c r="K110653" s="1" t="s">
        <v>16</v>
      </c>
      <c r="L110653" s="2">
        <v>42855</v>
      </c>
      <c r="M110653" s="1"/>
    </row>
    <row r="110654" spans="1:13" x14ac:dyDescent="0.3">
      <c r="A110654" s="1" t="s">
        <v>165</v>
      </c>
      <c r="B110654">
        <v>0</v>
      </c>
      <c r="C110654">
        <v>2017</v>
      </c>
      <c r="D110654" s="1" t="s">
        <v>93</v>
      </c>
      <c r="E110654">
        <v>2</v>
      </c>
      <c r="F110654">
        <v>0</v>
      </c>
      <c r="G110654">
        <v>0</v>
      </c>
      <c r="H110654" s="1" t="s">
        <v>26</v>
      </c>
      <c r="I110654" s="1" t="s">
        <v>20</v>
      </c>
      <c r="J110654" s="1" t="s">
        <v>20</v>
      </c>
      <c r="K110654" s="1" t="s">
        <v>16</v>
      </c>
      <c r="L110654" s="2">
        <v>42855</v>
      </c>
      <c r="M110654" s="1"/>
    </row>
    <row r="110655" spans="1:13" x14ac:dyDescent="0.3">
      <c r="A110655" s="1" t="s">
        <v>165</v>
      </c>
      <c r="B110655">
        <v>0</v>
      </c>
      <c r="C110655">
        <v>2017</v>
      </c>
      <c r="D110655" s="1" t="s">
        <v>93</v>
      </c>
      <c r="E110655">
        <v>2</v>
      </c>
      <c r="F110655">
        <v>0</v>
      </c>
      <c r="G110655">
        <v>0</v>
      </c>
      <c r="H110655" s="1" t="s">
        <v>17</v>
      </c>
      <c r="I110655" s="1" t="s">
        <v>18</v>
      </c>
      <c r="J110655" s="1" t="s">
        <v>18</v>
      </c>
      <c r="K110655" s="1" t="s">
        <v>16</v>
      </c>
      <c r="L110655" s="2">
        <v>42855</v>
      </c>
      <c r="M110655" s="1"/>
    </row>
    <row r="110656" spans="1:13" x14ac:dyDescent="0.3">
      <c r="A110656" s="1" t="s">
        <v>165</v>
      </c>
      <c r="B110656">
        <v>0</v>
      </c>
      <c r="C110656">
        <v>2017</v>
      </c>
      <c r="D110656" s="1" t="s">
        <v>93</v>
      </c>
      <c r="E110656">
        <v>2</v>
      </c>
      <c r="F110656">
        <v>2</v>
      </c>
      <c r="G110656">
        <v>0</v>
      </c>
      <c r="H110656" s="1" t="s">
        <v>57</v>
      </c>
      <c r="I110656" s="1" t="s">
        <v>27</v>
      </c>
      <c r="J110656" s="1" t="s">
        <v>27</v>
      </c>
      <c r="K110656" s="1" t="s">
        <v>16</v>
      </c>
      <c r="L110656" s="2">
        <v>42855</v>
      </c>
      <c r="M110656" s="1"/>
    </row>
    <row r="110657" spans="1:13" x14ac:dyDescent="0.3">
      <c r="A110657" s="1" t="s">
        <v>165</v>
      </c>
      <c r="B110657">
        <v>0</v>
      </c>
      <c r="C110657">
        <v>2017</v>
      </c>
      <c r="D110657" s="1" t="s">
        <v>93</v>
      </c>
      <c r="E110657">
        <v>2</v>
      </c>
      <c r="F110657">
        <v>0</v>
      </c>
      <c r="G110657">
        <v>0</v>
      </c>
      <c r="H110657" s="1" t="s">
        <v>30</v>
      </c>
      <c r="I110657" s="1" t="s">
        <v>18</v>
      </c>
      <c r="J110657" s="1" t="s">
        <v>18</v>
      </c>
      <c r="K110657" s="1" t="s">
        <v>16</v>
      </c>
      <c r="L110657" s="2">
        <v>42855</v>
      </c>
      <c r="M110657" s="1"/>
    </row>
    <row r="110658" spans="1:13" x14ac:dyDescent="0.3">
      <c r="A110658" s="1" t="s">
        <v>165</v>
      </c>
      <c r="B110658">
        <v>0</v>
      </c>
      <c r="C110658">
        <v>2017</v>
      </c>
      <c r="D110658" s="1" t="s">
        <v>93</v>
      </c>
      <c r="E110658">
        <v>2</v>
      </c>
      <c r="F110658">
        <v>0</v>
      </c>
      <c r="G110658">
        <v>0</v>
      </c>
      <c r="H110658" s="1" t="s">
        <v>22</v>
      </c>
      <c r="I110658" s="1" t="s">
        <v>18</v>
      </c>
      <c r="J110658" s="1" t="s">
        <v>18</v>
      </c>
      <c r="K110658" s="1" t="s">
        <v>16</v>
      </c>
      <c r="L110658" s="2">
        <v>42855</v>
      </c>
      <c r="M110658" s="1"/>
    </row>
    <row r="110659" spans="1:13" x14ac:dyDescent="0.3">
      <c r="A110659" s="1" t="s">
        <v>165</v>
      </c>
      <c r="B110659">
        <v>0</v>
      </c>
      <c r="C110659">
        <v>2017</v>
      </c>
      <c r="D110659" s="1" t="s">
        <v>93</v>
      </c>
      <c r="E110659">
        <v>2</v>
      </c>
      <c r="F110659">
        <v>0</v>
      </c>
      <c r="G110659">
        <v>0</v>
      </c>
      <c r="H110659" s="1" t="s">
        <v>25</v>
      </c>
      <c r="I110659" s="1" t="s">
        <v>18</v>
      </c>
      <c r="J110659" s="1" t="s">
        <v>32</v>
      </c>
      <c r="K110659" s="1" t="s">
        <v>16</v>
      </c>
      <c r="L110659" s="2">
        <v>42855</v>
      </c>
      <c r="M110659" s="1"/>
    </row>
    <row r="110660" spans="1:13" x14ac:dyDescent="0.3">
      <c r="A110660" s="1" t="s">
        <v>165</v>
      </c>
      <c r="B110660">
        <v>0</v>
      </c>
      <c r="C110660">
        <v>2017</v>
      </c>
      <c r="D110660" s="1" t="s">
        <v>93</v>
      </c>
      <c r="E110660">
        <v>2</v>
      </c>
      <c r="F110660">
        <v>0</v>
      </c>
      <c r="G110660">
        <v>0</v>
      </c>
      <c r="H110660" s="1" t="s">
        <v>22</v>
      </c>
      <c r="I110660" s="1" t="s">
        <v>18</v>
      </c>
      <c r="J110660" s="1" t="s">
        <v>18</v>
      </c>
      <c r="K110660" s="1" t="s">
        <v>16</v>
      </c>
      <c r="L110660" s="2">
        <v>42855</v>
      </c>
      <c r="M110660" s="1"/>
    </row>
    <row r="110661" spans="1:13" x14ac:dyDescent="0.3">
      <c r="A110661" s="1" t="s">
        <v>165</v>
      </c>
      <c r="B110661">
        <v>0</v>
      </c>
      <c r="C110661">
        <v>2017</v>
      </c>
      <c r="D110661" s="1" t="s">
        <v>93</v>
      </c>
      <c r="E110661">
        <v>2</v>
      </c>
      <c r="F110661">
        <v>0</v>
      </c>
      <c r="G110661">
        <v>0</v>
      </c>
      <c r="H110661" s="1" t="s">
        <v>43</v>
      </c>
      <c r="I110661" s="1" t="s">
        <v>18</v>
      </c>
      <c r="J110661" s="1" t="s">
        <v>18</v>
      </c>
      <c r="K110661" s="1" t="s">
        <v>16</v>
      </c>
      <c r="L110661" s="2">
        <v>42855</v>
      </c>
      <c r="M110661" s="1"/>
    </row>
    <row r="110662" spans="1:13" x14ac:dyDescent="0.3">
      <c r="A110662" s="1" t="s">
        <v>165</v>
      </c>
      <c r="B110662">
        <v>0</v>
      </c>
      <c r="C110662">
        <v>2017</v>
      </c>
      <c r="D110662" s="1" t="s">
        <v>93</v>
      </c>
      <c r="E110662">
        <v>1</v>
      </c>
      <c r="F110662">
        <v>0</v>
      </c>
      <c r="G110662">
        <v>0</v>
      </c>
      <c r="H110662" s="1" t="s">
        <v>51</v>
      </c>
      <c r="I110662" s="1" t="s">
        <v>18</v>
      </c>
      <c r="J110662" s="1" t="s">
        <v>24</v>
      </c>
      <c r="K110662" s="1" t="s">
        <v>16</v>
      </c>
      <c r="L110662" s="2">
        <v>42855</v>
      </c>
      <c r="M110662" s="1"/>
    </row>
    <row r="110663" spans="1:13" x14ac:dyDescent="0.3">
      <c r="A110663" s="1" t="s">
        <v>165</v>
      </c>
      <c r="B110663">
        <v>0</v>
      </c>
      <c r="C110663">
        <v>2017</v>
      </c>
      <c r="D110663" s="1" t="s">
        <v>93</v>
      </c>
      <c r="E110663">
        <v>2</v>
      </c>
      <c r="F110663">
        <v>0</v>
      </c>
      <c r="G110663">
        <v>0</v>
      </c>
      <c r="H110663" s="1" t="s">
        <v>26</v>
      </c>
      <c r="I110663" s="1" t="s">
        <v>18</v>
      </c>
      <c r="J110663" s="1" t="s">
        <v>18</v>
      </c>
      <c r="K110663" s="1" t="s">
        <v>16</v>
      </c>
      <c r="L110663" s="2">
        <v>42855</v>
      </c>
      <c r="M110663" s="1"/>
    </row>
    <row r="110664" spans="1:13" x14ac:dyDescent="0.3">
      <c r="A110664" s="1" t="s">
        <v>165</v>
      </c>
      <c r="B110664">
        <v>0</v>
      </c>
      <c r="C110664">
        <v>2017</v>
      </c>
      <c r="D110664" s="1" t="s">
        <v>93</v>
      </c>
      <c r="E110664">
        <v>2</v>
      </c>
      <c r="F110664">
        <v>0</v>
      </c>
      <c r="G110664">
        <v>0</v>
      </c>
      <c r="H110664" s="1" t="s">
        <v>26</v>
      </c>
      <c r="I110664" s="1" t="s">
        <v>18</v>
      </c>
      <c r="J110664" s="1" t="s">
        <v>20</v>
      </c>
      <c r="K110664" s="1" t="s">
        <v>16</v>
      </c>
      <c r="L110664" s="2">
        <v>42855</v>
      </c>
      <c r="M110664" s="1"/>
    </row>
    <row r="110665" spans="1:13" x14ac:dyDescent="0.3">
      <c r="A110665" s="1" t="s">
        <v>165</v>
      </c>
      <c r="B110665">
        <v>0</v>
      </c>
      <c r="C110665">
        <v>2017</v>
      </c>
      <c r="D110665" s="1" t="s">
        <v>93</v>
      </c>
      <c r="E110665">
        <v>2</v>
      </c>
      <c r="F110665">
        <v>0</v>
      </c>
      <c r="G110665">
        <v>0</v>
      </c>
      <c r="H110665" s="1" t="s">
        <v>25</v>
      </c>
      <c r="I110665" s="1" t="s">
        <v>18</v>
      </c>
      <c r="J110665" s="1" t="s">
        <v>18</v>
      </c>
      <c r="K110665" s="1" t="s">
        <v>16</v>
      </c>
      <c r="L110665" s="2">
        <v>42855</v>
      </c>
      <c r="M110665" s="1"/>
    </row>
    <row r="110666" spans="1:13" x14ac:dyDescent="0.3">
      <c r="A110666" s="1" t="s">
        <v>165</v>
      </c>
      <c r="B110666">
        <v>0</v>
      </c>
      <c r="C110666">
        <v>2017</v>
      </c>
      <c r="D110666" s="1" t="s">
        <v>93</v>
      </c>
      <c r="E110666">
        <v>2</v>
      </c>
      <c r="F110666">
        <v>0</v>
      </c>
      <c r="G110666">
        <v>0</v>
      </c>
      <c r="H110666" s="1" t="s">
        <v>44</v>
      </c>
      <c r="I110666" s="1" t="s">
        <v>21</v>
      </c>
      <c r="J110666" s="1" t="s">
        <v>21</v>
      </c>
      <c r="K110666" s="1" t="s">
        <v>16</v>
      </c>
      <c r="L110666" s="2">
        <v>42855</v>
      </c>
      <c r="M110666" s="1"/>
    </row>
    <row r="110667" spans="1:13" x14ac:dyDescent="0.3">
      <c r="A110667" s="1" t="s">
        <v>165</v>
      </c>
      <c r="B110667">
        <v>0</v>
      </c>
      <c r="C110667">
        <v>2017</v>
      </c>
      <c r="D110667" s="1" t="s">
        <v>93</v>
      </c>
      <c r="E110667">
        <v>2</v>
      </c>
      <c r="F110667">
        <v>0</v>
      </c>
      <c r="G110667">
        <v>0</v>
      </c>
      <c r="H110667" s="1" t="s">
        <v>44</v>
      </c>
      <c r="I110667" s="1" t="s">
        <v>20</v>
      </c>
      <c r="J110667" s="1" t="s">
        <v>20</v>
      </c>
      <c r="K110667" s="1" t="s">
        <v>16</v>
      </c>
      <c r="L110667" s="2">
        <v>42855</v>
      </c>
      <c r="M110667" s="1"/>
    </row>
    <row r="110668" spans="1:13" x14ac:dyDescent="0.3">
      <c r="A110668" s="1" t="s">
        <v>165</v>
      </c>
      <c r="B110668">
        <v>0</v>
      </c>
      <c r="C110668">
        <v>2017</v>
      </c>
      <c r="D110668" s="1" t="s">
        <v>93</v>
      </c>
      <c r="E110668">
        <v>2</v>
      </c>
      <c r="F110668">
        <v>0</v>
      </c>
      <c r="G110668">
        <v>0</v>
      </c>
      <c r="H110668" s="1" t="s">
        <v>23</v>
      </c>
      <c r="I110668" s="1" t="s">
        <v>18</v>
      </c>
      <c r="J110668" s="1" t="s">
        <v>18</v>
      </c>
      <c r="K110668" s="1" t="s">
        <v>16</v>
      </c>
      <c r="L110668" s="2">
        <v>42855</v>
      </c>
      <c r="M110668" s="1"/>
    </row>
    <row r="110669" spans="1:13" x14ac:dyDescent="0.3">
      <c r="A110669" s="1" t="s">
        <v>165</v>
      </c>
      <c r="B110669">
        <v>0</v>
      </c>
      <c r="C110669">
        <v>2017</v>
      </c>
      <c r="D110669" s="1" t="s">
        <v>93</v>
      </c>
      <c r="E110669">
        <v>2</v>
      </c>
      <c r="F110669">
        <v>0</v>
      </c>
      <c r="G110669">
        <v>0</v>
      </c>
      <c r="H110669" s="1" t="s">
        <v>23</v>
      </c>
      <c r="I110669" s="1" t="s">
        <v>18</v>
      </c>
      <c r="J110669" s="1" t="s">
        <v>18</v>
      </c>
      <c r="K110669" s="1" t="s">
        <v>16</v>
      </c>
      <c r="L110669" s="2">
        <v>42856</v>
      </c>
      <c r="M110669" s="1"/>
    </row>
    <row r="110670" spans="1:13" x14ac:dyDescent="0.3">
      <c r="A110670" s="1" t="s">
        <v>165</v>
      </c>
      <c r="B110670">
        <v>0</v>
      </c>
      <c r="C110670">
        <v>2017</v>
      </c>
      <c r="D110670" s="1" t="s">
        <v>93</v>
      </c>
      <c r="E110670">
        <v>2</v>
      </c>
      <c r="F110670">
        <v>0</v>
      </c>
      <c r="G110670">
        <v>0</v>
      </c>
      <c r="H110670" s="1" t="s">
        <v>17</v>
      </c>
      <c r="I110670" s="1" t="s">
        <v>18</v>
      </c>
      <c r="J110670" s="1" t="s">
        <v>18</v>
      </c>
      <c r="K110670" s="1" t="s">
        <v>16</v>
      </c>
      <c r="L110670" s="2">
        <v>42855</v>
      </c>
      <c r="M110670" s="1"/>
    </row>
    <row r="110671" spans="1:13" x14ac:dyDescent="0.3">
      <c r="A110671" s="1" t="s">
        <v>165</v>
      </c>
      <c r="B110671">
        <v>0</v>
      </c>
      <c r="C110671">
        <v>2017</v>
      </c>
      <c r="D110671" s="1" t="s">
        <v>93</v>
      </c>
      <c r="E110671">
        <v>2</v>
      </c>
      <c r="F110671">
        <v>0</v>
      </c>
      <c r="G110671">
        <v>0</v>
      </c>
      <c r="H110671" s="1" t="s">
        <v>119</v>
      </c>
      <c r="I110671" s="1" t="s">
        <v>18</v>
      </c>
      <c r="J110671" s="1" t="s">
        <v>18</v>
      </c>
      <c r="K110671" s="1" t="s">
        <v>16</v>
      </c>
      <c r="L110671" s="2">
        <v>42855</v>
      </c>
      <c r="M110671" s="1"/>
    </row>
    <row r="110672" spans="1:13" x14ac:dyDescent="0.3">
      <c r="A110672" s="1" t="s">
        <v>165</v>
      </c>
      <c r="B110672">
        <v>0</v>
      </c>
      <c r="C110672">
        <v>2017</v>
      </c>
      <c r="D110672" s="1" t="s">
        <v>93</v>
      </c>
      <c r="E110672">
        <v>1</v>
      </c>
      <c r="F110672">
        <v>0</v>
      </c>
      <c r="G110672">
        <v>0</v>
      </c>
      <c r="H110672" s="1" t="s">
        <v>52</v>
      </c>
      <c r="I110672" s="1" t="s">
        <v>18</v>
      </c>
      <c r="J110672" s="1" t="s">
        <v>18</v>
      </c>
      <c r="K110672" s="1" t="s">
        <v>16</v>
      </c>
      <c r="L110672" s="2">
        <v>42855</v>
      </c>
      <c r="M110672" s="1"/>
    </row>
    <row r="110673" spans="1:13" x14ac:dyDescent="0.3">
      <c r="A110673" s="1" t="s">
        <v>165</v>
      </c>
      <c r="B110673">
        <v>0</v>
      </c>
      <c r="C110673">
        <v>2017</v>
      </c>
      <c r="D110673" s="1" t="s">
        <v>93</v>
      </c>
      <c r="E110673">
        <v>1</v>
      </c>
      <c r="F110673">
        <v>0</v>
      </c>
      <c r="G110673">
        <v>0</v>
      </c>
      <c r="H110673" s="1" t="s">
        <v>14</v>
      </c>
      <c r="I110673" s="1" t="s">
        <v>18</v>
      </c>
      <c r="J110673" s="1" t="s">
        <v>18</v>
      </c>
      <c r="K110673" s="1" t="s">
        <v>16</v>
      </c>
      <c r="L110673" s="2">
        <v>42855</v>
      </c>
      <c r="M110673" s="1"/>
    </row>
    <row r="110674" spans="1:13" x14ac:dyDescent="0.3">
      <c r="A110674" s="1" t="s">
        <v>165</v>
      </c>
      <c r="B110674">
        <v>0</v>
      </c>
      <c r="C110674">
        <v>2017</v>
      </c>
      <c r="D110674" s="1" t="s">
        <v>93</v>
      </c>
      <c r="E110674">
        <v>2</v>
      </c>
      <c r="F110674">
        <v>0</v>
      </c>
      <c r="G110674">
        <v>0</v>
      </c>
      <c r="H110674" s="1" t="s">
        <v>25</v>
      </c>
      <c r="I110674" s="1" t="s">
        <v>18</v>
      </c>
      <c r="J110674" s="1" t="s">
        <v>18</v>
      </c>
      <c r="K110674" s="1" t="s">
        <v>16</v>
      </c>
      <c r="L110674" s="2">
        <v>42855</v>
      </c>
      <c r="M110674" s="1"/>
    </row>
    <row r="110675" spans="1:13" x14ac:dyDescent="0.3">
      <c r="A110675" s="1" t="s">
        <v>165</v>
      </c>
      <c r="B110675">
        <v>0</v>
      </c>
      <c r="C110675">
        <v>2017</v>
      </c>
      <c r="D110675" s="1" t="s">
        <v>93</v>
      </c>
      <c r="E110675">
        <v>2</v>
      </c>
      <c r="F110675">
        <v>1</v>
      </c>
      <c r="G110675">
        <v>0</v>
      </c>
      <c r="H110675" s="1" t="s">
        <v>44</v>
      </c>
      <c r="I110675" s="1" t="s">
        <v>20</v>
      </c>
      <c r="J110675" s="1" t="s">
        <v>20</v>
      </c>
      <c r="K110675" s="1" t="s">
        <v>16</v>
      </c>
      <c r="L110675" s="2">
        <v>42855</v>
      </c>
      <c r="M110675" s="1"/>
    </row>
    <row r="110676" spans="1:13" x14ac:dyDescent="0.3">
      <c r="A110676" s="1" t="s">
        <v>165</v>
      </c>
      <c r="B110676">
        <v>0</v>
      </c>
      <c r="C110676">
        <v>2017</v>
      </c>
      <c r="D110676" s="1" t="s">
        <v>93</v>
      </c>
      <c r="E110676">
        <v>2</v>
      </c>
      <c r="F110676">
        <v>0</v>
      </c>
      <c r="G110676">
        <v>0</v>
      </c>
      <c r="H110676" s="1" t="s">
        <v>71</v>
      </c>
      <c r="I110676" s="1" t="s">
        <v>20</v>
      </c>
      <c r="J110676" s="1" t="s">
        <v>20</v>
      </c>
      <c r="K110676" s="1" t="s">
        <v>16</v>
      </c>
      <c r="L110676" s="2">
        <v>42856</v>
      </c>
      <c r="M110676" s="1"/>
    </row>
    <row r="110677" spans="1:13" x14ac:dyDescent="0.3">
      <c r="A110677" s="1" t="s">
        <v>165</v>
      </c>
      <c r="B110677">
        <v>0</v>
      </c>
      <c r="C110677">
        <v>2017</v>
      </c>
      <c r="D110677" s="1" t="s">
        <v>93</v>
      </c>
      <c r="E110677">
        <v>2</v>
      </c>
      <c r="F110677">
        <v>0</v>
      </c>
      <c r="G110677">
        <v>0</v>
      </c>
      <c r="H110677" s="1" t="s">
        <v>14</v>
      </c>
      <c r="I110677" s="1" t="s">
        <v>18</v>
      </c>
      <c r="J110677" s="1" t="s">
        <v>18</v>
      </c>
      <c r="K110677" s="1" t="s">
        <v>16</v>
      </c>
      <c r="L110677" s="2">
        <v>42856</v>
      </c>
      <c r="M110677" s="1"/>
    </row>
    <row r="110678" spans="1:13" x14ac:dyDescent="0.3">
      <c r="A110678" s="1" t="s">
        <v>165</v>
      </c>
      <c r="B110678">
        <v>0</v>
      </c>
      <c r="C110678">
        <v>2017</v>
      </c>
      <c r="D110678" s="1" t="s">
        <v>93</v>
      </c>
      <c r="E110678">
        <v>2</v>
      </c>
      <c r="F110678">
        <v>0</v>
      </c>
      <c r="G110678">
        <v>0</v>
      </c>
      <c r="H110678" s="1" t="s">
        <v>51</v>
      </c>
      <c r="I110678" s="1" t="s">
        <v>18</v>
      </c>
      <c r="J110678" s="1" t="s">
        <v>18</v>
      </c>
      <c r="K110678" s="1" t="s">
        <v>16</v>
      </c>
      <c r="L110678" s="2">
        <v>42856</v>
      </c>
      <c r="M110678" s="1"/>
    </row>
    <row r="110679" spans="1:13" x14ac:dyDescent="0.3">
      <c r="A110679" s="1" t="s">
        <v>165</v>
      </c>
      <c r="B110679">
        <v>0</v>
      </c>
      <c r="C110679">
        <v>2017</v>
      </c>
      <c r="D110679" s="1" t="s">
        <v>93</v>
      </c>
      <c r="E110679">
        <v>2</v>
      </c>
      <c r="F110679">
        <v>0</v>
      </c>
      <c r="G110679">
        <v>0</v>
      </c>
      <c r="H110679" s="1" t="s">
        <v>43</v>
      </c>
      <c r="I110679" s="1" t="s">
        <v>18</v>
      </c>
      <c r="J110679" s="1" t="s">
        <v>21</v>
      </c>
      <c r="K110679" s="1" t="s">
        <v>16</v>
      </c>
      <c r="L110679" s="2">
        <v>42856</v>
      </c>
      <c r="M110679" s="1"/>
    </row>
    <row r="110680" spans="1:13" x14ac:dyDescent="0.3">
      <c r="A110680" s="1" t="s">
        <v>165</v>
      </c>
      <c r="B110680">
        <v>0</v>
      </c>
      <c r="C110680">
        <v>2017</v>
      </c>
      <c r="D110680" s="1" t="s">
        <v>93</v>
      </c>
      <c r="E110680">
        <v>2</v>
      </c>
      <c r="F110680">
        <v>0</v>
      </c>
      <c r="G110680">
        <v>0</v>
      </c>
      <c r="H110680" s="1" t="s">
        <v>26</v>
      </c>
      <c r="I110680" s="1" t="s">
        <v>18</v>
      </c>
      <c r="J110680" s="1" t="s">
        <v>18</v>
      </c>
      <c r="K110680" s="1" t="s">
        <v>16</v>
      </c>
      <c r="L110680" s="2">
        <v>42856</v>
      </c>
      <c r="M110680" s="1"/>
    </row>
    <row r="110681" spans="1:13" x14ac:dyDescent="0.3">
      <c r="A110681" s="1" t="s">
        <v>165</v>
      </c>
      <c r="B110681">
        <v>0</v>
      </c>
      <c r="C110681">
        <v>2017</v>
      </c>
      <c r="D110681" s="1" t="s">
        <v>93</v>
      </c>
      <c r="E110681">
        <v>2</v>
      </c>
      <c r="F110681">
        <v>0</v>
      </c>
      <c r="G110681">
        <v>0</v>
      </c>
      <c r="H110681" s="1" t="s">
        <v>22</v>
      </c>
      <c r="I110681" s="1" t="s">
        <v>27</v>
      </c>
      <c r="J110681" s="1" t="s">
        <v>27</v>
      </c>
      <c r="K110681" s="1" t="s">
        <v>16</v>
      </c>
      <c r="L110681" s="2">
        <v>42856</v>
      </c>
      <c r="M110681" s="1"/>
    </row>
    <row r="110682" spans="1:13" x14ac:dyDescent="0.3">
      <c r="A110682" s="1" t="s">
        <v>165</v>
      </c>
      <c r="B110682">
        <v>0</v>
      </c>
      <c r="C110682">
        <v>2017</v>
      </c>
      <c r="D110682" s="1" t="s">
        <v>93</v>
      </c>
      <c r="E110682">
        <v>3</v>
      </c>
      <c r="F110682">
        <v>0</v>
      </c>
      <c r="G110682">
        <v>0</v>
      </c>
      <c r="H110682" s="1" t="s">
        <v>25</v>
      </c>
      <c r="I110682" s="1" t="s">
        <v>20</v>
      </c>
      <c r="J110682" s="1" t="s">
        <v>20</v>
      </c>
      <c r="K110682" s="1" t="s">
        <v>16</v>
      </c>
      <c r="L110682" s="2">
        <v>42856</v>
      </c>
      <c r="M110682" s="1"/>
    </row>
    <row r="110683" spans="1:13" x14ac:dyDescent="0.3">
      <c r="A110683" s="1" t="s">
        <v>165</v>
      </c>
      <c r="B110683">
        <v>0</v>
      </c>
      <c r="C110683">
        <v>2017</v>
      </c>
      <c r="D110683" s="1" t="s">
        <v>93</v>
      </c>
      <c r="E110683">
        <v>3</v>
      </c>
      <c r="F110683">
        <v>0</v>
      </c>
      <c r="G110683">
        <v>0</v>
      </c>
      <c r="H110683" s="1" t="s">
        <v>25</v>
      </c>
      <c r="I110683" s="1" t="s">
        <v>20</v>
      </c>
      <c r="J110683" s="1" t="s">
        <v>20</v>
      </c>
      <c r="K110683" s="1" t="s">
        <v>16</v>
      </c>
      <c r="L110683" s="2">
        <v>42856</v>
      </c>
      <c r="M110683" s="1"/>
    </row>
    <row r="110684" spans="1:13" x14ac:dyDescent="0.3">
      <c r="A110684" s="1" t="s">
        <v>165</v>
      </c>
      <c r="B110684">
        <v>0</v>
      </c>
      <c r="C110684">
        <v>2017</v>
      </c>
      <c r="D110684" s="1" t="s">
        <v>93</v>
      </c>
      <c r="E110684">
        <v>3</v>
      </c>
      <c r="F110684">
        <v>0</v>
      </c>
      <c r="G110684">
        <v>0</v>
      </c>
      <c r="H110684" s="1" t="s">
        <v>25</v>
      </c>
      <c r="I110684" s="1" t="s">
        <v>20</v>
      </c>
      <c r="J110684" s="1" t="s">
        <v>20</v>
      </c>
      <c r="K110684" s="1" t="s">
        <v>16</v>
      </c>
      <c r="L110684" s="2">
        <v>42856</v>
      </c>
      <c r="M110684" s="1"/>
    </row>
    <row r="110685" spans="1:13" x14ac:dyDescent="0.3">
      <c r="A110685" s="1" t="s">
        <v>165</v>
      </c>
      <c r="B110685">
        <v>0</v>
      </c>
      <c r="C110685">
        <v>2017</v>
      </c>
      <c r="D110685" s="1" t="s">
        <v>93</v>
      </c>
      <c r="E110685">
        <v>3</v>
      </c>
      <c r="F110685">
        <v>0</v>
      </c>
      <c r="G110685">
        <v>0</v>
      </c>
      <c r="H110685" s="1" t="s">
        <v>25</v>
      </c>
      <c r="I110685" s="1" t="s">
        <v>20</v>
      </c>
      <c r="J110685" s="1" t="s">
        <v>20</v>
      </c>
      <c r="K110685" s="1" t="s">
        <v>16</v>
      </c>
      <c r="L110685" s="2">
        <v>42856</v>
      </c>
      <c r="M110685" s="1"/>
    </row>
    <row r="110686" spans="1:13" x14ac:dyDescent="0.3">
      <c r="A110686" s="1" t="s">
        <v>165</v>
      </c>
      <c r="B110686">
        <v>0</v>
      </c>
      <c r="C110686">
        <v>2017</v>
      </c>
      <c r="D110686" s="1" t="s">
        <v>93</v>
      </c>
      <c r="E110686">
        <v>2</v>
      </c>
      <c r="F110686">
        <v>0</v>
      </c>
      <c r="G110686">
        <v>0</v>
      </c>
      <c r="H110686" s="1" t="s">
        <v>23</v>
      </c>
      <c r="I110686" s="1" t="s">
        <v>18</v>
      </c>
      <c r="J110686" s="1" t="s">
        <v>18</v>
      </c>
      <c r="K110686" s="1" t="s">
        <v>16</v>
      </c>
      <c r="L110686" s="2">
        <v>42856</v>
      </c>
      <c r="M110686" s="1"/>
    </row>
    <row r="110687" spans="1:13" x14ac:dyDescent="0.3">
      <c r="A110687" s="1" t="s">
        <v>165</v>
      </c>
      <c r="B110687">
        <v>0</v>
      </c>
      <c r="C110687">
        <v>2017</v>
      </c>
      <c r="D110687" s="1" t="s">
        <v>93</v>
      </c>
      <c r="E110687">
        <v>2</v>
      </c>
      <c r="F110687">
        <v>0</v>
      </c>
      <c r="G110687">
        <v>0</v>
      </c>
      <c r="H110687" s="1" t="s">
        <v>23</v>
      </c>
      <c r="I110687" s="1" t="s">
        <v>18</v>
      </c>
      <c r="J110687" s="1" t="s">
        <v>18</v>
      </c>
      <c r="K110687" s="1" t="s">
        <v>16</v>
      </c>
      <c r="L110687" s="2">
        <v>42856</v>
      </c>
      <c r="M110687" s="1"/>
    </row>
    <row r="110688" spans="1:13" x14ac:dyDescent="0.3">
      <c r="A110688" s="1" t="s">
        <v>165</v>
      </c>
      <c r="B110688">
        <v>0</v>
      </c>
      <c r="C110688">
        <v>2017</v>
      </c>
      <c r="D110688" s="1" t="s">
        <v>93</v>
      </c>
      <c r="E110688">
        <v>3</v>
      </c>
      <c r="F110688">
        <v>0</v>
      </c>
      <c r="G110688">
        <v>0</v>
      </c>
      <c r="H110688" s="1" t="s">
        <v>38</v>
      </c>
      <c r="I110688" s="1" t="s">
        <v>21</v>
      </c>
      <c r="J110688" s="1" t="s">
        <v>21</v>
      </c>
      <c r="K110688" s="1" t="s">
        <v>16</v>
      </c>
      <c r="L110688" s="2">
        <v>42856</v>
      </c>
      <c r="M110688" s="1"/>
    </row>
    <row r="110689" spans="1:13" x14ac:dyDescent="0.3">
      <c r="A110689" s="1" t="s">
        <v>165</v>
      </c>
      <c r="B110689">
        <v>0</v>
      </c>
      <c r="C110689">
        <v>2017</v>
      </c>
      <c r="D110689" s="1" t="s">
        <v>93</v>
      </c>
      <c r="E110689">
        <v>2</v>
      </c>
      <c r="F110689">
        <v>0</v>
      </c>
      <c r="G110689">
        <v>0</v>
      </c>
      <c r="H110689" s="1" t="s">
        <v>67</v>
      </c>
      <c r="I110689" s="1" t="s">
        <v>18</v>
      </c>
      <c r="J110689" s="1" t="s">
        <v>18</v>
      </c>
      <c r="K110689" s="1" t="s">
        <v>16</v>
      </c>
      <c r="L110689" s="2">
        <v>42856</v>
      </c>
      <c r="M110689" s="1"/>
    </row>
    <row r="110690" spans="1:13" x14ac:dyDescent="0.3">
      <c r="A110690" s="1" t="s">
        <v>165</v>
      </c>
      <c r="B110690">
        <v>0</v>
      </c>
      <c r="C110690">
        <v>2017</v>
      </c>
      <c r="D110690" s="1" t="s">
        <v>93</v>
      </c>
      <c r="E110690">
        <v>2</v>
      </c>
      <c r="F110690">
        <v>0</v>
      </c>
      <c r="G110690">
        <v>0</v>
      </c>
      <c r="H110690" s="1" t="s">
        <v>46</v>
      </c>
      <c r="I110690" s="1" t="s">
        <v>18</v>
      </c>
      <c r="J110690" s="1" t="s">
        <v>18</v>
      </c>
      <c r="K110690" s="1" t="s">
        <v>16</v>
      </c>
      <c r="L110690" s="2">
        <v>42856</v>
      </c>
      <c r="M110690" s="1"/>
    </row>
    <row r="110691" spans="1:13" x14ac:dyDescent="0.3">
      <c r="A110691" s="1" t="s">
        <v>165</v>
      </c>
      <c r="B110691">
        <v>0</v>
      </c>
      <c r="C110691">
        <v>2017</v>
      </c>
      <c r="D110691" s="1" t="s">
        <v>93</v>
      </c>
      <c r="E110691">
        <v>2</v>
      </c>
      <c r="F110691">
        <v>0</v>
      </c>
      <c r="G110691">
        <v>0</v>
      </c>
      <c r="H110691" s="1" t="s">
        <v>30</v>
      </c>
      <c r="I110691" s="1" t="s">
        <v>20</v>
      </c>
      <c r="J110691" s="1" t="s">
        <v>20</v>
      </c>
      <c r="K110691" s="1" t="s">
        <v>16</v>
      </c>
      <c r="L110691" s="2">
        <v>42856</v>
      </c>
      <c r="M110691" s="1"/>
    </row>
    <row r="110692" spans="1:13" x14ac:dyDescent="0.3">
      <c r="A110692" s="1" t="s">
        <v>165</v>
      </c>
      <c r="B110692">
        <v>0</v>
      </c>
      <c r="C110692">
        <v>2017</v>
      </c>
      <c r="D110692" s="1" t="s">
        <v>93</v>
      </c>
      <c r="E110692">
        <v>2</v>
      </c>
      <c r="F110692">
        <v>0</v>
      </c>
      <c r="G110692">
        <v>0</v>
      </c>
      <c r="H110692" s="1" t="s">
        <v>37</v>
      </c>
      <c r="I110692" s="1" t="s">
        <v>18</v>
      </c>
      <c r="J110692" s="1" t="s">
        <v>18</v>
      </c>
      <c r="K110692" s="1" t="s">
        <v>16</v>
      </c>
      <c r="L110692" s="2">
        <v>42856</v>
      </c>
      <c r="M110692" s="1"/>
    </row>
    <row r="110693" spans="1:13" x14ac:dyDescent="0.3">
      <c r="A110693" s="1" t="s">
        <v>165</v>
      </c>
      <c r="B110693">
        <v>0</v>
      </c>
      <c r="C110693">
        <v>2017</v>
      </c>
      <c r="D110693" s="1" t="s">
        <v>93</v>
      </c>
      <c r="E110693">
        <v>2</v>
      </c>
      <c r="F110693">
        <v>0</v>
      </c>
      <c r="G110693">
        <v>0</v>
      </c>
      <c r="H110693" s="1" t="s">
        <v>37</v>
      </c>
      <c r="I110693" s="1" t="s">
        <v>18</v>
      </c>
      <c r="J110693" s="1" t="s">
        <v>18</v>
      </c>
      <c r="K110693" s="1" t="s">
        <v>16</v>
      </c>
      <c r="L110693" s="2">
        <v>42856</v>
      </c>
      <c r="M110693" s="1"/>
    </row>
    <row r="110694" spans="1:13" x14ac:dyDescent="0.3">
      <c r="A110694" s="1" t="s">
        <v>165</v>
      </c>
      <c r="B110694">
        <v>0</v>
      </c>
      <c r="C110694">
        <v>2017</v>
      </c>
      <c r="D110694" s="1" t="s">
        <v>93</v>
      </c>
      <c r="E110694">
        <v>2</v>
      </c>
      <c r="F110694">
        <v>0</v>
      </c>
      <c r="G110694">
        <v>0</v>
      </c>
      <c r="H110694" s="1" t="s">
        <v>26</v>
      </c>
      <c r="I110694" s="1" t="s">
        <v>18</v>
      </c>
      <c r="J110694" s="1" t="s">
        <v>18</v>
      </c>
      <c r="K110694" s="1" t="s">
        <v>16</v>
      </c>
      <c r="L110694" s="2">
        <v>42856</v>
      </c>
      <c r="M110694" s="1"/>
    </row>
    <row r="110695" spans="1:13" x14ac:dyDescent="0.3">
      <c r="A110695" s="1" t="s">
        <v>165</v>
      </c>
      <c r="B110695">
        <v>0</v>
      </c>
      <c r="C110695">
        <v>2017</v>
      </c>
      <c r="D110695" s="1" t="s">
        <v>93</v>
      </c>
      <c r="E110695">
        <v>2</v>
      </c>
      <c r="F110695">
        <v>0</v>
      </c>
      <c r="G110695">
        <v>0</v>
      </c>
      <c r="H110695" s="1" t="s">
        <v>26</v>
      </c>
      <c r="I110695" s="1" t="s">
        <v>18</v>
      </c>
      <c r="J110695" s="1" t="s">
        <v>18</v>
      </c>
      <c r="K110695" s="1" t="s">
        <v>16</v>
      </c>
      <c r="L110695" s="2">
        <v>42856</v>
      </c>
      <c r="M110695" s="1"/>
    </row>
    <row r="110696" spans="1:13" x14ac:dyDescent="0.3">
      <c r="A110696" s="1" t="s">
        <v>165</v>
      </c>
      <c r="B110696">
        <v>0</v>
      </c>
      <c r="C110696">
        <v>2017</v>
      </c>
      <c r="D110696" s="1" t="s">
        <v>93</v>
      </c>
      <c r="E110696">
        <v>2</v>
      </c>
      <c r="F110696">
        <v>0</v>
      </c>
      <c r="G110696">
        <v>0</v>
      </c>
      <c r="H110696" s="1" t="s">
        <v>26</v>
      </c>
      <c r="I110696" s="1" t="s">
        <v>18</v>
      </c>
      <c r="J110696" s="1" t="s">
        <v>18</v>
      </c>
      <c r="K110696" s="1" t="s">
        <v>16</v>
      </c>
      <c r="L110696" s="2">
        <v>42856</v>
      </c>
      <c r="M110696" s="1"/>
    </row>
    <row r="110697" spans="1:13" x14ac:dyDescent="0.3">
      <c r="A110697" s="1" t="s">
        <v>165</v>
      </c>
      <c r="B110697">
        <v>0</v>
      </c>
      <c r="C110697">
        <v>2017</v>
      </c>
      <c r="D110697" s="1" t="s">
        <v>93</v>
      </c>
      <c r="E110697">
        <v>1</v>
      </c>
      <c r="F110697">
        <v>0</v>
      </c>
      <c r="G110697">
        <v>0</v>
      </c>
      <c r="H110697" s="1" t="s">
        <v>23</v>
      </c>
      <c r="I110697" s="1" t="s">
        <v>18</v>
      </c>
      <c r="J110697" s="1" t="s">
        <v>18</v>
      </c>
      <c r="K110697" s="1" t="s">
        <v>16</v>
      </c>
      <c r="L110697" s="2">
        <v>42856</v>
      </c>
      <c r="M110697" s="1"/>
    </row>
    <row r="110698" spans="1:13" x14ac:dyDescent="0.3">
      <c r="A110698" s="1" t="s">
        <v>165</v>
      </c>
      <c r="B110698">
        <v>0</v>
      </c>
      <c r="C110698">
        <v>2017</v>
      </c>
      <c r="D110698" s="1" t="s">
        <v>93</v>
      </c>
      <c r="E110698">
        <v>2</v>
      </c>
      <c r="F110698">
        <v>0</v>
      </c>
      <c r="G110698">
        <v>0</v>
      </c>
      <c r="H110698" s="1" t="s">
        <v>26</v>
      </c>
      <c r="I110698" s="1" t="s">
        <v>18</v>
      </c>
      <c r="J110698" s="1" t="s">
        <v>18</v>
      </c>
      <c r="K110698" s="1" t="s">
        <v>16</v>
      </c>
      <c r="L110698" s="2">
        <v>42856</v>
      </c>
      <c r="M110698" s="1"/>
    </row>
    <row r="110699" spans="1:13" x14ac:dyDescent="0.3">
      <c r="A110699" s="1" t="s">
        <v>165</v>
      </c>
      <c r="B110699">
        <v>0</v>
      </c>
      <c r="C110699">
        <v>2017</v>
      </c>
      <c r="D110699" s="1" t="s">
        <v>93</v>
      </c>
      <c r="E110699">
        <v>2</v>
      </c>
      <c r="F110699">
        <v>0</v>
      </c>
      <c r="G110699">
        <v>0</v>
      </c>
      <c r="H110699" s="1" t="s">
        <v>37</v>
      </c>
      <c r="I110699" s="1" t="s">
        <v>18</v>
      </c>
      <c r="J110699" s="1" t="s">
        <v>18</v>
      </c>
      <c r="K110699" s="1" t="s">
        <v>16</v>
      </c>
      <c r="L110699" s="2">
        <v>42856</v>
      </c>
      <c r="M110699" s="1"/>
    </row>
    <row r="110700" spans="1:13" x14ac:dyDescent="0.3">
      <c r="A110700" s="1" t="s">
        <v>165</v>
      </c>
      <c r="B110700">
        <v>0</v>
      </c>
      <c r="C110700">
        <v>2017</v>
      </c>
      <c r="D110700" s="1" t="s">
        <v>93</v>
      </c>
      <c r="E110700">
        <v>2</v>
      </c>
      <c r="F110700">
        <v>0</v>
      </c>
      <c r="G110700">
        <v>0</v>
      </c>
      <c r="H110700" s="1" t="s">
        <v>26</v>
      </c>
      <c r="I110700" s="1" t="s">
        <v>18</v>
      </c>
      <c r="J110700" s="1" t="s">
        <v>18</v>
      </c>
      <c r="K110700" s="1" t="s">
        <v>16</v>
      </c>
      <c r="L110700" s="2">
        <v>42856</v>
      </c>
      <c r="M110700" s="1"/>
    </row>
    <row r="110701" spans="1:13" x14ac:dyDescent="0.3">
      <c r="A110701" s="1" t="s">
        <v>165</v>
      </c>
      <c r="B110701">
        <v>0</v>
      </c>
      <c r="C110701">
        <v>2017</v>
      </c>
      <c r="D110701" s="1" t="s">
        <v>93</v>
      </c>
      <c r="E110701">
        <v>2</v>
      </c>
      <c r="F110701">
        <v>2</v>
      </c>
      <c r="G110701">
        <v>0</v>
      </c>
      <c r="H110701" s="1" t="s">
        <v>36</v>
      </c>
      <c r="I110701" s="1" t="s">
        <v>27</v>
      </c>
      <c r="J110701" s="1" t="s">
        <v>27</v>
      </c>
      <c r="K110701" s="1" t="s">
        <v>16</v>
      </c>
      <c r="L110701" s="2">
        <v>42856</v>
      </c>
      <c r="M110701" s="1"/>
    </row>
    <row r="110702" spans="1:13" x14ac:dyDescent="0.3">
      <c r="A110702" s="1" t="s">
        <v>165</v>
      </c>
      <c r="B110702">
        <v>0</v>
      </c>
      <c r="C110702">
        <v>2017</v>
      </c>
      <c r="D110702" s="1" t="s">
        <v>93</v>
      </c>
      <c r="E110702">
        <v>2</v>
      </c>
      <c r="F110702">
        <v>0</v>
      </c>
      <c r="G110702">
        <v>0</v>
      </c>
      <c r="H110702" s="1" t="s">
        <v>47</v>
      </c>
      <c r="I110702" s="1" t="s">
        <v>18</v>
      </c>
      <c r="J110702" s="1" t="s">
        <v>18</v>
      </c>
      <c r="K110702" s="1" t="s">
        <v>16</v>
      </c>
      <c r="L110702" s="2">
        <v>42856</v>
      </c>
      <c r="M110702" s="1"/>
    </row>
    <row r="110703" spans="1:13" x14ac:dyDescent="0.3">
      <c r="A110703" s="1" t="s">
        <v>165</v>
      </c>
      <c r="B110703">
        <v>0</v>
      </c>
      <c r="C110703">
        <v>2017</v>
      </c>
      <c r="D110703" s="1" t="s">
        <v>93</v>
      </c>
      <c r="E110703">
        <v>2</v>
      </c>
      <c r="F110703">
        <v>0</v>
      </c>
      <c r="G110703">
        <v>0</v>
      </c>
      <c r="H110703" s="1" t="s">
        <v>47</v>
      </c>
      <c r="I110703" s="1" t="s">
        <v>18</v>
      </c>
      <c r="J110703" s="1" t="s">
        <v>18</v>
      </c>
      <c r="K110703" s="1" t="s">
        <v>16</v>
      </c>
      <c r="L110703" s="2">
        <v>42856</v>
      </c>
      <c r="M110703" s="1"/>
    </row>
    <row r="110704" spans="1:13" x14ac:dyDescent="0.3">
      <c r="A110704" s="1" t="s">
        <v>165</v>
      </c>
      <c r="B110704">
        <v>0</v>
      </c>
      <c r="C110704">
        <v>2017</v>
      </c>
      <c r="D110704" s="1" t="s">
        <v>93</v>
      </c>
      <c r="E110704">
        <v>2</v>
      </c>
      <c r="F110704">
        <v>0</v>
      </c>
      <c r="G110704">
        <v>0</v>
      </c>
      <c r="H110704" s="1" t="s">
        <v>37</v>
      </c>
      <c r="I110704" s="1" t="s">
        <v>18</v>
      </c>
      <c r="J110704" s="1" t="s">
        <v>18</v>
      </c>
      <c r="K110704" s="1" t="s">
        <v>16</v>
      </c>
      <c r="L110704" s="2">
        <v>42856</v>
      </c>
      <c r="M110704" s="1"/>
    </row>
    <row r="110705" spans="1:13" x14ac:dyDescent="0.3">
      <c r="A110705" s="1" t="s">
        <v>165</v>
      </c>
      <c r="B110705">
        <v>0</v>
      </c>
      <c r="C110705">
        <v>2017</v>
      </c>
      <c r="D110705" s="1" t="s">
        <v>93</v>
      </c>
      <c r="E110705">
        <v>1</v>
      </c>
      <c r="F110705">
        <v>0</v>
      </c>
      <c r="G110705">
        <v>0</v>
      </c>
      <c r="H110705" s="1" t="s">
        <v>26</v>
      </c>
      <c r="I110705" s="1" t="s">
        <v>18</v>
      </c>
      <c r="J110705" s="1" t="s">
        <v>18</v>
      </c>
      <c r="K110705" s="1" t="s">
        <v>16</v>
      </c>
      <c r="L110705" s="2">
        <v>42856</v>
      </c>
      <c r="M110705" s="1"/>
    </row>
    <row r="110706" spans="1:13" x14ac:dyDescent="0.3">
      <c r="A110706" s="1" t="s">
        <v>165</v>
      </c>
      <c r="B110706">
        <v>0</v>
      </c>
      <c r="C110706">
        <v>2017</v>
      </c>
      <c r="D110706" s="1" t="s">
        <v>93</v>
      </c>
      <c r="E110706">
        <v>2</v>
      </c>
      <c r="F110706">
        <v>0</v>
      </c>
      <c r="G110706">
        <v>0</v>
      </c>
      <c r="H110706" s="1" t="s">
        <v>37</v>
      </c>
      <c r="I110706" s="1" t="s">
        <v>18</v>
      </c>
      <c r="J110706" s="1" t="s">
        <v>18</v>
      </c>
      <c r="K110706" s="1" t="s">
        <v>16</v>
      </c>
      <c r="L110706" s="2">
        <v>42856</v>
      </c>
      <c r="M110706" s="1"/>
    </row>
    <row r="110707" spans="1:13" x14ac:dyDescent="0.3">
      <c r="A110707" s="1" t="s">
        <v>165</v>
      </c>
      <c r="B110707">
        <v>0</v>
      </c>
      <c r="C110707">
        <v>2017</v>
      </c>
      <c r="D110707" s="1" t="s">
        <v>93</v>
      </c>
      <c r="E110707">
        <v>3</v>
      </c>
      <c r="F110707">
        <v>0</v>
      </c>
      <c r="G110707">
        <v>0</v>
      </c>
      <c r="H110707" s="1" t="s">
        <v>26</v>
      </c>
      <c r="I110707" s="1" t="s">
        <v>20</v>
      </c>
      <c r="J110707" s="1" t="s">
        <v>18</v>
      </c>
      <c r="K110707" s="1" t="s">
        <v>16</v>
      </c>
      <c r="L110707" s="2">
        <v>42856</v>
      </c>
      <c r="M110707" s="1"/>
    </row>
    <row r="110708" spans="1:13" x14ac:dyDescent="0.3">
      <c r="A110708" s="1" t="s">
        <v>165</v>
      </c>
      <c r="B110708">
        <v>0</v>
      </c>
      <c r="C110708">
        <v>2017</v>
      </c>
      <c r="D110708" s="1" t="s">
        <v>93</v>
      </c>
      <c r="E110708">
        <v>2</v>
      </c>
      <c r="F110708">
        <v>0</v>
      </c>
      <c r="G110708">
        <v>0</v>
      </c>
      <c r="H110708" s="1" t="s">
        <v>17</v>
      </c>
      <c r="I110708" s="1" t="s">
        <v>20</v>
      </c>
      <c r="J110708" s="1" t="s">
        <v>20</v>
      </c>
      <c r="K110708" s="1" t="s">
        <v>16</v>
      </c>
      <c r="L110708" s="2">
        <v>42856</v>
      </c>
      <c r="M110708" s="1"/>
    </row>
    <row r="110709" spans="1:13" x14ac:dyDescent="0.3">
      <c r="A110709" s="1" t="s">
        <v>165</v>
      </c>
      <c r="B110709">
        <v>0</v>
      </c>
      <c r="C110709">
        <v>2017</v>
      </c>
      <c r="D110709" s="1" t="s">
        <v>93</v>
      </c>
      <c r="E110709">
        <v>2</v>
      </c>
      <c r="F110709">
        <v>0</v>
      </c>
      <c r="G110709">
        <v>0</v>
      </c>
      <c r="H110709" s="1" t="s">
        <v>23</v>
      </c>
      <c r="I110709" s="1" t="s">
        <v>18</v>
      </c>
      <c r="J110709" s="1" t="s">
        <v>18</v>
      </c>
      <c r="K110709" s="1" t="s">
        <v>16</v>
      </c>
      <c r="L110709" s="2">
        <v>42856</v>
      </c>
      <c r="M110709" s="1"/>
    </row>
    <row r="110710" spans="1:13" x14ac:dyDescent="0.3">
      <c r="A110710" s="1" t="s">
        <v>165</v>
      </c>
      <c r="B110710">
        <v>0</v>
      </c>
      <c r="C110710">
        <v>2017</v>
      </c>
      <c r="D110710" s="1" t="s">
        <v>93</v>
      </c>
      <c r="E110710">
        <v>2</v>
      </c>
      <c r="F110710">
        <v>0</v>
      </c>
      <c r="G110710">
        <v>0</v>
      </c>
      <c r="H110710" s="1" t="s">
        <v>23</v>
      </c>
      <c r="I110710" s="1" t="s">
        <v>18</v>
      </c>
      <c r="J110710" s="1" t="s">
        <v>18</v>
      </c>
      <c r="K110710" s="1" t="s">
        <v>16</v>
      </c>
      <c r="L110710" s="2">
        <v>42856</v>
      </c>
      <c r="M110710" s="1"/>
    </row>
    <row r="110711" spans="1:13" x14ac:dyDescent="0.3">
      <c r="A110711" s="1" t="s">
        <v>165</v>
      </c>
      <c r="B110711">
        <v>0</v>
      </c>
      <c r="C110711">
        <v>2017</v>
      </c>
      <c r="D110711" s="1" t="s">
        <v>93</v>
      </c>
      <c r="E110711">
        <v>3</v>
      </c>
      <c r="F110711">
        <v>0</v>
      </c>
      <c r="G110711">
        <v>0</v>
      </c>
      <c r="H110711" s="1" t="s">
        <v>26</v>
      </c>
      <c r="I110711" s="1" t="s">
        <v>20</v>
      </c>
      <c r="J110711" s="1" t="s">
        <v>20</v>
      </c>
      <c r="K110711" s="1" t="s">
        <v>16</v>
      </c>
      <c r="L110711" s="2">
        <v>42856</v>
      </c>
      <c r="M110711" s="1"/>
    </row>
    <row r="110712" spans="1:13" x14ac:dyDescent="0.3">
      <c r="A110712" s="1" t="s">
        <v>165</v>
      </c>
      <c r="B110712">
        <v>0</v>
      </c>
      <c r="C110712">
        <v>2017</v>
      </c>
      <c r="D110712" s="1" t="s">
        <v>93</v>
      </c>
      <c r="E110712">
        <v>2</v>
      </c>
      <c r="F110712">
        <v>0</v>
      </c>
      <c r="G110712">
        <v>0</v>
      </c>
      <c r="H110712" s="1" t="s">
        <v>26</v>
      </c>
      <c r="I110712" s="1" t="s">
        <v>18</v>
      </c>
      <c r="J110712" s="1" t="s">
        <v>18</v>
      </c>
      <c r="K110712" s="1" t="s">
        <v>16</v>
      </c>
      <c r="L110712" s="2">
        <v>42856</v>
      </c>
      <c r="M110712" s="1"/>
    </row>
    <row r="110713" spans="1:13" x14ac:dyDescent="0.3">
      <c r="A110713" s="1" t="s">
        <v>165</v>
      </c>
      <c r="B110713">
        <v>0</v>
      </c>
      <c r="C110713">
        <v>2017</v>
      </c>
      <c r="D110713" s="1" t="s">
        <v>93</v>
      </c>
      <c r="E110713">
        <v>2</v>
      </c>
      <c r="F110713">
        <v>0</v>
      </c>
      <c r="G110713">
        <v>0</v>
      </c>
      <c r="H110713" s="1" t="s">
        <v>23</v>
      </c>
      <c r="I110713" s="1" t="s">
        <v>18</v>
      </c>
      <c r="J110713" s="1" t="s">
        <v>20</v>
      </c>
      <c r="K110713" s="1" t="s">
        <v>16</v>
      </c>
      <c r="L110713" s="2">
        <v>42856</v>
      </c>
      <c r="M110713" s="1"/>
    </row>
    <row r="110714" spans="1:13" x14ac:dyDescent="0.3">
      <c r="A110714" s="1" t="s">
        <v>165</v>
      </c>
      <c r="B110714">
        <v>0</v>
      </c>
      <c r="C110714">
        <v>2017</v>
      </c>
      <c r="D110714" s="1" t="s">
        <v>93</v>
      </c>
      <c r="E110714">
        <v>2</v>
      </c>
      <c r="F110714">
        <v>0</v>
      </c>
      <c r="G110714">
        <v>0</v>
      </c>
      <c r="H110714" s="1" t="s">
        <v>78</v>
      </c>
      <c r="I110714" s="1" t="s">
        <v>18</v>
      </c>
      <c r="J110714" s="1" t="s">
        <v>18</v>
      </c>
      <c r="K110714" s="1" t="s">
        <v>16</v>
      </c>
      <c r="L110714" s="2">
        <v>42856</v>
      </c>
      <c r="M110714" s="1"/>
    </row>
    <row r="110715" spans="1:13" x14ac:dyDescent="0.3">
      <c r="A110715" s="1" t="s">
        <v>165</v>
      </c>
      <c r="B110715">
        <v>0</v>
      </c>
      <c r="C110715">
        <v>2017</v>
      </c>
      <c r="D110715" s="1" t="s">
        <v>93</v>
      </c>
      <c r="E110715">
        <v>2</v>
      </c>
      <c r="F110715">
        <v>0</v>
      </c>
      <c r="G110715">
        <v>0</v>
      </c>
      <c r="H110715" s="1" t="s">
        <v>26</v>
      </c>
      <c r="I110715" s="1" t="s">
        <v>18</v>
      </c>
      <c r="J110715" s="1" t="s">
        <v>18</v>
      </c>
      <c r="K110715" s="1" t="s">
        <v>16</v>
      </c>
      <c r="L110715" s="2">
        <v>42856</v>
      </c>
      <c r="M110715" s="1"/>
    </row>
    <row r="110716" spans="1:13" x14ac:dyDescent="0.3">
      <c r="A110716" s="1" t="s">
        <v>165</v>
      </c>
      <c r="B110716">
        <v>0</v>
      </c>
      <c r="C110716">
        <v>2017</v>
      </c>
      <c r="D110716" s="1" t="s">
        <v>93</v>
      </c>
      <c r="E110716">
        <v>2</v>
      </c>
      <c r="F110716">
        <v>0</v>
      </c>
      <c r="G110716">
        <v>0</v>
      </c>
      <c r="H110716" s="1" t="s">
        <v>23</v>
      </c>
      <c r="I110716" s="1" t="s">
        <v>21</v>
      </c>
      <c r="J110716" s="1" t="s">
        <v>21</v>
      </c>
      <c r="K110716" s="1" t="s">
        <v>16</v>
      </c>
      <c r="L110716" s="2">
        <v>42856</v>
      </c>
      <c r="M110716" s="1"/>
    </row>
    <row r="110717" spans="1:13" x14ac:dyDescent="0.3">
      <c r="A110717" s="1" t="s">
        <v>165</v>
      </c>
      <c r="B110717">
        <v>0</v>
      </c>
      <c r="C110717">
        <v>2017</v>
      </c>
      <c r="D110717" s="1" t="s">
        <v>93</v>
      </c>
      <c r="E110717">
        <v>1</v>
      </c>
      <c r="F110717">
        <v>0</v>
      </c>
      <c r="G110717">
        <v>0</v>
      </c>
      <c r="H110717" s="1" t="s">
        <v>26</v>
      </c>
      <c r="I110717" s="1" t="s">
        <v>18</v>
      </c>
      <c r="J110717" s="1" t="s">
        <v>18</v>
      </c>
      <c r="K110717" s="1" t="s">
        <v>16</v>
      </c>
      <c r="L110717" s="2">
        <v>42856</v>
      </c>
      <c r="M110717" s="1"/>
    </row>
    <row r="110718" spans="1:13" x14ac:dyDescent="0.3">
      <c r="A110718" s="1" t="s">
        <v>165</v>
      </c>
      <c r="B110718">
        <v>0</v>
      </c>
      <c r="C110718">
        <v>2017</v>
      </c>
      <c r="D110718" s="1" t="s">
        <v>93</v>
      </c>
      <c r="E110718">
        <v>2</v>
      </c>
      <c r="F110718">
        <v>0</v>
      </c>
      <c r="G110718">
        <v>0</v>
      </c>
      <c r="H110718" s="1" t="s">
        <v>23</v>
      </c>
      <c r="I110718" s="1" t="s">
        <v>18</v>
      </c>
      <c r="J110718" s="1" t="s">
        <v>18</v>
      </c>
      <c r="K110718" s="1" t="s">
        <v>16</v>
      </c>
      <c r="L110718" s="2">
        <v>42856</v>
      </c>
      <c r="M110718" s="1"/>
    </row>
    <row r="110719" spans="1:13" x14ac:dyDescent="0.3">
      <c r="A110719" s="1" t="s">
        <v>165</v>
      </c>
      <c r="B110719">
        <v>0</v>
      </c>
      <c r="C110719">
        <v>2017</v>
      </c>
      <c r="D110719" s="1" t="s">
        <v>93</v>
      </c>
      <c r="E110719">
        <v>2</v>
      </c>
      <c r="F110719">
        <v>0</v>
      </c>
      <c r="G110719">
        <v>0</v>
      </c>
      <c r="H110719" s="1" t="s">
        <v>23</v>
      </c>
      <c r="I110719" s="1" t="s">
        <v>18</v>
      </c>
      <c r="J110719" s="1" t="s">
        <v>15</v>
      </c>
      <c r="K110719" s="1" t="s">
        <v>16</v>
      </c>
      <c r="L110719" s="2">
        <v>42856</v>
      </c>
      <c r="M110719" s="1"/>
    </row>
    <row r="110720" spans="1:13" x14ac:dyDescent="0.3">
      <c r="A110720" s="1" t="s">
        <v>165</v>
      </c>
      <c r="B110720">
        <v>0</v>
      </c>
      <c r="C110720">
        <v>2017</v>
      </c>
      <c r="D110720" s="1" t="s">
        <v>93</v>
      </c>
      <c r="E110720">
        <v>2</v>
      </c>
      <c r="F110720">
        <v>0</v>
      </c>
      <c r="G110720">
        <v>0</v>
      </c>
      <c r="H110720" s="1" t="s">
        <v>87</v>
      </c>
      <c r="I110720" s="1" t="s">
        <v>21</v>
      </c>
      <c r="J110720" s="1" t="s">
        <v>21</v>
      </c>
      <c r="K110720" s="1" t="s">
        <v>16</v>
      </c>
      <c r="L110720" s="2">
        <v>42856</v>
      </c>
      <c r="M110720" s="1"/>
    </row>
    <row r="110721" spans="1:13" x14ac:dyDescent="0.3">
      <c r="A110721" s="1" t="s">
        <v>165</v>
      </c>
      <c r="B110721">
        <v>0</v>
      </c>
      <c r="C110721">
        <v>2017</v>
      </c>
      <c r="D110721" s="1" t="s">
        <v>93</v>
      </c>
      <c r="E110721">
        <v>3</v>
      </c>
      <c r="F110721">
        <v>0</v>
      </c>
      <c r="G110721">
        <v>0</v>
      </c>
      <c r="H110721" s="1" t="s">
        <v>17</v>
      </c>
      <c r="I110721" s="1" t="s">
        <v>18</v>
      </c>
      <c r="J110721" s="1" t="s">
        <v>18</v>
      </c>
      <c r="K110721" s="1" t="s">
        <v>16</v>
      </c>
      <c r="L110721" s="2">
        <v>42856</v>
      </c>
      <c r="M110721" s="1"/>
    </row>
    <row r="110722" spans="1:13" x14ac:dyDescent="0.3">
      <c r="A110722" s="1" t="s">
        <v>165</v>
      </c>
      <c r="B110722">
        <v>0</v>
      </c>
      <c r="C110722">
        <v>2017</v>
      </c>
      <c r="D110722" s="1" t="s">
        <v>93</v>
      </c>
      <c r="E110722">
        <v>2</v>
      </c>
      <c r="F110722">
        <v>0</v>
      </c>
      <c r="G110722">
        <v>0</v>
      </c>
      <c r="H110722" s="1" t="s">
        <v>119</v>
      </c>
      <c r="I110722" s="1" t="s">
        <v>18</v>
      </c>
      <c r="J110722" s="1" t="s">
        <v>18</v>
      </c>
      <c r="K110722" s="1" t="s">
        <v>16</v>
      </c>
      <c r="L110722" s="2">
        <v>42856</v>
      </c>
      <c r="M110722" s="1"/>
    </row>
    <row r="110723" spans="1:13" x14ac:dyDescent="0.3">
      <c r="A110723" s="1" t="s">
        <v>165</v>
      </c>
      <c r="B110723">
        <v>0</v>
      </c>
      <c r="C110723">
        <v>2017</v>
      </c>
      <c r="D110723" s="1" t="s">
        <v>93</v>
      </c>
      <c r="E110723">
        <v>2</v>
      </c>
      <c r="F110723">
        <v>0</v>
      </c>
      <c r="G110723">
        <v>0</v>
      </c>
      <c r="H110723" s="1" t="s">
        <v>52</v>
      </c>
      <c r="I110723" s="1" t="s">
        <v>18</v>
      </c>
      <c r="J110723" s="1" t="s">
        <v>18</v>
      </c>
      <c r="K110723" s="1" t="s">
        <v>16</v>
      </c>
      <c r="L110723" s="2">
        <v>42856</v>
      </c>
      <c r="M110723" s="1"/>
    </row>
    <row r="110724" spans="1:13" x14ac:dyDescent="0.3">
      <c r="A110724" s="1" t="s">
        <v>165</v>
      </c>
      <c r="B110724">
        <v>0</v>
      </c>
      <c r="C110724">
        <v>2017</v>
      </c>
      <c r="D110724" s="1" t="s">
        <v>93</v>
      </c>
      <c r="E110724">
        <v>2</v>
      </c>
      <c r="F110724">
        <v>0</v>
      </c>
      <c r="G110724">
        <v>0</v>
      </c>
      <c r="H110724" s="1" t="s">
        <v>52</v>
      </c>
      <c r="I110724" s="1" t="s">
        <v>18</v>
      </c>
      <c r="J110724" s="1" t="s">
        <v>18</v>
      </c>
      <c r="K110724" s="1" t="s">
        <v>16</v>
      </c>
      <c r="L110724" s="2">
        <v>42856</v>
      </c>
      <c r="M110724" s="1"/>
    </row>
    <row r="110725" spans="1:13" x14ac:dyDescent="0.3">
      <c r="A110725" s="1" t="s">
        <v>165</v>
      </c>
      <c r="B110725">
        <v>0</v>
      </c>
      <c r="C110725">
        <v>2017</v>
      </c>
      <c r="D110725" s="1" t="s">
        <v>93</v>
      </c>
      <c r="E110725">
        <v>2</v>
      </c>
      <c r="F110725">
        <v>2</v>
      </c>
      <c r="G110725">
        <v>0</v>
      </c>
      <c r="H110725" s="1" t="s">
        <v>43</v>
      </c>
      <c r="I110725" s="1" t="s">
        <v>27</v>
      </c>
      <c r="J110725" s="1" t="s">
        <v>24</v>
      </c>
      <c r="K110725" s="1" t="s">
        <v>16</v>
      </c>
      <c r="L110725" s="2">
        <v>42856</v>
      </c>
      <c r="M110725" s="1"/>
    </row>
    <row r="110726" spans="1:13" x14ac:dyDescent="0.3">
      <c r="A110726" s="1" t="s">
        <v>165</v>
      </c>
      <c r="B110726">
        <v>0</v>
      </c>
      <c r="C110726">
        <v>2017</v>
      </c>
      <c r="D110726" s="1" t="s">
        <v>93</v>
      </c>
      <c r="E110726">
        <v>2</v>
      </c>
      <c r="F110726">
        <v>0</v>
      </c>
      <c r="G110726">
        <v>0</v>
      </c>
      <c r="H110726" s="1" t="s">
        <v>26</v>
      </c>
      <c r="I110726" s="1" t="s">
        <v>20</v>
      </c>
      <c r="J110726" s="1" t="s">
        <v>20</v>
      </c>
      <c r="K110726" s="1" t="s">
        <v>16</v>
      </c>
      <c r="L110726" s="2">
        <v>42856</v>
      </c>
      <c r="M110726" s="1"/>
    </row>
    <row r="110727" spans="1:13" x14ac:dyDescent="0.3">
      <c r="A110727" s="1" t="s">
        <v>165</v>
      </c>
      <c r="B110727">
        <v>0</v>
      </c>
      <c r="C110727">
        <v>2017</v>
      </c>
      <c r="D110727" s="1" t="s">
        <v>93</v>
      </c>
      <c r="E110727">
        <v>2</v>
      </c>
      <c r="F110727">
        <v>0</v>
      </c>
      <c r="G110727">
        <v>0</v>
      </c>
      <c r="H110727" s="1" t="s">
        <v>22</v>
      </c>
      <c r="I110727" s="1" t="s">
        <v>21</v>
      </c>
      <c r="J110727" s="1" t="s">
        <v>21</v>
      </c>
      <c r="K110727" s="1" t="s">
        <v>16</v>
      </c>
      <c r="L110727" s="2">
        <v>42856</v>
      </c>
      <c r="M110727" s="1"/>
    </row>
    <row r="110728" spans="1:13" x14ac:dyDescent="0.3">
      <c r="A110728" s="1" t="s">
        <v>165</v>
      </c>
      <c r="B110728">
        <v>0</v>
      </c>
      <c r="C110728">
        <v>2017</v>
      </c>
      <c r="D110728" s="1" t="s">
        <v>93</v>
      </c>
      <c r="E110728">
        <v>2</v>
      </c>
      <c r="F110728">
        <v>0</v>
      </c>
      <c r="G110728">
        <v>0</v>
      </c>
      <c r="H110728" s="1" t="s">
        <v>23</v>
      </c>
      <c r="I110728" s="1" t="s">
        <v>18</v>
      </c>
      <c r="J110728" s="1" t="s">
        <v>18</v>
      </c>
      <c r="K110728" s="1" t="s">
        <v>16</v>
      </c>
      <c r="L110728" s="2">
        <v>42856</v>
      </c>
      <c r="M110728" s="1"/>
    </row>
    <row r="110729" spans="1:13" x14ac:dyDescent="0.3">
      <c r="A110729" s="1" t="s">
        <v>165</v>
      </c>
      <c r="B110729">
        <v>0</v>
      </c>
      <c r="C110729">
        <v>2017</v>
      </c>
      <c r="D110729" s="1" t="s">
        <v>93</v>
      </c>
      <c r="E110729">
        <v>2</v>
      </c>
      <c r="F110729">
        <v>0</v>
      </c>
      <c r="G110729">
        <v>0</v>
      </c>
      <c r="H110729" s="1" t="s">
        <v>37</v>
      </c>
      <c r="I110729" s="1" t="s">
        <v>18</v>
      </c>
      <c r="J110729" s="1" t="s">
        <v>18</v>
      </c>
      <c r="K110729" s="1" t="s">
        <v>16</v>
      </c>
      <c r="L110729" s="2">
        <v>42856</v>
      </c>
      <c r="M110729" s="1"/>
    </row>
    <row r="110730" spans="1:13" x14ac:dyDescent="0.3">
      <c r="A110730" s="1" t="s">
        <v>165</v>
      </c>
      <c r="B110730">
        <v>0</v>
      </c>
      <c r="C110730">
        <v>2017</v>
      </c>
      <c r="D110730" s="1" t="s">
        <v>93</v>
      </c>
      <c r="E110730">
        <v>2</v>
      </c>
      <c r="F110730">
        <v>0</v>
      </c>
      <c r="G110730">
        <v>0</v>
      </c>
      <c r="H110730" s="1" t="s">
        <v>38</v>
      </c>
      <c r="I110730" s="1" t="s">
        <v>20</v>
      </c>
      <c r="J110730" s="1" t="s">
        <v>20</v>
      </c>
      <c r="K110730" s="1" t="s">
        <v>16</v>
      </c>
      <c r="L110730" s="2">
        <v>42856</v>
      </c>
      <c r="M110730" s="1"/>
    </row>
    <row r="110731" spans="1:13" x14ac:dyDescent="0.3">
      <c r="A110731" s="1" t="s">
        <v>165</v>
      </c>
      <c r="B110731">
        <v>0</v>
      </c>
      <c r="C110731">
        <v>2017</v>
      </c>
      <c r="D110731" s="1" t="s">
        <v>93</v>
      </c>
      <c r="E110731">
        <v>2</v>
      </c>
      <c r="F110731">
        <v>0</v>
      </c>
      <c r="G110731">
        <v>0</v>
      </c>
      <c r="H110731" s="1" t="s">
        <v>25</v>
      </c>
      <c r="I110731" s="1" t="s">
        <v>18</v>
      </c>
      <c r="J110731" s="1" t="s">
        <v>18</v>
      </c>
      <c r="K110731" s="1" t="s">
        <v>16</v>
      </c>
      <c r="L110731" s="2">
        <v>42856</v>
      </c>
      <c r="M110731" s="1"/>
    </row>
    <row r="110732" spans="1:13" x14ac:dyDescent="0.3">
      <c r="A110732" s="1" t="s">
        <v>165</v>
      </c>
      <c r="B110732">
        <v>0</v>
      </c>
      <c r="C110732">
        <v>2017</v>
      </c>
      <c r="D110732" s="1" t="s">
        <v>93</v>
      </c>
      <c r="E110732">
        <v>3</v>
      </c>
      <c r="F110732">
        <v>0</v>
      </c>
      <c r="G110732">
        <v>0</v>
      </c>
      <c r="H110732" s="1" t="s">
        <v>25</v>
      </c>
      <c r="I110732" s="1" t="s">
        <v>20</v>
      </c>
      <c r="J110732" s="1" t="s">
        <v>20</v>
      </c>
      <c r="K110732" s="1" t="s">
        <v>16</v>
      </c>
      <c r="L110732" s="2">
        <v>42856</v>
      </c>
      <c r="M110732" s="1"/>
    </row>
    <row r="110733" spans="1:13" x14ac:dyDescent="0.3">
      <c r="A110733" s="1" t="s">
        <v>165</v>
      </c>
      <c r="B110733">
        <v>0</v>
      </c>
      <c r="C110733">
        <v>2017</v>
      </c>
      <c r="D110733" s="1" t="s">
        <v>93</v>
      </c>
      <c r="E110733">
        <v>2</v>
      </c>
      <c r="F110733">
        <v>0</v>
      </c>
      <c r="G110733">
        <v>0</v>
      </c>
      <c r="H110733" s="1" t="s">
        <v>39</v>
      </c>
      <c r="I110733" s="1" t="s">
        <v>20</v>
      </c>
      <c r="J110733" s="1" t="s">
        <v>20</v>
      </c>
      <c r="K110733" s="1" t="s">
        <v>16</v>
      </c>
      <c r="L110733" s="2">
        <v>42856</v>
      </c>
      <c r="M110733" s="1"/>
    </row>
    <row r="110734" spans="1:13" x14ac:dyDescent="0.3">
      <c r="A110734" s="1" t="s">
        <v>165</v>
      </c>
      <c r="B110734">
        <v>0</v>
      </c>
      <c r="C110734">
        <v>2017</v>
      </c>
      <c r="D110734" s="1" t="s">
        <v>93</v>
      </c>
      <c r="E110734">
        <v>2</v>
      </c>
      <c r="F110734">
        <v>0</v>
      </c>
      <c r="G110734">
        <v>0</v>
      </c>
      <c r="H110734" s="1" t="s">
        <v>36</v>
      </c>
      <c r="I110734" s="1" t="s">
        <v>18</v>
      </c>
      <c r="J110734" s="1" t="s">
        <v>18</v>
      </c>
      <c r="K110734" s="1" t="s">
        <v>16</v>
      </c>
      <c r="L110734" s="2">
        <v>42856</v>
      </c>
      <c r="M110734" s="1"/>
    </row>
    <row r="110735" spans="1:13" x14ac:dyDescent="0.3">
      <c r="A110735" s="1" t="s">
        <v>165</v>
      </c>
      <c r="B110735">
        <v>0</v>
      </c>
      <c r="C110735">
        <v>2017</v>
      </c>
      <c r="D110735" s="1" t="s">
        <v>93</v>
      </c>
      <c r="E110735">
        <v>2</v>
      </c>
      <c r="F110735">
        <v>0</v>
      </c>
      <c r="G110735">
        <v>0</v>
      </c>
      <c r="H110735" s="1" t="s">
        <v>39</v>
      </c>
      <c r="I110735" s="1" t="s">
        <v>20</v>
      </c>
      <c r="J110735" s="1" t="s">
        <v>20</v>
      </c>
      <c r="K110735" s="1" t="s">
        <v>16</v>
      </c>
      <c r="L110735" s="2">
        <v>42856</v>
      </c>
      <c r="M110735" s="1"/>
    </row>
    <row r="110736" spans="1:13" x14ac:dyDescent="0.3">
      <c r="A110736" s="1" t="s">
        <v>165</v>
      </c>
      <c r="B110736">
        <v>0</v>
      </c>
      <c r="C110736">
        <v>2017</v>
      </c>
      <c r="D110736" s="1" t="s">
        <v>93</v>
      </c>
      <c r="E110736">
        <v>2</v>
      </c>
      <c r="F110736">
        <v>0</v>
      </c>
      <c r="G110736">
        <v>0</v>
      </c>
      <c r="H110736" s="1" t="s">
        <v>39</v>
      </c>
      <c r="I110736" s="1" t="s">
        <v>18</v>
      </c>
      <c r="J110736" s="1" t="s">
        <v>18</v>
      </c>
      <c r="K110736" s="1" t="s">
        <v>16</v>
      </c>
      <c r="L110736" s="2">
        <v>42856</v>
      </c>
      <c r="M110736" s="1"/>
    </row>
    <row r="110737" spans="1:13" x14ac:dyDescent="0.3">
      <c r="A110737" s="1" t="s">
        <v>165</v>
      </c>
      <c r="B110737">
        <v>0</v>
      </c>
      <c r="C110737">
        <v>2017</v>
      </c>
      <c r="D110737" s="1" t="s">
        <v>93</v>
      </c>
      <c r="E110737">
        <v>2</v>
      </c>
      <c r="F110737">
        <v>0</v>
      </c>
      <c r="G110737">
        <v>0</v>
      </c>
      <c r="H110737" s="1" t="s">
        <v>26</v>
      </c>
      <c r="I110737" s="1" t="s">
        <v>18</v>
      </c>
      <c r="J110737" s="1" t="s">
        <v>18</v>
      </c>
      <c r="K110737" s="1" t="s">
        <v>16</v>
      </c>
      <c r="L110737" s="2">
        <v>42856</v>
      </c>
      <c r="M110737" s="1"/>
    </row>
    <row r="110738" spans="1:13" x14ac:dyDescent="0.3">
      <c r="A110738" s="1" t="s">
        <v>165</v>
      </c>
      <c r="B110738">
        <v>0</v>
      </c>
      <c r="C110738">
        <v>2017</v>
      </c>
      <c r="D110738" s="1" t="s">
        <v>93</v>
      </c>
      <c r="E110738">
        <v>2</v>
      </c>
      <c r="F110738">
        <v>2</v>
      </c>
      <c r="G110738">
        <v>0</v>
      </c>
      <c r="H110738" s="1" t="s">
        <v>141</v>
      </c>
      <c r="I110738" s="1" t="s">
        <v>27</v>
      </c>
      <c r="J110738" s="1" t="s">
        <v>27</v>
      </c>
      <c r="K110738" s="1" t="s">
        <v>16</v>
      </c>
      <c r="L110738" s="2">
        <v>42856</v>
      </c>
      <c r="M110738" s="1"/>
    </row>
    <row r="110739" spans="1:13" x14ac:dyDescent="0.3">
      <c r="A110739" s="1" t="s">
        <v>165</v>
      </c>
      <c r="B110739">
        <v>0</v>
      </c>
      <c r="C110739">
        <v>2017</v>
      </c>
      <c r="D110739" s="1" t="s">
        <v>93</v>
      </c>
      <c r="E110739">
        <v>2</v>
      </c>
      <c r="F110739">
        <v>0</v>
      </c>
      <c r="G110739">
        <v>0</v>
      </c>
      <c r="H110739" s="1" t="s">
        <v>25</v>
      </c>
      <c r="I110739" s="1" t="s">
        <v>20</v>
      </c>
      <c r="J110739" s="1" t="s">
        <v>20</v>
      </c>
      <c r="K110739" s="1" t="s">
        <v>16</v>
      </c>
      <c r="L110739" s="2">
        <v>42856</v>
      </c>
      <c r="M110739" s="1"/>
    </row>
    <row r="110740" spans="1:13" x14ac:dyDescent="0.3">
      <c r="A110740" s="1" t="s">
        <v>165</v>
      </c>
      <c r="B110740">
        <v>0</v>
      </c>
      <c r="C110740">
        <v>2017</v>
      </c>
      <c r="D110740" s="1" t="s">
        <v>93</v>
      </c>
      <c r="E110740">
        <v>1</v>
      </c>
      <c r="F110740">
        <v>0</v>
      </c>
      <c r="G110740">
        <v>0</v>
      </c>
      <c r="H110740" s="1" t="s">
        <v>31</v>
      </c>
      <c r="I110740" s="1" t="s">
        <v>18</v>
      </c>
      <c r="J110740" s="1" t="s">
        <v>18</v>
      </c>
      <c r="K110740" s="1" t="s">
        <v>16</v>
      </c>
      <c r="L110740" s="2">
        <v>42856</v>
      </c>
      <c r="M110740" s="1"/>
    </row>
    <row r="110741" spans="1:13" x14ac:dyDescent="0.3">
      <c r="A110741" s="1" t="s">
        <v>165</v>
      </c>
      <c r="B110741">
        <v>0</v>
      </c>
      <c r="C110741">
        <v>2017</v>
      </c>
      <c r="D110741" s="1" t="s">
        <v>93</v>
      </c>
      <c r="E110741">
        <v>2</v>
      </c>
      <c r="F110741">
        <v>0</v>
      </c>
      <c r="G110741">
        <v>0</v>
      </c>
      <c r="H110741" s="1" t="s">
        <v>17</v>
      </c>
      <c r="I110741" s="1" t="s">
        <v>18</v>
      </c>
      <c r="J110741" s="1" t="s">
        <v>18</v>
      </c>
      <c r="K110741" s="1" t="s">
        <v>16</v>
      </c>
      <c r="L110741" s="2">
        <v>42856</v>
      </c>
      <c r="M110741" s="1"/>
    </row>
    <row r="110742" spans="1:13" x14ac:dyDescent="0.3">
      <c r="A110742" s="1" t="s">
        <v>165</v>
      </c>
      <c r="B110742">
        <v>0</v>
      </c>
      <c r="C110742">
        <v>2017</v>
      </c>
      <c r="D110742" s="1" t="s">
        <v>93</v>
      </c>
      <c r="E110742">
        <v>1</v>
      </c>
      <c r="F110742">
        <v>0</v>
      </c>
      <c r="G110742">
        <v>0</v>
      </c>
      <c r="H110742" s="1" t="s">
        <v>31</v>
      </c>
      <c r="I110742" s="1" t="s">
        <v>18</v>
      </c>
      <c r="J110742" s="1" t="s">
        <v>18</v>
      </c>
      <c r="K110742" s="1" t="s">
        <v>16</v>
      </c>
      <c r="L110742" s="2">
        <v>42856</v>
      </c>
      <c r="M110742" s="1"/>
    </row>
    <row r="110743" spans="1:13" x14ac:dyDescent="0.3">
      <c r="A110743" s="1" t="s">
        <v>165</v>
      </c>
      <c r="B110743">
        <v>0</v>
      </c>
      <c r="C110743">
        <v>2017</v>
      </c>
      <c r="D110743" s="1" t="s">
        <v>93</v>
      </c>
      <c r="E110743">
        <v>2</v>
      </c>
      <c r="F110743">
        <v>0</v>
      </c>
      <c r="G110743">
        <v>0</v>
      </c>
      <c r="H110743" s="1" t="s">
        <v>43</v>
      </c>
      <c r="I110743" s="1" t="s">
        <v>18</v>
      </c>
      <c r="J110743" s="1" t="s">
        <v>18</v>
      </c>
      <c r="K110743" s="1" t="s">
        <v>16</v>
      </c>
      <c r="L110743" s="2">
        <v>42856</v>
      </c>
      <c r="M110743" s="1"/>
    </row>
    <row r="110744" spans="1:13" x14ac:dyDescent="0.3">
      <c r="A110744" s="1" t="s">
        <v>165</v>
      </c>
      <c r="B110744">
        <v>0</v>
      </c>
      <c r="C110744">
        <v>2017</v>
      </c>
      <c r="D110744" s="1" t="s">
        <v>93</v>
      </c>
      <c r="E110744">
        <v>2</v>
      </c>
      <c r="F110744">
        <v>0</v>
      </c>
      <c r="G110744">
        <v>0</v>
      </c>
      <c r="H110744" s="1" t="s">
        <v>23</v>
      </c>
      <c r="I110744" s="1" t="s">
        <v>18</v>
      </c>
      <c r="J110744" s="1" t="s">
        <v>18</v>
      </c>
      <c r="K110744" s="1" t="s">
        <v>16</v>
      </c>
      <c r="L110744" s="2">
        <v>42856</v>
      </c>
      <c r="M110744" s="1"/>
    </row>
    <row r="110745" spans="1:13" x14ac:dyDescent="0.3">
      <c r="A110745" s="1" t="s">
        <v>165</v>
      </c>
      <c r="B110745">
        <v>0</v>
      </c>
      <c r="C110745">
        <v>2017</v>
      </c>
      <c r="D110745" s="1" t="s">
        <v>93</v>
      </c>
      <c r="E110745">
        <v>2</v>
      </c>
      <c r="F110745">
        <v>0</v>
      </c>
      <c r="G110745">
        <v>0</v>
      </c>
      <c r="H110745" s="1" t="s">
        <v>37</v>
      </c>
      <c r="I110745" s="1" t="s">
        <v>21</v>
      </c>
      <c r="J110745" s="1" t="s">
        <v>21</v>
      </c>
      <c r="K110745" s="1" t="s">
        <v>16</v>
      </c>
      <c r="L110745" s="2">
        <v>42856</v>
      </c>
      <c r="M110745" s="1"/>
    </row>
    <row r="110746" spans="1:13" x14ac:dyDescent="0.3">
      <c r="A110746" s="1" t="s">
        <v>165</v>
      </c>
      <c r="B110746">
        <v>0</v>
      </c>
      <c r="C110746">
        <v>2017</v>
      </c>
      <c r="D110746" s="1" t="s">
        <v>93</v>
      </c>
      <c r="E110746">
        <v>3</v>
      </c>
      <c r="F110746">
        <v>0</v>
      </c>
      <c r="G110746">
        <v>0</v>
      </c>
      <c r="H110746" s="1" t="s">
        <v>25</v>
      </c>
      <c r="I110746" s="1" t="s">
        <v>20</v>
      </c>
      <c r="J110746" s="1" t="s">
        <v>20</v>
      </c>
      <c r="K110746" s="1" t="s">
        <v>16</v>
      </c>
      <c r="L110746" s="2">
        <v>42856</v>
      </c>
      <c r="M110746" s="1"/>
    </row>
    <row r="110747" spans="1:13" x14ac:dyDescent="0.3">
      <c r="A110747" s="1" t="s">
        <v>165</v>
      </c>
      <c r="B110747">
        <v>0</v>
      </c>
      <c r="C110747">
        <v>2017</v>
      </c>
      <c r="D110747" s="1" t="s">
        <v>93</v>
      </c>
      <c r="E110747">
        <v>2</v>
      </c>
      <c r="F110747">
        <v>0</v>
      </c>
      <c r="G110747">
        <v>0</v>
      </c>
      <c r="H110747" s="1" t="s">
        <v>25</v>
      </c>
      <c r="I110747" s="1" t="s">
        <v>20</v>
      </c>
      <c r="J110747" s="1" t="s">
        <v>20</v>
      </c>
      <c r="K110747" s="1" t="s">
        <v>16</v>
      </c>
      <c r="L110747" s="2">
        <v>42856</v>
      </c>
      <c r="M110747" s="1"/>
    </row>
    <row r="110748" spans="1:13" x14ac:dyDescent="0.3">
      <c r="A110748" s="1" t="s">
        <v>165</v>
      </c>
      <c r="B110748">
        <v>0</v>
      </c>
      <c r="C110748">
        <v>2017</v>
      </c>
      <c r="D110748" s="1" t="s">
        <v>93</v>
      </c>
      <c r="E110748">
        <v>2</v>
      </c>
      <c r="F110748">
        <v>0</v>
      </c>
      <c r="G110748">
        <v>0</v>
      </c>
      <c r="H110748" s="1" t="s">
        <v>23</v>
      </c>
      <c r="I110748" s="1" t="s">
        <v>18</v>
      </c>
      <c r="J110748" s="1" t="s">
        <v>20</v>
      </c>
      <c r="K110748" s="1" t="s">
        <v>16</v>
      </c>
      <c r="L110748" s="2">
        <v>42856</v>
      </c>
      <c r="M110748" s="1"/>
    </row>
    <row r="110749" spans="1:13" x14ac:dyDescent="0.3">
      <c r="A110749" s="1" t="s">
        <v>165</v>
      </c>
      <c r="B110749">
        <v>0</v>
      </c>
      <c r="C110749">
        <v>2017</v>
      </c>
      <c r="D110749" s="1" t="s">
        <v>93</v>
      </c>
      <c r="E110749">
        <v>2</v>
      </c>
      <c r="F110749">
        <v>0</v>
      </c>
      <c r="G110749">
        <v>0</v>
      </c>
      <c r="H110749" s="1" t="s">
        <v>26</v>
      </c>
      <c r="I110749" s="1" t="s">
        <v>20</v>
      </c>
      <c r="J110749" s="1" t="s">
        <v>20</v>
      </c>
      <c r="K110749" s="1" t="s">
        <v>16</v>
      </c>
      <c r="L110749" s="2">
        <v>42856</v>
      </c>
      <c r="M110749" s="1"/>
    </row>
    <row r="110750" spans="1:13" x14ac:dyDescent="0.3">
      <c r="A110750" s="1" t="s">
        <v>165</v>
      </c>
      <c r="B110750">
        <v>0</v>
      </c>
      <c r="C110750">
        <v>2017</v>
      </c>
      <c r="D110750" s="1" t="s">
        <v>93</v>
      </c>
      <c r="E110750">
        <v>2</v>
      </c>
      <c r="F110750">
        <v>0</v>
      </c>
      <c r="G110750">
        <v>1</v>
      </c>
      <c r="H110750" s="1" t="s">
        <v>26</v>
      </c>
      <c r="I110750" s="1" t="s">
        <v>20</v>
      </c>
      <c r="J110750" s="1" t="s">
        <v>20</v>
      </c>
      <c r="K110750" s="1" t="s">
        <v>16</v>
      </c>
      <c r="L110750" s="2">
        <v>42856</v>
      </c>
      <c r="M110750" s="1"/>
    </row>
    <row r="110751" spans="1:13" x14ac:dyDescent="0.3">
      <c r="A110751" s="1" t="s">
        <v>165</v>
      </c>
      <c r="B110751">
        <v>0</v>
      </c>
      <c r="C110751">
        <v>2017</v>
      </c>
      <c r="D110751" s="1" t="s">
        <v>93</v>
      </c>
      <c r="E110751">
        <v>2</v>
      </c>
      <c r="F110751">
        <v>0</v>
      </c>
      <c r="G110751">
        <v>0</v>
      </c>
      <c r="H110751" s="1" t="s">
        <v>31</v>
      </c>
      <c r="I110751" s="1" t="s">
        <v>18</v>
      </c>
      <c r="J110751" s="1" t="s">
        <v>18</v>
      </c>
      <c r="K110751" s="1" t="s">
        <v>16</v>
      </c>
      <c r="L110751" s="2">
        <v>42856</v>
      </c>
      <c r="M110751" s="1"/>
    </row>
    <row r="110752" spans="1:13" x14ac:dyDescent="0.3">
      <c r="A110752" s="1" t="s">
        <v>165</v>
      </c>
      <c r="B110752">
        <v>0</v>
      </c>
      <c r="C110752">
        <v>2017</v>
      </c>
      <c r="D110752" s="1" t="s">
        <v>93</v>
      </c>
      <c r="E110752">
        <v>2</v>
      </c>
      <c r="F110752">
        <v>0</v>
      </c>
      <c r="G110752">
        <v>0</v>
      </c>
      <c r="H110752" s="1" t="s">
        <v>25</v>
      </c>
      <c r="I110752" s="1" t="s">
        <v>20</v>
      </c>
      <c r="J110752" s="1" t="s">
        <v>20</v>
      </c>
      <c r="K110752" s="1" t="s">
        <v>16</v>
      </c>
      <c r="L110752" s="2">
        <v>42856</v>
      </c>
      <c r="M110752" s="1"/>
    </row>
    <row r="110753" spans="1:13" x14ac:dyDescent="0.3">
      <c r="A110753" s="1" t="s">
        <v>165</v>
      </c>
      <c r="B110753">
        <v>0</v>
      </c>
      <c r="C110753">
        <v>2017</v>
      </c>
      <c r="D110753" s="1" t="s">
        <v>93</v>
      </c>
      <c r="E110753">
        <v>1</v>
      </c>
      <c r="F110753">
        <v>0</v>
      </c>
      <c r="G110753">
        <v>0</v>
      </c>
      <c r="H110753" s="1" t="s">
        <v>31</v>
      </c>
      <c r="I110753" s="1" t="s">
        <v>18</v>
      </c>
      <c r="J110753" s="1" t="s">
        <v>18</v>
      </c>
      <c r="K110753" s="1" t="s">
        <v>16</v>
      </c>
      <c r="L110753" s="2">
        <v>42856</v>
      </c>
      <c r="M110753" s="1"/>
    </row>
    <row r="110754" spans="1:13" x14ac:dyDescent="0.3">
      <c r="A110754" s="1" t="s">
        <v>165</v>
      </c>
      <c r="B110754">
        <v>0</v>
      </c>
      <c r="C110754">
        <v>2017</v>
      </c>
      <c r="D110754" s="1" t="s">
        <v>93</v>
      </c>
      <c r="E110754">
        <v>2</v>
      </c>
      <c r="F110754">
        <v>0</v>
      </c>
      <c r="G110754">
        <v>0</v>
      </c>
      <c r="H110754" s="1" t="s">
        <v>26</v>
      </c>
      <c r="I110754" s="1" t="s">
        <v>18</v>
      </c>
      <c r="J110754" s="1" t="s">
        <v>18</v>
      </c>
      <c r="K110754" s="1" t="s">
        <v>16</v>
      </c>
      <c r="L110754" s="2">
        <v>42856</v>
      </c>
      <c r="M110754" s="1"/>
    </row>
    <row r="110755" spans="1:13" x14ac:dyDescent="0.3">
      <c r="A110755" s="1" t="s">
        <v>165</v>
      </c>
      <c r="B110755">
        <v>0</v>
      </c>
      <c r="C110755">
        <v>2017</v>
      </c>
      <c r="D110755" s="1" t="s">
        <v>93</v>
      </c>
      <c r="E110755">
        <v>2</v>
      </c>
      <c r="F110755">
        <v>0</v>
      </c>
      <c r="G110755">
        <v>0</v>
      </c>
      <c r="H110755" s="1" t="s">
        <v>31</v>
      </c>
      <c r="I110755" s="1" t="s">
        <v>18</v>
      </c>
      <c r="J110755" s="1" t="s">
        <v>18</v>
      </c>
      <c r="K110755" s="1" t="s">
        <v>16</v>
      </c>
      <c r="L110755" s="2">
        <v>42856</v>
      </c>
      <c r="M110755" s="1"/>
    </row>
    <row r="110756" spans="1:13" x14ac:dyDescent="0.3">
      <c r="A110756" s="1" t="s">
        <v>165</v>
      </c>
      <c r="B110756">
        <v>0</v>
      </c>
      <c r="C110756">
        <v>2017</v>
      </c>
      <c r="D110756" s="1" t="s">
        <v>93</v>
      </c>
      <c r="E110756">
        <v>2</v>
      </c>
      <c r="F110756">
        <v>0</v>
      </c>
      <c r="G110756">
        <v>0</v>
      </c>
      <c r="H110756" s="1" t="s">
        <v>26</v>
      </c>
      <c r="I110756" s="1" t="s">
        <v>18</v>
      </c>
      <c r="J110756" s="1" t="s">
        <v>18</v>
      </c>
      <c r="K110756" s="1" t="s">
        <v>16</v>
      </c>
      <c r="L110756" s="2">
        <v>42856</v>
      </c>
      <c r="M110756" s="1"/>
    </row>
    <row r="110757" spans="1:13" x14ac:dyDescent="0.3">
      <c r="A110757" s="1" t="s">
        <v>165</v>
      </c>
      <c r="B110757">
        <v>0</v>
      </c>
      <c r="C110757">
        <v>2017</v>
      </c>
      <c r="D110757" s="1" t="s">
        <v>93</v>
      </c>
      <c r="E110757">
        <v>1</v>
      </c>
      <c r="F110757">
        <v>0</v>
      </c>
      <c r="G110757">
        <v>0</v>
      </c>
      <c r="H110757" s="1" t="s">
        <v>71</v>
      </c>
      <c r="I110757" s="1" t="s">
        <v>18</v>
      </c>
      <c r="J110757" s="1" t="s">
        <v>18</v>
      </c>
      <c r="K110757" s="1" t="s">
        <v>16</v>
      </c>
      <c r="L110757" s="2">
        <v>42856</v>
      </c>
      <c r="M110757" s="1"/>
    </row>
    <row r="110758" spans="1:13" x14ac:dyDescent="0.3">
      <c r="A110758" s="1" t="s">
        <v>165</v>
      </c>
      <c r="B110758">
        <v>0</v>
      </c>
      <c r="C110758">
        <v>2017</v>
      </c>
      <c r="D110758" s="1" t="s">
        <v>93</v>
      </c>
      <c r="E110758">
        <v>2</v>
      </c>
      <c r="F110758">
        <v>0</v>
      </c>
      <c r="G110758">
        <v>0</v>
      </c>
      <c r="H110758" s="1" t="s">
        <v>71</v>
      </c>
      <c r="I110758" s="1" t="s">
        <v>18</v>
      </c>
      <c r="J110758" s="1" t="s">
        <v>18</v>
      </c>
      <c r="K110758" s="1" t="s">
        <v>16</v>
      </c>
      <c r="L110758" s="2">
        <v>42856</v>
      </c>
      <c r="M110758" s="1"/>
    </row>
    <row r="110759" spans="1:13" x14ac:dyDescent="0.3">
      <c r="A110759" s="1" t="s">
        <v>165</v>
      </c>
      <c r="B110759">
        <v>0</v>
      </c>
      <c r="C110759">
        <v>2017</v>
      </c>
      <c r="D110759" s="1" t="s">
        <v>93</v>
      </c>
      <c r="E110759">
        <v>2</v>
      </c>
      <c r="F110759">
        <v>0</v>
      </c>
      <c r="G110759">
        <v>0</v>
      </c>
      <c r="H110759" s="1" t="s">
        <v>26</v>
      </c>
      <c r="I110759" s="1" t="s">
        <v>20</v>
      </c>
      <c r="J110759" s="1" t="s">
        <v>20</v>
      </c>
      <c r="K110759" s="1" t="s">
        <v>16</v>
      </c>
      <c r="L110759" s="2">
        <v>42856</v>
      </c>
      <c r="M110759" s="1"/>
    </row>
    <row r="110760" spans="1:13" x14ac:dyDescent="0.3">
      <c r="A110760" s="1" t="s">
        <v>165</v>
      </c>
      <c r="B110760">
        <v>0</v>
      </c>
      <c r="C110760">
        <v>2017</v>
      </c>
      <c r="D110760" s="1" t="s">
        <v>93</v>
      </c>
      <c r="E110760">
        <v>2</v>
      </c>
      <c r="F110760">
        <v>0</v>
      </c>
      <c r="G110760">
        <v>0</v>
      </c>
      <c r="H110760" s="1" t="s">
        <v>26</v>
      </c>
      <c r="I110760" s="1" t="s">
        <v>20</v>
      </c>
      <c r="J110760" s="1" t="s">
        <v>20</v>
      </c>
      <c r="K110760" s="1" t="s">
        <v>16</v>
      </c>
      <c r="L110760" s="2">
        <v>42856</v>
      </c>
      <c r="M110760" s="1"/>
    </row>
    <row r="110761" spans="1:13" x14ac:dyDescent="0.3">
      <c r="A110761" s="1" t="s">
        <v>165</v>
      </c>
      <c r="B110761">
        <v>0</v>
      </c>
      <c r="C110761">
        <v>2017</v>
      </c>
      <c r="D110761" s="1" t="s">
        <v>93</v>
      </c>
      <c r="E110761">
        <v>3</v>
      </c>
      <c r="F110761">
        <v>0</v>
      </c>
      <c r="G110761">
        <v>0</v>
      </c>
      <c r="H110761" s="1" t="s">
        <v>77</v>
      </c>
      <c r="I110761" s="1" t="s">
        <v>20</v>
      </c>
      <c r="J110761" s="1" t="s">
        <v>20</v>
      </c>
      <c r="K110761" s="1" t="s">
        <v>16</v>
      </c>
      <c r="L110761" s="2">
        <v>42856</v>
      </c>
      <c r="M110761" s="1"/>
    </row>
    <row r="110762" spans="1:13" x14ac:dyDescent="0.3">
      <c r="A110762" s="1" t="s">
        <v>165</v>
      </c>
      <c r="B110762">
        <v>0</v>
      </c>
      <c r="C110762">
        <v>2017</v>
      </c>
      <c r="D110762" s="1" t="s">
        <v>93</v>
      </c>
      <c r="E110762">
        <v>2</v>
      </c>
      <c r="F110762">
        <v>0</v>
      </c>
      <c r="G110762">
        <v>0</v>
      </c>
      <c r="H110762" s="1" t="s">
        <v>26</v>
      </c>
      <c r="I110762" s="1" t="s">
        <v>20</v>
      </c>
      <c r="J110762" s="1" t="s">
        <v>20</v>
      </c>
      <c r="K110762" s="1" t="s">
        <v>16</v>
      </c>
      <c r="L110762" s="2">
        <v>42856</v>
      </c>
      <c r="M110762" s="1"/>
    </row>
    <row r="110763" spans="1:13" x14ac:dyDescent="0.3">
      <c r="A110763" s="1" t="s">
        <v>165</v>
      </c>
      <c r="B110763">
        <v>0</v>
      </c>
      <c r="C110763">
        <v>2017</v>
      </c>
      <c r="D110763" s="1" t="s">
        <v>93</v>
      </c>
      <c r="E110763">
        <v>1</v>
      </c>
      <c r="F110763">
        <v>0</v>
      </c>
      <c r="G110763">
        <v>0</v>
      </c>
      <c r="H110763" s="1" t="s">
        <v>26</v>
      </c>
      <c r="I110763" s="1" t="s">
        <v>20</v>
      </c>
      <c r="J110763" s="1" t="s">
        <v>20</v>
      </c>
      <c r="K110763" s="1" t="s">
        <v>16</v>
      </c>
      <c r="L110763" s="2">
        <v>42856</v>
      </c>
      <c r="M110763" s="1"/>
    </row>
    <row r="110764" spans="1:13" x14ac:dyDescent="0.3">
      <c r="A110764" s="1" t="s">
        <v>165</v>
      </c>
      <c r="B110764">
        <v>0</v>
      </c>
      <c r="C110764">
        <v>2017</v>
      </c>
      <c r="D110764" s="1" t="s">
        <v>93</v>
      </c>
      <c r="E110764">
        <v>3</v>
      </c>
      <c r="F110764">
        <v>0</v>
      </c>
      <c r="G110764">
        <v>0</v>
      </c>
      <c r="H110764" s="1" t="s">
        <v>25</v>
      </c>
      <c r="I110764" s="1" t="s">
        <v>20</v>
      </c>
      <c r="J110764" s="1" t="s">
        <v>20</v>
      </c>
      <c r="K110764" s="1" t="s">
        <v>16</v>
      </c>
      <c r="L110764" s="2">
        <v>42856</v>
      </c>
      <c r="M110764" s="1"/>
    </row>
    <row r="110765" spans="1:13" x14ac:dyDescent="0.3">
      <c r="A110765" s="1" t="s">
        <v>165</v>
      </c>
      <c r="B110765">
        <v>0</v>
      </c>
      <c r="C110765">
        <v>2017</v>
      </c>
      <c r="D110765" s="1" t="s">
        <v>93</v>
      </c>
      <c r="E110765">
        <v>1</v>
      </c>
      <c r="F110765">
        <v>0</v>
      </c>
      <c r="G110765">
        <v>0</v>
      </c>
      <c r="H110765" s="1" t="s">
        <v>52</v>
      </c>
      <c r="I110765" s="1" t="s">
        <v>24</v>
      </c>
      <c r="J110765" s="1" t="s">
        <v>24</v>
      </c>
      <c r="K110765" s="1" t="s">
        <v>16</v>
      </c>
      <c r="L110765" s="2">
        <v>42856</v>
      </c>
      <c r="M110765" s="1"/>
    </row>
    <row r="110766" spans="1:13" x14ac:dyDescent="0.3">
      <c r="A110766" s="1" t="s">
        <v>165</v>
      </c>
      <c r="B110766">
        <v>0</v>
      </c>
      <c r="C110766">
        <v>2017</v>
      </c>
      <c r="D110766" s="1" t="s">
        <v>93</v>
      </c>
      <c r="E110766">
        <v>1</v>
      </c>
      <c r="F110766">
        <v>0</v>
      </c>
      <c r="G110766">
        <v>0</v>
      </c>
      <c r="H110766" s="1" t="s">
        <v>23</v>
      </c>
      <c r="I110766" s="1" t="s">
        <v>18</v>
      </c>
      <c r="J110766" s="1" t="s">
        <v>20</v>
      </c>
      <c r="K110766" s="1" t="s">
        <v>16</v>
      </c>
      <c r="L110766" s="2">
        <v>42856</v>
      </c>
      <c r="M110766" s="1"/>
    </row>
    <row r="110767" spans="1:13" x14ac:dyDescent="0.3">
      <c r="A110767" s="1" t="s">
        <v>165</v>
      </c>
      <c r="B110767">
        <v>0</v>
      </c>
      <c r="C110767">
        <v>2017</v>
      </c>
      <c r="D110767" s="1" t="s">
        <v>93</v>
      </c>
      <c r="E110767">
        <v>1</v>
      </c>
      <c r="F110767">
        <v>0</v>
      </c>
      <c r="G110767">
        <v>0</v>
      </c>
      <c r="H110767" s="1" t="s">
        <v>14</v>
      </c>
      <c r="I110767" s="1" t="s">
        <v>20</v>
      </c>
      <c r="J110767" s="1" t="s">
        <v>20</v>
      </c>
      <c r="K110767" s="1" t="s">
        <v>16</v>
      </c>
      <c r="L110767" s="2">
        <v>42856</v>
      </c>
      <c r="M110767" s="1"/>
    </row>
    <row r="110768" spans="1:13" x14ac:dyDescent="0.3">
      <c r="A110768" s="1" t="s">
        <v>165</v>
      </c>
      <c r="B110768">
        <v>0</v>
      </c>
      <c r="C110768">
        <v>2017</v>
      </c>
      <c r="D110768" s="1" t="s">
        <v>96</v>
      </c>
      <c r="E110768">
        <v>1</v>
      </c>
      <c r="F110768">
        <v>0</v>
      </c>
      <c r="G110768">
        <v>0</v>
      </c>
      <c r="H110768" s="1" t="s">
        <v>14</v>
      </c>
      <c r="I110768" s="1" t="s">
        <v>21</v>
      </c>
      <c r="J110768" s="1" t="s">
        <v>21</v>
      </c>
      <c r="K110768" s="1" t="s">
        <v>16</v>
      </c>
      <c r="L110768" s="2">
        <v>42870</v>
      </c>
      <c r="M110768" s="1"/>
    </row>
    <row r="110769" spans="1:13" x14ac:dyDescent="0.3">
      <c r="A110769" s="1" t="s">
        <v>165</v>
      </c>
      <c r="B110769">
        <v>0</v>
      </c>
      <c r="C110769">
        <v>2017</v>
      </c>
      <c r="D110769" s="1" t="s">
        <v>93</v>
      </c>
      <c r="E110769">
        <v>2</v>
      </c>
      <c r="F110769">
        <v>0</v>
      </c>
      <c r="G110769">
        <v>0</v>
      </c>
      <c r="H110769" s="1" t="s">
        <v>17</v>
      </c>
      <c r="I110769" s="1" t="s">
        <v>18</v>
      </c>
      <c r="J110769" s="1" t="s">
        <v>18</v>
      </c>
      <c r="K110769" s="1" t="s">
        <v>16</v>
      </c>
      <c r="L110769" s="2">
        <v>42856</v>
      </c>
      <c r="M110769" s="1"/>
    </row>
    <row r="110770" spans="1:13" x14ac:dyDescent="0.3">
      <c r="A110770" s="1" t="s">
        <v>165</v>
      </c>
      <c r="B110770">
        <v>0</v>
      </c>
      <c r="C110770">
        <v>2017</v>
      </c>
      <c r="D110770" s="1" t="s">
        <v>93</v>
      </c>
      <c r="E110770">
        <v>2</v>
      </c>
      <c r="F110770">
        <v>0</v>
      </c>
      <c r="G110770">
        <v>0</v>
      </c>
      <c r="H110770" s="1" t="s">
        <v>23</v>
      </c>
      <c r="I110770" s="1" t="s">
        <v>18</v>
      </c>
      <c r="J110770" s="1" t="s">
        <v>18</v>
      </c>
      <c r="K110770" s="1" t="s">
        <v>16</v>
      </c>
      <c r="L110770" s="2">
        <v>42856</v>
      </c>
      <c r="M110770" s="1"/>
    </row>
    <row r="110771" spans="1:13" x14ac:dyDescent="0.3">
      <c r="A110771" s="1" t="s">
        <v>165</v>
      </c>
      <c r="B110771">
        <v>0</v>
      </c>
      <c r="C110771">
        <v>2017</v>
      </c>
      <c r="D110771" s="1" t="s">
        <v>93</v>
      </c>
      <c r="E110771">
        <v>1</v>
      </c>
      <c r="F110771">
        <v>0</v>
      </c>
      <c r="G110771">
        <v>0</v>
      </c>
      <c r="H110771" s="1" t="s">
        <v>37</v>
      </c>
      <c r="I110771" s="1" t="s">
        <v>18</v>
      </c>
      <c r="J110771" s="1" t="s">
        <v>18</v>
      </c>
      <c r="K110771" s="1" t="s">
        <v>16</v>
      </c>
      <c r="L110771" s="2">
        <v>42857</v>
      </c>
      <c r="M110771" s="1"/>
    </row>
    <row r="110772" spans="1:13" x14ac:dyDescent="0.3">
      <c r="A110772" s="1" t="s">
        <v>165</v>
      </c>
      <c r="B110772">
        <v>0</v>
      </c>
      <c r="C110772">
        <v>2017</v>
      </c>
      <c r="D110772" s="1" t="s">
        <v>93</v>
      </c>
      <c r="E110772">
        <v>1</v>
      </c>
      <c r="F110772">
        <v>0</v>
      </c>
      <c r="G110772">
        <v>0</v>
      </c>
      <c r="H110772" s="1" t="s">
        <v>37</v>
      </c>
      <c r="I110772" s="1" t="s">
        <v>18</v>
      </c>
      <c r="J110772" s="1" t="s">
        <v>18</v>
      </c>
      <c r="K110772" s="1" t="s">
        <v>16</v>
      </c>
      <c r="L110772" s="2">
        <v>42857</v>
      </c>
      <c r="M110772" s="1"/>
    </row>
    <row r="110773" spans="1:13" x14ac:dyDescent="0.3">
      <c r="A110773" s="1" t="s">
        <v>165</v>
      </c>
      <c r="B110773">
        <v>0</v>
      </c>
      <c r="C110773">
        <v>2017</v>
      </c>
      <c r="D110773" s="1" t="s">
        <v>93</v>
      </c>
      <c r="E110773">
        <v>2</v>
      </c>
      <c r="F110773">
        <v>0</v>
      </c>
      <c r="G110773">
        <v>0</v>
      </c>
      <c r="H110773" s="1" t="s">
        <v>37</v>
      </c>
      <c r="I110773" s="1" t="s">
        <v>18</v>
      </c>
      <c r="J110773" s="1" t="s">
        <v>18</v>
      </c>
      <c r="K110773" s="1" t="s">
        <v>16</v>
      </c>
      <c r="L110773" s="2">
        <v>42857</v>
      </c>
      <c r="M110773" s="1"/>
    </row>
    <row r="110774" spans="1:13" x14ac:dyDescent="0.3">
      <c r="A110774" s="1" t="s">
        <v>165</v>
      </c>
      <c r="B110774">
        <v>0</v>
      </c>
      <c r="C110774">
        <v>2017</v>
      </c>
      <c r="D110774" s="1" t="s">
        <v>96</v>
      </c>
      <c r="E110774">
        <v>2</v>
      </c>
      <c r="F110774">
        <v>0</v>
      </c>
      <c r="G110774">
        <v>0</v>
      </c>
      <c r="H110774" s="1" t="s">
        <v>71</v>
      </c>
      <c r="I110774" s="1" t="s">
        <v>20</v>
      </c>
      <c r="J110774" s="1" t="s">
        <v>20</v>
      </c>
      <c r="K110774" s="1" t="s">
        <v>16</v>
      </c>
      <c r="L110774" s="2">
        <v>42857</v>
      </c>
      <c r="M110774" s="1"/>
    </row>
    <row r="110775" spans="1:13" x14ac:dyDescent="0.3">
      <c r="A110775" s="1" t="s">
        <v>165</v>
      </c>
      <c r="B110775">
        <v>0</v>
      </c>
      <c r="C110775">
        <v>2017</v>
      </c>
      <c r="D110775" s="1" t="s">
        <v>93</v>
      </c>
      <c r="E110775">
        <v>2</v>
      </c>
      <c r="F110775">
        <v>0</v>
      </c>
      <c r="G110775">
        <v>0</v>
      </c>
      <c r="H110775" s="1" t="s">
        <v>71</v>
      </c>
      <c r="I110775" s="1" t="s">
        <v>20</v>
      </c>
      <c r="J110775" s="1" t="s">
        <v>20</v>
      </c>
      <c r="K110775" s="1" t="s">
        <v>16</v>
      </c>
      <c r="L110775" s="2">
        <v>42857</v>
      </c>
      <c r="M110775" s="1"/>
    </row>
    <row r="110776" spans="1:13" x14ac:dyDescent="0.3">
      <c r="A110776" s="1" t="s">
        <v>165</v>
      </c>
      <c r="B110776">
        <v>0</v>
      </c>
      <c r="C110776">
        <v>2017</v>
      </c>
      <c r="D110776" s="1" t="s">
        <v>93</v>
      </c>
      <c r="E110776">
        <v>2</v>
      </c>
      <c r="F110776">
        <v>0</v>
      </c>
      <c r="G110776">
        <v>0</v>
      </c>
      <c r="H110776" s="1" t="s">
        <v>39</v>
      </c>
      <c r="I110776" s="1" t="s">
        <v>18</v>
      </c>
      <c r="J110776" s="1" t="s">
        <v>18</v>
      </c>
      <c r="K110776" s="1" t="s">
        <v>16</v>
      </c>
      <c r="L110776" s="2">
        <v>42857</v>
      </c>
      <c r="M110776" s="1"/>
    </row>
    <row r="110777" spans="1:13" x14ac:dyDescent="0.3">
      <c r="A110777" s="1" t="s">
        <v>165</v>
      </c>
      <c r="B110777">
        <v>0</v>
      </c>
      <c r="C110777">
        <v>2017</v>
      </c>
      <c r="D110777" s="1" t="s">
        <v>93</v>
      </c>
      <c r="E110777">
        <v>2</v>
      </c>
      <c r="F110777">
        <v>0</v>
      </c>
      <c r="G110777">
        <v>0</v>
      </c>
      <c r="H110777" s="1" t="s">
        <v>17</v>
      </c>
      <c r="I110777" s="1" t="s">
        <v>18</v>
      </c>
      <c r="J110777" s="1" t="s">
        <v>18</v>
      </c>
      <c r="K110777" s="1" t="s">
        <v>16</v>
      </c>
      <c r="L110777" s="2">
        <v>42857</v>
      </c>
      <c r="M110777" s="1"/>
    </row>
    <row r="110778" spans="1:13" x14ac:dyDescent="0.3">
      <c r="A110778" s="1" t="s">
        <v>165</v>
      </c>
      <c r="B110778">
        <v>0</v>
      </c>
      <c r="C110778">
        <v>2017</v>
      </c>
      <c r="D110778" s="1" t="s">
        <v>93</v>
      </c>
      <c r="E110778">
        <v>1</v>
      </c>
      <c r="F110778">
        <v>0</v>
      </c>
      <c r="G110778">
        <v>0</v>
      </c>
      <c r="H110778" s="1" t="s">
        <v>17</v>
      </c>
      <c r="I110778" s="1" t="s">
        <v>18</v>
      </c>
      <c r="J110778" s="1" t="s">
        <v>18</v>
      </c>
      <c r="K110778" s="1" t="s">
        <v>16</v>
      </c>
      <c r="L110778" s="2">
        <v>42857</v>
      </c>
      <c r="M110778" s="1"/>
    </row>
    <row r="110779" spans="1:13" x14ac:dyDescent="0.3">
      <c r="A110779" s="1" t="s">
        <v>165</v>
      </c>
      <c r="B110779">
        <v>0</v>
      </c>
      <c r="C110779">
        <v>2017</v>
      </c>
      <c r="D110779" s="1" t="s">
        <v>93</v>
      </c>
      <c r="E110779">
        <v>2</v>
      </c>
      <c r="F110779">
        <v>0</v>
      </c>
      <c r="G110779">
        <v>0</v>
      </c>
      <c r="H110779" s="1" t="s">
        <v>25</v>
      </c>
      <c r="I110779" s="1" t="s">
        <v>18</v>
      </c>
      <c r="J110779" s="1" t="s">
        <v>18</v>
      </c>
      <c r="K110779" s="1" t="s">
        <v>16</v>
      </c>
      <c r="L110779" s="2">
        <v>42857</v>
      </c>
      <c r="M110779" s="1"/>
    </row>
    <row r="110780" spans="1:13" x14ac:dyDescent="0.3">
      <c r="A110780" s="1" t="s">
        <v>165</v>
      </c>
      <c r="B110780">
        <v>0</v>
      </c>
      <c r="C110780">
        <v>2017</v>
      </c>
      <c r="D110780" s="1" t="s">
        <v>93</v>
      </c>
      <c r="E110780">
        <v>2</v>
      </c>
      <c r="F110780">
        <v>0</v>
      </c>
      <c r="G110780">
        <v>0</v>
      </c>
      <c r="H110780" s="1" t="s">
        <v>17</v>
      </c>
      <c r="I110780" s="1" t="s">
        <v>18</v>
      </c>
      <c r="J110780" s="1" t="s">
        <v>18</v>
      </c>
      <c r="K110780" s="1" t="s">
        <v>16</v>
      </c>
      <c r="L110780" s="2">
        <v>42857</v>
      </c>
      <c r="M110780" s="1"/>
    </row>
    <row r="110781" spans="1:13" x14ac:dyDescent="0.3">
      <c r="A110781" s="1" t="s">
        <v>165</v>
      </c>
      <c r="B110781">
        <v>0</v>
      </c>
      <c r="C110781">
        <v>2017</v>
      </c>
      <c r="D110781" s="1" t="s">
        <v>93</v>
      </c>
      <c r="E110781">
        <v>2</v>
      </c>
      <c r="F110781">
        <v>0</v>
      </c>
      <c r="G110781">
        <v>0</v>
      </c>
      <c r="H110781" s="1" t="s">
        <v>17</v>
      </c>
      <c r="I110781" s="1" t="s">
        <v>18</v>
      </c>
      <c r="J110781" s="1" t="s">
        <v>18</v>
      </c>
      <c r="K110781" s="1" t="s">
        <v>16</v>
      </c>
      <c r="L110781" s="2">
        <v>42857</v>
      </c>
      <c r="M110781" s="1"/>
    </row>
    <row r="110782" spans="1:13" x14ac:dyDescent="0.3">
      <c r="A110782" s="1" t="s">
        <v>165</v>
      </c>
      <c r="B110782">
        <v>0</v>
      </c>
      <c r="C110782">
        <v>2017</v>
      </c>
      <c r="D110782" s="1" t="s">
        <v>96</v>
      </c>
      <c r="E110782">
        <v>2</v>
      </c>
      <c r="F110782">
        <v>0</v>
      </c>
      <c r="G110782">
        <v>0</v>
      </c>
      <c r="H110782" s="1" t="s">
        <v>23</v>
      </c>
      <c r="I110782" s="1" t="s">
        <v>18</v>
      </c>
      <c r="J110782" s="1" t="s">
        <v>15</v>
      </c>
      <c r="K110782" s="1" t="s">
        <v>16</v>
      </c>
      <c r="L110782" s="2">
        <v>42857</v>
      </c>
      <c r="M110782" s="1"/>
    </row>
    <row r="110783" spans="1:13" x14ac:dyDescent="0.3">
      <c r="A110783" s="1" t="s">
        <v>165</v>
      </c>
      <c r="B110783">
        <v>0</v>
      </c>
      <c r="C110783">
        <v>2017</v>
      </c>
      <c r="D110783" s="1" t="s">
        <v>96</v>
      </c>
      <c r="E110783">
        <v>2</v>
      </c>
      <c r="F110783">
        <v>0</v>
      </c>
      <c r="G110783">
        <v>0</v>
      </c>
      <c r="H110783" s="1" t="s">
        <v>23</v>
      </c>
      <c r="I110783" s="1" t="s">
        <v>18</v>
      </c>
      <c r="J110783" s="1" t="s">
        <v>18</v>
      </c>
      <c r="K110783" s="1" t="s">
        <v>16</v>
      </c>
      <c r="L110783" s="2">
        <v>42857</v>
      </c>
      <c r="M110783" s="1"/>
    </row>
    <row r="110784" spans="1:13" x14ac:dyDescent="0.3">
      <c r="A110784" s="1" t="s">
        <v>165</v>
      </c>
      <c r="B110784">
        <v>0</v>
      </c>
      <c r="C110784">
        <v>2017</v>
      </c>
      <c r="D110784" s="1" t="s">
        <v>96</v>
      </c>
      <c r="E110784">
        <v>2</v>
      </c>
      <c r="F110784">
        <v>0</v>
      </c>
      <c r="G110784">
        <v>0</v>
      </c>
      <c r="H110784" s="1" t="s">
        <v>61</v>
      </c>
      <c r="I110784" s="1" t="s">
        <v>18</v>
      </c>
      <c r="J110784" s="1" t="s">
        <v>18</v>
      </c>
      <c r="K110784" s="1" t="s">
        <v>16</v>
      </c>
      <c r="L110784" s="2">
        <v>42857</v>
      </c>
      <c r="M110784" s="1"/>
    </row>
    <row r="110785" spans="1:13" x14ac:dyDescent="0.3">
      <c r="A110785" s="1" t="s">
        <v>165</v>
      </c>
      <c r="B110785">
        <v>0</v>
      </c>
      <c r="C110785">
        <v>2017</v>
      </c>
      <c r="D110785" s="1" t="s">
        <v>93</v>
      </c>
      <c r="E110785">
        <v>2</v>
      </c>
      <c r="F110785">
        <v>0</v>
      </c>
      <c r="G110785">
        <v>0</v>
      </c>
      <c r="H110785" s="1" t="s">
        <v>17</v>
      </c>
      <c r="I110785" s="1" t="s">
        <v>18</v>
      </c>
      <c r="J110785" s="1" t="s">
        <v>18</v>
      </c>
      <c r="K110785" s="1" t="s">
        <v>16</v>
      </c>
      <c r="L110785" s="2">
        <v>42857</v>
      </c>
      <c r="M110785" s="1"/>
    </row>
    <row r="110786" spans="1:13" x14ac:dyDescent="0.3">
      <c r="A110786" s="1" t="s">
        <v>165</v>
      </c>
      <c r="B110786">
        <v>0</v>
      </c>
      <c r="C110786">
        <v>2017</v>
      </c>
      <c r="D110786" s="1" t="s">
        <v>96</v>
      </c>
      <c r="E110786">
        <v>1</v>
      </c>
      <c r="F110786">
        <v>0</v>
      </c>
      <c r="G110786">
        <v>0</v>
      </c>
      <c r="H110786" s="1" t="s">
        <v>90</v>
      </c>
      <c r="I110786" s="1" t="s">
        <v>18</v>
      </c>
      <c r="J110786" s="1" t="s">
        <v>18</v>
      </c>
      <c r="K110786" s="1" t="s">
        <v>16</v>
      </c>
      <c r="L110786" s="2">
        <v>42857</v>
      </c>
      <c r="M110786" s="1"/>
    </row>
    <row r="110787" spans="1:13" x14ac:dyDescent="0.3">
      <c r="A110787" s="1" t="s">
        <v>165</v>
      </c>
      <c r="B110787">
        <v>0</v>
      </c>
      <c r="C110787">
        <v>2017</v>
      </c>
      <c r="D110787" s="1" t="s">
        <v>93</v>
      </c>
      <c r="E110787">
        <v>3</v>
      </c>
      <c r="F110787">
        <v>0</v>
      </c>
      <c r="G110787">
        <v>0</v>
      </c>
      <c r="H110787" s="1" t="s">
        <v>41</v>
      </c>
      <c r="I110787" s="1" t="s">
        <v>27</v>
      </c>
      <c r="J110787" s="1" t="s">
        <v>27</v>
      </c>
      <c r="K110787" s="1" t="s">
        <v>16</v>
      </c>
      <c r="L110787" s="2">
        <v>42857</v>
      </c>
      <c r="M110787" s="1"/>
    </row>
    <row r="110788" spans="1:13" x14ac:dyDescent="0.3">
      <c r="A110788" s="1" t="s">
        <v>165</v>
      </c>
      <c r="B110788">
        <v>0</v>
      </c>
      <c r="C110788">
        <v>2017</v>
      </c>
      <c r="D110788" s="1" t="s">
        <v>93</v>
      </c>
      <c r="E110788">
        <v>2</v>
      </c>
      <c r="F110788">
        <v>0</v>
      </c>
      <c r="G110788">
        <v>0</v>
      </c>
      <c r="H110788" s="1" t="s">
        <v>38</v>
      </c>
      <c r="I110788" s="1" t="s">
        <v>18</v>
      </c>
      <c r="J110788" s="1" t="s">
        <v>18</v>
      </c>
      <c r="K110788" s="1" t="s">
        <v>16</v>
      </c>
      <c r="L110788" s="2">
        <v>42857</v>
      </c>
      <c r="M110788" s="1"/>
    </row>
    <row r="110789" spans="1:13" x14ac:dyDescent="0.3">
      <c r="A110789" s="1" t="s">
        <v>165</v>
      </c>
      <c r="B110789">
        <v>0</v>
      </c>
      <c r="C110789">
        <v>2017</v>
      </c>
      <c r="D110789" s="1" t="s">
        <v>93</v>
      </c>
      <c r="E110789">
        <v>2</v>
      </c>
      <c r="F110789">
        <v>0</v>
      </c>
      <c r="G110789">
        <v>0</v>
      </c>
      <c r="H110789" s="1" t="s">
        <v>26</v>
      </c>
      <c r="I110789" s="1" t="s">
        <v>18</v>
      </c>
      <c r="J110789" s="1" t="s">
        <v>18</v>
      </c>
      <c r="K110789" s="1" t="s">
        <v>16</v>
      </c>
      <c r="L110789" s="2">
        <v>42857</v>
      </c>
      <c r="M110789" s="1"/>
    </row>
    <row r="110790" spans="1:13" x14ac:dyDescent="0.3">
      <c r="A110790" s="1" t="s">
        <v>165</v>
      </c>
      <c r="B110790">
        <v>0</v>
      </c>
      <c r="C110790">
        <v>2017</v>
      </c>
      <c r="D110790" s="1" t="s">
        <v>93</v>
      </c>
      <c r="E110790">
        <v>3</v>
      </c>
      <c r="F110790">
        <v>0</v>
      </c>
      <c r="G110790">
        <v>0</v>
      </c>
      <c r="H110790" s="1" t="s">
        <v>38</v>
      </c>
      <c r="I110790" s="1" t="s">
        <v>21</v>
      </c>
      <c r="J110790" s="1" t="s">
        <v>21</v>
      </c>
      <c r="K110790" s="1" t="s">
        <v>16</v>
      </c>
      <c r="L110790" s="2">
        <v>42857</v>
      </c>
      <c r="M110790" s="1"/>
    </row>
    <row r="110791" spans="1:13" x14ac:dyDescent="0.3">
      <c r="A110791" s="1" t="s">
        <v>165</v>
      </c>
      <c r="B110791">
        <v>0</v>
      </c>
      <c r="C110791">
        <v>2017</v>
      </c>
      <c r="D110791" s="1" t="s">
        <v>93</v>
      </c>
      <c r="E110791">
        <v>3</v>
      </c>
      <c r="F110791">
        <v>0</v>
      </c>
      <c r="G110791">
        <v>0</v>
      </c>
      <c r="H110791" s="1" t="s">
        <v>26</v>
      </c>
      <c r="I110791" s="1" t="s">
        <v>20</v>
      </c>
      <c r="J110791" s="1" t="s">
        <v>20</v>
      </c>
      <c r="K110791" s="1" t="s">
        <v>16</v>
      </c>
      <c r="L110791" s="2">
        <v>42857</v>
      </c>
      <c r="M110791" s="1"/>
    </row>
    <row r="110792" spans="1:13" x14ac:dyDescent="0.3">
      <c r="A110792" s="1" t="s">
        <v>165</v>
      </c>
      <c r="B110792">
        <v>0</v>
      </c>
      <c r="C110792">
        <v>2017</v>
      </c>
      <c r="D110792" s="1" t="s">
        <v>93</v>
      </c>
      <c r="E110792">
        <v>2</v>
      </c>
      <c r="F110792">
        <v>0</v>
      </c>
      <c r="G110792">
        <v>0</v>
      </c>
      <c r="H110792" s="1" t="s">
        <v>26</v>
      </c>
      <c r="I110792" s="1" t="s">
        <v>18</v>
      </c>
      <c r="J110792" s="1" t="s">
        <v>18</v>
      </c>
      <c r="K110792" s="1" t="s">
        <v>16</v>
      </c>
      <c r="L110792" s="2">
        <v>42857</v>
      </c>
      <c r="M110792" s="1"/>
    </row>
    <row r="110793" spans="1:13" x14ac:dyDescent="0.3">
      <c r="A110793" s="1" t="s">
        <v>165</v>
      </c>
      <c r="B110793">
        <v>0</v>
      </c>
      <c r="C110793">
        <v>2017</v>
      </c>
      <c r="D110793" s="1" t="s">
        <v>96</v>
      </c>
      <c r="E110793">
        <v>2</v>
      </c>
      <c r="F110793">
        <v>0</v>
      </c>
      <c r="G110793">
        <v>0</v>
      </c>
      <c r="H110793" s="1" t="s">
        <v>17</v>
      </c>
      <c r="I110793" s="1" t="s">
        <v>18</v>
      </c>
      <c r="J110793" s="1" t="s">
        <v>18</v>
      </c>
      <c r="K110793" s="1" t="s">
        <v>16</v>
      </c>
      <c r="L110793" s="2">
        <v>42857</v>
      </c>
      <c r="M110793" s="1"/>
    </row>
    <row r="110794" spans="1:13" x14ac:dyDescent="0.3">
      <c r="A110794" s="1" t="s">
        <v>165</v>
      </c>
      <c r="B110794">
        <v>0</v>
      </c>
      <c r="C110794">
        <v>2017</v>
      </c>
      <c r="D110794" s="1" t="s">
        <v>93</v>
      </c>
      <c r="E110794">
        <v>2</v>
      </c>
      <c r="F110794">
        <v>0</v>
      </c>
      <c r="G110794">
        <v>0</v>
      </c>
      <c r="H110794" s="1" t="s">
        <v>17</v>
      </c>
      <c r="I110794" s="1" t="s">
        <v>20</v>
      </c>
      <c r="J110794" s="1" t="s">
        <v>20</v>
      </c>
      <c r="K110794" s="1" t="s">
        <v>16</v>
      </c>
      <c r="L110794" s="2">
        <v>42857</v>
      </c>
      <c r="M110794" s="1"/>
    </row>
    <row r="110795" spans="1:13" x14ac:dyDescent="0.3">
      <c r="A110795" s="1" t="s">
        <v>165</v>
      </c>
      <c r="B110795">
        <v>0</v>
      </c>
      <c r="C110795">
        <v>2017</v>
      </c>
      <c r="D110795" s="1" t="s">
        <v>93</v>
      </c>
      <c r="E110795">
        <v>2</v>
      </c>
      <c r="F110795">
        <v>0</v>
      </c>
      <c r="G110795">
        <v>0</v>
      </c>
      <c r="H110795" s="1" t="s">
        <v>141</v>
      </c>
      <c r="I110795" s="1" t="s">
        <v>18</v>
      </c>
      <c r="J110795" s="1" t="s">
        <v>18</v>
      </c>
      <c r="K110795" s="1" t="s">
        <v>16</v>
      </c>
      <c r="L110795" s="2">
        <v>42857</v>
      </c>
      <c r="M110795" s="1"/>
    </row>
    <row r="110796" spans="1:13" x14ac:dyDescent="0.3">
      <c r="A110796" s="1" t="s">
        <v>165</v>
      </c>
      <c r="B110796">
        <v>0</v>
      </c>
      <c r="C110796">
        <v>2017</v>
      </c>
      <c r="D110796" s="1" t="s">
        <v>93</v>
      </c>
      <c r="E110796">
        <v>2</v>
      </c>
      <c r="F110796">
        <v>0</v>
      </c>
      <c r="G110796">
        <v>0</v>
      </c>
      <c r="H110796" s="1" t="s">
        <v>26</v>
      </c>
      <c r="I110796" s="1" t="s">
        <v>20</v>
      </c>
      <c r="J110796" s="1" t="s">
        <v>20</v>
      </c>
      <c r="K110796" s="1" t="s">
        <v>16</v>
      </c>
      <c r="L110796" s="2">
        <v>42857</v>
      </c>
      <c r="M110796" s="1"/>
    </row>
    <row r="110797" spans="1:13" x14ac:dyDescent="0.3">
      <c r="A110797" s="1" t="s">
        <v>165</v>
      </c>
      <c r="B110797">
        <v>0</v>
      </c>
      <c r="C110797">
        <v>2017</v>
      </c>
      <c r="D110797" s="1" t="s">
        <v>93</v>
      </c>
      <c r="E110797">
        <v>2</v>
      </c>
      <c r="F110797">
        <v>0</v>
      </c>
      <c r="G110797">
        <v>0</v>
      </c>
      <c r="H110797" s="1" t="s">
        <v>111</v>
      </c>
      <c r="I110797" s="1" t="s">
        <v>18</v>
      </c>
      <c r="J110797" s="1" t="s">
        <v>18</v>
      </c>
      <c r="K110797" s="1" t="s">
        <v>16</v>
      </c>
      <c r="L110797" s="2">
        <v>42857</v>
      </c>
      <c r="M110797" s="1"/>
    </row>
    <row r="110798" spans="1:13" x14ac:dyDescent="0.3">
      <c r="A110798" s="1" t="s">
        <v>165</v>
      </c>
      <c r="B110798">
        <v>0</v>
      </c>
      <c r="C110798">
        <v>2017</v>
      </c>
      <c r="D110798" s="1" t="s">
        <v>93</v>
      </c>
      <c r="E110798">
        <v>2</v>
      </c>
      <c r="F110798">
        <v>0</v>
      </c>
      <c r="G110798">
        <v>0</v>
      </c>
      <c r="H110798" s="1" t="s">
        <v>37</v>
      </c>
      <c r="I110798" s="1" t="s">
        <v>18</v>
      </c>
      <c r="J110798" s="1" t="s">
        <v>18</v>
      </c>
      <c r="K110798" s="1" t="s">
        <v>16</v>
      </c>
      <c r="L110798" s="2">
        <v>42857</v>
      </c>
      <c r="M110798" s="1"/>
    </row>
    <row r="110799" spans="1:13" x14ac:dyDescent="0.3">
      <c r="A110799" s="1" t="s">
        <v>165</v>
      </c>
      <c r="B110799">
        <v>0</v>
      </c>
      <c r="C110799">
        <v>2017</v>
      </c>
      <c r="D110799" s="1" t="s">
        <v>93</v>
      </c>
      <c r="E110799">
        <v>2</v>
      </c>
      <c r="F110799">
        <v>0</v>
      </c>
      <c r="G110799">
        <v>0</v>
      </c>
      <c r="H110799" s="1" t="s">
        <v>23</v>
      </c>
      <c r="I110799" s="1" t="s">
        <v>18</v>
      </c>
      <c r="J110799" s="1" t="s">
        <v>18</v>
      </c>
      <c r="K110799" s="1" t="s">
        <v>16</v>
      </c>
      <c r="L110799" s="2">
        <v>42857</v>
      </c>
      <c r="M110799" s="1"/>
    </row>
    <row r="110800" spans="1:13" x14ac:dyDescent="0.3">
      <c r="A110800" s="1" t="s">
        <v>165</v>
      </c>
      <c r="B110800">
        <v>0</v>
      </c>
      <c r="C110800">
        <v>2017</v>
      </c>
      <c r="D110800" s="1" t="s">
        <v>93</v>
      </c>
      <c r="E110800">
        <v>1</v>
      </c>
      <c r="F110800">
        <v>0</v>
      </c>
      <c r="G110800">
        <v>0</v>
      </c>
      <c r="H110800" s="1" t="s">
        <v>14</v>
      </c>
      <c r="I110800" s="1" t="s">
        <v>18</v>
      </c>
      <c r="J110800" s="1" t="s">
        <v>18</v>
      </c>
      <c r="K110800" s="1" t="s">
        <v>16</v>
      </c>
      <c r="L110800" s="2">
        <v>42857</v>
      </c>
      <c r="M110800" s="1"/>
    </row>
    <row r="110801" spans="1:13" x14ac:dyDescent="0.3">
      <c r="A110801" s="1" t="s">
        <v>165</v>
      </c>
      <c r="B110801">
        <v>0</v>
      </c>
      <c r="C110801">
        <v>2017</v>
      </c>
      <c r="D110801" s="1" t="s">
        <v>93</v>
      </c>
      <c r="E110801">
        <v>2</v>
      </c>
      <c r="F110801">
        <v>0</v>
      </c>
      <c r="G110801">
        <v>0</v>
      </c>
      <c r="H110801" s="1" t="s">
        <v>47</v>
      </c>
      <c r="I110801" s="1" t="s">
        <v>18</v>
      </c>
      <c r="J110801" s="1" t="s">
        <v>18</v>
      </c>
      <c r="K110801" s="1" t="s">
        <v>16</v>
      </c>
      <c r="L110801" s="2">
        <v>42857</v>
      </c>
      <c r="M110801" s="1"/>
    </row>
    <row r="110802" spans="1:13" x14ac:dyDescent="0.3">
      <c r="A110802" s="1" t="s">
        <v>165</v>
      </c>
      <c r="B110802">
        <v>0</v>
      </c>
      <c r="C110802">
        <v>2017</v>
      </c>
      <c r="D110802" s="1" t="s">
        <v>93</v>
      </c>
      <c r="E110802">
        <v>2</v>
      </c>
      <c r="F110802">
        <v>0</v>
      </c>
      <c r="G110802">
        <v>0</v>
      </c>
      <c r="H110802" s="1" t="s">
        <v>47</v>
      </c>
      <c r="I110802" s="1" t="s">
        <v>18</v>
      </c>
      <c r="J110802" s="1" t="s">
        <v>18</v>
      </c>
      <c r="K110802" s="1" t="s">
        <v>16</v>
      </c>
      <c r="L110802" s="2">
        <v>42857</v>
      </c>
      <c r="M110802" s="1"/>
    </row>
    <row r="110803" spans="1:13" x14ac:dyDescent="0.3">
      <c r="A110803" s="1" t="s">
        <v>165</v>
      </c>
      <c r="B110803">
        <v>0</v>
      </c>
      <c r="C110803">
        <v>2017</v>
      </c>
      <c r="D110803" s="1" t="s">
        <v>93</v>
      </c>
      <c r="E110803">
        <v>2</v>
      </c>
      <c r="F110803">
        <v>0</v>
      </c>
      <c r="G110803">
        <v>0</v>
      </c>
      <c r="H110803" s="1" t="s">
        <v>26</v>
      </c>
      <c r="I110803" s="1" t="s">
        <v>18</v>
      </c>
      <c r="J110803" s="1" t="s">
        <v>18</v>
      </c>
      <c r="K110803" s="1" t="s">
        <v>16</v>
      </c>
      <c r="L110803" s="2">
        <v>42857</v>
      </c>
      <c r="M110803" s="1"/>
    </row>
    <row r="110804" spans="1:13" x14ac:dyDescent="0.3">
      <c r="A110804" s="1" t="s">
        <v>165</v>
      </c>
      <c r="B110804">
        <v>0</v>
      </c>
      <c r="C110804">
        <v>2017</v>
      </c>
      <c r="D110804" s="1" t="s">
        <v>93</v>
      </c>
      <c r="E110804">
        <v>2</v>
      </c>
      <c r="F110804">
        <v>0</v>
      </c>
      <c r="G110804">
        <v>0</v>
      </c>
      <c r="H110804" s="1" t="s">
        <v>37</v>
      </c>
      <c r="I110804" s="1" t="s">
        <v>18</v>
      </c>
      <c r="J110804" s="1" t="s">
        <v>20</v>
      </c>
      <c r="K110804" s="1" t="s">
        <v>16</v>
      </c>
      <c r="L110804" s="2">
        <v>42857</v>
      </c>
      <c r="M110804" s="1"/>
    </row>
    <row r="110805" spans="1:13" x14ac:dyDescent="0.3">
      <c r="A110805" s="1" t="s">
        <v>165</v>
      </c>
      <c r="B110805">
        <v>0</v>
      </c>
      <c r="C110805">
        <v>2017</v>
      </c>
      <c r="D110805" s="1" t="s">
        <v>93</v>
      </c>
      <c r="E110805">
        <v>2</v>
      </c>
      <c r="F110805">
        <v>0</v>
      </c>
      <c r="G110805">
        <v>0</v>
      </c>
      <c r="H110805" s="1" t="s">
        <v>26</v>
      </c>
      <c r="I110805" s="1" t="s">
        <v>18</v>
      </c>
      <c r="J110805" s="1" t="s">
        <v>18</v>
      </c>
      <c r="K110805" s="1" t="s">
        <v>16</v>
      </c>
      <c r="L110805" s="2">
        <v>42857</v>
      </c>
      <c r="M110805" s="1"/>
    </row>
    <row r="110806" spans="1:13" x14ac:dyDescent="0.3">
      <c r="A110806" s="1" t="s">
        <v>165</v>
      </c>
      <c r="B110806">
        <v>0</v>
      </c>
      <c r="C110806">
        <v>2017</v>
      </c>
      <c r="D110806" s="1" t="s">
        <v>93</v>
      </c>
      <c r="E110806">
        <v>2</v>
      </c>
      <c r="F110806">
        <v>0</v>
      </c>
      <c r="G110806">
        <v>0</v>
      </c>
      <c r="H110806" s="1" t="s">
        <v>37</v>
      </c>
      <c r="I110806" s="1" t="s">
        <v>18</v>
      </c>
      <c r="J110806" s="1" t="s">
        <v>18</v>
      </c>
      <c r="K110806" s="1" t="s">
        <v>16</v>
      </c>
      <c r="L110806" s="2">
        <v>42857</v>
      </c>
      <c r="M110806" s="1"/>
    </row>
    <row r="110807" spans="1:13" x14ac:dyDescent="0.3">
      <c r="A110807" s="1" t="s">
        <v>165</v>
      </c>
      <c r="B110807">
        <v>0</v>
      </c>
      <c r="C110807">
        <v>2017</v>
      </c>
      <c r="D110807" s="1" t="s">
        <v>93</v>
      </c>
      <c r="E110807">
        <v>2</v>
      </c>
      <c r="F110807">
        <v>0</v>
      </c>
      <c r="G110807">
        <v>0</v>
      </c>
      <c r="H110807" s="1" t="s">
        <v>26</v>
      </c>
      <c r="I110807" s="1" t="s">
        <v>18</v>
      </c>
      <c r="J110807" s="1" t="s">
        <v>18</v>
      </c>
      <c r="K110807" s="1" t="s">
        <v>16</v>
      </c>
      <c r="L110807" s="2">
        <v>42857</v>
      </c>
      <c r="M110807" s="1"/>
    </row>
    <row r="110808" spans="1:13" x14ac:dyDescent="0.3">
      <c r="A110808" s="1" t="s">
        <v>165</v>
      </c>
      <c r="B110808">
        <v>0</v>
      </c>
      <c r="C110808">
        <v>2017</v>
      </c>
      <c r="D110808" s="1" t="s">
        <v>93</v>
      </c>
      <c r="E110808">
        <v>2</v>
      </c>
      <c r="F110808">
        <v>0</v>
      </c>
      <c r="G110808">
        <v>0</v>
      </c>
      <c r="H110808" s="1" t="s">
        <v>23</v>
      </c>
      <c r="I110808" s="1" t="s">
        <v>18</v>
      </c>
      <c r="J110808" s="1" t="s">
        <v>18</v>
      </c>
      <c r="K110808" s="1" t="s">
        <v>16</v>
      </c>
      <c r="L110808" s="2">
        <v>42857</v>
      </c>
      <c r="M110808" s="1"/>
    </row>
    <row r="110809" spans="1:13" x14ac:dyDescent="0.3">
      <c r="A110809" s="1" t="s">
        <v>165</v>
      </c>
      <c r="B110809">
        <v>0</v>
      </c>
      <c r="C110809">
        <v>2017</v>
      </c>
      <c r="D110809" s="1" t="s">
        <v>93</v>
      </c>
      <c r="E110809">
        <v>2</v>
      </c>
      <c r="F110809">
        <v>0</v>
      </c>
      <c r="G110809">
        <v>0</v>
      </c>
      <c r="H110809" s="1" t="s">
        <v>37</v>
      </c>
      <c r="I110809" s="1" t="s">
        <v>18</v>
      </c>
      <c r="J110809" s="1" t="s">
        <v>18</v>
      </c>
      <c r="K110809" s="1" t="s">
        <v>16</v>
      </c>
      <c r="L110809" s="2">
        <v>42857</v>
      </c>
      <c r="M110809" s="1"/>
    </row>
    <row r="110810" spans="1:13" x14ac:dyDescent="0.3">
      <c r="A110810" s="1" t="s">
        <v>165</v>
      </c>
      <c r="B110810">
        <v>0</v>
      </c>
      <c r="C110810">
        <v>2017</v>
      </c>
      <c r="D110810" s="1" t="s">
        <v>93</v>
      </c>
      <c r="E110810">
        <v>2</v>
      </c>
      <c r="F110810">
        <v>0</v>
      </c>
      <c r="G110810">
        <v>0</v>
      </c>
      <c r="H110810" s="1" t="s">
        <v>23</v>
      </c>
      <c r="I110810" s="1" t="s">
        <v>18</v>
      </c>
      <c r="J110810" s="1" t="s">
        <v>18</v>
      </c>
      <c r="K110810" s="1" t="s">
        <v>16</v>
      </c>
      <c r="L110810" s="2">
        <v>42857</v>
      </c>
      <c r="M110810" s="1"/>
    </row>
    <row r="110811" spans="1:13" x14ac:dyDescent="0.3">
      <c r="A110811" s="1" t="s">
        <v>165</v>
      </c>
      <c r="B110811">
        <v>0</v>
      </c>
      <c r="C110811">
        <v>2017</v>
      </c>
      <c r="D110811" s="1" t="s">
        <v>93</v>
      </c>
      <c r="E110811">
        <v>2</v>
      </c>
      <c r="F110811">
        <v>0</v>
      </c>
      <c r="G110811">
        <v>0</v>
      </c>
      <c r="H110811" s="1" t="s">
        <v>23</v>
      </c>
      <c r="I110811" s="1" t="s">
        <v>18</v>
      </c>
      <c r="J110811" s="1" t="s">
        <v>18</v>
      </c>
      <c r="K110811" s="1" t="s">
        <v>16</v>
      </c>
      <c r="L110811" s="2">
        <v>42857</v>
      </c>
      <c r="M110811" s="1"/>
    </row>
    <row r="110812" spans="1:13" x14ac:dyDescent="0.3">
      <c r="A110812" s="1" t="s">
        <v>165</v>
      </c>
      <c r="B110812">
        <v>0</v>
      </c>
      <c r="C110812">
        <v>2017</v>
      </c>
      <c r="D110812" s="1" t="s">
        <v>93</v>
      </c>
      <c r="E110812">
        <v>2</v>
      </c>
      <c r="F110812">
        <v>0</v>
      </c>
      <c r="G110812">
        <v>0</v>
      </c>
      <c r="H110812" s="1" t="s">
        <v>23</v>
      </c>
      <c r="I110812" s="1" t="s">
        <v>18</v>
      </c>
      <c r="J110812" s="1" t="s">
        <v>18</v>
      </c>
      <c r="K110812" s="1" t="s">
        <v>16</v>
      </c>
      <c r="L110812" s="2">
        <v>42857</v>
      </c>
      <c r="M110812" s="1"/>
    </row>
    <row r="110813" spans="1:13" x14ac:dyDescent="0.3">
      <c r="A110813" s="1" t="s">
        <v>165</v>
      </c>
      <c r="B110813">
        <v>0</v>
      </c>
      <c r="C110813">
        <v>2017</v>
      </c>
      <c r="D110813" s="1" t="s">
        <v>93</v>
      </c>
      <c r="E110813">
        <v>2</v>
      </c>
      <c r="F110813">
        <v>0</v>
      </c>
      <c r="G110813">
        <v>0</v>
      </c>
      <c r="H110813" s="1" t="s">
        <v>23</v>
      </c>
      <c r="I110813" s="1" t="s">
        <v>18</v>
      </c>
      <c r="J110813" s="1" t="s">
        <v>18</v>
      </c>
      <c r="K110813" s="1" t="s">
        <v>16</v>
      </c>
      <c r="L110813" s="2">
        <v>42857</v>
      </c>
      <c r="M110813" s="1"/>
    </row>
    <row r="110814" spans="1:13" x14ac:dyDescent="0.3">
      <c r="A110814" s="1" t="s">
        <v>165</v>
      </c>
      <c r="B110814">
        <v>0</v>
      </c>
      <c r="C110814">
        <v>2017</v>
      </c>
      <c r="D110814" s="1" t="s">
        <v>93</v>
      </c>
      <c r="E110814">
        <v>2</v>
      </c>
      <c r="F110814">
        <v>0</v>
      </c>
      <c r="G110814">
        <v>0</v>
      </c>
      <c r="H110814" s="1" t="s">
        <v>23</v>
      </c>
      <c r="I110814" s="1" t="s">
        <v>18</v>
      </c>
      <c r="J110814" s="1" t="s">
        <v>18</v>
      </c>
      <c r="K110814" s="1" t="s">
        <v>16</v>
      </c>
      <c r="L110814" s="2">
        <v>42857</v>
      </c>
      <c r="M110814" s="1"/>
    </row>
    <row r="110815" spans="1:13" x14ac:dyDescent="0.3">
      <c r="A110815" s="1" t="s">
        <v>165</v>
      </c>
      <c r="B110815">
        <v>0</v>
      </c>
      <c r="C110815">
        <v>2017</v>
      </c>
      <c r="D110815" s="1" t="s">
        <v>93</v>
      </c>
      <c r="E110815">
        <v>2</v>
      </c>
      <c r="F110815">
        <v>0</v>
      </c>
      <c r="G110815">
        <v>0</v>
      </c>
      <c r="H110815" s="1" t="s">
        <v>26</v>
      </c>
      <c r="I110815" s="1" t="s">
        <v>18</v>
      </c>
      <c r="J110815" s="1" t="s">
        <v>18</v>
      </c>
      <c r="K110815" s="1" t="s">
        <v>16</v>
      </c>
      <c r="L110815" s="2">
        <v>42857</v>
      </c>
      <c r="M110815" s="1"/>
    </row>
    <row r="110816" spans="1:13" x14ac:dyDescent="0.3">
      <c r="A110816" s="1" t="s">
        <v>165</v>
      </c>
      <c r="B110816">
        <v>0</v>
      </c>
      <c r="C110816">
        <v>2017</v>
      </c>
      <c r="D110816" s="1" t="s">
        <v>93</v>
      </c>
      <c r="E110816">
        <v>2</v>
      </c>
      <c r="F110816">
        <v>0</v>
      </c>
      <c r="G110816">
        <v>0</v>
      </c>
      <c r="H110816" s="1" t="s">
        <v>43</v>
      </c>
      <c r="I110816" s="1" t="s">
        <v>20</v>
      </c>
      <c r="J110816" s="1" t="s">
        <v>20</v>
      </c>
      <c r="K110816" s="1" t="s">
        <v>16</v>
      </c>
      <c r="L110816" s="2">
        <v>42857</v>
      </c>
      <c r="M110816" s="1"/>
    </row>
    <row r="110817" spans="1:13" x14ac:dyDescent="0.3">
      <c r="A110817" s="1" t="s">
        <v>165</v>
      </c>
      <c r="B110817">
        <v>0</v>
      </c>
      <c r="C110817">
        <v>2017</v>
      </c>
      <c r="D110817" s="1" t="s">
        <v>93</v>
      </c>
      <c r="E110817">
        <v>1</v>
      </c>
      <c r="F110817">
        <v>0</v>
      </c>
      <c r="G110817">
        <v>0</v>
      </c>
      <c r="H110817" s="1" t="s">
        <v>37</v>
      </c>
      <c r="I110817" s="1" t="s">
        <v>18</v>
      </c>
      <c r="J110817" s="1" t="s">
        <v>18</v>
      </c>
      <c r="K110817" s="1" t="s">
        <v>16</v>
      </c>
      <c r="L110817" s="2">
        <v>42857</v>
      </c>
      <c r="M110817" s="1"/>
    </row>
    <row r="110818" spans="1:13" x14ac:dyDescent="0.3">
      <c r="A110818" s="1" t="s">
        <v>165</v>
      </c>
      <c r="B110818">
        <v>0</v>
      </c>
      <c r="C110818">
        <v>2017</v>
      </c>
      <c r="D110818" s="1" t="s">
        <v>96</v>
      </c>
      <c r="E110818">
        <v>1</v>
      </c>
      <c r="F110818">
        <v>1</v>
      </c>
      <c r="G110818">
        <v>0</v>
      </c>
      <c r="H110818" s="1" t="s">
        <v>26</v>
      </c>
      <c r="I110818" s="1" t="s">
        <v>18</v>
      </c>
      <c r="J110818" s="1" t="s">
        <v>18</v>
      </c>
      <c r="K110818" s="1" t="s">
        <v>16</v>
      </c>
      <c r="L110818" s="2">
        <v>42857</v>
      </c>
      <c r="M110818" s="1"/>
    </row>
    <row r="110819" spans="1:13" x14ac:dyDescent="0.3">
      <c r="A110819" s="1" t="s">
        <v>165</v>
      </c>
      <c r="B110819">
        <v>0</v>
      </c>
      <c r="C110819">
        <v>2017</v>
      </c>
      <c r="D110819" s="1" t="s">
        <v>93</v>
      </c>
      <c r="E110819">
        <v>1</v>
      </c>
      <c r="F110819">
        <v>0</v>
      </c>
      <c r="G110819">
        <v>0</v>
      </c>
      <c r="H110819" s="1" t="s">
        <v>36</v>
      </c>
      <c r="I110819" s="1" t="s">
        <v>18</v>
      </c>
      <c r="J110819" s="1" t="s">
        <v>18</v>
      </c>
      <c r="K110819" s="1" t="s">
        <v>16</v>
      </c>
      <c r="L110819" s="2">
        <v>42857</v>
      </c>
      <c r="M110819" s="1"/>
    </row>
    <row r="110820" spans="1:13" x14ac:dyDescent="0.3">
      <c r="A110820" s="1" t="s">
        <v>165</v>
      </c>
      <c r="B110820">
        <v>0</v>
      </c>
      <c r="C110820">
        <v>2017</v>
      </c>
      <c r="D110820" s="1" t="s">
        <v>93</v>
      </c>
      <c r="E110820">
        <v>2</v>
      </c>
      <c r="F110820">
        <v>0</v>
      </c>
      <c r="G110820">
        <v>0</v>
      </c>
      <c r="H110820" s="1" t="s">
        <v>26</v>
      </c>
      <c r="I110820" s="1" t="s">
        <v>20</v>
      </c>
      <c r="J110820" s="1" t="s">
        <v>20</v>
      </c>
      <c r="K110820" s="1" t="s">
        <v>16</v>
      </c>
      <c r="L110820" s="2">
        <v>42857</v>
      </c>
      <c r="M110820" s="1"/>
    </row>
    <row r="110821" spans="1:13" x14ac:dyDescent="0.3">
      <c r="A110821" s="1" t="s">
        <v>165</v>
      </c>
      <c r="B110821">
        <v>0</v>
      </c>
      <c r="C110821">
        <v>2017</v>
      </c>
      <c r="D110821" s="1" t="s">
        <v>93</v>
      </c>
      <c r="E110821">
        <v>3</v>
      </c>
      <c r="F110821">
        <v>0</v>
      </c>
      <c r="G110821">
        <v>0</v>
      </c>
      <c r="H110821" s="1" t="s">
        <v>51</v>
      </c>
      <c r="I110821" s="1" t="s">
        <v>20</v>
      </c>
      <c r="J110821" s="1" t="s">
        <v>20</v>
      </c>
      <c r="K110821" s="1" t="s">
        <v>16</v>
      </c>
      <c r="L110821" s="2">
        <v>42857</v>
      </c>
      <c r="M110821" s="1"/>
    </row>
    <row r="110822" spans="1:13" x14ac:dyDescent="0.3">
      <c r="A110822" s="1" t="s">
        <v>165</v>
      </c>
      <c r="B110822">
        <v>0</v>
      </c>
      <c r="C110822">
        <v>2017</v>
      </c>
      <c r="D110822" s="1" t="s">
        <v>93</v>
      </c>
      <c r="E110822">
        <v>2</v>
      </c>
      <c r="F110822">
        <v>0</v>
      </c>
      <c r="G110822">
        <v>0</v>
      </c>
      <c r="H110822" s="1" t="s">
        <v>37</v>
      </c>
      <c r="I110822" s="1" t="s">
        <v>18</v>
      </c>
      <c r="J110822" s="1" t="s">
        <v>18</v>
      </c>
      <c r="K110822" s="1" t="s">
        <v>16</v>
      </c>
      <c r="L110822" s="2">
        <v>42857</v>
      </c>
      <c r="M110822" s="1"/>
    </row>
    <row r="110823" spans="1:13" x14ac:dyDescent="0.3">
      <c r="A110823" s="1" t="s">
        <v>165</v>
      </c>
      <c r="B110823">
        <v>0</v>
      </c>
      <c r="C110823">
        <v>2017</v>
      </c>
      <c r="D110823" s="1" t="s">
        <v>93</v>
      </c>
      <c r="E110823">
        <v>2</v>
      </c>
      <c r="F110823">
        <v>0</v>
      </c>
      <c r="G110823">
        <v>0</v>
      </c>
      <c r="H110823" s="1" t="s">
        <v>26</v>
      </c>
      <c r="I110823" s="1" t="s">
        <v>18</v>
      </c>
      <c r="J110823" s="1" t="s">
        <v>18</v>
      </c>
      <c r="K110823" s="1" t="s">
        <v>16</v>
      </c>
      <c r="L110823" s="2">
        <v>42857</v>
      </c>
      <c r="M110823" s="1"/>
    </row>
    <row r="110824" spans="1:13" x14ac:dyDescent="0.3">
      <c r="A110824" s="1" t="s">
        <v>165</v>
      </c>
      <c r="B110824">
        <v>0</v>
      </c>
      <c r="C110824">
        <v>2017</v>
      </c>
      <c r="D110824" s="1" t="s">
        <v>93</v>
      </c>
      <c r="E110824">
        <v>3</v>
      </c>
      <c r="F110824">
        <v>0</v>
      </c>
      <c r="G110824">
        <v>0</v>
      </c>
      <c r="H110824" s="1" t="s">
        <v>37</v>
      </c>
      <c r="I110824" s="1" t="s">
        <v>20</v>
      </c>
      <c r="J110824" s="1" t="s">
        <v>20</v>
      </c>
      <c r="K110824" s="1" t="s">
        <v>16</v>
      </c>
      <c r="L110824" s="2">
        <v>42857</v>
      </c>
      <c r="M110824" s="1"/>
    </row>
    <row r="110825" spans="1:13" x14ac:dyDescent="0.3">
      <c r="A110825" s="1" t="s">
        <v>165</v>
      </c>
      <c r="B110825">
        <v>0</v>
      </c>
      <c r="C110825">
        <v>2017</v>
      </c>
      <c r="D110825" s="1" t="s">
        <v>93</v>
      </c>
      <c r="E110825">
        <v>2</v>
      </c>
      <c r="F110825">
        <v>0</v>
      </c>
      <c r="G110825">
        <v>0</v>
      </c>
      <c r="H110825" s="1" t="s">
        <v>26</v>
      </c>
      <c r="I110825" s="1" t="s">
        <v>18</v>
      </c>
      <c r="J110825" s="1" t="s">
        <v>18</v>
      </c>
      <c r="K110825" s="1" t="s">
        <v>16</v>
      </c>
      <c r="L110825" s="2">
        <v>42857</v>
      </c>
      <c r="M110825" s="1"/>
    </row>
    <row r="110826" spans="1:13" x14ac:dyDescent="0.3">
      <c r="A110826" s="1" t="s">
        <v>165</v>
      </c>
      <c r="B110826">
        <v>0</v>
      </c>
      <c r="C110826">
        <v>2017</v>
      </c>
      <c r="D110826" s="1" t="s">
        <v>93</v>
      </c>
      <c r="E110826">
        <v>2</v>
      </c>
      <c r="F110826">
        <v>0</v>
      </c>
      <c r="G110826">
        <v>0</v>
      </c>
      <c r="H110826" s="1" t="s">
        <v>26</v>
      </c>
      <c r="I110826" s="1" t="s">
        <v>18</v>
      </c>
      <c r="J110826" s="1" t="s">
        <v>18</v>
      </c>
      <c r="K110826" s="1" t="s">
        <v>16</v>
      </c>
      <c r="L110826" s="2">
        <v>42857</v>
      </c>
      <c r="M110826" s="1"/>
    </row>
    <row r="110827" spans="1:13" x14ac:dyDescent="0.3">
      <c r="A110827" s="1" t="s">
        <v>165</v>
      </c>
      <c r="B110827">
        <v>0</v>
      </c>
      <c r="C110827">
        <v>2017</v>
      </c>
      <c r="D110827" s="1" t="s">
        <v>96</v>
      </c>
      <c r="E110827">
        <v>2</v>
      </c>
      <c r="F110827">
        <v>0</v>
      </c>
      <c r="G110827">
        <v>0</v>
      </c>
      <c r="H110827" s="1" t="s">
        <v>51</v>
      </c>
      <c r="I110827" s="1" t="s">
        <v>20</v>
      </c>
      <c r="J110827" s="1" t="s">
        <v>20</v>
      </c>
      <c r="K110827" s="1" t="s">
        <v>16</v>
      </c>
      <c r="L110827" s="2">
        <v>42857</v>
      </c>
      <c r="M110827" s="1"/>
    </row>
    <row r="110828" spans="1:13" x14ac:dyDescent="0.3">
      <c r="A110828" s="1" t="s">
        <v>165</v>
      </c>
      <c r="B110828">
        <v>0</v>
      </c>
      <c r="C110828">
        <v>2017</v>
      </c>
      <c r="D110828" s="1" t="s">
        <v>93</v>
      </c>
      <c r="E110828">
        <v>2</v>
      </c>
      <c r="F110828">
        <v>0</v>
      </c>
      <c r="G110828">
        <v>0</v>
      </c>
      <c r="H110828" s="1" t="s">
        <v>26</v>
      </c>
      <c r="I110828" s="1" t="s">
        <v>18</v>
      </c>
      <c r="J110828" s="1" t="s">
        <v>18</v>
      </c>
      <c r="K110828" s="1" t="s">
        <v>16</v>
      </c>
      <c r="L110828" s="2">
        <v>42857</v>
      </c>
      <c r="M110828" s="1"/>
    </row>
    <row r="110829" spans="1:13" x14ac:dyDescent="0.3">
      <c r="A110829" s="1" t="s">
        <v>165</v>
      </c>
      <c r="B110829">
        <v>0</v>
      </c>
      <c r="C110829">
        <v>2017</v>
      </c>
      <c r="D110829" s="1" t="s">
        <v>93</v>
      </c>
      <c r="E110829">
        <v>2</v>
      </c>
      <c r="F110829">
        <v>0</v>
      </c>
      <c r="G110829">
        <v>0</v>
      </c>
      <c r="H110829" s="1" t="s">
        <v>39</v>
      </c>
      <c r="I110829" s="1" t="s">
        <v>18</v>
      </c>
      <c r="J110829" s="1" t="s">
        <v>18</v>
      </c>
      <c r="K110829" s="1" t="s">
        <v>16</v>
      </c>
      <c r="L110829" s="2">
        <v>42857</v>
      </c>
      <c r="M110829" s="1"/>
    </row>
    <row r="110830" spans="1:13" x14ac:dyDescent="0.3">
      <c r="A110830" s="1" t="s">
        <v>165</v>
      </c>
      <c r="B110830">
        <v>0</v>
      </c>
      <c r="C110830">
        <v>2017</v>
      </c>
      <c r="D110830" s="1" t="s">
        <v>93</v>
      </c>
      <c r="E110830">
        <v>2</v>
      </c>
      <c r="F110830">
        <v>0</v>
      </c>
      <c r="G110830">
        <v>0</v>
      </c>
      <c r="H110830" s="1" t="s">
        <v>26</v>
      </c>
      <c r="I110830" s="1" t="s">
        <v>18</v>
      </c>
      <c r="J110830" s="1" t="s">
        <v>18</v>
      </c>
      <c r="K110830" s="1" t="s">
        <v>16</v>
      </c>
      <c r="L110830" s="2">
        <v>42857</v>
      </c>
      <c r="M110830" s="1"/>
    </row>
    <row r="110831" spans="1:13" x14ac:dyDescent="0.3">
      <c r="A110831" s="1" t="s">
        <v>165</v>
      </c>
      <c r="B110831">
        <v>0</v>
      </c>
      <c r="C110831">
        <v>2017</v>
      </c>
      <c r="D110831" s="1" t="s">
        <v>96</v>
      </c>
      <c r="E110831">
        <v>2</v>
      </c>
      <c r="F110831">
        <v>0</v>
      </c>
      <c r="G110831">
        <v>0</v>
      </c>
      <c r="H110831" s="1" t="s">
        <v>37</v>
      </c>
      <c r="I110831" s="1" t="s">
        <v>18</v>
      </c>
      <c r="J110831" s="1" t="s">
        <v>18</v>
      </c>
      <c r="K110831" s="1" t="s">
        <v>16</v>
      </c>
      <c r="L110831" s="2">
        <v>42857</v>
      </c>
      <c r="M110831" s="1"/>
    </row>
    <row r="110832" spans="1:13" x14ac:dyDescent="0.3">
      <c r="A110832" s="1" t="s">
        <v>165</v>
      </c>
      <c r="B110832">
        <v>0</v>
      </c>
      <c r="C110832">
        <v>2017</v>
      </c>
      <c r="D110832" s="1" t="s">
        <v>93</v>
      </c>
      <c r="E110832">
        <v>2</v>
      </c>
      <c r="F110832">
        <v>0</v>
      </c>
      <c r="G110832">
        <v>0</v>
      </c>
      <c r="H110832" s="1" t="s">
        <v>26</v>
      </c>
      <c r="I110832" s="1" t="s">
        <v>18</v>
      </c>
      <c r="J110832" s="1" t="s">
        <v>18</v>
      </c>
      <c r="K110832" s="1" t="s">
        <v>16</v>
      </c>
      <c r="L110832" s="2">
        <v>42857</v>
      </c>
      <c r="M110832" s="1"/>
    </row>
    <row r="110833" spans="1:13" x14ac:dyDescent="0.3">
      <c r="A110833" s="1" t="s">
        <v>165</v>
      </c>
      <c r="B110833">
        <v>0</v>
      </c>
      <c r="C110833">
        <v>2017</v>
      </c>
      <c r="D110833" s="1" t="s">
        <v>93</v>
      </c>
      <c r="E110833">
        <v>2</v>
      </c>
      <c r="F110833">
        <v>0</v>
      </c>
      <c r="G110833">
        <v>0</v>
      </c>
      <c r="H110833" s="1" t="s">
        <v>37</v>
      </c>
      <c r="I110833" s="1" t="s">
        <v>18</v>
      </c>
      <c r="J110833" s="1" t="s">
        <v>18</v>
      </c>
      <c r="K110833" s="1" t="s">
        <v>16</v>
      </c>
      <c r="L110833" s="2">
        <v>42857</v>
      </c>
      <c r="M110833" s="1"/>
    </row>
    <row r="110834" spans="1:13" x14ac:dyDescent="0.3">
      <c r="A110834" s="1" t="s">
        <v>165</v>
      </c>
      <c r="B110834">
        <v>0</v>
      </c>
      <c r="C110834">
        <v>2017</v>
      </c>
      <c r="D110834" s="1" t="s">
        <v>93</v>
      </c>
      <c r="E110834">
        <v>2</v>
      </c>
      <c r="F110834">
        <v>0</v>
      </c>
      <c r="G110834">
        <v>0</v>
      </c>
      <c r="H110834" s="1" t="s">
        <v>26</v>
      </c>
      <c r="I110834" s="1" t="s">
        <v>18</v>
      </c>
      <c r="J110834" s="1" t="s">
        <v>18</v>
      </c>
      <c r="K110834" s="1" t="s">
        <v>16</v>
      </c>
      <c r="L110834" s="2">
        <v>42857</v>
      </c>
      <c r="M110834" s="1"/>
    </row>
    <row r="110835" spans="1:13" x14ac:dyDescent="0.3">
      <c r="A110835" s="1" t="s">
        <v>165</v>
      </c>
      <c r="B110835">
        <v>0</v>
      </c>
      <c r="C110835">
        <v>2017</v>
      </c>
      <c r="D110835" s="1" t="s">
        <v>93</v>
      </c>
      <c r="E110835">
        <v>2</v>
      </c>
      <c r="F110835">
        <v>0</v>
      </c>
      <c r="G110835">
        <v>0</v>
      </c>
      <c r="H110835" s="1" t="s">
        <v>39</v>
      </c>
      <c r="I110835" s="1" t="s">
        <v>18</v>
      </c>
      <c r="J110835" s="1" t="s">
        <v>18</v>
      </c>
      <c r="K110835" s="1" t="s">
        <v>16</v>
      </c>
      <c r="L110835" s="2">
        <v>42857</v>
      </c>
      <c r="M110835" s="1"/>
    </row>
    <row r="110836" spans="1:13" x14ac:dyDescent="0.3">
      <c r="A110836" s="1" t="s">
        <v>165</v>
      </c>
      <c r="B110836">
        <v>0</v>
      </c>
      <c r="C110836">
        <v>2017</v>
      </c>
      <c r="D110836" s="1" t="s">
        <v>93</v>
      </c>
      <c r="E110836">
        <v>2</v>
      </c>
      <c r="F110836">
        <v>0</v>
      </c>
      <c r="G110836">
        <v>0</v>
      </c>
      <c r="H110836" s="1" t="s">
        <v>26</v>
      </c>
      <c r="I110836" s="1" t="s">
        <v>18</v>
      </c>
      <c r="J110836" s="1" t="s">
        <v>18</v>
      </c>
      <c r="K110836" s="1" t="s">
        <v>16</v>
      </c>
      <c r="L110836" s="2">
        <v>42857</v>
      </c>
      <c r="M110836" s="1"/>
    </row>
    <row r="110837" spans="1:13" x14ac:dyDescent="0.3">
      <c r="A110837" s="1" t="s">
        <v>165</v>
      </c>
      <c r="B110837">
        <v>0</v>
      </c>
      <c r="C110837">
        <v>2017</v>
      </c>
      <c r="D110837" s="1" t="s">
        <v>93</v>
      </c>
      <c r="E110837">
        <v>2</v>
      </c>
      <c r="F110837">
        <v>0</v>
      </c>
      <c r="G110837">
        <v>0</v>
      </c>
      <c r="H110837" s="1" t="s">
        <v>38</v>
      </c>
      <c r="I110837" s="1" t="s">
        <v>18</v>
      </c>
      <c r="J110837" s="1" t="s">
        <v>18</v>
      </c>
      <c r="K110837" s="1" t="s">
        <v>16</v>
      </c>
      <c r="L110837" s="2">
        <v>42857</v>
      </c>
      <c r="M110837" s="1"/>
    </row>
    <row r="110838" spans="1:13" x14ac:dyDescent="0.3">
      <c r="A110838" s="1" t="s">
        <v>165</v>
      </c>
      <c r="B110838">
        <v>0</v>
      </c>
      <c r="C110838">
        <v>2017</v>
      </c>
      <c r="D110838" s="1" t="s">
        <v>93</v>
      </c>
      <c r="E110838">
        <v>2</v>
      </c>
      <c r="F110838">
        <v>0</v>
      </c>
      <c r="G110838">
        <v>0</v>
      </c>
      <c r="H110838" s="1" t="s">
        <v>26</v>
      </c>
      <c r="I110838" s="1" t="s">
        <v>18</v>
      </c>
      <c r="J110838" s="1" t="s">
        <v>18</v>
      </c>
      <c r="K110838" s="1" t="s">
        <v>16</v>
      </c>
      <c r="L110838" s="2">
        <v>42857</v>
      </c>
      <c r="M110838" s="1"/>
    </row>
    <row r="110839" spans="1:13" x14ac:dyDescent="0.3">
      <c r="A110839" s="1" t="s">
        <v>165</v>
      </c>
      <c r="B110839">
        <v>0</v>
      </c>
      <c r="C110839">
        <v>2017</v>
      </c>
      <c r="D110839" s="1" t="s">
        <v>93</v>
      </c>
      <c r="E110839">
        <v>2</v>
      </c>
      <c r="F110839">
        <v>0</v>
      </c>
      <c r="G110839">
        <v>0</v>
      </c>
      <c r="H110839" s="1" t="s">
        <v>38</v>
      </c>
      <c r="I110839" s="1" t="s">
        <v>18</v>
      </c>
      <c r="J110839" s="1" t="s">
        <v>32</v>
      </c>
      <c r="K110839" s="1" t="s">
        <v>16</v>
      </c>
      <c r="L110839" s="2">
        <v>42857</v>
      </c>
      <c r="M110839" s="1"/>
    </row>
    <row r="110840" spans="1:13" x14ac:dyDescent="0.3">
      <c r="A110840" s="1" t="s">
        <v>165</v>
      </c>
      <c r="B110840">
        <v>0</v>
      </c>
      <c r="C110840">
        <v>2017</v>
      </c>
      <c r="D110840" s="1" t="s">
        <v>93</v>
      </c>
      <c r="E110840">
        <v>2</v>
      </c>
      <c r="F110840">
        <v>0</v>
      </c>
      <c r="G110840">
        <v>0</v>
      </c>
      <c r="H110840" s="1" t="s">
        <v>38</v>
      </c>
      <c r="I110840" s="1" t="s">
        <v>18</v>
      </c>
      <c r="J110840" s="1" t="s">
        <v>32</v>
      </c>
      <c r="K110840" s="1" t="s">
        <v>16</v>
      </c>
      <c r="L110840" s="2">
        <v>42857</v>
      </c>
      <c r="M110840" s="1"/>
    </row>
    <row r="110841" spans="1:13" x14ac:dyDescent="0.3">
      <c r="A110841" s="1" t="s">
        <v>165</v>
      </c>
      <c r="B110841">
        <v>0</v>
      </c>
      <c r="C110841">
        <v>2017</v>
      </c>
      <c r="D110841" s="1" t="s">
        <v>93</v>
      </c>
      <c r="E110841">
        <v>2</v>
      </c>
      <c r="F110841">
        <v>0</v>
      </c>
      <c r="G110841">
        <v>0</v>
      </c>
      <c r="H110841" s="1" t="s">
        <v>38</v>
      </c>
      <c r="I110841" s="1" t="s">
        <v>20</v>
      </c>
      <c r="J110841" s="1" t="s">
        <v>20</v>
      </c>
      <c r="K110841" s="1" t="s">
        <v>16</v>
      </c>
      <c r="L110841" s="2">
        <v>42857</v>
      </c>
      <c r="M110841" s="1"/>
    </row>
    <row r="110842" spans="1:13" x14ac:dyDescent="0.3">
      <c r="A110842" s="1" t="s">
        <v>165</v>
      </c>
      <c r="B110842">
        <v>0</v>
      </c>
      <c r="C110842">
        <v>2017</v>
      </c>
      <c r="D110842" s="1" t="s">
        <v>93</v>
      </c>
      <c r="E110842">
        <v>2</v>
      </c>
      <c r="F110842">
        <v>0</v>
      </c>
      <c r="G110842">
        <v>0</v>
      </c>
      <c r="H110842" s="1" t="s">
        <v>26</v>
      </c>
      <c r="I110842" s="1" t="s">
        <v>18</v>
      </c>
      <c r="J110842" s="1" t="s">
        <v>18</v>
      </c>
      <c r="K110842" s="1" t="s">
        <v>16</v>
      </c>
      <c r="L110842" s="2">
        <v>42857</v>
      </c>
      <c r="M110842" s="1"/>
    </row>
    <row r="110843" spans="1:13" x14ac:dyDescent="0.3">
      <c r="A110843" s="1" t="s">
        <v>165</v>
      </c>
      <c r="B110843">
        <v>0</v>
      </c>
      <c r="C110843">
        <v>2017</v>
      </c>
      <c r="D110843" s="1" t="s">
        <v>93</v>
      </c>
      <c r="E110843">
        <v>2</v>
      </c>
      <c r="F110843">
        <v>0</v>
      </c>
      <c r="G110843">
        <v>0</v>
      </c>
      <c r="H110843" s="1" t="s">
        <v>26</v>
      </c>
      <c r="I110843" s="1" t="s">
        <v>18</v>
      </c>
      <c r="J110843" s="1" t="s">
        <v>18</v>
      </c>
      <c r="K110843" s="1" t="s">
        <v>16</v>
      </c>
      <c r="L110843" s="2">
        <v>42857</v>
      </c>
      <c r="M110843" s="1"/>
    </row>
    <row r="110844" spans="1:13" x14ac:dyDescent="0.3">
      <c r="A110844" s="1" t="s">
        <v>165</v>
      </c>
      <c r="B110844">
        <v>0</v>
      </c>
      <c r="C110844">
        <v>2017</v>
      </c>
      <c r="D110844" s="1" t="s">
        <v>93</v>
      </c>
      <c r="E110844">
        <v>2</v>
      </c>
      <c r="F110844">
        <v>0</v>
      </c>
      <c r="G110844">
        <v>0</v>
      </c>
      <c r="H110844" s="1" t="s">
        <v>26</v>
      </c>
      <c r="I110844" s="1" t="s">
        <v>18</v>
      </c>
      <c r="J110844" s="1" t="s">
        <v>18</v>
      </c>
      <c r="K110844" s="1" t="s">
        <v>16</v>
      </c>
      <c r="L110844" s="2">
        <v>42857</v>
      </c>
      <c r="M110844" s="1"/>
    </row>
    <row r="110845" spans="1:13" x14ac:dyDescent="0.3">
      <c r="A110845" s="1" t="s">
        <v>165</v>
      </c>
      <c r="B110845">
        <v>0</v>
      </c>
      <c r="C110845">
        <v>2017</v>
      </c>
      <c r="D110845" s="1" t="s">
        <v>93</v>
      </c>
      <c r="E110845">
        <v>2</v>
      </c>
      <c r="F110845">
        <v>0</v>
      </c>
      <c r="G110845">
        <v>0</v>
      </c>
      <c r="H110845" s="1" t="s">
        <v>26</v>
      </c>
      <c r="I110845" s="1" t="s">
        <v>18</v>
      </c>
      <c r="J110845" s="1" t="s">
        <v>18</v>
      </c>
      <c r="K110845" s="1" t="s">
        <v>16</v>
      </c>
      <c r="L110845" s="2">
        <v>42857</v>
      </c>
      <c r="M110845" s="1"/>
    </row>
    <row r="110846" spans="1:13" x14ac:dyDescent="0.3">
      <c r="A110846" s="1" t="s">
        <v>165</v>
      </c>
      <c r="B110846">
        <v>0</v>
      </c>
      <c r="C110846">
        <v>2017</v>
      </c>
      <c r="D110846" s="1" t="s">
        <v>93</v>
      </c>
      <c r="E110846">
        <v>1</v>
      </c>
      <c r="F110846">
        <v>0</v>
      </c>
      <c r="G110846">
        <v>0</v>
      </c>
      <c r="H110846" s="1" t="s">
        <v>14</v>
      </c>
      <c r="I110846" s="1" t="s">
        <v>18</v>
      </c>
      <c r="J110846" s="1" t="s">
        <v>18</v>
      </c>
      <c r="K110846" s="1" t="s">
        <v>16</v>
      </c>
      <c r="L110846" s="2">
        <v>42857</v>
      </c>
      <c r="M110846" s="1"/>
    </row>
    <row r="110847" spans="1:13" x14ac:dyDescent="0.3">
      <c r="A110847" s="1" t="s">
        <v>165</v>
      </c>
      <c r="B110847">
        <v>0</v>
      </c>
      <c r="C110847">
        <v>2017</v>
      </c>
      <c r="D110847" s="1" t="s">
        <v>93</v>
      </c>
      <c r="E110847">
        <v>2</v>
      </c>
      <c r="F110847">
        <v>0</v>
      </c>
      <c r="G110847">
        <v>0</v>
      </c>
      <c r="H110847" s="1" t="s">
        <v>26</v>
      </c>
      <c r="I110847" s="1" t="s">
        <v>20</v>
      </c>
      <c r="J110847" s="1" t="s">
        <v>20</v>
      </c>
      <c r="K110847" s="1" t="s">
        <v>16</v>
      </c>
      <c r="L110847" s="2">
        <v>42857</v>
      </c>
      <c r="M110847" s="1"/>
    </row>
    <row r="110848" spans="1:13" x14ac:dyDescent="0.3">
      <c r="A110848" s="1" t="s">
        <v>165</v>
      </c>
      <c r="B110848">
        <v>0</v>
      </c>
      <c r="C110848">
        <v>2017</v>
      </c>
      <c r="D110848" s="1" t="s">
        <v>93</v>
      </c>
      <c r="E110848">
        <v>2</v>
      </c>
      <c r="F110848">
        <v>0</v>
      </c>
      <c r="G110848">
        <v>0</v>
      </c>
      <c r="H110848" s="1" t="s">
        <v>26</v>
      </c>
      <c r="I110848" s="1" t="s">
        <v>20</v>
      </c>
      <c r="J110848" s="1" t="s">
        <v>24</v>
      </c>
      <c r="K110848" s="1" t="s">
        <v>16</v>
      </c>
      <c r="L110848" s="2">
        <v>42857</v>
      </c>
      <c r="M110848" s="1"/>
    </row>
    <row r="110849" spans="1:13" x14ac:dyDescent="0.3">
      <c r="A110849" s="1" t="s">
        <v>165</v>
      </c>
      <c r="B110849">
        <v>0</v>
      </c>
      <c r="C110849">
        <v>2017</v>
      </c>
      <c r="D110849" s="1" t="s">
        <v>93</v>
      </c>
      <c r="E110849">
        <v>2</v>
      </c>
      <c r="F110849">
        <v>0</v>
      </c>
      <c r="G110849">
        <v>0</v>
      </c>
      <c r="H110849" s="1" t="s">
        <v>26</v>
      </c>
      <c r="I110849" s="1" t="s">
        <v>18</v>
      </c>
      <c r="J110849" s="1" t="s">
        <v>18</v>
      </c>
      <c r="K110849" s="1" t="s">
        <v>16</v>
      </c>
      <c r="L110849" s="2">
        <v>42857</v>
      </c>
      <c r="M110849" s="1"/>
    </row>
    <row r="110850" spans="1:13" x14ac:dyDescent="0.3">
      <c r="A110850" s="1" t="s">
        <v>165</v>
      </c>
      <c r="B110850">
        <v>0</v>
      </c>
      <c r="C110850">
        <v>2017</v>
      </c>
      <c r="D110850" s="1" t="s">
        <v>93</v>
      </c>
      <c r="E110850">
        <v>2</v>
      </c>
      <c r="F110850">
        <v>0</v>
      </c>
      <c r="G110850">
        <v>0</v>
      </c>
      <c r="H110850" s="1" t="s">
        <v>26</v>
      </c>
      <c r="I110850" s="1" t="s">
        <v>18</v>
      </c>
      <c r="J110850" s="1" t="s">
        <v>18</v>
      </c>
      <c r="K110850" s="1" t="s">
        <v>16</v>
      </c>
      <c r="L110850" s="2">
        <v>42857</v>
      </c>
      <c r="M110850" s="1"/>
    </row>
    <row r="110851" spans="1:13" x14ac:dyDescent="0.3">
      <c r="A110851" s="1" t="s">
        <v>165</v>
      </c>
      <c r="B110851">
        <v>0</v>
      </c>
      <c r="C110851">
        <v>2017</v>
      </c>
      <c r="D110851" s="1" t="s">
        <v>93</v>
      </c>
      <c r="E110851">
        <v>2</v>
      </c>
      <c r="F110851">
        <v>0</v>
      </c>
      <c r="G110851">
        <v>0</v>
      </c>
      <c r="H110851" s="1" t="s">
        <v>26</v>
      </c>
      <c r="I110851" s="1" t="s">
        <v>18</v>
      </c>
      <c r="J110851" s="1" t="s">
        <v>18</v>
      </c>
      <c r="K110851" s="1" t="s">
        <v>16</v>
      </c>
      <c r="L110851" s="2">
        <v>42857</v>
      </c>
      <c r="M110851" s="1"/>
    </row>
    <row r="110852" spans="1:13" x14ac:dyDescent="0.3">
      <c r="A110852" s="1" t="s">
        <v>165</v>
      </c>
      <c r="B110852">
        <v>0</v>
      </c>
      <c r="C110852">
        <v>2017</v>
      </c>
      <c r="D110852" s="1" t="s">
        <v>96</v>
      </c>
      <c r="E110852">
        <v>1</v>
      </c>
      <c r="F110852">
        <v>0</v>
      </c>
      <c r="G110852">
        <v>0</v>
      </c>
      <c r="H110852" s="1" t="s">
        <v>22</v>
      </c>
      <c r="I110852" s="1" t="s">
        <v>18</v>
      </c>
      <c r="J110852" s="1" t="s">
        <v>18</v>
      </c>
      <c r="K110852" s="1" t="s">
        <v>16</v>
      </c>
      <c r="L110852" s="2">
        <v>42857</v>
      </c>
      <c r="M110852" s="1"/>
    </row>
    <row r="110853" spans="1:13" x14ac:dyDescent="0.3">
      <c r="A110853" s="1" t="s">
        <v>165</v>
      </c>
      <c r="B110853">
        <v>0</v>
      </c>
      <c r="C110853">
        <v>2017</v>
      </c>
      <c r="D110853" s="1" t="s">
        <v>96</v>
      </c>
      <c r="E110853">
        <v>1</v>
      </c>
      <c r="F110853">
        <v>0</v>
      </c>
      <c r="G110853">
        <v>0</v>
      </c>
      <c r="H110853" s="1" t="s">
        <v>22</v>
      </c>
      <c r="I110853" s="1" t="s">
        <v>18</v>
      </c>
      <c r="J110853" s="1" t="s">
        <v>18</v>
      </c>
      <c r="K110853" s="1" t="s">
        <v>16</v>
      </c>
      <c r="L110853" s="2">
        <v>42859</v>
      </c>
      <c r="M110853" s="1"/>
    </row>
    <row r="110854" spans="1:13" x14ac:dyDescent="0.3">
      <c r="A110854" s="1" t="s">
        <v>165</v>
      </c>
      <c r="B110854">
        <v>0</v>
      </c>
      <c r="C110854">
        <v>2017</v>
      </c>
      <c r="D110854" s="1" t="s">
        <v>93</v>
      </c>
      <c r="E110854">
        <v>1</v>
      </c>
      <c r="F110854">
        <v>0</v>
      </c>
      <c r="G110854">
        <v>0</v>
      </c>
      <c r="H110854" s="1" t="s">
        <v>175</v>
      </c>
      <c r="I110854" s="1" t="s">
        <v>27</v>
      </c>
      <c r="J110854" s="1" t="s">
        <v>27</v>
      </c>
      <c r="K110854" s="1" t="s">
        <v>16</v>
      </c>
      <c r="L110854" s="2">
        <v>42857</v>
      </c>
      <c r="M110854" s="1"/>
    </row>
    <row r="110855" spans="1:13" x14ac:dyDescent="0.3">
      <c r="A110855" s="1" t="s">
        <v>165</v>
      </c>
      <c r="B110855">
        <v>0</v>
      </c>
      <c r="C110855">
        <v>2017</v>
      </c>
      <c r="D110855" s="1" t="s">
        <v>93</v>
      </c>
      <c r="E110855">
        <v>2</v>
      </c>
      <c r="F110855">
        <v>2</v>
      </c>
      <c r="G110855">
        <v>0</v>
      </c>
      <c r="H110855" s="1" t="s">
        <v>36</v>
      </c>
      <c r="I110855" s="1" t="s">
        <v>27</v>
      </c>
      <c r="J110855" s="1" t="s">
        <v>27</v>
      </c>
      <c r="K110855" s="1" t="s">
        <v>16</v>
      </c>
      <c r="L110855" s="2">
        <v>42857</v>
      </c>
      <c r="M110855" s="1"/>
    </row>
    <row r="110856" spans="1:13" x14ac:dyDescent="0.3">
      <c r="A110856" s="1" t="s">
        <v>165</v>
      </c>
      <c r="B110856">
        <v>0</v>
      </c>
      <c r="C110856">
        <v>2017</v>
      </c>
      <c r="D110856" s="1" t="s">
        <v>93</v>
      </c>
      <c r="E110856">
        <v>2</v>
      </c>
      <c r="F110856">
        <v>0</v>
      </c>
      <c r="G110856">
        <v>0</v>
      </c>
      <c r="H110856" s="1" t="s">
        <v>26</v>
      </c>
      <c r="I110856" s="1" t="s">
        <v>18</v>
      </c>
      <c r="J110856" s="1" t="s">
        <v>18</v>
      </c>
      <c r="K110856" s="1" t="s">
        <v>16</v>
      </c>
      <c r="L110856" s="2">
        <v>42857</v>
      </c>
      <c r="M110856" s="1"/>
    </row>
    <row r="110857" spans="1:13" x14ac:dyDescent="0.3">
      <c r="A110857" s="1" t="s">
        <v>165</v>
      </c>
      <c r="B110857">
        <v>0</v>
      </c>
      <c r="C110857">
        <v>2017</v>
      </c>
      <c r="D110857" s="1" t="s">
        <v>93</v>
      </c>
      <c r="E110857">
        <v>3</v>
      </c>
      <c r="F110857">
        <v>0</v>
      </c>
      <c r="G110857">
        <v>0</v>
      </c>
      <c r="H110857" s="1" t="s">
        <v>38</v>
      </c>
      <c r="I110857" s="1" t="s">
        <v>21</v>
      </c>
      <c r="J110857" s="1" t="s">
        <v>21</v>
      </c>
      <c r="K110857" s="1" t="s">
        <v>16</v>
      </c>
      <c r="L110857" s="2">
        <v>42857</v>
      </c>
      <c r="M110857" s="1"/>
    </row>
    <row r="110858" spans="1:13" x14ac:dyDescent="0.3">
      <c r="A110858" s="1" t="s">
        <v>165</v>
      </c>
      <c r="B110858">
        <v>0</v>
      </c>
      <c r="C110858">
        <v>2017</v>
      </c>
      <c r="D110858" s="1" t="s">
        <v>96</v>
      </c>
      <c r="E110858">
        <v>1</v>
      </c>
      <c r="F110858">
        <v>0</v>
      </c>
      <c r="G110858">
        <v>0</v>
      </c>
      <c r="H110858" s="1" t="s">
        <v>22</v>
      </c>
      <c r="I110858" s="1" t="s">
        <v>18</v>
      </c>
      <c r="J110858" s="1" t="s">
        <v>18</v>
      </c>
      <c r="K110858" s="1" t="s">
        <v>16</v>
      </c>
      <c r="L110858" s="2">
        <v>42857</v>
      </c>
      <c r="M110858" s="1"/>
    </row>
    <row r="110859" spans="1:13" x14ac:dyDescent="0.3">
      <c r="A110859" s="1" t="s">
        <v>165</v>
      </c>
      <c r="B110859">
        <v>0</v>
      </c>
      <c r="C110859">
        <v>2017</v>
      </c>
      <c r="D110859" s="1" t="s">
        <v>96</v>
      </c>
      <c r="E110859">
        <v>1</v>
      </c>
      <c r="F110859">
        <v>0</v>
      </c>
      <c r="G110859">
        <v>0</v>
      </c>
      <c r="H110859" s="1" t="s">
        <v>22</v>
      </c>
      <c r="I110859" s="1" t="s">
        <v>18</v>
      </c>
      <c r="J110859" s="1" t="s">
        <v>18</v>
      </c>
      <c r="K110859" s="1" t="s">
        <v>16</v>
      </c>
      <c r="L110859" s="2">
        <v>42859</v>
      </c>
      <c r="M110859" s="1"/>
    </row>
    <row r="110860" spans="1:13" x14ac:dyDescent="0.3">
      <c r="A110860" s="1" t="s">
        <v>165</v>
      </c>
      <c r="B110860">
        <v>0</v>
      </c>
      <c r="C110860">
        <v>2017</v>
      </c>
      <c r="D110860" s="1" t="s">
        <v>93</v>
      </c>
      <c r="E110860">
        <v>2</v>
      </c>
      <c r="F110860">
        <v>0</v>
      </c>
      <c r="G110860">
        <v>0</v>
      </c>
      <c r="H110860" s="1" t="s">
        <v>26</v>
      </c>
      <c r="I110860" s="1" t="s">
        <v>18</v>
      </c>
      <c r="J110860" s="1" t="s">
        <v>18</v>
      </c>
      <c r="K110860" s="1" t="s">
        <v>16</v>
      </c>
      <c r="L110860" s="2">
        <v>42857</v>
      </c>
      <c r="M110860" s="1"/>
    </row>
    <row r="110861" spans="1:13" x14ac:dyDescent="0.3">
      <c r="A110861" s="1" t="s">
        <v>165</v>
      </c>
      <c r="B110861">
        <v>0</v>
      </c>
      <c r="C110861">
        <v>2017</v>
      </c>
      <c r="D110861" s="1" t="s">
        <v>93</v>
      </c>
      <c r="E110861">
        <v>2</v>
      </c>
      <c r="F110861">
        <v>0</v>
      </c>
      <c r="G110861">
        <v>0</v>
      </c>
      <c r="H110861" s="1" t="s">
        <v>47</v>
      </c>
      <c r="I110861" s="1" t="s">
        <v>18</v>
      </c>
      <c r="J110861" s="1" t="s">
        <v>18</v>
      </c>
      <c r="K110861" s="1" t="s">
        <v>16</v>
      </c>
      <c r="L110861" s="2">
        <v>42857</v>
      </c>
      <c r="M110861" s="1"/>
    </row>
    <row r="110862" spans="1:13" x14ac:dyDescent="0.3">
      <c r="A110862" s="1" t="s">
        <v>165</v>
      </c>
      <c r="B110862">
        <v>0</v>
      </c>
      <c r="C110862">
        <v>2017</v>
      </c>
      <c r="D110862" s="1" t="s">
        <v>93</v>
      </c>
      <c r="E110862">
        <v>2</v>
      </c>
      <c r="F110862">
        <v>0</v>
      </c>
      <c r="G110862">
        <v>0</v>
      </c>
      <c r="H110862" s="1" t="s">
        <v>26</v>
      </c>
      <c r="I110862" s="1" t="s">
        <v>18</v>
      </c>
      <c r="J110862" s="1" t="s">
        <v>18</v>
      </c>
      <c r="K110862" s="1" t="s">
        <v>16</v>
      </c>
      <c r="L110862" s="2">
        <v>42857</v>
      </c>
      <c r="M110862" s="1"/>
    </row>
    <row r="110863" spans="1:13" x14ac:dyDescent="0.3">
      <c r="A110863" s="1" t="s">
        <v>165</v>
      </c>
      <c r="B110863">
        <v>0</v>
      </c>
      <c r="C110863">
        <v>2017</v>
      </c>
      <c r="D110863" s="1" t="s">
        <v>93</v>
      </c>
      <c r="E110863">
        <v>2</v>
      </c>
      <c r="F110863">
        <v>0</v>
      </c>
      <c r="G110863">
        <v>0</v>
      </c>
      <c r="H110863" s="1" t="s">
        <v>17</v>
      </c>
      <c r="I110863" s="1" t="s">
        <v>18</v>
      </c>
      <c r="J110863" s="1" t="s">
        <v>18</v>
      </c>
      <c r="K110863" s="1" t="s">
        <v>16</v>
      </c>
      <c r="L110863" s="2">
        <v>42857</v>
      </c>
      <c r="M110863" s="1"/>
    </row>
    <row r="110864" spans="1:13" x14ac:dyDescent="0.3">
      <c r="A110864" s="1" t="s">
        <v>165</v>
      </c>
      <c r="B110864">
        <v>0</v>
      </c>
      <c r="C110864">
        <v>2017</v>
      </c>
      <c r="D110864" s="1" t="s">
        <v>93</v>
      </c>
      <c r="E110864">
        <v>2</v>
      </c>
      <c r="F110864">
        <v>0</v>
      </c>
      <c r="G110864">
        <v>0</v>
      </c>
      <c r="H110864" s="1" t="s">
        <v>23</v>
      </c>
      <c r="I110864" s="1" t="s">
        <v>18</v>
      </c>
      <c r="J110864" s="1" t="s">
        <v>18</v>
      </c>
      <c r="K110864" s="1" t="s">
        <v>16</v>
      </c>
      <c r="L110864" s="2">
        <v>42857</v>
      </c>
      <c r="M110864" s="1"/>
    </row>
    <row r="110865" spans="1:13" x14ac:dyDescent="0.3">
      <c r="A110865" s="1" t="s">
        <v>165</v>
      </c>
      <c r="B110865">
        <v>0</v>
      </c>
      <c r="C110865">
        <v>2017</v>
      </c>
      <c r="D110865" s="1" t="s">
        <v>96</v>
      </c>
      <c r="E110865">
        <v>2</v>
      </c>
      <c r="F110865">
        <v>0</v>
      </c>
      <c r="G110865">
        <v>0</v>
      </c>
      <c r="H110865" s="1" t="s">
        <v>36</v>
      </c>
      <c r="I110865" s="1" t="s">
        <v>18</v>
      </c>
      <c r="J110865" s="1" t="s">
        <v>15</v>
      </c>
      <c r="K110865" s="1" t="s">
        <v>16</v>
      </c>
      <c r="L110865" s="2">
        <v>42857</v>
      </c>
      <c r="M110865" s="1"/>
    </row>
    <row r="110866" spans="1:13" x14ac:dyDescent="0.3">
      <c r="A110866" s="1" t="s">
        <v>165</v>
      </c>
      <c r="B110866">
        <v>0</v>
      </c>
      <c r="C110866">
        <v>2017</v>
      </c>
      <c r="D110866" s="1" t="s">
        <v>96</v>
      </c>
      <c r="E110866">
        <v>2</v>
      </c>
      <c r="F110866">
        <v>0</v>
      </c>
      <c r="G110866">
        <v>0</v>
      </c>
      <c r="H110866" s="1" t="s">
        <v>22</v>
      </c>
      <c r="I110866" s="1" t="s">
        <v>18</v>
      </c>
      <c r="J110866" s="1" t="s">
        <v>18</v>
      </c>
      <c r="K110866" s="1" t="s">
        <v>16</v>
      </c>
      <c r="L110866" s="2">
        <v>42858</v>
      </c>
      <c r="M110866" s="1"/>
    </row>
    <row r="110867" spans="1:13" x14ac:dyDescent="0.3">
      <c r="A110867" s="1" t="s">
        <v>165</v>
      </c>
      <c r="B110867">
        <v>0</v>
      </c>
      <c r="C110867">
        <v>2017</v>
      </c>
      <c r="D110867" s="1" t="s">
        <v>96</v>
      </c>
      <c r="E110867">
        <v>2</v>
      </c>
      <c r="F110867">
        <v>0</v>
      </c>
      <c r="G110867">
        <v>0</v>
      </c>
      <c r="H110867" s="1" t="s">
        <v>22</v>
      </c>
      <c r="I110867" s="1" t="s">
        <v>18</v>
      </c>
      <c r="J110867" s="1" t="s">
        <v>18</v>
      </c>
      <c r="K110867" s="1" t="s">
        <v>16</v>
      </c>
      <c r="L110867" s="2">
        <v>42858</v>
      </c>
      <c r="M110867" s="1"/>
    </row>
    <row r="110868" spans="1:13" x14ac:dyDescent="0.3">
      <c r="A110868" s="1" t="s">
        <v>165</v>
      </c>
      <c r="B110868">
        <v>0</v>
      </c>
      <c r="C110868">
        <v>2017</v>
      </c>
      <c r="D110868" s="1" t="s">
        <v>96</v>
      </c>
      <c r="E110868">
        <v>2</v>
      </c>
      <c r="F110868">
        <v>0</v>
      </c>
      <c r="G110868">
        <v>0</v>
      </c>
      <c r="H110868" s="1" t="s">
        <v>22</v>
      </c>
      <c r="I110868" s="1" t="s">
        <v>18</v>
      </c>
      <c r="J110868" s="1" t="s">
        <v>18</v>
      </c>
      <c r="K110868" s="1" t="s">
        <v>16</v>
      </c>
      <c r="L110868" s="2">
        <v>42858</v>
      </c>
      <c r="M110868" s="1"/>
    </row>
    <row r="110869" spans="1:13" x14ac:dyDescent="0.3">
      <c r="A110869" s="1" t="s">
        <v>165</v>
      </c>
      <c r="B110869">
        <v>0</v>
      </c>
      <c r="C110869">
        <v>2017</v>
      </c>
      <c r="D110869" s="1" t="s">
        <v>96</v>
      </c>
      <c r="E110869">
        <v>2</v>
      </c>
      <c r="F110869">
        <v>0</v>
      </c>
      <c r="G110869">
        <v>0</v>
      </c>
      <c r="H110869" s="1" t="s">
        <v>23</v>
      </c>
      <c r="I110869" s="1" t="s">
        <v>18</v>
      </c>
      <c r="J110869" s="1" t="s">
        <v>18</v>
      </c>
      <c r="K110869" s="1" t="s">
        <v>16</v>
      </c>
      <c r="L110869" s="2">
        <v>42858</v>
      </c>
      <c r="M110869" s="1"/>
    </row>
    <row r="110870" spans="1:13" x14ac:dyDescent="0.3">
      <c r="A110870" s="1" t="s">
        <v>165</v>
      </c>
      <c r="B110870">
        <v>0</v>
      </c>
      <c r="C110870">
        <v>2017</v>
      </c>
      <c r="D110870" s="1" t="s">
        <v>93</v>
      </c>
      <c r="E110870">
        <v>2</v>
      </c>
      <c r="F110870">
        <v>0</v>
      </c>
      <c r="G110870">
        <v>0</v>
      </c>
      <c r="H110870" s="1" t="s">
        <v>30</v>
      </c>
      <c r="I110870" s="1" t="s">
        <v>18</v>
      </c>
      <c r="J110870" s="1" t="s">
        <v>18</v>
      </c>
      <c r="K110870" s="1" t="s">
        <v>16</v>
      </c>
      <c r="L110870" s="2">
        <v>42858</v>
      </c>
      <c r="M110870" s="1"/>
    </row>
    <row r="110871" spans="1:13" x14ac:dyDescent="0.3">
      <c r="A110871" s="1" t="s">
        <v>165</v>
      </c>
      <c r="B110871">
        <v>0</v>
      </c>
      <c r="C110871">
        <v>2017</v>
      </c>
      <c r="D110871" s="1" t="s">
        <v>96</v>
      </c>
      <c r="E110871">
        <v>2</v>
      </c>
      <c r="F110871">
        <v>0</v>
      </c>
      <c r="G110871">
        <v>0</v>
      </c>
      <c r="H110871" s="1" t="s">
        <v>22</v>
      </c>
      <c r="I110871" s="1" t="s">
        <v>18</v>
      </c>
      <c r="J110871" s="1" t="s">
        <v>18</v>
      </c>
      <c r="K110871" s="1" t="s">
        <v>16</v>
      </c>
      <c r="L110871" s="2">
        <v>42858</v>
      </c>
      <c r="M110871" s="1"/>
    </row>
    <row r="110872" spans="1:13" x14ac:dyDescent="0.3">
      <c r="A110872" s="1" t="s">
        <v>165</v>
      </c>
      <c r="B110872">
        <v>0</v>
      </c>
      <c r="C110872">
        <v>2017</v>
      </c>
      <c r="D110872" s="1" t="s">
        <v>96</v>
      </c>
      <c r="E110872">
        <v>1</v>
      </c>
      <c r="F110872">
        <v>0</v>
      </c>
      <c r="G110872">
        <v>0</v>
      </c>
      <c r="H110872" s="1" t="s">
        <v>51</v>
      </c>
      <c r="I110872" s="1" t="s">
        <v>18</v>
      </c>
      <c r="J110872" s="1" t="s">
        <v>18</v>
      </c>
      <c r="K110872" s="1" t="s">
        <v>16</v>
      </c>
      <c r="L110872" s="2">
        <v>42858</v>
      </c>
      <c r="M110872" s="1"/>
    </row>
    <row r="110873" spans="1:13" x14ac:dyDescent="0.3">
      <c r="A110873" s="1" t="s">
        <v>165</v>
      </c>
      <c r="B110873">
        <v>0</v>
      </c>
      <c r="C110873">
        <v>2017</v>
      </c>
      <c r="D110873" s="1" t="s">
        <v>96</v>
      </c>
      <c r="E110873">
        <v>1</v>
      </c>
      <c r="F110873">
        <v>0</v>
      </c>
      <c r="G110873">
        <v>0</v>
      </c>
      <c r="H110873" s="1" t="s">
        <v>43</v>
      </c>
      <c r="I110873" s="1" t="s">
        <v>18</v>
      </c>
      <c r="J110873" s="1" t="s">
        <v>18</v>
      </c>
      <c r="K110873" s="1" t="s">
        <v>16</v>
      </c>
      <c r="L110873" s="2">
        <v>42858</v>
      </c>
      <c r="M110873" s="1"/>
    </row>
    <row r="110874" spans="1:13" x14ac:dyDescent="0.3">
      <c r="A110874" s="1" t="s">
        <v>165</v>
      </c>
      <c r="B110874">
        <v>0</v>
      </c>
      <c r="C110874">
        <v>2017</v>
      </c>
      <c r="D110874" s="1" t="s">
        <v>96</v>
      </c>
      <c r="E110874">
        <v>1</v>
      </c>
      <c r="F110874">
        <v>0</v>
      </c>
      <c r="G110874">
        <v>0</v>
      </c>
      <c r="H110874" s="1" t="s">
        <v>43</v>
      </c>
      <c r="I110874" s="1" t="s">
        <v>18</v>
      </c>
      <c r="J110874" s="1" t="s">
        <v>18</v>
      </c>
      <c r="K110874" s="1" t="s">
        <v>16</v>
      </c>
      <c r="L110874" s="2">
        <v>42858</v>
      </c>
      <c r="M110874" s="1"/>
    </row>
    <row r="110875" spans="1:13" x14ac:dyDescent="0.3">
      <c r="A110875" s="1" t="s">
        <v>165</v>
      </c>
      <c r="B110875">
        <v>0</v>
      </c>
      <c r="C110875">
        <v>2017</v>
      </c>
      <c r="D110875" s="1" t="s">
        <v>93</v>
      </c>
      <c r="E110875">
        <v>2</v>
      </c>
      <c r="F110875">
        <v>0</v>
      </c>
      <c r="G110875">
        <v>0</v>
      </c>
      <c r="H110875" s="1" t="s">
        <v>39</v>
      </c>
      <c r="I110875" s="1" t="s">
        <v>20</v>
      </c>
      <c r="J110875" s="1" t="s">
        <v>20</v>
      </c>
      <c r="K110875" s="1" t="s">
        <v>16</v>
      </c>
      <c r="L110875" s="2">
        <v>42858</v>
      </c>
      <c r="M110875" s="1"/>
    </row>
    <row r="110876" spans="1:13" x14ac:dyDescent="0.3">
      <c r="A110876" s="1" t="s">
        <v>165</v>
      </c>
      <c r="B110876">
        <v>0</v>
      </c>
      <c r="C110876">
        <v>2017</v>
      </c>
      <c r="D110876" s="1" t="s">
        <v>93</v>
      </c>
      <c r="E110876">
        <v>2</v>
      </c>
      <c r="F110876">
        <v>0</v>
      </c>
      <c r="G110876">
        <v>0</v>
      </c>
      <c r="H110876" s="1" t="s">
        <v>22</v>
      </c>
      <c r="I110876" s="1" t="s">
        <v>18</v>
      </c>
      <c r="J110876" s="1" t="s">
        <v>18</v>
      </c>
      <c r="K110876" s="1" t="s">
        <v>16</v>
      </c>
      <c r="L110876" s="2">
        <v>42858</v>
      </c>
      <c r="M110876" s="1"/>
    </row>
    <row r="110877" spans="1:13" x14ac:dyDescent="0.3">
      <c r="A110877" s="1" t="s">
        <v>165</v>
      </c>
      <c r="B110877">
        <v>0</v>
      </c>
      <c r="C110877">
        <v>2017</v>
      </c>
      <c r="D110877" s="1" t="s">
        <v>93</v>
      </c>
      <c r="E110877">
        <v>1</v>
      </c>
      <c r="F110877">
        <v>0</v>
      </c>
      <c r="G110877">
        <v>0</v>
      </c>
      <c r="H110877" s="1" t="s">
        <v>22</v>
      </c>
      <c r="I110877" s="1" t="s">
        <v>18</v>
      </c>
      <c r="J110877" s="1" t="s">
        <v>18</v>
      </c>
      <c r="K110877" s="1" t="s">
        <v>16</v>
      </c>
      <c r="L110877" s="2">
        <v>42858</v>
      </c>
      <c r="M110877" s="1"/>
    </row>
    <row r="110878" spans="1:13" x14ac:dyDescent="0.3">
      <c r="A110878" s="1" t="s">
        <v>165</v>
      </c>
      <c r="B110878">
        <v>0</v>
      </c>
      <c r="C110878">
        <v>2017</v>
      </c>
      <c r="D110878" s="1" t="s">
        <v>93</v>
      </c>
      <c r="E110878">
        <v>2</v>
      </c>
      <c r="F110878">
        <v>0</v>
      </c>
      <c r="G110878">
        <v>0</v>
      </c>
      <c r="H110878" s="1" t="s">
        <v>44</v>
      </c>
      <c r="I110878" s="1" t="s">
        <v>18</v>
      </c>
      <c r="J110878" s="1" t="s">
        <v>18</v>
      </c>
      <c r="K110878" s="1" t="s">
        <v>16</v>
      </c>
      <c r="L110878" s="2">
        <v>42858</v>
      </c>
      <c r="M110878" s="1"/>
    </row>
    <row r="110879" spans="1:13" x14ac:dyDescent="0.3">
      <c r="A110879" s="1" t="s">
        <v>165</v>
      </c>
      <c r="B110879">
        <v>0</v>
      </c>
      <c r="C110879">
        <v>2017</v>
      </c>
      <c r="D110879" s="1" t="s">
        <v>93</v>
      </c>
      <c r="E110879">
        <v>2</v>
      </c>
      <c r="F110879">
        <v>0</v>
      </c>
      <c r="G110879">
        <v>0</v>
      </c>
      <c r="H110879" s="1" t="s">
        <v>36</v>
      </c>
      <c r="I110879" s="1" t="s">
        <v>18</v>
      </c>
      <c r="J110879" s="1" t="s">
        <v>18</v>
      </c>
      <c r="K110879" s="1" t="s">
        <v>16</v>
      </c>
      <c r="L110879" s="2">
        <v>42858</v>
      </c>
      <c r="M110879" s="1"/>
    </row>
    <row r="110880" spans="1:13" x14ac:dyDescent="0.3">
      <c r="A110880" s="1" t="s">
        <v>165</v>
      </c>
      <c r="B110880">
        <v>0</v>
      </c>
      <c r="C110880">
        <v>2017</v>
      </c>
      <c r="D110880" s="1" t="s">
        <v>93</v>
      </c>
      <c r="E110880">
        <v>2</v>
      </c>
      <c r="F110880">
        <v>0</v>
      </c>
      <c r="G110880">
        <v>0</v>
      </c>
      <c r="H110880" s="1" t="s">
        <v>22</v>
      </c>
      <c r="I110880" s="1" t="s">
        <v>18</v>
      </c>
      <c r="J110880" s="1" t="s">
        <v>18</v>
      </c>
      <c r="K110880" s="1" t="s">
        <v>16</v>
      </c>
      <c r="L110880" s="2">
        <v>42858</v>
      </c>
      <c r="M110880" s="1"/>
    </row>
    <row r="110881" spans="1:13" x14ac:dyDescent="0.3">
      <c r="A110881" s="1" t="s">
        <v>165</v>
      </c>
      <c r="B110881">
        <v>0</v>
      </c>
      <c r="C110881">
        <v>2017</v>
      </c>
      <c r="D110881" s="1" t="s">
        <v>93</v>
      </c>
      <c r="E110881">
        <v>2</v>
      </c>
      <c r="F110881">
        <v>0</v>
      </c>
      <c r="G110881">
        <v>0</v>
      </c>
      <c r="H110881" s="1" t="s">
        <v>36</v>
      </c>
      <c r="I110881" s="1" t="s">
        <v>18</v>
      </c>
      <c r="J110881" s="1" t="s">
        <v>18</v>
      </c>
      <c r="K110881" s="1" t="s">
        <v>16</v>
      </c>
      <c r="L110881" s="2">
        <v>42858</v>
      </c>
      <c r="M110881" s="1"/>
    </row>
    <row r="110882" spans="1:13" x14ac:dyDescent="0.3">
      <c r="A110882" s="1" t="s">
        <v>165</v>
      </c>
      <c r="B110882">
        <v>0</v>
      </c>
      <c r="C110882">
        <v>2017</v>
      </c>
      <c r="D110882" s="1" t="s">
        <v>93</v>
      </c>
      <c r="E110882">
        <v>2</v>
      </c>
      <c r="F110882">
        <v>0</v>
      </c>
      <c r="G110882">
        <v>0</v>
      </c>
      <c r="H110882" s="1" t="s">
        <v>44</v>
      </c>
      <c r="I110882" s="1" t="s">
        <v>20</v>
      </c>
      <c r="J110882" s="1" t="s">
        <v>20</v>
      </c>
      <c r="K110882" s="1" t="s">
        <v>16</v>
      </c>
      <c r="L110882" s="2">
        <v>42858</v>
      </c>
      <c r="M110882" s="1"/>
    </row>
    <row r="110883" spans="1:13" x14ac:dyDescent="0.3">
      <c r="A110883" s="1" t="s">
        <v>165</v>
      </c>
      <c r="B110883">
        <v>0</v>
      </c>
      <c r="C110883">
        <v>2017</v>
      </c>
      <c r="D110883" s="1" t="s">
        <v>93</v>
      </c>
      <c r="E110883">
        <v>2</v>
      </c>
      <c r="F110883">
        <v>1</v>
      </c>
      <c r="G110883">
        <v>0</v>
      </c>
      <c r="H110883" s="1" t="s">
        <v>26</v>
      </c>
      <c r="I110883" s="1" t="s">
        <v>18</v>
      </c>
      <c r="J110883" s="1" t="s">
        <v>18</v>
      </c>
      <c r="K110883" s="1" t="s">
        <v>16</v>
      </c>
      <c r="L110883" s="2">
        <v>42858</v>
      </c>
      <c r="M110883" s="1"/>
    </row>
    <row r="110884" spans="1:13" x14ac:dyDescent="0.3">
      <c r="A110884" s="1" t="s">
        <v>165</v>
      </c>
      <c r="B110884">
        <v>0</v>
      </c>
      <c r="C110884">
        <v>2017</v>
      </c>
      <c r="D110884" s="1" t="s">
        <v>93</v>
      </c>
      <c r="E110884">
        <v>2</v>
      </c>
      <c r="F110884">
        <v>0</v>
      </c>
      <c r="G110884">
        <v>0</v>
      </c>
      <c r="H110884" s="1" t="s">
        <v>37</v>
      </c>
      <c r="I110884" s="1" t="s">
        <v>18</v>
      </c>
      <c r="J110884" s="1" t="s">
        <v>18</v>
      </c>
      <c r="K110884" s="1" t="s">
        <v>16</v>
      </c>
      <c r="L110884" s="2">
        <v>42858</v>
      </c>
      <c r="M110884" s="1"/>
    </row>
    <row r="110885" spans="1:13" x14ac:dyDescent="0.3">
      <c r="A110885" s="1" t="s">
        <v>165</v>
      </c>
      <c r="B110885">
        <v>0</v>
      </c>
      <c r="C110885">
        <v>2017</v>
      </c>
      <c r="D110885" s="1" t="s">
        <v>93</v>
      </c>
      <c r="E110885">
        <v>2</v>
      </c>
      <c r="F110885">
        <v>0</v>
      </c>
      <c r="G110885">
        <v>0</v>
      </c>
      <c r="H110885" s="1" t="s">
        <v>26</v>
      </c>
      <c r="I110885" s="1" t="s">
        <v>18</v>
      </c>
      <c r="J110885" s="1" t="s">
        <v>18</v>
      </c>
      <c r="K110885" s="1" t="s">
        <v>16</v>
      </c>
      <c r="L110885" s="2">
        <v>42858</v>
      </c>
      <c r="M110885" s="1"/>
    </row>
    <row r="110886" spans="1:13" x14ac:dyDescent="0.3">
      <c r="A110886" s="1" t="s">
        <v>165</v>
      </c>
      <c r="B110886">
        <v>0</v>
      </c>
      <c r="C110886">
        <v>2017</v>
      </c>
      <c r="D110886" s="1" t="s">
        <v>93</v>
      </c>
      <c r="E110886">
        <v>2</v>
      </c>
      <c r="F110886">
        <v>0</v>
      </c>
      <c r="G110886">
        <v>0</v>
      </c>
      <c r="H110886" s="1" t="s">
        <v>26</v>
      </c>
      <c r="I110886" s="1" t="s">
        <v>18</v>
      </c>
      <c r="J110886" s="1" t="s">
        <v>18</v>
      </c>
      <c r="K110886" s="1" t="s">
        <v>16</v>
      </c>
      <c r="L110886" s="2">
        <v>42858</v>
      </c>
      <c r="M110886" s="1"/>
    </row>
    <row r="110887" spans="1:13" x14ac:dyDescent="0.3">
      <c r="A110887" s="1" t="s">
        <v>165</v>
      </c>
      <c r="B110887">
        <v>0</v>
      </c>
      <c r="C110887">
        <v>2017</v>
      </c>
      <c r="D110887" s="1" t="s">
        <v>96</v>
      </c>
      <c r="E110887">
        <v>2</v>
      </c>
      <c r="F110887">
        <v>0</v>
      </c>
      <c r="G110887">
        <v>0</v>
      </c>
      <c r="H110887" s="1" t="s">
        <v>26</v>
      </c>
      <c r="I110887" s="1" t="s">
        <v>18</v>
      </c>
      <c r="J110887" s="1" t="s">
        <v>18</v>
      </c>
      <c r="K110887" s="1" t="s">
        <v>16</v>
      </c>
      <c r="L110887" s="2">
        <v>42858</v>
      </c>
      <c r="M110887" s="1"/>
    </row>
    <row r="110888" spans="1:13" x14ac:dyDescent="0.3">
      <c r="A110888" s="1" t="s">
        <v>165</v>
      </c>
      <c r="B110888">
        <v>0</v>
      </c>
      <c r="C110888">
        <v>2017</v>
      </c>
      <c r="D110888" s="1" t="s">
        <v>96</v>
      </c>
      <c r="E110888">
        <v>2</v>
      </c>
      <c r="F110888">
        <v>0</v>
      </c>
      <c r="G110888">
        <v>0</v>
      </c>
      <c r="H110888" s="1" t="s">
        <v>71</v>
      </c>
      <c r="I110888" s="1" t="s">
        <v>18</v>
      </c>
      <c r="J110888" s="1" t="s">
        <v>20</v>
      </c>
      <c r="K110888" s="1" t="s">
        <v>16</v>
      </c>
      <c r="L110888" s="2">
        <v>42858</v>
      </c>
      <c r="M110888" s="1"/>
    </row>
    <row r="110889" spans="1:13" x14ac:dyDescent="0.3">
      <c r="A110889" s="1" t="s">
        <v>165</v>
      </c>
      <c r="B110889">
        <v>0</v>
      </c>
      <c r="C110889">
        <v>2017</v>
      </c>
      <c r="D110889" s="1" t="s">
        <v>93</v>
      </c>
      <c r="E110889">
        <v>2</v>
      </c>
      <c r="F110889">
        <v>0</v>
      </c>
      <c r="G110889">
        <v>0</v>
      </c>
      <c r="H110889" s="1" t="s">
        <v>17</v>
      </c>
      <c r="I110889" s="1" t="s">
        <v>18</v>
      </c>
      <c r="J110889" s="1" t="s">
        <v>18</v>
      </c>
      <c r="K110889" s="1" t="s">
        <v>16</v>
      </c>
      <c r="L110889" s="2">
        <v>42858</v>
      </c>
      <c r="M110889" s="1"/>
    </row>
    <row r="110890" spans="1:13" x14ac:dyDescent="0.3">
      <c r="A110890" s="1" t="s">
        <v>165</v>
      </c>
      <c r="B110890">
        <v>0</v>
      </c>
      <c r="C110890">
        <v>2017</v>
      </c>
      <c r="D110890" s="1" t="s">
        <v>93</v>
      </c>
      <c r="E110890">
        <v>2</v>
      </c>
      <c r="F110890">
        <v>0</v>
      </c>
      <c r="G110890">
        <v>0</v>
      </c>
      <c r="H110890" s="1" t="s">
        <v>144</v>
      </c>
      <c r="I110890" s="1" t="s">
        <v>18</v>
      </c>
      <c r="J110890" s="1" t="s">
        <v>18</v>
      </c>
      <c r="K110890" s="1" t="s">
        <v>16</v>
      </c>
      <c r="L110890" s="2">
        <v>42858</v>
      </c>
      <c r="M110890" s="1"/>
    </row>
    <row r="110891" spans="1:13" x14ac:dyDescent="0.3">
      <c r="A110891" s="1" t="s">
        <v>165</v>
      </c>
      <c r="B110891">
        <v>0</v>
      </c>
      <c r="C110891">
        <v>2017</v>
      </c>
      <c r="D110891" s="1" t="s">
        <v>93</v>
      </c>
      <c r="E110891">
        <v>2</v>
      </c>
      <c r="F110891">
        <v>0</v>
      </c>
      <c r="G110891">
        <v>0</v>
      </c>
      <c r="H110891" s="1" t="s">
        <v>26</v>
      </c>
      <c r="I110891" s="1" t="s">
        <v>18</v>
      </c>
      <c r="J110891" s="1" t="s">
        <v>18</v>
      </c>
      <c r="K110891" s="1" t="s">
        <v>16</v>
      </c>
      <c r="L110891" s="2">
        <v>42858</v>
      </c>
      <c r="M110891" s="1"/>
    </row>
    <row r="110892" spans="1:13" x14ac:dyDescent="0.3">
      <c r="A110892" s="1" t="s">
        <v>165</v>
      </c>
      <c r="B110892">
        <v>0</v>
      </c>
      <c r="C110892">
        <v>2017</v>
      </c>
      <c r="D110892" s="1" t="s">
        <v>96</v>
      </c>
      <c r="E110892">
        <v>3</v>
      </c>
      <c r="F110892">
        <v>0</v>
      </c>
      <c r="G110892">
        <v>0</v>
      </c>
      <c r="H110892" s="1" t="s">
        <v>155</v>
      </c>
      <c r="I110892" s="1" t="s">
        <v>20</v>
      </c>
      <c r="J110892" s="1" t="s">
        <v>20</v>
      </c>
      <c r="K110892" s="1" t="s">
        <v>16</v>
      </c>
      <c r="L110892" s="2">
        <v>42858</v>
      </c>
      <c r="M110892" s="1"/>
    </row>
    <row r="110893" spans="1:13" x14ac:dyDescent="0.3">
      <c r="A110893" s="1" t="s">
        <v>165</v>
      </c>
      <c r="B110893">
        <v>0</v>
      </c>
      <c r="C110893">
        <v>2017</v>
      </c>
      <c r="D110893" s="1" t="s">
        <v>96</v>
      </c>
      <c r="E110893">
        <v>2</v>
      </c>
      <c r="F110893">
        <v>0</v>
      </c>
      <c r="G110893">
        <v>0</v>
      </c>
      <c r="H110893" s="1" t="s">
        <v>25</v>
      </c>
      <c r="I110893" s="1" t="s">
        <v>18</v>
      </c>
      <c r="J110893" s="1" t="s">
        <v>18</v>
      </c>
      <c r="K110893" s="1" t="s">
        <v>16</v>
      </c>
      <c r="L110893" s="2">
        <v>42858</v>
      </c>
      <c r="M110893" s="1"/>
    </row>
    <row r="110894" spans="1:13" x14ac:dyDescent="0.3">
      <c r="A110894" s="1" t="s">
        <v>165</v>
      </c>
      <c r="B110894">
        <v>0</v>
      </c>
      <c r="C110894">
        <v>2017</v>
      </c>
      <c r="D110894" s="1" t="s">
        <v>96</v>
      </c>
      <c r="E110894">
        <v>2</v>
      </c>
      <c r="F110894">
        <v>0</v>
      </c>
      <c r="G110894">
        <v>0</v>
      </c>
      <c r="H110894" s="1" t="s">
        <v>51</v>
      </c>
      <c r="I110894" s="1" t="s">
        <v>18</v>
      </c>
      <c r="J110894" s="1" t="s">
        <v>18</v>
      </c>
      <c r="K110894" s="1" t="s">
        <v>16</v>
      </c>
      <c r="L110894" s="2">
        <v>42858</v>
      </c>
      <c r="M110894" s="1"/>
    </row>
    <row r="110895" spans="1:13" x14ac:dyDescent="0.3">
      <c r="A110895" s="1" t="s">
        <v>165</v>
      </c>
      <c r="B110895">
        <v>0</v>
      </c>
      <c r="C110895">
        <v>2017</v>
      </c>
      <c r="D110895" s="1" t="s">
        <v>93</v>
      </c>
      <c r="E110895">
        <v>2</v>
      </c>
      <c r="F110895">
        <v>0</v>
      </c>
      <c r="G110895">
        <v>0</v>
      </c>
      <c r="H110895" s="1" t="s">
        <v>14</v>
      </c>
      <c r="I110895" s="1" t="s">
        <v>18</v>
      </c>
      <c r="J110895" s="1" t="s">
        <v>18</v>
      </c>
      <c r="K110895" s="1" t="s">
        <v>16</v>
      </c>
      <c r="L110895" s="2">
        <v>42858</v>
      </c>
      <c r="M110895" s="1"/>
    </row>
    <row r="110896" spans="1:13" x14ac:dyDescent="0.3">
      <c r="A110896" s="1" t="s">
        <v>165</v>
      </c>
      <c r="B110896">
        <v>0</v>
      </c>
      <c r="C110896">
        <v>2017</v>
      </c>
      <c r="D110896" s="1" t="s">
        <v>93</v>
      </c>
      <c r="E110896">
        <v>2</v>
      </c>
      <c r="F110896">
        <v>0</v>
      </c>
      <c r="G110896">
        <v>0</v>
      </c>
      <c r="H110896" s="1" t="s">
        <v>37</v>
      </c>
      <c r="I110896" s="1" t="s">
        <v>18</v>
      </c>
      <c r="J110896" s="1" t="s">
        <v>18</v>
      </c>
      <c r="K110896" s="1" t="s">
        <v>16</v>
      </c>
      <c r="L110896" s="2">
        <v>42858</v>
      </c>
      <c r="M110896" s="1"/>
    </row>
    <row r="110897" spans="1:13" x14ac:dyDescent="0.3">
      <c r="A110897" s="1" t="s">
        <v>165</v>
      </c>
      <c r="B110897">
        <v>0</v>
      </c>
      <c r="C110897">
        <v>2017</v>
      </c>
      <c r="D110897" s="1" t="s">
        <v>93</v>
      </c>
      <c r="E110897">
        <v>3</v>
      </c>
      <c r="F110897">
        <v>0</v>
      </c>
      <c r="G110897">
        <v>0</v>
      </c>
      <c r="H110897" s="1" t="s">
        <v>47</v>
      </c>
      <c r="I110897" s="1" t="s">
        <v>21</v>
      </c>
      <c r="J110897" s="1" t="s">
        <v>21</v>
      </c>
      <c r="K110897" s="1" t="s">
        <v>16</v>
      </c>
      <c r="L110897" s="2">
        <v>42859</v>
      </c>
      <c r="M110897" s="1"/>
    </row>
    <row r="110898" spans="1:13" x14ac:dyDescent="0.3">
      <c r="A110898" s="1" t="s">
        <v>165</v>
      </c>
      <c r="B110898">
        <v>0</v>
      </c>
      <c r="C110898">
        <v>2017</v>
      </c>
      <c r="D110898" s="1" t="s">
        <v>96</v>
      </c>
      <c r="E110898">
        <v>2</v>
      </c>
      <c r="F110898">
        <v>0</v>
      </c>
      <c r="G110898">
        <v>0</v>
      </c>
      <c r="H110898" s="1" t="s">
        <v>45</v>
      </c>
      <c r="I110898" s="1" t="s">
        <v>18</v>
      </c>
      <c r="J110898" s="1" t="s">
        <v>20</v>
      </c>
      <c r="K110898" s="1" t="s">
        <v>16</v>
      </c>
      <c r="L110898" s="2">
        <v>42859</v>
      </c>
      <c r="M110898" s="1"/>
    </row>
    <row r="110899" spans="1:13" x14ac:dyDescent="0.3">
      <c r="A110899" s="1" t="s">
        <v>165</v>
      </c>
      <c r="B110899">
        <v>0</v>
      </c>
      <c r="C110899">
        <v>2017</v>
      </c>
      <c r="D110899" s="1" t="s">
        <v>96</v>
      </c>
      <c r="E110899">
        <v>2</v>
      </c>
      <c r="F110899">
        <v>0</v>
      </c>
      <c r="G110899">
        <v>0</v>
      </c>
      <c r="H110899" s="1" t="s">
        <v>37</v>
      </c>
      <c r="I110899" s="1" t="s">
        <v>20</v>
      </c>
      <c r="J110899" s="1" t="s">
        <v>20</v>
      </c>
      <c r="K110899" s="1" t="s">
        <v>16</v>
      </c>
      <c r="L110899" s="2">
        <v>42859</v>
      </c>
      <c r="M110899" s="1"/>
    </row>
    <row r="110900" spans="1:13" x14ac:dyDescent="0.3">
      <c r="A110900" s="1" t="s">
        <v>165</v>
      </c>
      <c r="B110900">
        <v>0</v>
      </c>
      <c r="C110900">
        <v>2017</v>
      </c>
      <c r="D110900" s="1" t="s">
        <v>96</v>
      </c>
      <c r="E110900">
        <v>1</v>
      </c>
      <c r="F110900">
        <v>0</v>
      </c>
      <c r="G110900">
        <v>0</v>
      </c>
      <c r="H110900" s="1" t="s">
        <v>22</v>
      </c>
      <c r="I110900" s="1" t="s">
        <v>18</v>
      </c>
      <c r="J110900" s="1" t="s">
        <v>18</v>
      </c>
      <c r="K110900" s="1" t="s">
        <v>16</v>
      </c>
      <c r="L110900" s="2">
        <v>42859</v>
      </c>
      <c r="M110900" s="1"/>
    </row>
    <row r="110901" spans="1:13" x14ac:dyDescent="0.3">
      <c r="A110901" s="1" t="s">
        <v>165</v>
      </c>
      <c r="B110901">
        <v>0</v>
      </c>
      <c r="C110901">
        <v>2017</v>
      </c>
      <c r="D110901" s="1" t="s">
        <v>93</v>
      </c>
      <c r="E110901">
        <v>2</v>
      </c>
      <c r="F110901">
        <v>0</v>
      </c>
      <c r="G110901">
        <v>0</v>
      </c>
      <c r="H110901" s="1" t="s">
        <v>17</v>
      </c>
      <c r="I110901" s="1" t="s">
        <v>18</v>
      </c>
      <c r="J110901" s="1" t="s">
        <v>18</v>
      </c>
      <c r="K110901" s="1" t="s">
        <v>16</v>
      </c>
      <c r="L110901" s="2">
        <v>42859</v>
      </c>
      <c r="M110901" s="1"/>
    </row>
    <row r="110902" spans="1:13" x14ac:dyDescent="0.3">
      <c r="A110902" s="1" t="s">
        <v>165</v>
      </c>
      <c r="B110902">
        <v>0</v>
      </c>
      <c r="C110902">
        <v>2017</v>
      </c>
      <c r="D110902" s="1" t="s">
        <v>96</v>
      </c>
      <c r="E110902">
        <v>1</v>
      </c>
      <c r="F110902">
        <v>0</v>
      </c>
      <c r="G110902">
        <v>0</v>
      </c>
      <c r="H110902" s="1" t="s">
        <v>22</v>
      </c>
      <c r="I110902" s="1" t="s">
        <v>21</v>
      </c>
      <c r="J110902" s="1" t="s">
        <v>21</v>
      </c>
      <c r="K110902" s="1" t="s">
        <v>16</v>
      </c>
      <c r="L110902" s="2">
        <v>42859</v>
      </c>
      <c r="M110902" s="1"/>
    </row>
    <row r="110903" spans="1:13" x14ac:dyDescent="0.3">
      <c r="A110903" s="1" t="s">
        <v>165</v>
      </c>
      <c r="B110903">
        <v>0</v>
      </c>
      <c r="C110903">
        <v>2017</v>
      </c>
      <c r="D110903" s="1" t="s">
        <v>96</v>
      </c>
      <c r="E110903">
        <v>2</v>
      </c>
      <c r="F110903">
        <v>0</v>
      </c>
      <c r="G110903">
        <v>0</v>
      </c>
      <c r="H110903" s="1" t="s">
        <v>38</v>
      </c>
      <c r="I110903" s="1" t="s">
        <v>18</v>
      </c>
      <c r="J110903" s="1" t="s">
        <v>18</v>
      </c>
      <c r="K110903" s="1" t="s">
        <v>16</v>
      </c>
      <c r="L110903" s="2">
        <v>42859</v>
      </c>
      <c r="M110903" s="1"/>
    </row>
    <row r="110904" spans="1:13" x14ac:dyDescent="0.3">
      <c r="A110904" s="1" t="s">
        <v>165</v>
      </c>
      <c r="B110904">
        <v>0</v>
      </c>
      <c r="C110904">
        <v>2017</v>
      </c>
      <c r="D110904" s="1" t="s">
        <v>96</v>
      </c>
      <c r="E110904">
        <v>2</v>
      </c>
      <c r="F110904">
        <v>0</v>
      </c>
      <c r="G110904">
        <v>0</v>
      </c>
      <c r="H110904" s="1" t="s">
        <v>38</v>
      </c>
      <c r="I110904" s="1" t="s">
        <v>18</v>
      </c>
      <c r="J110904" s="1" t="s">
        <v>18</v>
      </c>
      <c r="K110904" s="1" t="s">
        <v>16</v>
      </c>
      <c r="L110904" s="2">
        <v>42859</v>
      </c>
      <c r="M110904" s="1"/>
    </row>
    <row r="110905" spans="1:13" x14ac:dyDescent="0.3">
      <c r="A110905" s="1" t="s">
        <v>165</v>
      </c>
      <c r="B110905">
        <v>0</v>
      </c>
      <c r="C110905">
        <v>2017</v>
      </c>
      <c r="D110905" s="1" t="s">
        <v>96</v>
      </c>
      <c r="E110905">
        <v>2</v>
      </c>
      <c r="F110905">
        <v>0</v>
      </c>
      <c r="G110905">
        <v>0</v>
      </c>
      <c r="H110905" s="1" t="s">
        <v>38</v>
      </c>
      <c r="I110905" s="1" t="s">
        <v>18</v>
      </c>
      <c r="J110905" s="1" t="s">
        <v>18</v>
      </c>
      <c r="K110905" s="1" t="s">
        <v>16</v>
      </c>
      <c r="L110905" s="2">
        <v>42859</v>
      </c>
      <c r="M110905" s="1"/>
    </row>
    <row r="110906" spans="1:13" x14ac:dyDescent="0.3">
      <c r="A110906" s="1" t="s">
        <v>165</v>
      </c>
      <c r="B110906">
        <v>0</v>
      </c>
      <c r="C110906">
        <v>2017</v>
      </c>
      <c r="D110906" s="1" t="s">
        <v>96</v>
      </c>
      <c r="E110906">
        <v>1</v>
      </c>
      <c r="F110906">
        <v>0</v>
      </c>
      <c r="G110906">
        <v>0</v>
      </c>
      <c r="H110906" s="1" t="s">
        <v>36</v>
      </c>
      <c r="I110906" s="1" t="s">
        <v>18</v>
      </c>
      <c r="J110906" s="1" t="s">
        <v>18</v>
      </c>
      <c r="K110906" s="1" t="s">
        <v>16</v>
      </c>
      <c r="L110906" s="2">
        <v>42859</v>
      </c>
      <c r="M110906" s="1"/>
    </row>
    <row r="110907" spans="1:13" x14ac:dyDescent="0.3">
      <c r="A110907" s="1" t="s">
        <v>165</v>
      </c>
      <c r="B110907">
        <v>0</v>
      </c>
      <c r="C110907">
        <v>2017</v>
      </c>
      <c r="D110907" s="1" t="s">
        <v>96</v>
      </c>
      <c r="E110907">
        <v>1</v>
      </c>
      <c r="F110907">
        <v>0</v>
      </c>
      <c r="G110907">
        <v>0</v>
      </c>
      <c r="H110907" s="1" t="s">
        <v>14</v>
      </c>
      <c r="I110907" s="1" t="s">
        <v>20</v>
      </c>
      <c r="J110907" s="1" t="s">
        <v>20</v>
      </c>
      <c r="K110907" s="1" t="s">
        <v>16</v>
      </c>
      <c r="L110907" s="2">
        <v>42859</v>
      </c>
      <c r="M110907" s="1"/>
    </row>
    <row r="110908" spans="1:13" x14ac:dyDescent="0.3">
      <c r="A110908" s="1" t="s">
        <v>165</v>
      </c>
      <c r="B110908">
        <v>0</v>
      </c>
      <c r="C110908">
        <v>2017</v>
      </c>
      <c r="D110908" s="1" t="s">
        <v>96</v>
      </c>
      <c r="E110908">
        <v>2</v>
      </c>
      <c r="F110908">
        <v>0</v>
      </c>
      <c r="G110908">
        <v>0</v>
      </c>
      <c r="H110908" s="1" t="s">
        <v>17</v>
      </c>
      <c r="I110908" s="1" t="s">
        <v>18</v>
      </c>
      <c r="J110908" s="1" t="s">
        <v>18</v>
      </c>
      <c r="K110908" s="1" t="s">
        <v>16</v>
      </c>
      <c r="L110908" s="2">
        <v>42859</v>
      </c>
      <c r="M110908" s="1"/>
    </row>
    <row r="110909" spans="1:13" x14ac:dyDescent="0.3">
      <c r="A110909" s="1" t="s">
        <v>165</v>
      </c>
      <c r="B110909">
        <v>0</v>
      </c>
      <c r="C110909">
        <v>2017</v>
      </c>
      <c r="D110909" s="1" t="s">
        <v>96</v>
      </c>
      <c r="E110909">
        <v>2</v>
      </c>
      <c r="F110909">
        <v>0</v>
      </c>
      <c r="G110909">
        <v>0</v>
      </c>
      <c r="H110909" s="1" t="s">
        <v>61</v>
      </c>
      <c r="I110909" s="1" t="s">
        <v>18</v>
      </c>
      <c r="J110909" s="1" t="s">
        <v>20</v>
      </c>
      <c r="K110909" s="1" t="s">
        <v>16</v>
      </c>
      <c r="L110909" s="2">
        <v>42859</v>
      </c>
      <c r="M110909" s="1"/>
    </row>
    <row r="110910" spans="1:13" x14ac:dyDescent="0.3">
      <c r="A110910" s="1" t="s">
        <v>165</v>
      </c>
      <c r="B110910">
        <v>0</v>
      </c>
      <c r="C110910">
        <v>2017</v>
      </c>
      <c r="D110910" s="1" t="s">
        <v>96</v>
      </c>
      <c r="E110910">
        <v>1</v>
      </c>
      <c r="F110910">
        <v>1</v>
      </c>
      <c r="G110910">
        <v>0</v>
      </c>
      <c r="H110910" s="1" t="s">
        <v>44</v>
      </c>
      <c r="I110910" s="1" t="s">
        <v>20</v>
      </c>
      <c r="J110910" s="1" t="s">
        <v>20</v>
      </c>
      <c r="K110910" s="1" t="s">
        <v>16</v>
      </c>
      <c r="L110910" s="2">
        <v>42859</v>
      </c>
      <c r="M110910" s="1"/>
    </row>
    <row r="110911" spans="1:13" x14ac:dyDescent="0.3">
      <c r="A110911" s="1" t="s">
        <v>165</v>
      </c>
      <c r="B110911">
        <v>0</v>
      </c>
      <c r="C110911">
        <v>2017</v>
      </c>
      <c r="D110911" s="1" t="s">
        <v>96</v>
      </c>
      <c r="E110911">
        <v>1</v>
      </c>
      <c r="F110911">
        <v>0</v>
      </c>
      <c r="G110911">
        <v>0</v>
      </c>
      <c r="H110911" s="1" t="s">
        <v>14</v>
      </c>
      <c r="I110911" s="1" t="s">
        <v>20</v>
      </c>
      <c r="J110911" s="1" t="s">
        <v>20</v>
      </c>
      <c r="K110911" s="1" t="s">
        <v>16</v>
      </c>
      <c r="L110911" s="2">
        <v>42859</v>
      </c>
      <c r="M110911" s="1"/>
    </row>
    <row r="110912" spans="1:13" x14ac:dyDescent="0.3">
      <c r="A110912" s="1" t="s">
        <v>165</v>
      </c>
      <c r="B110912">
        <v>0</v>
      </c>
      <c r="C110912">
        <v>2017</v>
      </c>
      <c r="D110912" s="1" t="s">
        <v>59</v>
      </c>
      <c r="E110912">
        <v>1</v>
      </c>
      <c r="F110912">
        <v>0</v>
      </c>
      <c r="G110912">
        <v>0</v>
      </c>
      <c r="H110912" s="1" t="s">
        <v>44</v>
      </c>
      <c r="I110912" s="1" t="s">
        <v>18</v>
      </c>
      <c r="J110912" s="1" t="s">
        <v>20</v>
      </c>
      <c r="K110912" s="1" t="s">
        <v>16</v>
      </c>
      <c r="L110912" s="2">
        <v>42970</v>
      </c>
      <c r="M110912" s="1"/>
    </row>
    <row r="110913" spans="1:13" x14ac:dyDescent="0.3">
      <c r="A110913" s="1" t="s">
        <v>165</v>
      </c>
      <c r="B110913">
        <v>0</v>
      </c>
      <c r="C110913">
        <v>2017</v>
      </c>
      <c r="D110913" s="1" t="s">
        <v>96</v>
      </c>
      <c r="E110913">
        <v>1</v>
      </c>
      <c r="F110913">
        <v>0</v>
      </c>
      <c r="G110913">
        <v>0</v>
      </c>
      <c r="H110913" s="1" t="s">
        <v>14</v>
      </c>
      <c r="I110913" s="1" t="s">
        <v>18</v>
      </c>
      <c r="J110913" s="1" t="s">
        <v>32</v>
      </c>
      <c r="K110913" s="1" t="s">
        <v>16</v>
      </c>
      <c r="L110913" s="2">
        <v>42859</v>
      </c>
      <c r="M110913" s="1"/>
    </row>
    <row r="110914" spans="1:13" x14ac:dyDescent="0.3">
      <c r="A110914" s="1" t="s">
        <v>165</v>
      </c>
      <c r="B110914">
        <v>0</v>
      </c>
      <c r="C110914">
        <v>2017</v>
      </c>
      <c r="D110914" s="1" t="s">
        <v>96</v>
      </c>
      <c r="E110914">
        <v>2</v>
      </c>
      <c r="F110914">
        <v>0</v>
      </c>
      <c r="G110914">
        <v>0</v>
      </c>
      <c r="H110914" s="1" t="s">
        <v>26</v>
      </c>
      <c r="I110914" s="1" t="s">
        <v>18</v>
      </c>
      <c r="J110914" s="1" t="s">
        <v>18</v>
      </c>
      <c r="K110914" s="1" t="s">
        <v>16</v>
      </c>
      <c r="L110914" s="2">
        <v>42859</v>
      </c>
      <c r="M110914" s="1"/>
    </row>
    <row r="110915" spans="1:13" x14ac:dyDescent="0.3">
      <c r="A110915" s="1" t="s">
        <v>165</v>
      </c>
      <c r="B110915">
        <v>0</v>
      </c>
      <c r="C110915">
        <v>2017</v>
      </c>
      <c r="D110915" s="1" t="s">
        <v>96</v>
      </c>
      <c r="E110915">
        <v>1</v>
      </c>
      <c r="F110915">
        <v>0</v>
      </c>
      <c r="G110915">
        <v>0</v>
      </c>
      <c r="H110915" s="1" t="s">
        <v>51</v>
      </c>
      <c r="I110915" s="1" t="s">
        <v>20</v>
      </c>
      <c r="J110915" s="1" t="s">
        <v>20</v>
      </c>
      <c r="K110915" s="1" t="s">
        <v>16</v>
      </c>
      <c r="L110915" s="2">
        <v>42859</v>
      </c>
      <c r="M110915" s="1"/>
    </row>
    <row r="110916" spans="1:13" x14ac:dyDescent="0.3">
      <c r="A110916" s="1" t="s">
        <v>165</v>
      </c>
      <c r="B110916">
        <v>0</v>
      </c>
      <c r="C110916">
        <v>2017</v>
      </c>
      <c r="D110916" s="1" t="s">
        <v>93</v>
      </c>
      <c r="E110916">
        <v>2</v>
      </c>
      <c r="F110916">
        <v>0</v>
      </c>
      <c r="G110916">
        <v>0</v>
      </c>
      <c r="H110916" s="1" t="s">
        <v>37</v>
      </c>
      <c r="I110916" s="1" t="s">
        <v>20</v>
      </c>
      <c r="J110916" s="1" t="s">
        <v>20</v>
      </c>
      <c r="K110916" s="1" t="s">
        <v>16</v>
      </c>
      <c r="L110916" s="2">
        <v>42859</v>
      </c>
      <c r="M110916" s="1"/>
    </row>
    <row r="110917" spans="1:13" x14ac:dyDescent="0.3">
      <c r="A110917" s="1" t="s">
        <v>165</v>
      </c>
      <c r="B110917">
        <v>0</v>
      </c>
      <c r="C110917">
        <v>2017</v>
      </c>
      <c r="D110917" s="1" t="s">
        <v>93</v>
      </c>
      <c r="E110917">
        <v>2</v>
      </c>
      <c r="F110917">
        <v>0</v>
      </c>
      <c r="G110917">
        <v>0</v>
      </c>
      <c r="H110917" s="1" t="s">
        <v>37</v>
      </c>
      <c r="I110917" s="1" t="s">
        <v>20</v>
      </c>
      <c r="J110917" s="1" t="s">
        <v>20</v>
      </c>
      <c r="K110917" s="1" t="s">
        <v>16</v>
      </c>
      <c r="L110917" s="2">
        <v>42859</v>
      </c>
      <c r="M110917" s="1"/>
    </row>
    <row r="110918" spans="1:13" x14ac:dyDescent="0.3">
      <c r="A110918" s="1" t="s">
        <v>165</v>
      </c>
      <c r="B110918">
        <v>0</v>
      </c>
      <c r="C110918">
        <v>2017</v>
      </c>
      <c r="D110918" s="1" t="s">
        <v>93</v>
      </c>
      <c r="E110918">
        <v>2</v>
      </c>
      <c r="F110918">
        <v>0</v>
      </c>
      <c r="G110918">
        <v>0</v>
      </c>
      <c r="H110918" s="1" t="s">
        <v>37</v>
      </c>
      <c r="I110918" s="1" t="s">
        <v>20</v>
      </c>
      <c r="J110918" s="1" t="s">
        <v>20</v>
      </c>
      <c r="K110918" s="1" t="s">
        <v>16</v>
      </c>
      <c r="L110918" s="2">
        <v>42859</v>
      </c>
      <c r="M110918" s="1"/>
    </row>
    <row r="110919" spans="1:13" x14ac:dyDescent="0.3">
      <c r="A110919" s="1" t="s">
        <v>165</v>
      </c>
      <c r="B110919">
        <v>0</v>
      </c>
      <c r="C110919">
        <v>2017</v>
      </c>
      <c r="D110919" s="1" t="s">
        <v>96</v>
      </c>
      <c r="E110919">
        <v>1</v>
      </c>
      <c r="F110919">
        <v>0</v>
      </c>
      <c r="G110919">
        <v>0</v>
      </c>
      <c r="H110919" s="1" t="s">
        <v>38</v>
      </c>
      <c r="I110919" s="1" t="s">
        <v>18</v>
      </c>
      <c r="J110919" s="1" t="s">
        <v>18</v>
      </c>
      <c r="K110919" s="1" t="s">
        <v>16</v>
      </c>
      <c r="L110919" s="2">
        <v>42859</v>
      </c>
      <c r="M110919" s="1"/>
    </row>
    <row r="110920" spans="1:13" x14ac:dyDescent="0.3">
      <c r="A110920" s="1" t="s">
        <v>165</v>
      </c>
      <c r="B110920">
        <v>0</v>
      </c>
      <c r="C110920">
        <v>2017</v>
      </c>
      <c r="D110920" s="1" t="s">
        <v>96</v>
      </c>
      <c r="E110920">
        <v>2</v>
      </c>
      <c r="F110920">
        <v>0</v>
      </c>
      <c r="G110920">
        <v>0</v>
      </c>
      <c r="H110920" s="1" t="s">
        <v>38</v>
      </c>
      <c r="I110920" s="1" t="s">
        <v>18</v>
      </c>
      <c r="J110920" s="1" t="s">
        <v>18</v>
      </c>
      <c r="K110920" s="1" t="s">
        <v>16</v>
      </c>
      <c r="L110920" s="2">
        <v>42859</v>
      </c>
      <c r="M110920" s="1"/>
    </row>
    <row r="110921" spans="1:13" x14ac:dyDescent="0.3">
      <c r="A110921" s="1" t="s">
        <v>165</v>
      </c>
      <c r="B110921">
        <v>0</v>
      </c>
      <c r="C110921">
        <v>2017</v>
      </c>
      <c r="D110921" s="1" t="s">
        <v>96</v>
      </c>
      <c r="E110921">
        <v>1</v>
      </c>
      <c r="F110921">
        <v>0</v>
      </c>
      <c r="G110921">
        <v>0</v>
      </c>
      <c r="H110921" s="1" t="s">
        <v>38</v>
      </c>
      <c r="I110921" s="1" t="s">
        <v>18</v>
      </c>
      <c r="J110921" s="1" t="s">
        <v>18</v>
      </c>
      <c r="K110921" s="1" t="s">
        <v>16</v>
      </c>
      <c r="L110921" s="2">
        <v>42859</v>
      </c>
      <c r="M110921" s="1"/>
    </row>
    <row r="110922" spans="1:13" x14ac:dyDescent="0.3">
      <c r="A110922" s="1" t="s">
        <v>165</v>
      </c>
      <c r="B110922">
        <v>0</v>
      </c>
      <c r="C110922">
        <v>2017</v>
      </c>
      <c r="D110922" s="1" t="s">
        <v>96</v>
      </c>
      <c r="E110922">
        <v>1</v>
      </c>
      <c r="F110922">
        <v>0</v>
      </c>
      <c r="G110922">
        <v>0</v>
      </c>
      <c r="H110922" s="1" t="s">
        <v>43</v>
      </c>
      <c r="I110922" s="1" t="s">
        <v>18</v>
      </c>
      <c r="J110922" s="1" t="s">
        <v>18</v>
      </c>
      <c r="K110922" s="1" t="s">
        <v>16</v>
      </c>
      <c r="L110922" s="2">
        <v>42859</v>
      </c>
      <c r="M110922" s="1"/>
    </row>
    <row r="110923" spans="1:13" x14ac:dyDescent="0.3">
      <c r="A110923" s="1" t="s">
        <v>165</v>
      </c>
      <c r="B110923">
        <v>0</v>
      </c>
      <c r="C110923">
        <v>2017</v>
      </c>
      <c r="D110923" s="1" t="s">
        <v>96</v>
      </c>
      <c r="E110923">
        <v>2</v>
      </c>
      <c r="F110923">
        <v>0</v>
      </c>
      <c r="G110923">
        <v>0</v>
      </c>
      <c r="H110923" s="1" t="s">
        <v>76</v>
      </c>
      <c r="I110923" s="1" t="s">
        <v>18</v>
      </c>
      <c r="J110923" s="1" t="s">
        <v>18</v>
      </c>
      <c r="K110923" s="1" t="s">
        <v>16</v>
      </c>
      <c r="L110923" s="2">
        <v>42859</v>
      </c>
      <c r="M110923" s="1"/>
    </row>
    <row r="110924" spans="1:13" x14ac:dyDescent="0.3">
      <c r="A110924" s="1" t="s">
        <v>165</v>
      </c>
      <c r="B110924">
        <v>0</v>
      </c>
      <c r="C110924">
        <v>2017</v>
      </c>
      <c r="D110924" s="1" t="s">
        <v>96</v>
      </c>
      <c r="E110924">
        <v>3</v>
      </c>
      <c r="F110924">
        <v>0</v>
      </c>
      <c r="G110924">
        <v>0</v>
      </c>
      <c r="H110924" s="1" t="s">
        <v>43</v>
      </c>
      <c r="I110924" s="1" t="s">
        <v>27</v>
      </c>
      <c r="J110924" s="1" t="s">
        <v>27</v>
      </c>
      <c r="K110924" s="1" t="s">
        <v>16</v>
      </c>
      <c r="L110924" s="2">
        <v>42859</v>
      </c>
      <c r="M110924" s="1"/>
    </row>
    <row r="110925" spans="1:13" x14ac:dyDescent="0.3">
      <c r="A110925" s="1" t="s">
        <v>165</v>
      </c>
      <c r="B110925">
        <v>0</v>
      </c>
      <c r="C110925">
        <v>2017</v>
      </c>
      <c r="D110925" s="1" t="s">
        <v>96</v>
      </c>
      <c r="E110925">
        <v>2</v>
      </c>
      <c r="F110925">
        <v>0</v>
      </c>
      <c r="G110925">
        <v>0</v>
      </c>
      <c r="H110925" s="1" t="s">
        <v>26</v>
      </c>
      <c r="I110925" s="1" t="s">
        <v>18</v>
      </c>
      <c r="J110925" s="1" t="s">
        <v>18</v>
      </c>
      <c r="K110925" s="1" t="s">
        <v>16</v>
      </c>
      <c r="L110925" s="2">
        <v>42859</v>
      </c>
      <c r="M110925" s="1"/>
    </row>
    <row r="110926" spans="1:13" x14ac:dyDescent="0.3">
      <c r="A110926" s="1" t="s">
        <v>165</v>
      </c>
      <c r="B110926">
        <v>0</v>
      </c>
      <c r="C110926">
        <v>2017</v>
      </c>
      <c r="D110926" s="1" t="s">
        <v>93</v>
      </c>
      <c r="E110926">
        <v>2</v>
      </c>
      <c r="F110926">
        <v>0</v>
      </c>
      <c r="G110926">
        <v>0</v>
      </c>
      <c r="H110926" s="1" t="s">
        <v>26</v>
      </c>
      <c r="I110926" s="1" t="s">
        <v>18</v>
      </c>
      <c r="J110926" s="1" t="s">
        <v>18</v>
      </c>
      <c r="K110926" s="1" t="s">
        <v>16</v>
      </c>
      <c r="L110926" s="2">
        <v>42859</v>
      </c>
      <c r="M110926" s="1"/>
    </row>
    <row r="110927" spans="1:13" x14ac:dyDescent="0.3">
      <c r="A110927" s="1" t="s">
        <v>165</v>
      </c>
      <c r="B110927">
        <v>0</v>
      </c>
      <c r="C110927">
        <v>2017</v>
      </c>
      <c r="D110927" s="1" t="s">
        <v>96</v>
      </c>
      <c r="E110927">
        <v>1</v>
      </c>
      <c r="F110927">
        <v>0</v>
      </c>
      <c r="G110927">
        <v>0</v>
      </c>
      <c r="H110927" s="1" t="s">
        <v>62</v>
      </c>
      <c r="I110927" s="1" t="s">
        <v>18</v>
      </c>
      <c r="J110927" s="1" t="s">
        <v>18</v>
      </c>
      <c r="K110927" s="1" t="s">
        <v>16</v>
      </c>
      <c r="L110927" s="2">
        <v>42859</v>
      </c>
      <c r="M110927" s="1"/>
    </row>
    <row r="110928" spans="1:13" x14ac:dyDescent="0.3">
      <c r="A110928" s="1" t="s">
        <v>165</v>
      </c>
      <c r="B110928">
        <v>0</v>
      </c>
      <c r="C110928">
        <v>2017</v>
      </c>
      <c r="D110928" s="1" t="s">
        <v>96</v>
      </c>
      <c r="E110928">
        <v>2</v>
      </c>
      <c r="F110928">
        <v>0</v>
      </c>
      <c r="G110928">
        <v>0</v>
      </c>
      <c r="H110928" s="1" t="s">
        <v>43</v>
      </c>
      <c r="I110928" s="1" t="s">
        <v>18</v>
      </c>
      <c r="J110928" s="1" t="s">
        <v>18</v>
      </c>
      <c r="K110928" s="1" t="s">
        <v>16</v>
      </c>
      <c r="L110928" s="2">
        <v>42859</v>
      </c>
      <c r="M110928" s="1"/>
    </row>
    <row r="110929" spans="1:13" x14ac:dyDescent="0.3">
      <c r="A110929" s="1" t="s">
        <v>165</v>
      </c>
      <c r="B110929">
        <v>0</v>
      </c>
      <c r="C110929">
        <v>2017</v>
      </c>
      <c r="D110929" s="1" t="s">
        <v>96</v>
      </c>
      <c r="E110929">
        <v>3</v>
      </c>
      <c r="F110929">
        <v>0</v>
      </c>
      <c r="G110929">
        <v>0</v>
      </c>
      <c r="H110929" s="1" t="s">
        <v>14</v>
      </c>
      <c r="I110929" s="1" t="s">
        <v>20</v>
      </c>
      <c r="J110929" s="1" t="s">
        <v>20</v>
      </c>
      <c r="K110929" s="1" t="s">
        <v>16</v>
      </c>
      <c r="L110929" s="2">
        <v>42859</v>
      </c>
      <c r="M110929" s="1"/>
    </row>
    <row r="110930" spans="1:13" x14ac:dyDescent="0.3">
      <c r="A110930" s="1" t="s">
        <v>165</v>
      </c>
      <c r="B110930">
        <v>0</v>
      </c>
      <c r="C110930">
        <v>2017</v>
      </c>
      <c r="D110930" s="1" t="s">
        <v>96</v>
      </c>
      <c r="E110930">
        <v>2</v>
      </c>
      <c r="F110930">
        <v>0</v>
      </c>
      <c r="G110930">
        <v>0</v>
      </c>
      <c r="H110930" s="1" t="s">
        <v>44</v>
      </c>
      <c r="I110930" s="1" t="s">
        <v>20</v>
      </c>
      <c r="J110930" s="1" t="s">
        <v>20</v>
      </c>
      <c r="K110930" s="1" t="s">
        <v>16</v>
      </c>
      <c r="L110930" s="2">
        <v>42859</v>
      </c>
      <c r="M110930" s="1"/>
    </row>
    <row r="110931" spans="1:13" x14ac:dyDescent="0.3">
      <c r="A110931" s="1" t="s">
        <v>165</v>
      </c>
      <c r="B110931">
        <v>0</v>
      </c>
      <c r="C110931">
        <v>2017</v>
      </c>
      <c r="D110931" s="1" t="s">
        <v>96</v>
      </c>
      <c r="E110931">
        <v>2</v>
      </c>
      <c r="F110931">
        <v>0</v>
      </c>
      <c r="G110931">
        <v>0</v>
      </c>
      <c r="H110931" s="1" t="s">
        <v>44</v>
      </c>
      <c r="I110931" s="1" t="s">
        <v>20</v>
      </c>
      <c r="J110931" s="1" t="s">
        <v>20</v>
      </c>
      <c r="K110931" s="1" t="s">
        <v>16</v>
      </c>
      <c r="L110931" s="2">
        <v>42859</v>
      </c>
      <c r="M110931" s="1"/>
    </row>
    <row r="110932" spans="1:13" x14ac:dyDescent="0.3">
      <c r="A110932" s="1" t="s">
        <v>165</v>
      </c>
      <c r="B110932">
        <v>0</v>
      </c>
      <c r="C110932">
        <v>2017</v>
      </c>
      <c r="D110932" s="1" t="s">
        <v>93</v>
      </c>
      <c r="E110932">
        <v>2</v>
      </c>
      <c r="F110932">
        <v>0</v>
      </c>
      <c r="G110932">
        <v>0</v>
      </c>
      <c r="H110932" s="1" t="s">
        <v>23</v>
      </c>
      <c r="I110932" s="1" t="s">
        <v>18</v>
      </c>
      <c r="J110932" s="1" t="s">
        <v>18</v>
      </c>
      <c r="K110932" s="1" t="s">
        <v>16</v>
      </c>
      <c r="L110932" s="2">
        <v>42859</v>
      </c>
      <c r="M110932" s="1"/>
    </row>
    <row r="110933" spans="1:13" x14ac:dyDescent="0.3">
      <c r="A110933" s="1" t="s">
        <v>165</v>
      </c>
      <c r="B110933">
        <v>0</v>
      </c>
      <c r="C110933">
        <v>2017</v>
      </c>
      <c r="D110933" s="1" t="s">
        <v>96</v>
      </c>
      <c r="E110933">
        <v>2</v>
      </c>
      <c r="F110933">
        <v>0</v>
      </c>
      <c r="G110933">
        <v>0</v>
      </c>
      <c r="H110933" s="1" t="s">
        <v>26</v>
      </c>
      <c r="I110933" s="1" t="s">
        <v>18</v>
      </c>
      <c r="J110933" s="1" t="s">
        <v>20</v>
      </c>
      <c r="K110933" s="1" t="s">
        <v>16</v>
      </c>
      <c r="L110933" s="2">
        <v>42859</v>
      </c>
      <c r="M110933" s="1"/>
    </row>
    <row r="110934" spans="1:13" x14ac:dyDescent="0.3">
      <c r="A110934" s="1" t="s">
        <v>165</v>
      </c>
      <c r="B110934">
        <v>0</v>
      </c>
      <c r="C110934">
        <v>2017</v>
      </c>
      <c r="D110934" s="1" t="s">
        <v>96</v>
      </c>
      <c r="E110934">
        <v>2</v>
      </c>
      <c r="F110934">
        <v>0</v>
      </c>
      <c r="G110934">
        <v>0</v>
      </c>
      <c r="H110934" s="1" t="s">
        <v>61</v>
      </c>
      <c r="I110934" s="1" t="s">
        <v>18</v>
      </c>
      <c r="J110934" s="1" t="s">
        <v>18</v>
      </c>
      <c r="K110934" s="1" t="s">
        <v>16</v>
      </c>
      <c r="L110934" s="2">
        <v>42859</v>
      </c>
      <c r="M110934" s="1"/>
    </row>
    <row r="110935" spans="1:13" x14ac:dyDescent="0.3">
      <c r="A110935" s="1" t="s">
        <v>165</v>
      </c>
      <c r="B110935">
        <v>0</v>
      </c>
      <c r="C110935">
        <v>2017</v>
      </c>
      <c r="D110935" s="1" t="s">
        <v>96</v>
      </c>
      <c r="E110935">
        <v>2</v>
      </c>
      <c r="F110935">
        <v>0</v>
      </c>
      <c r="G110935">
        <v>0</v>
      </c>
      <c r="H110935" s="1" t="s">
        <v>56</v>
      </c>
      <c r="I110935" s="1" t="s">
        <v>18</v>
      </c>
      <c r="J110935" s="1" t="s">
        <v>18</v>
      </c>
      <c r="K110935" s="1" t="s">
        <v>16</v>
      </c>
      <c r="L110935" s="2">
        <v>42859</v>
      </c>
      <c r="M110935" s="1"/>
    </row>
    <row r="110936" spans="1:13" x14ac:dyDescent="0.3">
      <c r="A110936" s="1" t="s">
        <v>165</v>
      </c>
      <c r="B110936">
        <v>0</v>
      </c>
      <c r="C110936">
        <v>2017</v>
      </c>
      <c r="D110936" s="1" t="s">
        <v>96</v>
      </c>
      <c r="E110936">
        <v>2</v>
      </c>
      <c r="F110936">
        <v>0</v>
      </c>
      <c r="G110936">
        <v>0</v>
      </c>
      <c r="H110936" s="1" t="s">
        <v>14</v>
      </c>
      <c r="I110936" s="1" t="s">
        <v>20</v>
      </c>
      <c r="J110936" s="1" t="s">
        <v>20</v>
      </c>
      <c r="K110936" s="1" t="s">
        <v>16</v>
      </c>
      <c r="L110936" s="2">
        <v>42859</v>
      </c>
      <c r="M110936" s="1"/>
    </row>
    <row r="110937" spans="1:13" x14ac:dyDescent="0.3">
      <c r="A110937" s="1" t="s">
        <v>165</v>
      </c>
      <c r="B110937">
        <v>0</v>
      </c>
      <c r="C110937">
        <v>2017</v>
      </c>
      <c r="D110937" s="1" t="s">
        <v>96</v>
      </c>
      <c r="E110937">
        <v>2</v>
      </c>
      <c r="F110937">
        <v>0</v>
      </c>
      <c r="G110937">
        <v>0</v>
      </c>
      <c r="H110937" s="1" t="s">
        <v>26</v>
      </c>
      <c r="I110937" s="1" t="s">
        <v>20</v>
      </c>
      <c r="J110937" s="1" t="s">
        <v>20</v>
      </c>
      <c r="K110937" s="1" t="s">
        <v>16</v>
      </c>
      <c r="L110937" s="2">
        <v>42859</v>
      </c>
      <c r="M110937" s="1"/>
    </row>
    <row r="110938" spans="1:13" x14ac:dyDescent="0.3">
      <c r="A110938" s="1" t="s">
        <v>165</v>
      </c>
      <c r="B110938">
        <v>0</v>
      </c>
      <c r="C110938">
        <v>2017</v>
      </c>
      <c r="D110938" s="1" t="s">
        <v>93</v>
      </c>
      <c r="E110938">
        <v>2</v>
      </c>
      <c r="F110938">
        <v>2</v>
      </c>
      <c r="G110938">
        <v>0</v>
      </c>
      <c r="H110938" s="1" t="s">
        <v>44</v>
      </c>
      <c r="I110938" s="1" t="s">
        <v>27</v>
      </c>
      <c r="J110938" s="1" t="s">
        <v>27</v>
      </c>
      <c r="K110938" s="1" t="s">
        <v>16</v>
      </c>
      <c r="L110938" s="2">
        <v>42859</v>
      </c>
      <c r="M110938" s="1"/>
    </row>
    <row r="110939" spans="1:13" x14ac:dyDescent="0.3">
      <c r="A110939" s="1" t="s">
        <v>165</v>
      </c>
      <c r="B110939">
        <v>0</v>
      </c>
      <c r="C110939">
        <v>2017</v>
      </c>
      <c r="D110939" s="1" t="s">
        <v>96</v>
      </c>
      <c r="E110939">
        <v>2</v>
      </c>
      <c r="F110939">
        <v>0</v>
      </c>
      <c r="G110939">
        <v>0</v>
      </c>
      <c r="H110939" s="1" t="s">
        <v>37</v>
      </c>
      <c r="I110939" s="1" t="s">
        <v>18</v>
      </c>
      <c r="J110939" s="1" t="s">
        <v>18</v>
      </c>
      <c r="K110939" s="1" t="s">
        <v>16</v>
      </c>
      <c r="L110939" s="2">
        <v>42859</v>
      </c>
      <c r="M110939" s="1"/>
    </row>
    <row r="110940" spans="1:13" x14ac:dyDescent="0.3">
      <c r="A110940" s="1" t="s">
        <v>165</v>
      </c>
      <c r="B110940">
        <v>0</v>
      </c>
      <c r="C110940">
        <v>2017</v>
      </c>
      <c r="D110940" s="1" t="s">
        <v>96</v>
      </c>
      <c r="E110940">
        <v>2</v>
      </c>
      <c r="F110940">
        <v>0</v>
      </c>
      <c r="G110940">
        <v>0</v>
      </c>
      <c r="H110940" s="1" t="s">
        <v>37</v>
      </c>
      <c r="I110940" s="1" t="s">
        <v>18</v>
      </c>
      <c r="J110940" s="1" t="s">
        <v>18</v>
      </c>
      <c r="K110940" s="1" t="s">
        <v>16</v>
      </c>
      <c r="L110940" s="2">
        <v>42859</v>
      </c>
      <c r="M110940" s="1"/>
    </row>
    <row r="110941" spans="1:13" x14ac:dyDescent="0.3">
      <c r="A110941" s="1" t="s">
        <v>165</v>
      </c>
      <c r="B110941">
        <v>0</v>
      </c>
      <c r="C110941">
        <v>2017</v>
      </c>
      <c r="D110941" s="1" t="s">
        <v>96</v>
      </c>
      <c r="E110941">
        <v>1</v>
      </c>
      <c r="F110941">
        <v>0</v>
      </c>
      <c r="G110941">
        <v>0</v>
      </c>
      <c r="H110941" s="1" t="s">
        <v>38</v>
      </c>
      <c r="I110941" s="1" t="s">
        <v>18</v>
      </c>
      <c r="J110941" s="1" t="s">
        <v>21</v>
      </c>
      <c r="K110941" s="1" t="s">
        <v>16</v>
      </c>
      <c r="L110941" s="2">
        <v>42859</v>
      </c>
      <c r="M110941" s="1"/>
    </row>
    <row r="110942" spans="1:13" x14ac:dyDescent="0.3">
      <c r="A110942" s="1" t="s">
        <v>165</v>
      </c>
      <c r="B110942">
        <v>0</v>
      </c>
      <c r="C110942">
        <v>2017</v>
      </c>
      <c r="D110942" s="1" t="s">
        <v>96</v>
      </c>
      <c r="E110942">
        <v>2</v>
      </c>
      <c r="F110942">
        <v>0</v>
      </c>
      <c r="G110942">
        <v>0</v>
      </c>
      <c r="H110942" s="1" t="s">
        <v>37</v>
      </c>
      <c r="I110942" s="1" t="s">
        <v>18</v>
      </c>
      <c r="J110942" s="1" t="s">
        <v>18</v>
      </c>
      <c r="K110942" s="1" t="s">
        <v>16</v>
      </c>
      <c r="L110942" s="2">
        <v>42859</v>
      </c>
      <c r="M110942" s="1"/>
    </row>
    <row r="110943" spans="1:13" x14ac:dyDescent="0.3">
      <c r="A110943" s="1" t="s">
        <v>165</v>
      </c>
      <c r="B110943">
        <v>0</v>
      </c>
      <c r="C110943">
        <v>2017</v>
      </c>
      <c r="D110943" s="1" t="s">
        <v>96</v>
      </c>
      <c r="E110943">
        <v>2</v>
      </c>
      <c r="F110943">
        <v>0</v>
      </c>
      <c r="G110943">
        <v>0</v>
      </c>
      <c r="H110943" s="1" t="s">
        <v>17</v>
      </c>
      <c r="I110943" s="1" t="s">
        <v>18</v>
      </c>
      <c r="J110943" s="1" t="s">
        <v>18</v>
      </c>
      <c r="K110943" s="1" t="s">
        <v>16</v>
      </c>
      <c r="L110943" s="2">
        <v>42859</v>
      </c>
      <c r="M110943" s="1"/>
    </row>
    <row r="110944" spans="1:13" x14ac:dyDescent="0.3">
      <c r="A110944" s="1" t="s">
        <v>165</v>
      </c>
      <c r="B110944">
        <v>0</v>
      </c>
      <c r="C110944">
        <v>2017</v>
      </c>
      <c r="D110944" s="1" t="s">
        <v>96</v>
      </c>
      <c r="E110944">
        <v>2</v>
      </c>
      <c r="F110944">
        <v>0</v>
      </c>
      <c r="G110944">
        <v>0</v>
      </c>
      <c r="H110944" s="1" t="s">
        <v>26</v>
      </c>
      <c r="I110944" s="1" t="s">
        <v>18</v>
      </c>
      <c r="J110944" s="1" t="s">
        <v>18</v>
      </c>
      <c r="K110944" s="1" t="s">
        <v>16</v>
      </c>
      <c r="L110944" s="2">
        <v>42859</v>
      </c>
      <c r="M110944" s="1"/>
    </row>
    <row r="110945" spans="1:13" x14ac:dyDescent="0.3">
      <c r="A110945" s="1" t="s">
        <v>165</v>
      </c>
      <c r="B110945">
        <v>0</v>
      </c>
      <c r="C110945">
        <v>2017</v>
      </c>
      <c r="D110945" s="1" t="s">
        <v>96</v>
      </c>
      <c r="E110945">
        <v>2</v>
      </c>
      <c r="F110945">
        <v>0</v>
      </c>
      <c r="G110945">
        <v>0</v>
      </c>
      <c r="H110945" s="1" t="s">
        <v>37</v>
      </c>
      <c r="I110945" s="1" t="s">
        <v>18</v>
      </c>
      <c r="J110945" s="1" t="s">
        <v>18</v>
      </c>
      <c r="K110945" s="1" t="s">
        <v>16</v>
      </c>
      <c r="L110945" s="2">
        <v>42859</v>
      </c>
      <c r="M110945" s="1"/>
    </row>
    <row r="110946" spans="1:13" x14ac:dyDescent="0.3">
      <c r="A110946" s="1" t="s">
        <v>165</v>
      </c>
      <c r="B110946">
        <v>0</v>
      </c>
      <c r="C110946">
        <v>2017</v>
      </c>
      <c r="D110946" s="1" t="s">
        <v>96</v>
      </c>
      <c r="E110946">
        <v>2</v>
      </c>
      <c r="F110946">
        <v>0</v>
      </c>
      <c r="G110946">
        <v>0</v>
      </c>
      <c r="H110946" s="1" t="s">
        <v>37</v>
      </c>
      <c r="I110946" s="1" t="s">
        <v>18</v>
      </c>
      <c r="J110946" s="1" t="s">
        <v>18</v>
      </c>
      <c r="K110946" s="1" t="s">
        <v>16</v>
      </c>
      <c r="L110946" s="2">
        <v>42859</v>
      </c>
      <c r="M110946" s="1"/>
    </row>
    <row r="110947" spans="1:13" x14ac:dyDescent="0.3">
      <c r="A110947" s="1" t="s">
        <v>165</v>
      </c>
      <c r="B110947">
        <v>0</v>
      </c>
      <c r="C110947">
        <v>2017</v>
      </c>
      <c r="D110947" s="1" t="s">
        <v>96</v>
      </c>
      <c r="E110947">
        <v>1</v>
      </c>
      <c r="F110947">
        <v>0</v>
      </c>
      <c r="G110947">
        <v>0</v>
      </c>
      <c r="H110947" s="1" t="s">
        <v>26</v>
      </c>
      <c r="I110947" s="1" t="s">
        <v>18</v>
      </c>
      <c r="J110947" s="1" t="s">
        <v>18</v>
      </c>
      <c r="K110947" s="1" t="s">
        <v>16</v>
      </c>
      <c r="L110947" s="2">
        <v>42859</v>
      </c>
      <c r="M110947" s="1"/>
    </row>
    <row r="110948" spans="1:13" x14ac:dyDescent="0.3">
      <c r="A110948" s="1" t="s">
        <v>165</v>
      </c>
      <c r="B110948">
        <v>0</v>
      </c>
      <c r="C110948">
        <v>2017</v>
      </c>
      <c r="D110948" s="1" t="s">
        <v>96</v>
      </c>
      <c r="E110948">
        <v>1</v>
      </c>
      <c r="F110948">
        <v>0</v>
      </c>
      <c r="G110948">
        <v>0</v>
      </c>
      <c r="H110948" s="1" t="s">
        <v>38</v>
      </c>
      <c r="I110948" s="1" t="s">
        <v>18</v>
      </c>
      <c r="J110948" s="1" t="s">
        <v>18</v>
      </c>
      <c r="K110948" s="1" t="s">
        <v>16</v>
      </c>
      <c r="L110948" s="2">
        <v>42859</v>
      </c>
      <c r="M110948" s="1"/>
    </row>
    <row r="110949" spans="1:13" x14ac:dyDescent="0.3">
      <c r="A110949" s="1" t="s">
        <v>165</v>
      </c>
      <c r="B110949">
        <v>0</v>
      </c>
      <c r="C110949">
        <v>2017</v>
      </c>
      <c r="D110949" s="1" t="s">
        <v>93</v>
      </c>
      <c r="E110949">
        <v>2</v>
      </c>
      <c r="F110949">
        <v>0</v>
      </c>
      <c r="G110949">
        <v>0</v>
      </c>
      <c r="H110949" s="1" t="s">
        <v>26</v>
      </c>
      <c r="I110949" s="1" t="s">
        <v>18</v>
      </c>
      <c r="J110949" s="1" t="s">
        <v>20</v>
      </c>
      <c r="K110949" s="1" t="s">
        <v>16</v>
      </c>
      <c r="L110949" s="2">
        <v>42859</v>
      </c>
      <c r="M110949" s="1"/>
    </row>
    <row r="110950" spans="1:13" x14ac:dyDescent="0.3">
      <c r="A110950" s="1" t="s">
        <v>165</v>
      </c>
      <c r="B110950">
        <v>0</v>
      </c>
      <c r="C110950">
        <v>2017</v>
      </c>
      <c r="D110950" s="1" t="s">
        <v>93</v>
      </c>
      <c r="E110950">
        <v>2</v>
      </c>
      <c r="F110950">
        <v>0</v>
      </c>
      <c r="G110950">
        <v>0</v>
      </c>
      <c r="H110950" s="1" t="s">
        <v>75</v>
      </c>
      <c r="I110950" s="1" t="s">
        <v>18</v>
      </c>
      <c r="J110950" s="1" t="s">
        <v>166</v>
      </c>
      <c r="K110950" s="1" t="s">
        <v>16</v>
      </c>
      <c r="L110950" s="2">
        <v>42859</v>
      </c>
      <c r="M110950" s="1"/>
    </row>
    <row r="110951" spans="1:13" x14ac:dyDescent="0.3">
      <c r="A110951" s="1" t="s">
        <v>165</v>
      </c>
      <c r="B110951">
        <v>0</v>
      </c>
      <c r="C110951">
        <v>2017</v>
      </c>
      <c r="D110951" s="1" t="s">
        <v>96</v>
      </c>
      <c r="E110951">
        <v>2</v>
      </c>
      <c r="F110951">
        <v>0</v>
      </c>
      <c r="G110951">
        <v>0</v>
      </c>
      <c r="H110951" s="1" t="s">
        <v>17</v>
      </c>
      <c r="I110951" s="1" t="s">
        <v>18</v>
      </c>
      <c r="J110951" s="1" t="s">
        <v>18</v>
      </c>
      <c r="K110951" s="1" t="s">
        <v>16</v>
      </c>
      <c r="L110951" s="2">
        <v>42859</v>
      </c>
      <c r="M110951" s="1"/>
    </row>
    <row r="110952" spans="1:13" x14ac:dyDescent="0.3">
      <c r="A110952" s="1" t="s">
        <v>165</v>
      </c>
      <c r="B110952">
        <v>0</v>
      </c>
      <c r="C110952">
        <v>2017</v>
      </c>
      <c r="D110952" s="1" t="s">
        <v>96</v>
      </c>
      <c r="E110952">
        <v>2</v>
      </c>
      <c r="F110952">
        <v>0</v>
      </c>
      <c r="G110952">
        <v>0</v>
      </c>
      <c r="H110952" s="1" t="s">
        <v>44</v>
      </c>
      <c r="I110952" s="1" t="s">
        <v>18</v>
      </c>
      <c r="J110952" s="1" t="s">
        <v>18</v>
      </c>
      <c r="K110952" s="1" t="s">
        <v>16</v>
      </c>
      <c r="L110952" s="2">
        <v>42863</v>
      </c>
      <c r="M110952" s="1"/>
    </row>
    <row r="110953" spans="1:13" x14ac:dyDescent="0.3">
      <c r="A110953" s="1" t="s">
        <v>165</v>
      </c>
      <c r="B110953">
        <v>0</v>
      </c>
      <c r="C110953">
        <v>2017</v>
      </c>
      <c r="D110953" s="1" t="s">
        <v>96</v>
      </c>
      <c r="E110953">
        <v>2</v>
      </c>
      <c r="F110953">
        <v>0</v>
      </c>
      <c r="G110953">
        <v>0</v>
      </c>
      <c r="H110953" s="1" t="s">
        <v>47</v>
      </c>
      <c r="I110953" s="1" t="s">
        <v>18</v>
      </c>
      <c r="J110953" s="1" t="s">
        <v>18</v>
      </c>
      <c r="K110953" s="1" t="s">
        <v>16</v>
      </c>
      <c r="L110953" s="2">
        <v>42860</v>
      </c>
      <c r="M110953" s="1"/>
    </row>
    <row r="110954" spans="1:13" x14ac:dyDescent="0.3">
      <c r="A110954" s="1" t="s">
        <v>165</v>
      </c>
      <c r="B110954">
        <v>0</v>
      </c>
      <c r="C110954">
        <v>2017</v>
      </c>
      <c r="D110954" s="1" t="s">
        <v>96</v>
      </c>
      <c r="E110954">
        <v>2</v>
      </c>
      <c r="F110954">
        <v>0</v>
      </c>
      <c r="G110954">
        <v>0</v>
      </c>
      <c r="H110954" s="1" t="s">
        <v>26</v>
      </c>
      <c r="I110954" s="1" t="s">
        <v>20</v>
      </c>
      <c r="J110954" s="1" t="s">
        <v>20</v>
      </c>
      <c r="K110954" s="1" t="s">
        <v>16</v>
      </c>
      <c r="L110954" s="2">
        <v>42860</v>
      </c>
      <c r="M110954" s="1"/>
    </row>
    <row r="110955" spans="1:13" x14ac:dyDescent="0.3">
      <c r="A110955" s="1" t="s">
        <v>165</v>
      </c>
      <c r="B110955">
        <v>0</v>
      </c>
      <c r="C110955">
        <v>2017</v>
      </c>
      <c r="D110955" s="1" t="s">
        <v>96</v>
      </c>
      <c r="E110955">
        <v>2</v>
      </c>
      <c r="F110955">
        <v>1</v>
      </c>
      <c r="G110955">
        <v>0</v>
      </c>
      <c r="H110955" s="1" t="s">
        <v>37</v>
      </c>
      <c r="I110955" s="1" t="s">
        <v>18</v>
      </c>
      <c r="J110955" s="1" t="s">
        <v>18</v>
      </c>
      <c r="K110955" s="1" t="s">
        <v>16</v>
      </c>
      <c r="L110955" s="2">
        <v>42860</v>
      </c>
      <c r="M110955" s="1"/>
    </row>
    <row r="110956" spans="1:13" x14ac:dyDescent="0.3">
      <c r="A110956" s="1" t="s">
        <v>165</v>
      </c>
      <c r="B110956">
        <v>0</v>
      </c>
      <c r="C110956">
        <v>2017</v>
      </c>
      <c r="D110956" s="1" t="s">
        <v>96</v>
      </c>
      <c r="E110956">
        <v>1</v>
      </c>
      <c r="F110956">
        <v>0</v>
      </c>
      <c r="G110956">
        <v>0</v>
      </c>
      <c r="H110956" s="1" t="s">
        <v>51</v>
      </c>
      <c r="I110956" s="1" t="s">
        <v>18</v>
      </c>
      <c r="J110956" s="1" t="s">
        <v>18</v>
      </c>
      <c r="K110956" s="1" t="s">
        <v>16</v>
      </c>
      <c r="L110956" s="2">
        <v>42860</v>
      </c>
      <c r="M110956" s="1"/>
    </row>
    <row r="110957" spans="1:13" x14ac:dyDescent="0.3">
      <c r="A110957" s="1" t="s">
        <v>165</v>
      </c>
      <c r="B110957">
        <v>0</v>
      </c>
      <c r="C110957">
        <v>2017</v>
      </c>
      <c r="D110957" s="1" t="s">
        <v>96</v>
      </c>
      <c r="E110957">
        <v>2</v>
      </c>
      <c r="F110957">
        <v>0</v>
      </c>
      <c r="G110957">
        <v>0</v>
      </c>
      <c r="H110957" s="1" t="s">
        <v>41</v>
      </c>
      <c r="I110957" s="1" t="s">
        <v>18</v>
      </c>
      <c r="J110957" s="1" t="s">
        <v>18</v>
      </c>
      <c r="K110957" s="1" t="s">
        <v>16</v>
      </c>
      <c r="L110957" s="2">
        <v>42860</v>
      </c>
      <c r="M110957" s="1"/>
    </row>
    <row r="110958" spans="1:13" x14ac:dyDescent="0.3">
      <c r="A110958" s="1" t="s">
        <v>165</v>
      </c>
      <c r="B110958">
        <v>0</v>
      </c>
      <c r="C110958">
        <v>2017</v>
      </c>
      <c r="D110958" s="1" t="s">
        <v>96</v>
      </c>
      <c r="E110958">
        <v>2</v>
      </c>
      <c r="F110958">
        <v>0</v>
      </c>
      <c r="G110958">
        <v>0</v>
      </c>
      <c r="H110958" s="1" t="s">
        <v>41</v>
      </c>
      <c r="I110958" s="1" t="s">
        <v>18</v>
      </c>
      <c r="J110958" s="1" t="s">
        <v>18</v>
      </c>
      <c r="K110958" s="1" t="s">
        <v>16</v>
      </c>
      <c r="L110958" s="2">
        <v>42860</v>
      </c>
      <c r="M110958" s="1"/>
    </row>
    <row r="110959" spans="1:13" x14ac:dyDescent="0.3">
      <c r="A110959" s="1" t="s">
        <v>165</v>
      </c>
      <c r="B110959">
        <v>0</v>
      </c>
      <c r="C110959">
        <v>2017</v>
      </c>
      <c r="D110959" s="1" t="s">
        <v>96</v>
      </c>
      <c r="E110959">
        <v>2</v>
      </c>
      <c r="F110959">
        <v>0</v>
      </c>
      <c r="G110959">
        <v>0</v>
      </c>
      <c r="H110959" s="1" t="s">
        <v>37</v>
      </c>
      <c r="I110959" s="1" t="s">
        <v>18</v>
      </c>
      <c r="J110959" s="1" t="s">
        <v>18</v>
      </c>
      <c r="K110959" s="1" t="s">
        <v>16</v>
      </c>
      <c r="L110959" s="2">
        <v>42860</v>
      </c>
      <c r="M110959" s="1"/>
    </row>
    <row r="110960" spans="1:13" x14ac:dyDescent="0.3">
      <c r="A110960" s="1" t="s">
        <v>165</v>
      </c>
      <c r="B110960">
        <v>0</v>
      </c>
      <c r="C110960">
        <v>2017</v>
      </c>
      <c r="D110960" s="1" t="s">
        <v>96</v>
      </c>
      <c r="E110960">
        <v>1</v>
      </c>
      <c r="F110960">
        <v>0</v>
      </c>
      <c r="G110960">
        <v>0</v>
      </c>
      <c r="H110960" s="1" t="s">
        <v>23</v>
      </c>
      <c r="I110960" s="1" t="s">
        <v>18</v>
      </c>
      <c r="J110960" s="1" t="s">
        <v>18</v>
      </c>
      <c r="K110960" s="1" t="s">
        <v>16</v>
      </c>
      <c r="L110960" s="2">
        <v>42860</v>
      </c>
      <c r="M110960" s="1"/>
    </row>
    <row r="110961" spans="1:13" x14ac:dyDescent="0.3">
      <c r="A110961" s="1" t="s">
        <v>165</v>
      </c>
      <c r="B110961">
        <v>0</v>
      </c>
      <c r="C110961">
        <v>2017</v>
      </c>
      <c r="D110961" s="1" t="s">
        <v>96</v>
      </c>
      <c r="E110961">
        <v>1</v>
      </c>
      <c r="F110961">
        <v>0</v>
      </c>
      <c r="G110961">
        <v>0</v>
      </c>
      <c r="H110961" s="1" t="s">
        <v>22</v>
      </c>
      <c r="I110961" s="1" t="s">
        <v>18</v>
      </c>
      <c r="J110961" s="1" t="s">
        <v>18</v>
      </c>
      <c r="K110961" s="1" t="s">
        <v>16</v>
      </c>
      <c r="L110961" s="2">
        <v>42860</v>
      </c>
      <c r="M110961" s="1"/>
    </row>
    <row r="110962" spans="1:13" x14ac:dyDescent="0.3">
      <c r="A110962" s="1" t="s">
        <v>165</v>
      </c>
      <c r="B110962">
        <v>0</v>
      </c>
      <c r="C110962">
        <v>2017</v>
      </c>
      <c r="D110962" s="1" t="s">
        <v>96</v>
      </c>
      <c r="E110962">
        <v>1</v>
      </c>
      <c r="F110962">
        <v>0</v>
      </c>
      <c r="G110962">
        <v>0</v>
      </c>
      <c r="H110962" s="1" t="s">
        <v>14</v>
      </c>
      <c r="I110962" s="1" t="s">
        <v>18</v>
      </c>
      <c r="J110962" s="1" t="s">
        <v>20</v>
      </c>
      <c r="K110962" s="1" t="s">
        <v>16</v>
      </c>
      <c r="L110962" s="2">
        <v>42860</v>
      </c>
      <c r="M110962" s="1"/>
    </row>
    <row r="110963" spans="1:13" x14ac:dyDescent="0.3">
      <c r="A110963" s="1" t="s">
        <v>165</v>
      </c>
      <c r="B110963">
        <v>0</v>
      </c>
      <c r="C110963">
        <v>2017</v>
      </c>
      <c r="D110963" s="1" t="s">
        <v>96</v>
      </c>
      <c r="E110963">
        <v>2</v>
      </c>
      <c r="F110963">
        <v>0</v>
      </c>
      <c r="G110963">
        <v>0</v>
      </c>
      <c r="H110963" s="1" t="s">
        <v>17</v>
      </c>
      <c r="I110963" s="1" t="s">
        <v>20</v>
      </c>
      <c r="J110963" s="1" t="s">
        <v>20</v>
      </c>
      <c r="K110963" s="1" t="s">
        <v>16</v>
      </c>
      <c r="L110963" s="2">
        <v>42860</v>
      </c>
      <c r="M110963" s="1"/>
    </row>
    <row r="110964" spans="1:13" x14ac:dyDescent="0.3">
      <c r="A110964" s="1" t="s">
        <v>165</v>
      </c>
      <c r="B110964">
        <v>0</v>
      </c>
      <c r="C110964">
        <v>2017</v>
      </c>
      <c r="D110964" s="1" t="s">
        <v>96</v>
      </c>
      <c r="E110964">
        <v>1</v>
      </c>
      <c r="F110964">
        <v>0</v>
      </c>
      <c r="G110964">
        <v>0</v>
      </c>
      <c r="H110964" s="1" t="s">
        <v>26</v>
      </c>
      <c r="I110964" s="1" t="s">
        <v>18</v>
      </c>
      <c r="J110964" s="1" t="s">
        <v>18</v>
      </c>
      <c r="K110964" s="1" t="s">
        <v>16</v>
      </c>
      <c r="L110964" s="2">
        <v>42860</v>
      </c>
      <c r="M110964" s="1"/>
    </row>
    <row r="110965" spans="1:13" x14ac:dyDescent="0.3">
      <c r="A110965" s="1" t="s">
        <v>165</v>
      </c>
      <c r="B110965">
        <v>0</v>
      </c>
      <c r="C110965">
        <v>2017</v>
      </c>
      <c r="D110965" s="1" t="s">
        <v>96</v>
      </c>
      <c r="E110965">
        <v>2</v>
      </c>
      <c r="F110965">
        <v>0</v>
      </c>
      <c r="G110965">
        <v>0</v>
      </c>
      <c r="H110965" s="1" t="s">
        <v>99</v>
      </c>
      <c r="I110965" s="1" t="s">
        <v>18</v>
      </c>
      <c r="J110965" s="1" t="s">
        <v>18</v>
      </c>
      <c r="K110965" s="1" t="s">
        <v>16</v>
      </c>
      <c r="L110965" s="2">
        <v>42860</v>
      </c>
      <c r="M110965" s="1"/>
    </row>
    <row r="110966" spans="1:13" x14ac:dyDescent="0.3">
      <c r="A110966" s="1" t="s">
        <v>165</v>
      </c>
      <c r="B110966">
        <v>0</v>
      </c>
      <c r="C110966">
        <v>2017</v>
      </c>
      <c r="D110966" s="1" t="s">
        <v>96</v>
      </c>
      <c r="E110966">
        <v>2</v>
      </c>
      <c r="F110966">
        <v>0</v>
      </c>
      <c r="G110966">
        <v>0</v>
      </c>
      <c r="H110966" s="1" t="s">
        <v>14</v>
      </c>
      <c r="I110966" s="1" t="s">
        <v>18</v>
      </c>
      <c r="J110966" s="1" t="s">
        <v>18</v>
      </c>
      <c r="K110966" s="1" t="s">
        <v>16</v>
      </c>
      <c r="L110966" s="2">
        <v>42860</v>
      </c>
      <c r="M110966" s="1"/>
    </row>
    <row r="110967" spans="1:13" x14ac:dyDescent="0.3">
      <c r="A110967" s="1" t="s">
        <v>165</v>
      </c>
      <c r="B110967">
        <v>0</v>
      </c>
      <c r="C110967">
        <v>2017</v>
      </c>
      <c r="D110967" s="1" t="s">
        <v>96</v>
      </c>
      <c r="E110967">
        <v>2</v>
      </c>
      <c r="F110967">
        <v>0</v>
      </c>
      <c r="G110967">
        <v>0</v>
      </c>
      <c r="H110967" s="1" t="s">
        <v>39</v>
      </c>
      <c r="I110967" s="1" t="s">
        <v>18</v>
      </c>
      <c r="J110967" s="1" t="s">
        <v>18</v>
      </c>
      <c r="K110967" s="1" t="s">
        <v>16</v>
      </c>
      <c r="L110967" s="2">
        <v>42860</v>
      </c>
      <c r="M110967" s="1"/>
    </row>
    <row r="110968" spans="1:13" x14ac:dyDescent="0.3">
      <c r="A110968" s="1" t="s">
        <v>165</v>
      </c>
      <c r="B110968">
        <v>0</v>
      </c>
      <c r="C110968">
        <v>2017</v>
      </c>
      <c r="D110968" s="1" t="s">
        <v>96</v>
      </c>
      <c r="E110968">
        <v>1</v>
      </c>
      <c r="F110968">
        <v>0</v>
      </c>
      <c r="G110968">
        <v>0</v>
      </c>
      <c r="H110968" s="1" t="s">
        <v>43</v>
      </c>
      <c r="I110968" s="1" t="s">
        <v>20</v>
      </c>
      <c r="J110968" s="1" t="s">
        <v>20</v>
      </c>
      <c r="K110968" s="1" t="s">
        <v>16</v>
      </c>
      <c r="L110968" s="2">
        <v>42860</v>
      </c>
      <c r="M110968" s="1"/>
    </row>
    <row r="110969" spans="1:13" x14ac:dyDescent="0.3">
      <c r="A110969" s="1" t="s">
        <v>165</v>
      </c>
      <c r="B110969">
        <v>0</v>
      </c>
      <c r="C110969">
        <v>2017</v>
      </c>
      <c r="D110969" s="1" t="s">
        <v>96</v>
      </c>
      <c r="E110969">
        <v>1</v>
      </c>
      <c r="F110969">
        <v>0</v>
      </c>
      <c r="G110969">
        <v>0</v>
      </c>
      <c r="H110969" s="1" t="s">
        <v>39</v>
      </c>
      <c r="I110969" s="1" t="s">
        <v>21</v>
      </c>
      <c r="J110969" s="1" t="s">
        <v>21</v>
      </c>
      <c r="K110969" s="1" t="s">
        <v>16</v>
      </c>
      <c r="L110969" s="2">
        <v>42860</v>
      </c>
      <c r="M110969" s="1"/>
    </row>
    <row r="110970" spans="1:13" x14ac:dyDescent="0.3">
      <c r="A110970" s="1" t="s">
        <v>165</v>
      </c>
      <c r="B110970">
        <v>0</v>
      </c>
      <c r="C110970">
        <v>2017</v>
      </c>
      <c r="D110970" s="1" t="s">
        <v>96</v>
      </c>
      <c r="E110970">
        <v>2</v>
      </c>
      <c r="F110970">
        <v>0</v>
      </c>
      <c r="G110970">
        <v>0</v>
      </c>
      <c r="H110970" s="1" t="s">
        <v>17</v>
      </c>
      <c r="I110970" s="1" t="s">
        <v>18</v>
      </c>
      <c r="J110970" s="1" t="s">
        <v>18</v>
      </c>
      <c r="K110970" s="1" t="s">
        <v>16</v>
      </c>
      <c r="L110970" s="2">
        <v>42860</v>
      </c>
      <c r="M110970" s="1"/>
    </row>
    <row r="110971" spans="1:13" x14ac:dyDescent="0.3">
      <c r="A110971" s="1" t="s">
        <v>165</v>
      </c>
      <c r="B110971">
        <v>0</v>
      </c>
      <c r="C110971">
        <v>2017</v>
      </c>
      <c r="D110971" s="1" t="s">
        <v>96</v>
      </c>
      <c r="E110971">
        <v>2</v>
      </c>
      <c r="F110971">
        <v>0</v>
      </c>
      <c r="G110971">
        <v>0</v>
      </c>
      <c r="H110971" s="1" t="s">
        <v>76</v>
      </c>
      <c r="I110971" s="1" t="s">
        <v>18</v>
      </c>
      <c r="J110971" s="1" t="s">
        <v>18</v>
      </c>
      <c r="K110971" s="1" t="s">
        <v>16</v>
      </c>
      <c r="L110971" s="2">
        <v>42860</v>
      </c>
      <c r="M110971" s="1"/>
    </row>
    <row r="110972" spans="1:13" x14ac:dyDescent="0.3">
      <c r="A110972" s="1" t="s">
        <v>165</v>
      </c>
      <c r="B110972">
        <v>0</v>
      </c>
      <c r="C110972">
        <v>2017</v>
      </c>
      <c r="D110972" s="1" t="s">
        <v>96</v>
      </c>
      <c r="E110972">
        <v>1</v>
      </c>
      <c r="F110972">
        <v>0</v>
      </c>
      <c r="G110972">
        <v>0</v>
      </c>
      <c r="H110972" s="1" t="s">
        <v>14</v>
      </c>
      <c r="I110972" s="1" t="s">
        <v>18</v>
      </c>
      <c r="J110972" s="1" t="s">
        <v>21</v>
      </c>
      <c r="K110972" s="1" t="s">
        <v>16</v>
      </c>
      <c r="L110972" s="2">
        <v>42860</v>
      </c>
      <c r="M110972" s="1"/>
    </row>
    <row r="110973" spans="1:13" x14ac:dyDescent="0.3">
      <c r="A110973" s="1" t="s">
        <v>165</v>
      </c>
      <c r="B110973">
        <v>0</v>
      </c>
      <c r="C110973">
        <v>2017</v>
      </c>
      <c r="D110973" s="1" t="s">
        <v>96</v>
      </c>
      <c r="E110973">
        <v>2</v>
      </c>
      <c r="F110973">
        <v>0</v>
      </c>
      <c r="G110973">
        <v>0</v>
      </c>
      <c r="H110973" s="1" t="s">
        <v>47</v>
      </c>
      <c r="I110973" s="1" t="s">
        <v>18</v>
      </c>
      <c r="J110973" s="1" t="s">
        <v>18</v>
      </c>
      <c r="K110973" s="1" t="s">
        <v>16</v>
      </c>
      <c r="L110973" s="2">
        <v>42860</v>
      </c>
      <c r="M110973" s="1"/>
    </row>
    <row r="110974" spans="1:13" x14ac:dyDescent="0.3">
      <c r="A110974" s="1" t="s">
        <v>165</v>
      </c>
      <c r="B110974">
        <v>0</v>
      </c>
      <c r="C110974">
        <v>2017</v>
      </c>
      <c r="D110974" s="1" t="s">
        <v>96</v>
      </c>
      <c r="E110974">
        <v>2</v>
      </c>
      <c r="F110974">
        <v>0</v>
      </c>
      <c r="G110974">
        <v>0</v>
      </c>
      <c r="H110974" s="1" t="s">
        <v>26</v>
      </c>
      <c r="I110974" s="1" t="s">
        <v>20</v>
      </c>
      <c r="J110974" s="1" t="s">
        <v>20</v>
      </c>
      <c r="K110974" s="1" t="s">
        <v>16</v>
      </c>
      <c r="L110974" s="2">
        <v>42860</v>
      </c>
      <c r="M110974" s="1"/>
    </row>
    <row r="110975" spans="1:13" x14ac:dyDescent="0.3">
      <c r="A110975" s="1" t="s">
        <v>165</v>
      </c>
      <c r="B110975">
        <v>0</v>
      </c>
      <c r="C110975">
        <v>2017</v>
      </c>
      <c r="D110975" s="1" t="s">
        <v>96</v>
      </c>
      <c r="E110975">
        <v>2</v>
      </c>
      <c r="F110975">
        <v>0</v>
      </c>
      <c r="G110975">
        <v>0</v>
      </c>
      <c r="H110975" s="1" t="s">
        <v>26</v>
      </c>
      <c r="I110975" s="1" t="s">
        <v>18</v>
      </c>
      <c r="J110975" s="1" t="s">
        <v>20</v>
      </c>
      <c r="K110975" s="1" t="s">
        <v>16</v>
      </c>
      <c r="L110975" s="2">
        <v>42860</v>
      </c>
      <c r="M110975" s="1"/>
    </row>
    <row r="110976" spans="1:13" x14ac:dyDescent="0.3">
      <c r="A110976" s="1" t="s">
        <v>165</v>
      </c>
      <c r="B110976">
        <v>0</v>
      </c>
      <c r="C110976">
        <v>2017</v>
      </c>
      <c r="D110976" s="1" t="s">
        <v>96</v>
      </c>
      <c r="E110976">
        <v>2</v>
      </c>
      <c r="F110976">
        <v>2</v>
      </c>
      <c r="G110976">
        <v>0</v>
      </c>
      <c r="H110976" s="1" t="s">
        <v>17</v>
      </c>
      <c r="I110976" s="1" t="s">
        <v>27</v>
      </c>
      <c r="J110976" s="1" t="s">
        <v>27</v>
      </c>
      <c r="K110976" s="1" t="s">
        <v>16</v>
      </c>
      <c r="L110976" s="2">
        <v>42860</v>
      </c>
      <c r="M110976" s="1"/>
    </row>
    <row r="110977" spans="1:13" x14ac:dyDescent="0.3">
      <c r="A110977" s="1" t="s">
        <v>165</v>
      </c>
      <c r="B110977">
        <v>0</v>
      </c>
      <c r="C110977">
        <v>2017</v>
      </c>
      <c r="D110977" s="1" t="s">
        <v>96</v>
      </c>
      <c r="E110977">
        <v>2</v>
      </c>
      <c r="F110977">
        <v>0</v>
      </c>
      <c r="G110977">
        <v>0</v>
      </c>
      <c r="H110977" s="1" t="s">
        <v>37</v>
      </c>
      <c r="I110977" s="1" t="s">
        <v>18</v>
      </c>
      <c r="J110977" s="1" t="s">
        <v>18</v>
      </c>
      <c r="K110977" s="1" t="s">
        <v>16</v>
      </c>
      <c r="L110977" s="2">
        <v>42860</v>
      </c>
      <c r="M110977" s="1"/>
    </row>
    <row r="110978" spans="1:13" x14ac:dyDescent="0.3">
      <c r="A110978" s="1" t="s">
        <v>165</v>
      </c>
      <c r="B110978">
        <v>0</v>
      </c>
      <c r="C110978">
        <v>2017</v>
      </c>
      <c r="D110978" s="1" t="s">
        <v>96</v>
      </c>
      <c r="E110978">
        <v>2</v>
      </c>
      <c r="F110978">
        <v>0</v>
      </c>
      <c r="G110978">
        <v>0</v>
      </c>
      <c r="H110978" s="1" t="s">
        <v>39</v>
      </c>
      <c r="I110978" s="1" t="s">
        <v>18</v>
      </c>
      <c r="J110978" s="1" t="s">
        <v>18</v>
      </c>
      <c r="K110978" s="1" t="s">
        <v>16</v>
      </c>
      <c r="L110978" s="2">
        <v>42860</v>
      </c>
      <c r="M110978" s="1"/>
    </row>
    <row r="110979" spans="1:13" x14ac:dyDescent="0.3">
      <c r="A110979" s="1" t="s">
        <v>165</v>
      </c>
      <c r="B110979">
        <v>0</v>
      </c>
      <c r="C110979">
        <v>2017</v>
      </c>
      <c r="D110979" s="1" t="s">
        <v>96</v>
      </c>
      <c r="E110979">
        <v>2</v>
      </c>
      <c r="F110979">
        <v>0</v>
      </c>
      <c r="G110979">
        <v>0</v>
      </c>
      <c r="H110979" s="1" t="s">
        <v>37</v>
      </c>
      <c r="I110979" s="1" t="s">
        <v>18</v>
      </c>
      <c r="J110979" s="1" t="s">
        <v>18</v>
      </c>
      <c r="K110979" s="1" t="s">
        <v>16</v>
      </c>
      <c r="L110979" s="2">
        <v>42860</v>
      </c>
      <c r="M110979" s="1"/>
    </row>
    <row r="110980" spans="1:13" x14ac:dyDescent="0.3">
      <c r="A110980" s="1" t="s">
        <v>165</v>
      </c>
      <c r="B110980">
        <v>0</v>
      </c>
      <c r="C110980">
        <v>2017</v>
      </c>
      <c r="D110980" s="1" t="s">
        <v>96</v>
      </c>
      <c r="E110980">
        <v>2</v>
      </c>
      <c r="F110980">
        <v>0</v>
      </c>
      <c r="G110980">
        <v>0</v>
      </c>
      <c r="H110980" s="1" t="s">
        <v>43</v>
      </c>
      <c r="I110980" s="1" t="s">
        <v>18</v>
      </c>
      <c r="J110980" s="1" t="s">
        <v>18</v>
      </c>
      <c r="K110980" s="1" t="s">
        <v>16</v>
      </c>
      <c r="L110980" s="2">
        <v>42860</v>
      </c>
      <c r="M110980" s="1"/>
    </row>
    <row r="110981" spans="1:13" x14ac:dyDescent="0.3">
      <c r="A110981" s="1" t="s">
        <v>165</v>
      </c>
      <c r="B110981">
        <v>0</v>
      </c>
      <c r="C110981">
        <v>2017</v>
      </c>
      <c r="D110981" s="1" t="s">
        <v>96</v>
      </c>
      <c r="E110981">
        <v>2</v>
      </c>
      <c r="F110981">
        <v>0</v>
      </c>
      <c r="G110981">
        <v>0</v>
      </c>
      <c r="H110981" s="1" t="s">
        <v>43</v>
      </c>
      <c r="I110981" s="1" t="s">
        <v>18</v>
      </c>
      <c r="J110981" s="1" t="s">
        <v>18</v>
      </c>
      <c r="K110981" s="1" t="s">
        <v>16</v>
      </c>
      <c r="L110981" s="2">
        <v>42860</v>
      </c>
      <c r="M110981" s="1"/>
    </row>
    <row r="110982" spans="1:13" x14ac:dyDescent="0.3">
      <c r="A110982" s="1" t="s">
        <v>165</v>
      </c>
      <c r="B110982">
        <v>0</v>
      </c>
      <c r="C110982">
        <v>2017</v>
      </c>
      <c r="D110982" s="1" t="s">
        <v>96</v>
      </c>
      <c r="E110982">
        <v>2</v>
      </c>
      <c r="F110982">
        <v>0</v>
      </c>
      <c r="G110982">
        <v>0</v>
      </c>
      <c r="H110982" s="1" t="s">
        <v>37</v>
      </c>
      <c r="I110982" s="1" t="s">
        <v>18</v>
      </c>
      <c r="J110982" s="1" t="s">
        <v>18</v>
      </c>
      <c r="K110982" s="1" t="s">
        <v>16</v>
      </c>
      <c r="L110982" s="2">
        <v>42860</v>
      </c>
      <c r="M110982" s="1"/>
    </row>
    <row r="110983" spans="1:13" x14ac:dyDescent="0.3">
      <c r="A110983" s="1" t="s">
        <v>165</v>
      </c>
      <c r="B110983">
        <v>0</v>
      </c>
      <c r="C110983">
        <v>2017</v>
      </c>
      <c r="D110983" s="1" t="s">
        <v>96</v>
      </c>
      <c r="E110983">
        <v>2</v>
      </c>
      <c r="F110983">
        <v>0</v>
      </c>
      <c r="G110983">
        <v>0</v>
      </c>
      <c r="H110983" s="1" t="s">
        <v>26</v>
      </c>
      <c r="I110983" s="1" t="s">
        <v>18</v>
      </c>
      <c r="J110983" s="1" t="s">
        <v>18</v>
      </c>
      <c r="K110983" s="1" t="s">
        <v>16</v>
      </c>
      <c r="L110983" s="2">
        <v>42860</v>
      </c>
      <c r="M110983" s="1"/>
    </row>
    <row r="110984" spans="1:13" x14ac:dyDescent="0.3">
      <c r="A110984" s="1" t="s">
        <v>165</v>
      </c>
      <c r="B110984">
        <v>0</v>
      </c>
      <c r="C110984">
        <v>2017</v>
      </c>
      <c r="D110984" s="1" t="s">
        <v>96</v>
      </c>
      <c r="E110984">
        <v>2</v>
      </c>
      <c r="F110984">
        <v>0</v>
      </c>
      <c r="G110984">
        <v>0</v>
      </c>
      <c r="H110984" s="1" t="s">
        <v>26</v>
      </c>
      <c r="I110984" s="1" t="s">
        <v>18</v>
      </c>
      <c r="J110984" s="1" t="s">
        <v>18</v>
      </c>
      <c r="K110984" s="1" t="s">
        <v>16</v>
      </c>
      <c r="L110984" s="2">
        <v>42860</v>
      </c>
      <c r="M110984" s="1"/>
    </row>
    <row r="110985" spans="1:13" x14ac:dyDescent="0.3">
      <c r="A110985" s="1" t="s">
        <v>165</v>
      </c>
      <c r="B110985">
        <v>0</v>
      </c>
      <c r="C110985">
        <v>2017</v>
      </c>
      <c r="D110985" s="1" t="s">
        <v>96</v>
      </c>
      <c r="E110985">
        <v>2</v>
      </c>
      <c r="F110985">
        <v>0</v>
      </c>
      <c r="G110985">
        <v>0</v>
      </c>
      <c r="H110985" s="1" t="s">
        <v>170</v>
      </c>
      <c r="I110985" s="1" t="s">
        <v>18</v>
      </c>
      <c r="J110985" s="1" t="s">
        <v>18</v>
      </c>
      <c r="K110985" s="1" t="s">
        <v>16</v>
      </c>
      <c r="L110985" s="2">
        <v>42860</v>
      </c>
      <c r="M110985" s="1"/>
    </row>
    <row r="110986" spans="1:13" x14ac:dyDescent="0.3">
      <c r="A110986" s="1" t="s">
        <v>165</v>
      </c>
      <c r="B110986">
        <v>0</v>
      </c>
      <c r="C110986">
        <v>2017</v>
      </c>
      <c r="D110986" s="1" t="s">
        <v>96</v>
      </c>
      <c r="E110986">
        <v>2</v>
      </c>
      <c r="F110986">
        <v>0</v>
      </c>
      <c r="G110986">
        <v>0</v>
      </c>
      <c r="H110986" s="1" t="s">
        <v>26</v>
      </c>
      <c r="I110986" s="1" t="s">
        <v>18</v>
      </c>
      <c r="J110986" s="1" t="s">
        <v>18</v>
      </c>
      <c r="K110986" s="1" t="s">
        <v>16</v>
      </c>
      <c r="L110986" s="2">
        <v>42860</v>
      </c>
      <c r="M110986" s="1"/>
    </row>
    <row r="110987" spans="1:13" x14ac:dyDescent="0.3">
      <c r="A110987" s="1" t="s">
        <v>165</v>
      </c>
      <c r="B110987">
        <v>0</v>
      </c>
      <c r="C110987">
        <v>2017</v>
      </c>
      <c r="D110987" s="1" t="s">
        <v>96</v>
      </c>
      <c r="E110987">
        <v>2</v>
      </c>
      <c r="F110987">
        <v>0</v>
      </c>
      <c r="G110987">
        <v>0</v>
      </c>
      <c r="H110987" s="1" t="s">
        <v>26</v>
      </c>
      <c r="I110987" s="1" t="s">
        <v>18</v>
      </c>
      <c r="J110987" s="1" t="s">
        <v>20</v>
      </c>
      <c r="K110987" s="1" t="s">
        <v>16</v>
      </c>
      <c r="L110987" s="2">
        <v>42860</v>
      </c>
      <c r="M110987" s="1"/>
    </row>
    <row r="110988" spans="1:13" x14ac:dyDescent="0.3">
      <c r="A110988" s="1" t="s">
        <v>165</v>
      </c>
      <c r="B110988">
        <v>0</v>
      </c>
      <c r="C110988">
        <v>2017</v>
      </c>
      <c r="D110988" s="1" t="s">
        <v>96</v>
      </c>
      <c r="E110988">
        <v>2</v>
      </c>
      <c r="F110988">
        <v>0</v>
      </c>
      <c r="G110988">
        <v>0</v>
      </c>
      <c r="H110988" s="1" t="s">
        <v>26</v>
      </c>
      <c r="I110988" s="1" t="s">
        <v>18</v>
      </c>
      <c r="J110988" s="1" t="s">
        <v>18</v>
      </c>
      <c r="K110988" s="1" t="s">
        <v>16</v>
      </c>
      <c r="L110988" s="2">
        <v>42860</v>
      </c>
      <c r="M110988" s="1"/>
    </row>
    <row r="110989" spans="1:13" x14ac:dyDescent="0.3">
      <c r="A110989" s="1" t="s">
        <v>165</v>
      </c>
      <c r="B110989">
        <v>0</v>
      </c>
      <c r="C110989">
        <v>2017</v>
      </c>
      <c r="D110989" s="1" t="s">
        <v>96</v>
      </c>
      <c r="E110989">
        <v>2</v>
      </c>
      <c r="F110989">
        <v>0</v>
      </c>
      <c r="G110989">
        <v>0</v>
      </c>
      <c r="H110989" s="1" t="s">
        <v>26</v>
      </c>
      <c r="I110989" s="1" t="s">
        <v>18</v>
      </c>
      <c r="J110989" s="1" t="s">
        <v>18</v>
      </c>
      <c r="K110989" s="1" t="s">
        <v>16</v>
      </c>
      <c r="L110989" s="2">
        <v>42860</v>
      </c>
      <c r="M110989" s="1"/>
    </row>
    <row r="110990" spans="1:13" x14ac:dyDescent="0.3">
      <c r="A110990" s="1" t="s">
        <v>165</v>
      </c>
      <c r="B110990">
        <v>0</v>
      </c>
      <c r="C110990">
        <v>2017</v>
      </c>
      <c r="D110990" s="1" t="s">
        <v>96</v>
      </c>
      <c r="E110990">
        <v>2</v>
      </c>
      <c r="F110990">
        <v>0</v>
      </c>
      <c r="G110990">
        <v>0</v>
      </c>
      <c r="H110990" s="1" t="s">
        <v>25</v>
      </c>
      <c r="I110990" s="1" t="s">
        <v>18</v>
      </c>
      <c r="J110990" s="1" t="s">
        <v>18</v>
      </c>
      <c r="K110990" s="1" t="s">
        <v>16</v>
      </c>
      <c r="L110990" s="2">
        <v>42860</v>
      </c>
      <c r="M110990" s="1"/>
    </row>
    <row r="110991" spans="1:13" x14ac:dyDescent="0.3">
      <c r="A110991" s="1" t="s">
        <v>165</v>
      </c>
      <c r="B110991">
        <v>0</v>
      </c>
      <c r="C110991">
        <v>2017</v>
      </c>
      <c r="D110991" s="1" t="s">
        <v>96</v>
      </c>
      <c r="E110991">
        <v>2</v>
      </c>
      <c r="F110991">
        <v>0</v>
      </c>
      <c r="G110991">
        <v>0</v>
      </c>
      <c r="H110991" s="1" t="s">
        <v>26</v>
      </c>
      <c r="I110991" s="1" t="s">
        <v>18</v>
      </c>
      <c r="J110991" s="1" t="s">
        <v>20</v>
      </c>
      <c r="K110991" s="1" t="s">
        <v>16</v>
      </c>
      <c r="L110991" s="2">
        <v>42860</v>
      </c>
      <c r="M110991" s="1"/>
    </row>
    <row r="110992" spans="1:13" x14ac:dyDescent="0.3">
      <c r="A110992" s="1" t="s">
        <v>165</v>
      </c>
      <c r="B110992">
        <v>0</v>
      </c>
      <c r="C110992">
        <v>2017</v>
      </c>
      <c r="D110992" s="1" t="s">
        <v>96</v>
      </c>
      <c r="E110992">
        <v>2</v>
      </c>
      <c r="F110992">
        <v>0</v>
      </c>
      <c r="G110992">
        <v>0</v>
      </c>
      <c r="H110992" s="1" t="s">
        <v>61</v>
      </c>
      <c r="I110992" s="1" t="s">
        <v>18</v>
      </c>
      <c r="J110992" s="1" t="s">
        <v>18</v>
      </c>
      <c r="K110992" s="1" t="s">
        <v>16</v>
      </c>
      <c r="L110992" s="2">
        <v>42860</v>
      </c>
      <c r="M110992" s="1"/>
    </row>
    <row r="110993" spans="1:13" x14ac:dyDescent="0.3">
      <c r="A110993" s="1" t="s">
        <v>165</v>
      </c>
      <c r="B110993">
        <v>0</v>
      </c>
      <c r="C110993">
        <v>2017</v>
      </c>
      <c r="D110993" s="1" t="s">
        <v>96</v>
      </c>
      <c r="E110993">
        <v>2</v>
      </c>
      <c r="F110993">
        <v>0</v>
      </c>
      <c r="G110993">
        <v>0</v>
      </c>
      <c r="H110993" s="1" t="s">
        <v>26</v>
      </c>
      <c r="I110993" s="1" t="s">
        <v>18</v>
      </c>
      <c r="J110993" s="1" t="s">
        <v>20</v>
      </c>
      <c r="K110993" s="1" t="s">
        <v>16</v>
      </c>
      <c r="L110993" s="2">
        <v>42860</v>
      </c>
      <c r="M110993" s="1"/>
    </row>
    <row r="110994" spans="1:13" x14ac:dyDescent="0.3">
      <c r="A110994" s="1" t="s">
        <v>165</v>
      </c>
      <c r="B110994">
        <v>0</v>
      </c>
      <c r="C110994">
        <v>2017</v>
      </c>
      <c r="D110994" s="1" t="s">
        <v>96</v>
      </c>
      <c r="E110994">
        <v>2</v>
      </c>
      <c r="F110994">
        <v>0</v>
      </c>
      <c r="G110994">
        <v>0</v>
      </c>
      <c r="H110994" s="1" t="s">
        <v>26</v>
      </c>
      <c r="I110994" s="1" t="s">
        <v>18</v>
      </c>
      <c r="J110994" s="1" t="s">
        <v>20</v>
      </c>
      <c r="K110994" s="1" t="s">
        <v>16</v>
      </c>
      <c r="L110994" s="2">
        <v>42860</v>
      </c>
      <c r="M110994" s="1"/>
    </row>
    <row r="110995" spans="1:13" x14ac:dyDescent="0.3">
      <c r="A110995" s="1" t="s">
        <v>165</v>
      </c>
      <c r="B110995">
        <v>0</v>
      </c>
      <c r="C110995">
        <v>2017</v>
      </c>
      <c r="D110995" s="1" t="s">
        <v>96</v>
      </c>
      <c r="E110995">
        <v>2</v>
      </c>
      <c r="F110995">
        <v>0</v>
      </c>
      <c r="G110995">
        <v>0</v>
      </c>
      <c r="H110995" s="1" t="s">
        <v>31</v>
      </c>
      <c r="I110995" s="1" t="s">
        <v>18</v>
      </c>
      <c r="J110995" s="1" t="s">
        <v>18</v>
      </c>
      <c r="K110995" s="1" t="s">
        <v>16</v>
      </c>
      <c r="L110995" s="2">
        <v>42860</v>
      </c>
      <c r="M110995" s="1"/>
    </row>
    <row r="110996" spans="1:13" x14ac:dyDescent="0.3">
      <c r="A110996" s="1" t="s">
        <v>165</v>
      </c>
      <c r="B110996">
        <v>0</v>
      </c>
      <c r="C110996">
        <v>2017</v>
      </c>
      <c r="D110996" s="1" t="s">
        <v>96</v>
      </c>
      <c r="E110996">
        <v>2</v>
      </c>
      <c r="F110996">
        <v>0</v>
      </c>
      <c r="G110996">
        <v>0</v>
      </c>
      <c r="H110996" s="1" t="s">
        <v>39</v>
      </c>
      <c r="I110996" s="1" t="s">
        <v>18</v>
      </c>
      <c r="J110996" s="1" t="s">
        <v>18</v>
      </c>
      <c r="K110996" s="1" t="s">
        <v>16</v>
      </c>
      <c r="L110996" s="2">
        <v>42860</v>
      </c>
      <c r="M110996" s="1"/>
    </row>
    <row r="110997" spans="1:13" x14ac:dyDescent="0.3">
      <c r="A110997" s="1" t="s">
        <v>165</v>
      </c>
      <c r="B110997">
        <v>0</v>
      </c>
      <c r="C110997">
        <v>2017</v>
      </c>
      <c r="D110997" s="1" t="s">
        <v>96</v>
      </c>
      <c r="E110997">
        <v>2</v>
      </c>
      <c r="F110997">
        <v>0</v>
      </c>
      <c r="G110997">
        <v>0</v>
      </c>
      <c r="H110997" s="1" t="s">
        <v>31</v>
      </c>
      <c r="I110997" s="1" t="s">
        <v>18</v>
      </c>
      <c r="J110997" s="1" t="s">
        <v>18</v>
      </c>
      <c r="K110997" s="1" t="s">
        <v>16</v>
      </c>
      <c r="L110997" s="2">
        <v>42860</v>
      </c>
      <c r="M110997" s="1"/>
    </row>
    <row r="110998" spans="1:13" x14ac:dyDescent="0.3">
      <c r="A110998" s="1" t="s">
        <v>165</v>
      </c>
      <c r="B110998">
        <v>0</v>
      </c>
      <c r="C110998">
        <v>2017</v>
      </c>
      <c r="D110998" s="1" t="s">
        <v>96</v>
      </c>
      <c r="E110998">
        <v>2</v>
      </c>
      <c r="F110998">
        <v>0</v>
      </c>
      <c r="G110998">
        <v>0</v>
      </c>
      <c r="H110998" s="1" t="s">
        <v>14</v>
      </c>
      <c r="I110998" s="1" t="s">
        <v>18</v>
      </c>
      <c r="J110998" s="1" t="s">
        <v>18</v>
      </c>
      <c r="K110998" s="1" t="s">
        <v>16</v>
      </c>
      <c r="L110998" s="2">
        <v>42860</v>
      </c>
      <c r="M110998" s="1"/>
    </row>
    <row r="110999" spans="1:13" x14ac:dyDescent="0.3">
      <c r="A110999" s="1" t="s">
        <v>165</v>
      </c>
      <c r="B110999">
        <v>0</v>
      </c>
      <c r="C110999">
        <v>2017</v>
      </c>
      <c r="D110999" s="1" t="s">
        <v>96</v>
      </c>
      <c r="E110999">
        <v>2</v>
      </c>
      <c r="F110999">
        <v>0</v>
      </c>
      <c r="G110999">
        <v>0</v>
      </c>
      <c r="H110999" s="1" t="s">
        <v>23</v>
      </c>
      <c r="I110999" s="1" t="s">
        <v>18</v>
      </c>
      <c r="J110999" s="1" t="s">
        <v>18</v>
      </c>
      <c r="K110999" s="1" t="s">
        <v>16</v>
      </c>
      <c r="L110999" s="2">
        <v>42860</v>
      </c>
      <c r="M110999" s="1"/>
    </row>
    <row r="111000" spans="1:13" x14ac:dyDescent="0.3">
      <c r="A111000" s="1" t="s">
        <v>165</v>
      </c>
      <c r="B111000">
        <v>0</v>
      </c>
      <c r="C111000">
        <v>2017</v>
      </c>
      <c r="D111000" s="1" t="s">
        <v>93</v>
      </c>
      <c r="E111000">
        <v>2</v>
      </c>
      <c r="F111000">
        <v>0</v>
      </c>
      <c r="G111000">
        <v>0</v>
      </c>
      <c r="H111000" s="1" t="s">
        <v>17</v>
      </c>
      <c r="I111000" s="1" t="s">
        <v>20</v>
      </c>
      <c r="J111000" s="1" t="s">
        <v>20</v>
      </c>
      <c r="K111000" s="1" t="s">
        <v>16</v>
      </c>
      <c r="L111000" s="2">
        <v>42860</v>
      </c>
      <c r="M111000" s="1"/>
    </row>
    <row r="111001" spans="1:13" x14ac:dyDescent="0.3">
      <c r="A111001" s="1" t="s">
        <v>165</v>
      </c>
      <c r="B111001">
        <v>0</v>
      </c>
      <c r="C111001">
        <v>2017</v>
      </c>
      <c r="D111001" s="1" t="s">
        <v>96</v>
      </c>
      <c r="E111001">
        <v>2</v>
      </c>
      <c r="F111001">
        <v>0</v>
      </c>
      <c r="G111001">
        <v>0</v>
      </c>
      <c r="H111001" s="1" t="s">
        <v>31</v>
      </c>
      <c r="I111001" s="1" t="s">
        <v>18</v>
      </c>
      <c r="J111001" s="1" t="s">
        <v>18</v>
      </c>
      <c r="K111001" s="1" t="s">
        <v>16</v>
      </c>
      <c r="L111001" s="2">
        <v>42860</v>
      </c>
      <c r="M111001" s="1"/>
    </row>
    <row r="111002" spans="1:13" x14ac:dyDescent="0.3">
      <c r="A111002" s="1" t="s">
        <v>165</v>
      </c>
      <c r="B111002">
        <v>0</v>
      </c>
      <c r="C111002">
        <v>2017</v>
      </c>
      <c r="D111002" s="1" t="s">
        <v>96</v>
      </c>
      <c r="E111002">
        <v>2</v>
      </c>
      <c r="F111002">
        <v>0</v>
      </c>
      <c r="G111002">
        <v>0</v>
      </c>
      <c r="H111002" s="1" t="s">
        <v>26</v>
      </c>
      <c r="I111002" s="1" t="s">
        <v>18</v>
      </c>
      <c r="J111002" s="1" t="s">
        <v>18</v>
      </c>
      <c r="K111002" s="1" t="s">
        <v>16</v>
      </c>
      <c r="L111002" s="2">
        <v>42860</v>
      </c>
      <c r="M111002" s="1"/>
    </row>
    <row r="111003" spans="1:13" x14ac:dyDescent="0.3">
      <c r="A111003" s="1" t="s">
        <v>165</v>
      </c>
      <c r="B111003">
        <v>0</v>
      </c>
      <c r="C111003">
        <v>2017</v>
      </c>
      <c r="D111003" s="1" t="s">
        <v>96</v>
      </c>
      <c r="E111003">
        <v>2</v>
      </c>
      <c r="F111003">
        <v>0</v>
      </c>
      <c r="G111003">
        <v>0</v>
      </c>
      <c r="H111003" s="1" t="s">
        <v>14</v>
      </c>
      <c r="I111003" s="1" t="s">
        <v>18</v>
      </c>
      <c r="J111003" s="1" t="s">
        <v>20</v>
      </c>
      <c r="K111003" s="1" t="s">
        <v>16</v>
      </c>
      <c r="L111003" s="2">
        <v>42860</v>
      </c>
      <c r="M111003" s="1"/>
    </row>
    <row r="111004" spans="1:13" x14ac:dyDescent="0.3">
      <c r="A111004" s="1" t="s">
        <v>165</v>
      </c>
      <c r="B111004">
        <v>0</v>
      </c>
      <c r="C111004">
        <v>2017</v>
      </c>
      <c r="D111004" s="1" t="s">
        <v>96</v>
      </c>
      <c r="E111004">
        <v>2</v>
      </c>
      <c r="F111004">
        <v>0</v>
      </c>
      <c r="G111004">
        <v>0</v>
      </c>
      <c r="H111004" s="1" t="s">
        <v>26</v>
      </c>
      <c r="I111004" s="1" t="s">
        <v>18</v>
      </c>
      <c r="J111004" s="1" t="s">
        <v>18</v>
      </c>
      <c r="K111004" s="1" t="s">
        <v>16</v>
      </c>
      <c r="L111004" s="2">
        <v>42860</v>
      </c>
      <c r="M111004" s="1"/>
    </row>
    <row r="111005" spans="1:13" x14ac:dyDescent="0.3">
      <c r="A111005" s="1" t="s">
        <v>165</v>
      </c>
      <c r="B111005">
        <v>0</v>
      </c>
      <c r="C111005">
        <v>2017</v>
      </c>
      <c r="D111005" s="1" t="s">
        <v>96</v>
      </c>
      <c r="E111005">
        <v>2</v>
      </c>
      <c r="F111005">
        <v>0</v>
      </c>
      <c r="G111005">
        <v>0</v>
      </c>
      <c r="H111005" s="1" t="s">
        <v>26</v>
      </c>
      <c r="I111005" s="1" t="s">
        <v>18</v>
      </c>
      <c r="J111005" s="1" t="s">
        <v>18</v>
      </c>
      <c r="K111005" s="1" t="s">
        <v>16</v>
      </c>
      <c r="L111005" s="2">
        <v>42860</v>
      </c>
      <c r="M111005" s="1"/>
    </row>
    <row r="111006" spans="1:13" x14ac:dyDescent="0.3">
      <c r="A111006" s="1" t="s">
        <v>165</v>
      </c>
      <c r="B111006">
        <v>0</v>
      </c>
      <c r="C111006">
        <v>2017</v>
      </c>
      <c r="D111006" s="1" t="s">
        <v>96</v>
      </c>
      <c r="E111006">
        <v>2</v>
      </c>
      <c r="F111006">
        <v>0</v>
      </c>
      <c r="G111006">
        <v>0</v>
      </c>
      <c r="H111006" s="1" t="s">
        <v>26</v>
      </c>
      <c r="I111006" s="1" t="s">
        <v>18</v>
      </c>
      <c r="J111006" s="1" t="s">
        <v>20</v>
      </c>
      <c r="K111006" s="1" t="s">
        <v>16</v>
      </c>
      <c r="L111006" s="2">
        <v>42860</v>
      </c>
      <c r="M111006" s="1"/>
    </row>
    <row r="111007" spans="1:13" x14ac:dyDescent="0.3">
      <c r="A111007" s="1" t="s">
        <v>165</v>
      </c>
      <c r="B111007">
        <v>0</v>
      </c>
      <c r="C111007">
        <v>2017</v>
      </c>
      <c r="D111007" s="1" t="s">
        <v>96</v>
      </c>
      <c r="E111007">
        <v>2</v>
      </c>
      <c r="F111007">
        <v>1</v>
      </c>
      <c r="G111007">
        <v>0</v>
      </c>
      <c r="H111007" s="1" t="s">
        <v>44</v>
      </c>
      <c r="I111007" s="1" t="s">
        <v>20</v>
      </c>
      <c r="J111007" s="1" t="s">
        <v>20</v>
      </c>
      <c r="K111007" s="1" t="s">
        <v>16</v>
      </c>
      <c r="L111007" s="2">
        <v>42860</v>
      </c>
      <c r="M111007" s="1"/>
    </row>
    <row r="111008" spans="1:13" x14ac:dyDescent="0.3">
      <c r="A111008" s="1" t="s">
        <v>165</v>
      </c>
      <c r="B111008">
        <v>0</v>
      </c>
      <c r="C111008">
        <v>2017</v>
      </c>
      <c r="D111008" s="1" t="s">
        <v>96</v>
      </c>
      <c r="E111008">
        <v>2</v>
      </c>
      <c r="F111008">
        <v>0</v>
      </c>
      <c r="G111008">
        <v>0</v>
      </c>
      <c r="H111008" s="1" t="s">
        <v>71</v>
      </c>
      <c r="I111008" s="1" t="s">
        <v>18</v>
      </c>
      <c r="J111008" s="1" t="s">
        <v>18</v>
      </c>
      <c r="K111008" s="1" t="s">
        <v>16</v>
      </c>
      <c r="L111008" s="2">
        <v>42860</v>
      </c>
      <c r="M111008" s="1"/>
    </row>
    <row r="111009" spans="1:13" x14ac:dyDescent="0.3">
      <c r="A111009" s="1" t="s">
        <v>165</v>
      </c>
      <c r="B111009">
        <v>0</v>
      </c>
      <c r="C111009">
        <v>2017</v>
      </c>
      <c r="D111009" s="1" t="s">
        <v>96</v>
      </c>
      <c r="E111009">
        <v>2</v>
      </c>
      <c r="F111009">
        <v>0</v>
      </c>
      <c r="G111009">
        <v>0</v>
      </c>
      <c r="H111009" s="1" t="s">
        <v>71</v>
      </c>
      <c r="I111009" s="1" t="s">
        <v>18</v>
      </c>
      <c r="J111009" s="1" t="s">
        <v>18</v>
      </c>
      <c r="K111009" s="1" t="s">
        <v>16</v>
      </c>
      <c r="L111009" s="2">
        <v>42860</v>
      </c>
      <c r="M111009" s="1"/>
    </row>
    <row r="111010" spans="1:13" x14ac:dyDescent="0.3">
      <c r="A111010" s="1" t="s">
        <v>165</v>
      </c>
      <c r="B111010">
        <v>0</v>
      </c>
      <c r="C111010">
        <v>2017</v>
      </c>
      <c r="D111010" s="1" t="s">
        <v>96</v>
      </c>
      <c r="E111010">
        <v>2</v>
      </c>
      <c r="F111010">
        <v>0</v>
      </c>
      <c r="G111010">
        <v>0</v>
      </c>
      <c r="H111010" s="1" t="s">
        <v>38</v>
      </c>
      <c r="I111010" s="1" t="s">
        <v>18</v>
      </c>
      <c r="J111010" s="1" t="s">
        <v>18</v>
      </c>
      <c r="K111010" s="1" t="s">
        <v>16</v>
      </c>
      <c r="L111010" s="2">
        <v>42860</v>
      </c>
      <c r="M111010" s="1"/>
    </row>
    <row r="111011" spans="1:13" x14ac:dyDescent="0.3">
      <c r="A111011" s="1" t="s">
        <v>165</v>
      </c>
      <c r="B111011">
        <v>0</v>
      </c>
      <c r="C111011">
        <v>2017</v>
      </c>
      <c r="D111011" s="1" t="s">
        <v>96</v>
      </c>
      <c r="E111011">
        <v>1</v>
      </c>
      <c r="F111011">
        <v>0</v>
      </c>
      <c r="G111011">
        <v>0</v>
      </c>
      <c r="H111011" s="1" t="s">
        <v>46</v>
      </c>
      <c r="I111011" s="1" t="s">
        <v>18</v>
      </c>
      <c r="J111011" s="1" t="s">
        <v>18</v>
      </c>
      <c r="K111011" s="1" t="s">
        <v>16</v>
      </c>
      <c r="L111011" s="2">
        <v>42860</v>
      </c>
      <c r="M111011" s="1"/>
    </row>
    <row r="111012" spans="1:13" x14ac:dyDescent="0.3">
      <c r="A111012" s="1" t="s">
        <v>165</v>
      </c>
      <c r="B111012">
        <v>0</v>
      </c>
      <c r="C111012">
        <v>2017</v>
      </c>
      <c r="D111012" s="1" t="s">
        <v>93</v>
      </c>
      <c r="E111012">
        <v>2</v>
      </c>
      <c r="F111012">
        <v>0</v>
      </c>
      <c r="G111012">
        <v>0</v>
      </c>
      <c r="H111012" s="1" t="s">
        <v>26</v>
      </c>
      <c r="I111012" s="1" t="s">
        <v>18</v>
      </c>
      <c r="J111012" s="1" t="s">
        <v>18</v>
      </c>
      <c r="K111012" s="1" t="s">
        <v>16</v>
      </c>
      <c r="L111012" s="2">
        <v>42860</v>
      </c>
      <c r="M111012" s="1"/>
    </row>
    <row r="111013" spans="1:13" x14ac:dyDescent="0.3">
      <c r="A111013" s="1" t="s">
        <v>165</v>
      </c>
      <c r="B111013">
        <v>0</v>
      </c>
      <c r="C111013">
        <v>2017</v>
      </c>
      <c r="D111013" s="1" t="s">
        <v>96</v>
      </c>
      <c r="E111013">
        <v>2</v>
      </c>
      <c r="F111013">
        <v>0</v>
      </c>
      <c r="G111013">
        <v>0</v>
      </c>
      <c r="H111013" s="1" t="s">
        <v>37</v>
      </c>
      <c r="I111013" s="1" t="s">
        <v>18</v>
      </c>
      <c r="J111013" s="1" t="s">
        <v>18</v>
      </c>
      <c r="K111013" s="1" t="s">
        <v>16</v>
      </c>
      <c r="L111013" s="2">
        <v>42860</v>
      </c>
      <c r="M111013" s="1"/>
    </row>
    <row r="111014" spans="1:13" x14ac:dyDescent="0.3">
      <c r="A111014" s="1" t="s">
        <v>165</v>
      </c>
      <c r="B111014">
        <v>0</v>
      </c>
      <c r="C111014">
        <v>2017</v>
      </c>
      <c r="D111014" s="1" t="s">
        <v>96</v>
      </c>
      <c r="E111014">
        <v>2</v>
      </c>
      <c r="F111014">
        <v>0</v>
      </c>
      <c r="G111014">
        <v>0</v>
      </c>
      <c r="H111014" s="1" t="s">
        <v>31</v>
      </c>
      <c r="I111014" s="1" t="s">
        <v>18</v>
      </c>
      <c r="J111014" s="1" t="s">
        <v>18</v>
      </c>
      <c r="K111014" s="1" t="s">
        <v>16</v>
      </c>
      <c r="L111014" s="2">
        <v>42860</v>
      </c>
      <c r="M111014" s="1"/>
    </row>
    <row r="111015" spans="1:13" x14ac:dyDescent="0.3">
      <c r="A111015" s="1" t="s">
        <v>165</v>
      </c>
      <c r="B111015">
        <v>0</v>
      </c>
      <c r="C111015">
        <v>2017</v>
      </c>
      <c r="D111015" s="1" t="s">
        <v>96</v>
      </c>
      <c r="E111015">
        <v>1</v>
      </c>
      <c r="F111015">
        <v>0</v>
      </c>
      <c r="G111015">
        <v>0</v>
      </c>
      <c r="H111015" s="1" t="s">
        <v>14</v>
      </c>
      <c r="I111015" s="1" t="s">
        <v>18</v>
      </c>
      <c r="J111015" s="1" t="s">
        <v>18</v>
      </c>
      <c r="K111015" s="1" t="s">
        <v>16</v>
      </c>
      <c r="L111015" s="2">
        <v>42860</v>
      </c>
      <c r="M111015" s="1"/>
    </row>
    <row r="111016" spans="1:13" x14ac:dyDescent="0.3">
      <c r="A111016" s="1" t="s">
        <v>165</v>
      </c>
      <c r="B111016">
        <v>0</v>
      </c>
      <c r="C111016">
        <v>2017</v>
      </c>
      <c r="D111016" s="1" t="s">
        <v>96</v>
      </c>
      <c r="E111016">
        <v>2</v>
      </c>
      <c r="F111016">
        <v>0</v>
      </c>
      <c r="G111016">
        <v>0</v>
      </c>
      <c r="H111016" s="1" t="s">
        <v>26</v>
      </c>
      <c r="I111016" s="1" t="s">
        <v>20</v>
      </c>
      <c r="J111016" s="1" t="s">
        <v>20</v>
      </c>
      <c r="K111016" s="1" t="s">
        <v>16</v>
      </c>
      <c r="L111016" s="2">
        <v>42860</v>
      </c>
      <c r="M111016" s="1"/>
    </row>
    <row r="111017" spans="1:13" x14ac:dyDescent="0.3">
      <c r="A111017" s="1" t="s">
        <v>165</v>
      </c>
      <c r="B111017">
        <v>0</v>
      </c>
      <c r="C111017">
        <v>2017</v>
      </c>
      <c r="D111017" s="1" t="s">
        <v>96</v>
      </c>
      <c r="E111017">
        <v>1</v>
      </c>
      <c r="F111017">
        <v>0</v>
      </c>
      <c r="G111017">
        <v>0</v>
      </c>
      <c r="H111017" s="1" t="s">
        <v>14</v>
      </c>
      <c r="I111017" s="1" t="s">
        <v>18</v>
      </c>
      <c r="J111017" s="1" t="s">
        <v>18</v>
      </c>
      <c r="K111017" s="1" t="s">
        <v>16</v>
      </c>
      <c r="L111017" s="2">
        <v>42860</v>
      </c>
      <c r="M111017" s="1"/>
    </row>
    <row r="111018" spans="1:13" x14ac:dyDescent="0.3">
      <c r="A111018" s="1" t="s">
        <v>165</v>
      </c>
      <c r="B111018">
        <v>0</v>
      </c>
      <c r="C111018">
        <v>2017</v>
      </c>
      <c r="D111018" s="1" t="s">
        <v>96</v>
      </c>
      <c r="E111018">
        <v>1</v>
      </c>
      <c r="F111018">
        <v>0</v>
      </c>
      <c r="G111018">
        <v>0</v>
      </c>
      <c r="H111018" s="1" t="s">
        <v>14</v>
      </c>
      <c r="I111018" s="1" t="s">
        <v>18</v>
      </c>
      <c r="J111018" s="1" t="s">
        <v>18</v>
      </c>
      <c r="K111018" s="1" t="s">
        <v>16</v>
      </c>
      <c r="L111018" s="2">
        <v>42860</v>
      </c>
      <c r="M111018" s="1"/>
    </row>
    <row r="111019" spans="1:13" x14ac:dyDescent="0.3">
      <c r="A111019" s="1" t="s">
        <v>165</v>
      </c>
      <c r="B111019">
        <v>0</v>
      </c>
      <c r="C111019">
        <v>2017</v>
      </c>
      <c r="D111019" s="1" t="s">
        <v>96</v>
      </c>
      <c r="E111019">
        <v>1</v>
      </c>
      <c r="F111019">
        <v>0</v>
      </c>
      <c r="G111019">
        <v>0</v>
      </c>
      <c r="H111019" s="1" t="s">
        <v>14</v>
      </c>
      <c r="I111019" s="1" t="s">
        <v>18</v>
      </c>
      <c r="J111019" s="1" t="s">
        <v>18</v>
      </c>
      <c r="K111019" s="1" t="s">
        <v>16</v>
      </c>
      <c r="L111019" s="2">
        <v>42860</v>
      </c>
      <c r="M111019" s="1"/>
    </row>
    <row r="111020" spans="1:13" x14ac:dyDescent="0.3">
      <c r="A111020" s="1" t="s">
        <v>165</v>
      </c>
      <c r="B111020">
        <v>0</v>
      </c>
      <c r="C111020">
        <v>2017</v>
      </c>
      <c r="D111020" s="1" t="s">
        <v>96</v>
      </c>
      <c r="E111020">
        <v>2</v>
      </c>
      <c r="F111020">
        <v>0</v>
      </c>
      <c r="G111020">
        <v>0</v>
      </c>
      <c r="H111020" s="1" t="s">
        <v>56</v>
      </c>
      <c r="I111020" s="1" t="s">
        <v>20</v>
      </c>
      <c r="J111020" s="1" t="s">
        <v>20</v>
      </c>
      <c r="K111020" s="1" t="s">
        <v>16</v>
      </c>
      <c r="L111020" s="2">
        <v>42860</v>
      </c>
      <c r="M111020" s="1"/>
    </row>
    <row r="111021" spans="1:13" x14ac:dyDescent="0.3">
      <c r="A111021" s="1" t="s">
        <v>165</v>
      </c>
      <c r="B111021">
        <v>0</v>
      </c>
      <c r="C111021">
        <v>2017</v>
      </c>
      <c r="D111021" s="1" t="s">
        <v>96</v>
      </c>
      <c r="E111021">
        <v>2</v>
      </c>
      <c r="F111021">
        <v>0</v>
      </c>
      <c r="G111021">
        <v>0</v>
      </c>
      <c r="H111021" s="1" t="s">
        <v>17</v>
      </c>
      <c r="I111021" s="1" t="s">
        <v>18</v>
      </c>
      <c r="J111021" s="1" t="s">
        <v>18</v>
      </c>
      <c r="K111021" s="1" t="s">
        <v>16</v>
      </c>
      <c r="L111021" s="2">
        <v>42860</v>
      </c>
      <c r="M111021" s="1"/>
    </row>
    <row r="111022" spans="1:13" x14ac:dyDescent="0.3">
      <c r="A111022" s="1" t="s">
        <v>165</v>
      </c>
      <c r="B111022">
        <v>0</v>
      </c>
      <c r="C111022">
        <v>2017</v>
      </c>
      <c r="D111022" s="1" t="s">
        <v>96</v>
      </c>
      <c r="E111022">
        <v>2</v>
      </c>
      <c r="F111022">
        <v>0</v>
      </c>
      <c r="G111022">
        <v>0</v>
      </c>
      <c r="H111022" s="1" t="s">
        <v>45</v>
      </c>
      <c r="I111022" s="1" t="s">
        <v>18</v>
      </c>
      <c r="J111022" s="1" t="s">
        <v>18</v>
      </c>
      <c r="K111022" s="1" t="s">
        <v>16</v>
      </c>
      <c r="L111022" s="2">
        <v>42860</v>
      </c>
      <c r="M111022" s="1"/>
    </row>
    <row r="111023" spans="1:13" x14ac:dyDescent="0.3">
      <c r="A111023" s="1" t="s">
        <v>165</v>
      </c>
      <c r="B111023">
        <v>0</v>
      </c>
      <c r="C111023">
        <v>2017</v>
      </c>
      <c r="D111023" s="1" t="s">
        <v>96</v>
      </c>
      <c r="E111023">
        <v>2</v>
      </c>
      <c r="F111023">
        <v>0</v>
      </c>
      <c r="G111023">
        <v>0</v>
      </c>
      <c r="H111023" s="1" t="s">
        <v>46</v>
      </c>
      <c r="I111023" s="1" t="s">
        <v>18</v>
      </c>
      <c r="J111023" s="1" t="s">
        <v>18</v>
      </c>
      <c r="K111023" s="1" t="s">
        <v>16</v>
      </c>
      <c r="L111023" s="2">
        <v>42860</v>
      </c>
      <c r="M111023" s="1"/>
    </row>
    <row r="111024" spans="1:13" x14ac:dyDescent="0.3">
      <c r="A111024" s="1" t="s">
        <v>165</v>
      </c>
      <c r="B111024">
        <v>0</v>
      </c>
      <c r="C111024">
        <v>2017</v>
      </c>
      <c r="D111024" s="1" t="s">
        <v>96</v>
      </c>
      <c r="E111024">
        <v>1</v>
      </c>
      <c r="F111024">
        <v>0</v>
      </c>
      <c r="G111024">
        <v>0</v>
      </c>
      <c r="H111024" s="1" t="s">
        <v>26</v>
      </c>
      <c r="I111024" s="1" t="s">
        <v>18</v>
      </c>
      <c r="J111024" s="1" t="s">
        <v>18</v>
      </c>
      <c r="K111024" s="1" t="s">
        <v>16</v>
      </c>
      <c r="L111024" s="2">
        <v>42860</v>
      </c>
      <c r="M111024" s="1"/>
    </row>
    <row r="111025" spans="1:13" x14ac:dyDescent="0.3">
      <c r="A111025" s="1" t="s">
        <v>165</v>
      </c>
      <c r="B111025">
        <v>0</v>
      </c>
      <c r="C111025">
        <v>2017</v>
      </c>
      <c r="D111025" s="1" t="s">
        <v>96</v>
      </c>
      <c r="E111025">
        <v>2</v>
      </c>
      <c r="F111025">
        <v>0</v>
      </c>
      <c r="G111025">
        <v>0</v>
      </c>
      <c r="H111025" s="1" t="s">
        <v>86</v>
      </c>
      <c r="I111025" s="1" t="s">
        <v>18</v>
      </c>
      <c r="J111025" s="1" t="s">
        <v>18</v>
      </c>
      <c r="K111025" s="1" t="s">
        <v>16</v>
      </c>
      <c r="L111025" s="2">
        <v>42860</v>
      </c>
      <c r="M111025" s="1"/>
    </row>
    <row r="111026" spans="1:13" x14ac:dyDescent="0.3">
      <c r="A111026" s="1" t="s">
        <v>165</v>
      </c>
      <c r="B111026">
        <v>0</v>
      </c>
      <c r="C111026">
        <v>2017</v>
      </c>
      <c r="D111026" s="1" t="s">
        <v>96</v>
      </c>
      <c r="E111026">
        <v>2</v>
      </c>
      <c r="F111026">
        <v>0</v>
      </c>
      <c r="G111026">
        <v>0</v>
      </c>
      <c r="H111026" s="1" t="s">
        <v>38</v>
      </c>
      <c r="I111026" s="1" t="s">
        <v>18</v>
      </c>
      <c r="J111026" s="1" t="s">
        <v>32</v>
      </c>
      <c r="K111026" s="1" t="s">
        <v>16</v>
      </c>
      <c r="L111026" s="2">
        <v>42860</v>
      </c>
      <c r="M111026" s="1"/>
    </row>
    <row r="111027" spans="1:13" x14ac:dyDescent="0.3">
      <c r="A111027" s="1" t="s">
        <v>165</v>
      </c>
      <c r="B111027">
        <v>0</v>
      </c>
      <c r="C111027">
        <v>2017</v>
      </c>
      <c r="D111027" s="1" t="s">
        <v>96</v>
      </c>
      <c r="E111027">
        <v>2</v>
      </c>
      <c r="F111027">
        <v>0</v>
      </c>
      <c r="G111027">
        <v>0</v>
      </c>
      <c r="H111027" s="1" t="s">
        <v>38</v>
      </c>
      <c r="I111027" s="1" t="s">
        <v>18</v>
      </c>
      <c r="J111027" s="1" t="s">
        <v>18</v>
      </c>
      <c r="K111027" s="1" t="s">
        <v>16</v>
      </c>
      <c r="L111027" s="2">
        <v>42860</v>
      </c>
      <c r="M111027" s="1"/>
    </row>
    <row r="111028" spans="1:13" x14ac:dyDescent="0.3">
      <c r="A111028" s="1" t="s">
        <v>165</v>
      </c>
      <c r="B111028">
        <v>0</v>
      </c>
      <c r="C111028">
        <v>2017</v>
      </c>
      <c r="D111028" s="1" t="s">
        <v>96</v>
      </c>
      <c r="E111028">
        <v>2</v>
      </c>
      <c r="F111028">
        <v>0</v>
      </c>
      <c r="G111028">
        <v>0</v>
      </c>
      <c r="H111028" s="1" t="s">
        <v>26</v>
      </c>
      <c r="I111028" s="1" t="s">
        <v>20</v>
      </c>
      <c r="J111028" s="1" t="s">
        <v>20</v>
      </c>
      <c r="K111028" s="1" t="s">
        <v>16</v>
      </c>
      <c r="L111028" s="2">
        <v>42860</v>
      </c>
      <c r="M111028" s="1"/>
    </row>
    <row r="111029" spans="1:13" x14ac:dyDescent="0.3">
      <c r="A111029" s="1" t="s">
        <v>165</v>
      </c>
      <c r="B111029">
        <v>0</v>
      </c>
      <c r="C111029">
        <v>2017</v>
      </c>
      <c r="D111029" s="1" t="s">
        <v>96</v>
      </c>
      <c r="E111029">
        <v>0</v>
      </c>
      <c r="F111029">
        <v>0</v>
      </c>
      <c r="G111029">
        <v>0</v>
      </c>
      <c r="H111029" s="1" t="s">
        <v>14</v>
      </c>
      <c r="I111029" s="1" t="s">
        <v>15</v>
      </c>
      <c r="J111029" s="1" t="s">
        <v>15</v>
      </c>
      <c r="K111029" s="1" t="s">
        <v>16</v>
      </c>
      <c r="L111029" s="2">
        <v>42860</v>
      </c>
      <c r="M111029" s="1"/>
    </row>
    <row r="111030" spans="1:13" x14ac:dyDescent="0.3">
      <c r="A111030" s="1" t="s">
        <v>165</v>
      </c>
      <c r="B111030">
        <v>0</v>
      </c>
      <c r="C111030">
        <v>2017</v>
      </c>
      <c r="D111030" s="1" t="s">
        <v>96</v>
      </c>
      <c r="E111030">
        <v>2</v>
      </c>
      <c r="F111030">
        <v>0</v>
      </c>
      <c r="G111030">
        <v>0</v>
      </c>
      <c r="H111030" s="1" t="s">
        <v>14</v>
      </c>
      <c r="I111030" s="1" t="s">
        <v>32</v>
      </c>
      <c r="J111030" s="1" t="s">
        <v>32</v>
      </c>
      <c r="K111030" s="1" t="s">
        <v>16</v>
      </c>
      <c r="L111030" s="2">
        <v>42864</v>
      </c>
      <c r="M111030" s="1"/>
    </row>
    <row r="111031" spans="1:13" x14ac:dyDescent="0.3">
      <c r="A111031" s="1" t="s">
        <v>165</v>
      </c>
      <c r="B111031">
        <v>0</v>
      </c>
      <c r="C111031">
        <v>2017</v>
      </c>
      <c r="D111031" s="1" t="s">
        <v>96</v>
      </c>
      <c r="E111031">
        <v>2</v>
      </c>
      <c r="F111031">
        <v>0</v>
      </c>
      <c r="G111031">
        <v>0</v>
      </c>
      <c r="H111031" s="1" t="s">
        <v>14</v>
      </c>
      <c r="I111031" s="1" t="s">
        <v>18</v>
      </c>
      <c r="J111031" s="1" t="s">
        <v>18</v>
      </c>
      <c r="K111031" s="1" t="s">
        <v>16</v>
      </c>
      <c r="L111031" s="2">
        <v>42860</v>
      </c>
      <c r="M111031" s="1"/>
    </row>
    <row r="111032" spans="1:13" x14ac:dyDescent="0.3">
      <c r="A111032" s="1" t="s">
        <v>165</v>
      </c>
      <c r="B111032">
        <v>0</v>
      </c>
      <c r="C111032">
        <v>2017</v>
      </c>
      <c r="D111032" s="1" t="s">
        <v>96</v>
      </c>
      <c r="E111032">
        <v>2</v>
      </c>
      <c r="F111032">
        <v>0</v>
      </c>
      <c r="G111032">
        <v>0</v>
      </c>
      <c r="H111032" s="1" t="s">
        <v>26</v>
      </c>
      <c r="I111032" s="1" t="s">
        <v>20</v>
      </c>
      <c r="J111032" s="1" t="s">
        <v>20</v>
      </c>
      <c r="K111032" s="1" t="s">
        <v>16</v>
      </c>
      <c r="L111032" s="2">
        <v>42860</v>
      </c>
      <c r="M111032" s="1"/>
    </row>
    <row r="111033" spans="1:13" x14ac:dyDescent="0.3">
      <c r="A111033" s="1" t="s">
        <v>165</v>
      </c>
      <c r="B111033">
        <v>0</v>
      </c>
      <c r="C111033">
        <v>2017</v>
      </c>
      <c r="D111033" s="1" t="s">
        <v>96</v>
      </c>
      <c r="E111033">
        <v>2</v>
      </c>
      <c r="F111033">
        <v>0</v>
      </c>
      <c r="G111033">
        <v>0</v>
      </c>
      <c r="H111033" s="1" t="s">
        <v>39</v>
      </c>
      <c r="I111033" s="1" t="s">
        <v>21</v>
      </c>
      <c r="J111033" s="1" t="s">
        <v>21</v>
      </c>
      <c r="K111033" s="1" t="s">
        <v>16</v>
      </c>
      <c r="L111033" s="2">
        <v>42860</v>
      </c>
      <c r="M111033" s="1"/>
    </row>
    <row r="111034" spans="1:13" x14ac:dyDescent="0.3">
      <c r="A111034" s="1" t="s">
        <v>165</v>
      </c>
      <c r="B111034">
        <v>0</v>
      </c>
      <c r="C111034">
        <v>2017</v>
      </c>
      <c r="D111034" s="1" t="s">
        <v>96</v>
      </c>
      <c r="E111034">
        <v>2</v>
      </c>
      <c r="F111034">
        <v>0</v>
      </c>
      <c r="G111034">
        <v>0</v>
      </c>
      <c r="H111034" s="1" t="s">
        <v>36</v>
      </c>
      <c r="I111034" s="1" t="s">
        <v>18</v>
      </c>
      <c r="J111034" s="1" t="s">
        <v>18</v>
      </c>
      <c r="K111034" s="1" t="s">
        <v>16</v>
      </c>
      <c r="L111034" s="2">
        <v>42860</v>
      </c>
      <c r="M111034" s="1"/>
    </row>
    <row r="111035" spans="1:13" x14ac:dyDescent="0.3">
      <c r="A111035" s="1" t="s">
        <v>165</v>
      </c>
      <c r="B111035">
        <v>0</v>
      </c>
      <c r="C111035">
        <v>2017</v>
      </c>
      <c r="D111035" s="1" t="s">
        <v>96</v>
      </c>
      <c r="E111035">
        <v>2</v>
      </c>
      <c r="F111035">
        <v>0</v>
      </c>
      <c r="G111035">
        <v>0</v>
      </c>
      <c r="H111035" s="1" t="s">
        <v>37</v>
      </c>
      <c r="I111035" s="1" t="s">
        <v>18</v>
      </c>
      <c r="J111035" s="1" t="s">
        <v>18</v>
      </c>
      <c r="K111035" s="1" t="s">
        <v>16</v>
      </c>
      <c r="L111035" s="2">
        <v>42860</v>
      </c>
      <c r="M111035" s="1"/>
    </row>
    <row r="111036" spans="1:13" x14ac:dyDescent="0.3">
      <c r="A111036" s="1" t="s">
        <v>165</v>
      </c>
      <c r="B111036">
        <v>0</v>
      </c>
      <c r="C111036">
        <v>2017</v>
      </c>
      <c r="D111036" s="1" t="s">
        <v>96</v>
      </c>
      <c r="E111036">
        <v>2</v>
      </c>
      <c r="F111036">
        <v>0</v>
      </c>
      <c r="G111036">
        <v>0</v>
      </c>
      <c r="H111036" s="1" t="s">
        <v>37</v>
      </c>
      <c r="I111036" s="1" t="s">
        <v>18</v>
      </c>
      <c r="J111036" s="1" t="s">
        <v>18</v>
      </c>
      <c r="K111036" s="1" t="s">
        <v>16</v>
      </c>
      <c r="L111036" s="2">
        <v>42860</v>
      </c>
      <c r="M111036" s="1"/>
    </row>
    <row r="111037" spans="1:13" x14ac:dyDescent="0.3">
      <c r="A111037" s="1" t="s">
        <v>165</v>
      </c>
      <c r="B111037">
        <v>0</v>
      </c>
      <c r="C111037">
        <v>2017</v>
      </c>
      <c r="D111037" s="1" t="s">
        <v>96</v>
      </c>
      <c r="E111037">
        <v>2</v>
      </c>
      <c r="F111037">
        <v>0</v>
      </c>
      <c r="G111037">
        <v>0</v>
      </c>
      <c r="H111037" s="1" t="s">
        <v>26</v>
      </c>
      <c r="I111037" s="1" t="s">
        <v>18</v>
      </c>
      <c r="J111037" s="1" t="s">
        <v>18</v>
      </c>
      <c r="K111037" s="1" t="s">
        <v>16</v>
      </c>
      <c r="L111037" s="2">
        <v>42860</v>
      </c>
      <c r="M111037" s="1"/>
    </row>
    <row r="111038" spans="1:13" x14ac:dyDescent="0.3">
      <c r="A111038" s="1" t="s">
        <v>165</v>
      </c>
      <c r="B111038">
        <v>0</v>
      </c>
      <c r="C111038">
        <v>2017</v>
      </c>
      <c r="D111038" s="1" t="s">
        <v>96</v>
      </c>
      <c r="E111038">
        <v>1</v>
      </c>
      <c r="F111038">
        <v>0</v>
      </c>
      <c r="G111038">
        <v>0</v>
      </c>
      <c r="H111038" s="1" t="s">
        <v>14</v>
      </c>
      <c r="I111038" s="1" t="s">
        <v>18</v>
      </c>
      <c r="J111038" s="1" t="s">
        <v>18</v>
      </c>
      <c r="K111038" s="1" t="s">
        <v>16</v>
      </c>
      <c r="L111038" s="2">
        <v>42860</v>
      </c>
      <c r="M111038" s="1"/>
    </row>
    <row r="111039" spans="1:13" x14ac:dyDescent="0.3">
      <c r="A111039" s="1" t="s">
        <v>165</v>
      </c>
      <c r="B111039">
        <v>0</v>
      </c>
      <c r="C111039">
        <v>2017</v>
      </c>
      <c r="D111039" s="1" t="s">
        <v>96</v>
      </c>
      <c r="E111039">
        <v>1</v>
      </c>
      <c r="F111039">
        <v>0</v>
      </c>
      <c r="G111039">
        <v>0</v>
      </c>
      <c r="H111039" s="1" t="s">
        <v>14</v>
      </c>
      <c r="I111039" s="1" t="s">
        <v>18</v>
      </c>
      <c r="J111039" s="1" t="s">
        <v>18</v>
      </c>
      <c r="K111039" s="1" t="s">
        <v>16</v>
      </c>
      <c r="L111039" s="2">
        <v>42860</v>
      </c>
      <c r="M111039" s="1"/>
    </row>
    <row r="111040" spans="1:13" x14ac:dyDescent="0.3">
      <c r="A111040" s="1" t="s">
        <v>165</v>
      </c>
      <c r="B111040">
        <v>0</v>
      </c>
      <c r="C111040">
        <v>2017</v>
      </c>
      <c r="D111040" s="1" t="s">
        <v>96</v>
      </c>
      <c r="E111040">
        <v>3</v>
      </c>
      <c r="F111040">
        <v>0</v>
      </c>
      <c r="G111040">
        <v>0</v>
      </c>
      <c r="H111040" s="1" t="s">
        <v>17</v>
      </c>
      <c r="I111040" s="1" t="s">
        <v>20</v>
      </c>
      <c r="J111040" s="1" t="s">
        <v>20</v>
      </c>
      <c r="K111040" s="1" t="s">
        <v>16</v>
      </c>
      <c r="L111040" s="2">
        <v>42860</v>
      </c>
      <c r="M111040" s="1"/>
    </row>
    <row r="111041" spans="1:13" x14ac:dyDescent="0.3">
      <c r="A111041" s="1" t="s">
        <v>165</v>
      </c>
      <c r="B111041">
        <v>0</v>
      </c>
      <c r="C111041">
        <v>2017</v>
      </c>
      <c r="D111041" s="1" t="s">
        <v>96</v>
      </c>
      <c r="E111041">
        <v>2</v>
      </c>
      <c r="F111041">
        <v>0</v>
      </c>
      <c r="G111041">
        <v>0</v>
      </c>
      <c r="H111041" s="1" t="s">
        <v>26</v>
      </c>
      <c r="I111041" s="1" t="s">
        <v>18</v>
      </c>
      <c r="J111041" s="1" t="s">
        <v>18</v>
      </c>
      <c r="K111041" s="1" t="s">
        <v>16</v>
      </c>
      <c r="L111041" s="2">
        <v>42860</v>
      </c>
      <c r="M111041" s="1"/>
    </row>
    <row r="111042" spans="1:13" x14ac:dyDescent="0.3">
      <c r="A111042" s="1" t="s">
        <v>165</v>
      </c>
      <c r="B111042">
        <v>0</v>
      </c>
      <c r="C111042">
        <v>2017</v>
      </c>
      <c r="D111042" s="1" t="s">
        <v>96</v>
      </c>
      <c r="E111042">
        <v>2</v>
      </c>
      <c r="F111042">
        <v>0</v>
      </c>
      <c r="G111042">
        <v>0</v>
      </c>
      <c r="H111042" s="1" t="s">
        <v>37</v>
      </c>
      <c r="I111042" s="1" t="s">
        <v>18</v>
      </c>
      <c r="J111042" s="1" t="s">
        <v>18</v>
      </c>
      <c r="K111042" s="1" t="s">
        <v>16</v>
      </c>
      <c r="L111042" s="2">
        <v>42860</v>
      </c>
      <c r="M111042" s="1"/>
    </row>
    <row r="111043" spans="1:13" x14ac:dyDescent="0.3">
      <c r="A111043" s="1" t="s">
        <v>165</v>
      </c>
      <c r="B111043">
        <v>0</v>
      </c>
      <c r="C111043">
        <v>2017</v>
      </c>
      <c r="D111043" s="1" t="s">
        <v>96</v>
      </c>
      <c r="E111043">
        <v>2</v>
      </c>
      <c r="F111043">
        <v>0</v>
      </c>
      <c r="G111043">
        <v>0</v>
      </c>
      <c r="H111043" s="1" t="s">
        <v>22</v>
      </c>
      <c r="I111043" s="1" t="s">
        <v>20</v>
      </c>
      <c r="J111043" s="1" t="s">
        <v>20</v>
      </c>
      <c r="K111043" s="1" t="s">
        <v>16</v>
      </c>
      <c r="L111043" s="2">
        <v>42860</v>
      </c>
      <c r="M111043" s="1"/>
    </row>
    <row r="111044" spans="1:13" x14ac:dyDescent="0.3">
      <c r="A111044" s="1" t="s">
        <v>165</v>
      </c>
      <c r="B111044">
        <v>0</v>
      </c>
      <c r="C111044">
        <v>2017</v>
      </c>
      <c r="D111044" s="1" t="s">
        <v>93</v>
      </c>
      <c r="E111044">
        <v>0</v>
      </c>
      <c r="F111044">
        <v>0</v>
      </c>
      <c r="G111044">
        <v>0</v>
      </c>
      <c r="H111044" s="1" t="s">
        <v>23</v>
      </c>
      <c r="I111044" s="1" t="s">
        <v>20</v>
      </c>
      <c r="J111044" s="1" t="s">
        <v>166</v>
      </c>
      <c r="K111044" s="1" t="s">
        <v>16</v>
      </c>
      <c r="L111044" s="2">
        <v>42860</v>
      </c>
      <c r="M111044" s="1"/>
    </row>
    <row r="111045" spans="1:13" x14ac:dyDescent="0.3">
      <c r="A111045" s="1" t="s">
        <v>165</v>
      </c>
      <c r="B111045">
        <v>0</v>
      </c>
      <c r="C111045">
        <v>2017</v>
      </c>
      <c r="D111045" s="1" t="s">
        <v>96</v>
      </c>
      <c r="E111045">
        <v>2</v>
      </c>
      <c r="F111045">
        <v>0</v>
      </c>
      <c r="G111045">
        <v>0</v>
      </c>
      <c r="H111045" s="1" t="s">
        <v>26</v>
      </c>
      <c r="I111045" s="1" t="s">
        <v>18</v>
      </c>
      <c r="J111045" s="1" t="s">
        <v>18</v>
      </c>
      <c r="K111045" s="1" t="s">
        <v>16</v>
      </c>
      <c r="L111045" s="2">
        <v>42861</v>
      </c>
      <c r="M111045" s="1"/>
    </row>
    <row r="111046" spans="1:13" x14ac:dyDescent="0.3">
      <c r="A111046" s="1" t="s">
        <v>165</v>
      </c>
      <c r="B111046">
        <v>0</v>
      </c>
      <c r="C111046">
        <v>2017</v>
      </c>
      <c r="D111046" s="1" t="s">
        <v>96</v>
      </c>
      <c r="E111046">
        <v>2</v>
      </c>
      <c r="F111046">
        <v>0</v>
      </c>
      <c r="G111046">
        <v>0</v>
      </c>
      <c r="H111046" s="1" t="s">
        <v>26</v>
      </c>
      <c r="I111046" s="1" t="s">
        <v>18</v>
      </c>
      <c r="J111046" s="1" t="s">
        <v>18</v>
      </c>
      <c r="K111046" s="1" t="s">
        <v>16</v>
      </c>
      <c r="L111046" s="2">
        <v>42861</v>
      </c>
      <c r="M111046" s="1"/>
    </row>
    <row r="111047" spans="1:13" x14ac:dyDescent="0.3">
      <c r="A111047" s="1" t="s">
        <v>165</v>
      </c>
      <c r="B111047">
        <v>0</v>
      </c>
      <c r="C111047">
        <v>2017</v>
      </c>
      <c r="D111047" s="1" t="s">
        <v>96</v>
      </c>
      <c r="E111047">
        <v>2</v>
      </c>
      <c r="F111047">
        <v>0</v>
      </c>
      <c r="G111047">
        <v>0</v>
      </c>
      <c r="H111047" s="1" t="s">
        <v>44</v>
      </c>
      <c r="I111047" s="1" t="s">
        <v>18</v>
      </c>
      <c r="J111047" s="1" t="s">
        <v>18</v>
      </c>
      <c r="K111047" s="1" t="s">
        <v>16</v>
      </c>
      <c r="L111047" s="2">
        <v>42861</v>
      </c>
      <c r="M111047" s="1"/>
    </row>
    <row r="111048" spans="1:13" x14ac:dyDescent="0.3">
      <c r="A111048" s="1" t="s">
        <v>165</v>
      </c>
      <c r="B111048">
        <v>0</v>
      </c>
      <c r="C111048">
        <v>2017</v>
      </c>
      <c r="D111048" s="1" t="s">
        <v>96</v>
      </c>
      <c r="E111048">
        <v>3</v>
      </c>
      <c r="F111048">
        <v>0</v>
      </c>
      <c r="G111048">
        <v>0</v>
      </c>
      <c r="H111048" s="1" t="s">
        <v>26</v>
      </c>
      <c r="I111048" s="1" t="s">
        <v>21</v>
      </c>
      <c r="J111048" s="1" t="s">
        <v>21</v>
      </c>
      <c r="K111048" s="1" t="s">
        <v>16</v>
      </c>
      <c r="L111048" s="2">
        <v>42861</v>
      </c>
      <c r="M111048" s="1"/>
    </row>
    <row r="111049" spans="1:13" x14ac:dyDescent="0.3">
      <c r="A111049" s="1" t="s">
        <v>165</v>
      </c>
      <c r="B111049">
        <v>0</v>
      </c>
      <c r="C111049">
        <v>2017</v>
      </c>
      <c r="D111049" s="1" t="s">
        <v>96</v>
      </c>
      <c r="E111049">
        <v>2</v>
      </c>
      <c r="F111049">
        <v>0</v>
      </c>
      <c r="G111049">
        <v>0</v>
      </c>
      <c r="H111049" s="1" t="s">
        <v>37</v>
      </c>
      <c r="I111049" s="1" t="s">
        <v>18</v>
      </c>
      <c r="J111049" s="1" t="s">
        <v>18</v>
      </c>
      <c r="K111049" s="1" t="s">
        <v>16</v>
      </c>
      <c r="L111049" s="2">
        <v>42861</v>
      </c>
      <c r="M111049" s="1"/>
    </row>
    <row r="111050" spans="1:13" x14ac:dyDescent="0.3">
      <c r="A111050" s="1" t="s">
        <v>165</v>
      </c>
      <c r="B111050">
        <v>0</v>
      </c>
      <c r="C111050">
        <v>2017</v>
      </c>
      <c r="D111050" s="1" t="s">
        <v>96</v>
      </c>
      <c r="E111050">
        <v>1</v>
      </c>
      <c r="F111050">
        <v>0</v>
      </c>
      <c r="G111050">
        <v>0</v>
      </c>
      <c r="H111050" s="1" t="s">
        <v>107</v>
      </c>
      <c r="I111050" s="1" t="s">
        <v>18</v>
      </c>
      <c r="J111050" s="1" t="s">
        <v>18</v>
      </c>
      <c r="K111050" s="1" t="s">
        <v>16</v>
      </c>
      <c r="L111050" s="2">
        <v>42861</v>
      </c>
      <c r="M111050" s="1"/>
    </row>
    <row r="111051" spans="1:13" x14ac:dyDescent="0.3">
      <c r="A111051" s="1" t="s">
        <v>165</v>
      </c>
      <c r="B111051">
        <v>0</v>
      </c>
      <c r="C111051">
        <v>2017</v>
      </c>
      <c r="D111051" s="1" t="s">
        <v>96</v>
      </c>
      <c r="E111051">
        <v>1</v>
      </c>
      <c r="F111051">
        <v>0</v>
      </c>
      <c r="G111051">
        <v>0</v>
      </c>
      <c r="H111051" s="1" t="s">
        <v>37</v>
      </c>
      <c r="I111051" s="1" t="s">
        <v>18</v>
      </c>
      <c r="J111051" s="1" t="s">
        <v>18</v>
      </c>
      <c r="K111051" s="1" t="s">
        <v>16</v>
      </c>
      <c r="L111051" s="2">
        <v>42861</v>
      </c>
      <c r="M111051" s="1"/>
    </row>
    <row r="111052" spans="1:13" x14ac:dyDescent="0.3">
      <c r="A111052" s="1" t="s">
        <v>165</v>
      </c>
      <c r="B111052">
        <v>0</v>
      </c>
      <c r="C111052">
        <v>2017</v>
      </c>
      <c r="D111052" s="1" t="s">
        <v>96</v>
      </c>
      <c r="E111052">
        <v>2</v>
      </c>
      <c r="F111052">
        <v>0</v>
      </c>
      <c r="G111052">
        <v>0</v>
      </c>
      <c r="H111052" s="1" t="s">
        <v>105</v>
      </c>
      <c r="I111052" s="1" t="s">
        <v>18</v>
      </c>
      <c r="J111052" s="1" t="s">
        <v>18</v>
      </c>
      <c r="K111052" s="1" t="s">
        <v>16</v>
      </c>
      <c r="L111052" s="2">
        <v>42861</v>
      </c>
      <c r="M111052" s="1"/>
    </row>
    <row r="111053" spans="1:13" x14ac:dyDescent="0.3">
      <c r="A111053" s="1" t="s">
        <v>165</v>
      </c>
      <c r="B111053">
        <v>0</v>
      </c>
      <c r="C111053">
        <v>2017</v>
      </c>
      <c r="D111053" s="1" t="s">
        <v>93</v>
      </c>
      <c r="E111053">
        <v>2</v>
      </c>
      <c r="F111053">
        <v>0</v>
      </c>
      <c r="G111053">
        <v>0</v>
      </c>
      <c r="H111053" s="1" t="s">
        <v>84</v>
      </c>
      <c r="I111053" s="1" t="s">
        <v>18</v>
      </c>
      <c r="J111053" s="1" t="s">
        <v>20</v>
      </c>
      <c r="K111053" s="1" t="s">
        <v>16</v>
      </c>
      <c r="L111053" s="2">
        <v>42861</v>
      </c>
      <c r="M111053" s="1"/>
    </row>
    <row r="111054" spans="1:13" x14ac:dyDescent="0.3">
      <c r="A111054" s="1" t="s">
        <v>165</v>
      </c>
      <c r="B111054">
        <v>0</v>
      </c>
      <c r="C111054">
        <v>2017</v>
      </c>
      <c r="D111054" s="1" t="s">
        <v>93</v>
      </c>
      <c r="E111054">
        <v>1</v>
      </c>
      <c r="F111054">
        <v>0</v>
      </c>
      <c r="G111054">
        <v>0</v>
      </c>
      <c r="H111054" s="1" t="s">
        <v>84</v>
      </c>
      <c r="I111054" s="1" t="s">
        <v>18</v>
      </c>
      <c r="J111054" s="1" t="s">
        <v>20</v>
      </c>
      <c r="K111054" s="1" t="s">
        <v>16</v>
      </c>
      <c r="L111054" s="2">
        <v>42861</v>
      </c>
      <c r="M111054" s="1"/>
    </row>
    <row r="111055" spans="1:13" x14ac:dyDescent="0.3">
      <c r="A111055" s="1" t="s">
        <v>165</v>
      </c>
      <c r="B111055">
        <v>0</v>
      </c>
      <c r="C111055">
        <v>2017</v>
      </c>
      <c r="D111055" s="1" t="s">
        <v>93</v>
      </c>
      <c r="E111055">
        <v>2</v>
      </c>
      <c r="F111055">
        <v>0</v>
      </c>
      <c r="G111055">
        <v>0</v>
      </c>
      <c r="H111055" s="1" t="s">
        <v>84</v>
      </c>
      <c r="I111055" s="1" t="s">
        <v>18</v>
      </c>
      <c r="J111055" s="1" t="s">
        <v>20</v>
      </c>
      <c r="K111055" s="1" t="s">
        <v>16</v>
      </c>
      <c r="L111055" s="2">
        <v>42861</v>
      </c>
      <c r="M111055" s="1"/>
    </row>
    <row r="111056" spans="1:13" x14ac:dyDescent="0.3">
      <c r="A111056" s="1" t="s">
        <v>165</v>
      </c>
      <c r="B111056">
        <v>0</v>
      </c>
      <c r="C111056">
        <v>2017</v>
      </c>
      <c r="D111056" s="1" t="s">
        <v>96</v>
      </c>
      <c r="E111056">
        <v>2</v>
      </c>
      <c r="F111056">
        <v>0</v>
      </c>
      <c r="G111056">
        <v>0</v>
      </c>
      <c r="H111056" s="1" t="s">
        <v>14</v>
      </c>
      <c r="I111056" s="1" t="s">
        <v>18</v>
      </c>
      <c r="J111056" s="1" t="s">
        <v>18</v>
      </c>
      <c r="K111056" s="1" t="s">
        <v>16</v>
      </c>
      <c r="L111056" s="2">
        <v>42861</v>
      </c>
      <c r="M111056" s="1"/>
    </row>
    <row r="111057" spans="1:13" x14ac:dyDescent="0.3">
      <c r="A111057" s="1" t="s">
        <v>165</v>
      </c>
      <c r="B111057">
        <v>0</v>
      </c>
      <c r="C111057">
        <v>2017</v>
      </c>
      <c r="D111057" s="1" t="s">
        <v>96</v>
      </c>
      <c r="E111057">
        <v>2</v>
      </c>
      <c r="F111057">
        <v>0</v>
      </c>
      <c r="G111057">
        <v>0</v>
      </c>
      <c r="H111057" s="1" t="s">
        <v>31</v>
      </c>
      <c r="I111057" s="1" t="s">
        <v>18</v>
      </c>
      <c r="J111057" s="1" t="s">
        <v>18</v>
      </c>
      <c r="K111057" s="1" t="s">
        <v>16</v>
      </c>
      <c r="L111057" s="2">
        <v>42861</v>
      </c>
      <c r="M111057" s="1"/>
    </row>
    <row r="111058" spans="1:13" x14ac:dyDescent="0.3">
      <c r="A111058" s="1" t="s">
        <v>165</v>
      </c>
      <c r="B111058">
        <v>0</v>
      </c>
      <c r="C111058">
        <v>2017</v>
      </c>
      <c r="D111058" s="1" t="s">
        <v>96</v>
      </c>
      <c r="E111058">
        <v>2</v>
      </c>
      <c r="F111058">
        <v>0</v>
      </c>
      <c r="G111058">
        <v>0</v>
      </c>
      <c r="H111058" s="1" t="s">
        <v>25</v>
      </c>
      <c r="I111058" s="1" t="s">
        <v>18</v>
      </c>
      <c r="J111058" s="1" t="s">
        <v>18</v>
      </c>
      <c r="K111058" s="1" t="s">
        <v>16</v>
      </c>
      <c r="L111058" s="2">
        <v>42861</v>
      </c>
      <c r="M111058" s="1"/>
    </row>
    <row r="111059" spans="1:13" x14ac:dyDescent="0.3">
      <c r="A111059" s="1" t="s">
        <v>165</v>
      </c>
      <c r="B111059">
        <v>0</v>
      </c>
      <c r="C111059">
        <v>2017</v>
      </c>
      <c r="D111059" s="1" t="s">
        <v>96</v>
      </c>
      <c r="E111059">
        <v>2</v>
      </c>
      <c r="F111059">
        <v>2</v>
      </c>
      <c r="G111059">
        <v>0</v>
      </c>
      <c r="H111059" s="1" t="s">
        <v>44</v>
      </c>
      <c r="I111059" s="1" t="s">
        <v>27</v>
      </c>
      <c r="J111059" s="1" t="s">
        <v>27</v>
      </c>
      <c r="K111059" s="1" t="s">
        <v>16</v>
      </c>
      <c r="L111059" s="2">
        <v>42861</v>
      </c>
      <c r="M111059" s="1"/>
    </row>
    <row r="111060" spans="1:13" x14ac:dyDescent="0.3">
      <c r="A111060" s="1" t="s">
        <v>165</v>
      </c>
      <c r="B111060">
        <v>0</v>
      </c>
      <c r="C111060">
        <v>2017</v>
      </c>
      <c r="D111060" s="1" t="s">
        <v>96</v>
      </c>
      <c r="E111060">
        <v>1</v>
      </c>
      <c r="F111060">
        <v>0</v>
      </c>
      <c r="G111060">
        <v>0</v>
      </c>
      <c r="H111060" s="1" t="s">
        <v>17</v>
      </c>
      <c r="I111060" s="1" t="s">
        <v>20</v>
      </c>
      <c r="J111060" s="1" t="s">
        <v>20</v>
      </c>
      <c r="K111060" s="1" t="s">
        <v>16</v>
      </c>
      <c r="L111060" s="2">
        <v>42861</v>
      </c>
      <c r="M111060" s="1"/>
    </row>
    <row r="111061" spans="1:13" x14ac:dyDescent="0.3">
      <c r="A111061" s="1" t="s">
        <v>165</v>
      </c>
      <c r="B111061">
        <v>0</v>
      </c>
      <c r="C111061">
        <v>2017</v>
      </c>
      <c r="D111061" s="1" t="s">
        <v>96</v>
      </c>
      <c r="E111061">
        <v>2</v>
      </c>
      <c r="F111061">
        <v>0</v>
      </c>
      <c r="G111061">
        <v>0</v>
      </c>
      <c r="H111061" s="1" t="s">
        <v>44</v>
      </c>
      <c r="I111061" s="1" t="s">
        <v>18</v>
      </c>
      <c r="J111061" s="1" t="s">
        <v>18</v>
      </c>
      <c r="K111061" s="1" t="s">
        <v>16</v>
      </c>
      <c r="L111061" s="2">
        <v>42861</v>
      </c>
      <c r="M111061" s="1"/>
    </row>
    <row r="111062" spans="1:13" x14ac:dyDescent="0.3">
      <c r="A111062" s="1" t="s">
        <v>165</v>
      </c>
      <c r="B111062">
        <v>0</v>
      </c>
      <c r="C111062">
        <v>2017</v>
      </c>
      <c r="D111062" s="1" t="s">
        <v>96</v>
      </c>
      <c r="E111062">
        <v>2</v>
      </c>
      <c r="F111062">
        <v>0</v>
      </c>
      <c r="G111062">
        <v>0</v>
      </c>
      <c r="H111062" s="1" t="s">
        <v>48</v>
      </c>
      <c r="I111062" s="1" t="s">
        <v>18</v>
      </c>
      <c r="J111062" s="1" t="s">
        <v>18</v>
      </c>
      <c r="K111062" s="1" t="s">
        <v>16</v>
      </c>
      <c r="L111062" s="2">
        <v>42861</v>
      </c>
      <c r="M111062" s="1"/>
    </row>
    <row r="111063" spans="1:13" x14ac:dyDescent="0.3">
      <c r="A111063" s="1" t="s">
        <v>165</v>
      </c>
      <c r="B111063">
        <v>0</v>
      </c>
      <c r="C111063">
        <v>2017</v>
      </c>
      <c r="D111063" s="1" t="s">
        <v>96</v>
      </c>
      <c r="E111063">
        <v>3</v>
      </c>
      <c r="F111063">
        <v>0</v>
      </c>
      <c r="G111063">
        <v>0</v>
      </c>
      <c r="H111063" s="1" t="s">
        <v>23</v>
      </c>
      <c r="I111063" s="1" t="s">
        <v>20</v>
      </c>
      <c r="J111063" s="1" t="s">
        <v>20</v>
      </c>
      <c r="K111063" s="1" t="s">
        <v>16</v>
      </c>
      <c r="L111063" s="2">
        <v>42861</v>
      </c>
      <c r="M111063" s="1"/>
    </row>
    <row r="111064" spans="1:13" x14ac:dyDescent="0.3">
      <c r="A111064" s="1" t="s">
        <v>165</v>
      </c>
      <c r="B111064">
        <v>0</v>
      </c>
      <c r="C111064">
        <v>2017</v>
      </c>
      <c r="D111064" s="1" t="s">
        <v>96</v>
      </c>
      <c r="E111064">
        <v>2</v>
      </c>
      <c r="F111064">
        <v>0</v>
      </c>
      <c r="G111064">
        <v>0</v>
      </c>
      <c r="H111064" s="1" t="s">
        <v>26</v>
      </c>
      <c r="I111064" s="1" t="s">
        <v>18</v>
      </c>
      <c r="J111064" s="1" t="s">
        <v>18</v>
      </c>
      <c r="K111064" s="1" t="s">
        <v>16</v>
      </c>
      <c r="L111064" s="2">
        <v>42861</v>
      </c>
      <c r="M111064" s="1"/>
    </row>
    <row r="111065" spans="1:13" x14ac:dyDescent="0.3">
      <c r="A111065" s="1" t="s">
        <v>165</v>
      </c>
      <c r="B111065">
        <v>0</v>
      </c>
      <c r="C111065">
        <v>2017</v>
      </c>
      <c r="D111065" s="1" t="s">
        <v>96</v>
      </c>
      <c r="E111065">
        <v>2</v>
      </c>
      <c r="F111065">
        <v>0</v>
      </c>
      <c r="G111065">
        <v>0</v>
      </c>
      <c r="H111065" s="1" t="s">
        <v>26</v>
      </c>
      <c r="I111065" s="1" t="s">
        <v>18</v>
      </c>
      <c r="J111065" s="1" t="s">
        <v>18</v>
      </c>
      <c r="K111065" s="1" t="s">
        <v>16</v>
      </c>
      <c r="L111065" s="2">
        <v>42861</v>
      </c>
      <c r="M111065" s="1"/>
    </row>
    <row r="111066" spans="1:13" x14ac:dyDescent="0.3">
      <c r="A111066" s="1" t="s">
        <v>165</v>
      </c>
      <c r="B111066">
        <v>0</v>
      </c>
      <c r="C111066">
        <v>2017</v>
      </c>
      <c r="D111066" s="1" t="s">
        <v>96</v>
      </c>
      <c r="E111066">
        <v>2</v>
      </c>
      <c r="F111066">
        <v>0</v>
      </c>
      <c r="G111066">
        <v>0</v>
      </c>
      <c r="H111066" s="1" t="s">
        <v>26</v>
      </c>
      <c r="I111066" s="1" t="s">
        <v>18</v>
      </c>
      <c r="J111066" s="1" t="s">
        <v>18</v>
      </c>
      <c r="K111066" s="1" t="s">
        <v>16</v>
      </c>
      <c r="L111066" s="2">
        <v>42861</v>
      </c>
      <c r="M111066" s="1"/>
    </row>
    <row r="111067" spans="1:13" x14ac:dyDescent="0.3">
      <c r="A111067" s="1" t="s">
        <v>165</v>
      </c>
      <c r="B111067">
        <v>0</v>
      </c>
      <c r="C111067">
        <v>2017</v>
      </c>
      <c r="D111067" s="1" t="s">
        <v>96</v>
      </c>
      <c r="E111067">
        <v>2</v>
      </c>
      <c r="F111067">
        <v>0</v>
      </c>
      <c r="G111067">
        <v>0</v>
      </c>
      <c r="H111067" s="1" t="s">
        <v>26</v>
      </c>
      <c r="I111067" s="1" t="s">
        <v>18</v>
      </c>
      <c r="J111067" s="1" t="s">
        <v>18</v>
      </c>
      <c r="K111067" s="1" t="s">
        <v>16</v>
      </c>
      <c r="L111067" s="2">
        <v>42861</v>
      </c>
      <c r="M111067" s="1"/>
    </row>
    <row r="111068" spans="1:13" x14ac:dyDescent="0.3">
      <c r="A111068" s="1" t="s">
        <v>165</v>
      </c>
      <c r="B111068">
        <v>0</v>
      </c>
      <c r="C111068">
        <v>2017</v>
      </c>
      <c r="D111068" s="1" t="s">
        <v>96</v>
      </c>
      <c r="E111068">
        <v>2</v>
      </c>
      <c r="F111068">
        <v>0</v>
      </c>
      <c r="G111068">
        <v>0</v>
      </c>
      <c r="H111068" s="1" t="s">
        <v>39</v>
      </c>
      <c r="I111068" s="1" t="s">
        <v>20</v>
      </c>
      <c r="J111068" s="1" t="s">
        <v>20</v>
      </c>
      <c r="K111068" s="1" t="s">
        <v>16</v>
      </c>
      <c r="L111068" s="2">
        <v>42861</v>
      </c>
      <c r="M111068" s="1"/>
    </row>
    <row r="111069" spans="1:13" x14ac:dyDescent="0.3">
      <c r="A111069" s="1" t="s">
        <v>165</v>
      </c>
      <c r="B111069">
        <v>0</v>
      </c>
      <c r="C111069">
        <v>2017</v>
      </c>
      <c r="D111069" s="1" t="s">
        <v>96</v>
      </c>
      <c r="E111069">
        <v>2</v>
      </c>
      <c r="F111069">
        <v>0</v>
      </c>
      <c r="G111069">
        <v>0</v>
      </c>
      <c r="H111069" s="1" t="s">
        <v>39</v>
      </c>
      <c r="I111069" s="1" t="s">
        <v>20</v>
      </c>
      <c r="J111069" s="1" t="s">
        <v>20</v>
      </c>
      <c r="K111069" s="1" t="s">
        <v>16</v>
      </c>
      <c r="L111069" s="2">
        <v>42861</v>
      </c>
      <c r="M111069" s="1"/>
    </row>
    <row r="111070" spans="1:13" x14ac:dyDescent="0.3">
      <c r="A111070" s="1" t="s">
        <v>165</v>
      </c>
      <c r="B111070">
        <v>0</v>
      </c>
      <c r="C111070">
        <v>2017</v>
      </c>
      <c r="D111070" s="1" t="s">
        <v>96</v>
      </c>
      <c r="E111070">
        <v>2</v>
      </c>
      <c r="F111070">
        <v>0</v>
      </c>
      <c r="G111070">
        <v>0</v>
      </c>
      <c r="H111070" s="1" t="s">
        <v>39</v>
      </c>
      <c r="I111070" s="1" t="s">
        <v>20</v>
      </c>
      <c r="J111070" s="1" t="s">
        <v>20</v>
      </c>
      <c r="K111070" s="1" t="s">
        <v>16</v>
      </c>
      <c r="L111070" s="2">
        <v>42861</v>
      </c>
      <c r="M111070" s="1"/>
    </row>
    <row r="111071" spans="1:13" x14ac:dyDescent="0.3">
      <c r="A111071" s="1" t="s">
        <v>165</v>
      </c>
      <c r="B111071">
        <v>0</v>
      </c>
      <c r="C111071">
        <v>2017</v>
      </c>
      <c r="D111071" s="1" t="s">
        <v>96</v>
      </c>
      <c r="E111071">
        <v>1</v>
      </c>
      <c r="F111071">
        <v>0</v>
      </c>
      <c r="G111071">
        <v>0</v>
      </c>
      <c r="H111071" s="1" t="s">
        <v>14</v>
      </c>
      <c r="I111071" s="1" t="s">
        <v>18</v>
      </c>
      <c r="J111071" s="1" t="s">
        <v>18</v>
      </c>
      <c r="K111071" s="1" t="s">
        <v>16</v>
      </c>
      <c r="L111071" s="2">
        <v>42861</v>
      </c>
      <c r="M111071" s="1"/>
    </row>
    <row r="111072" spans="1:13" x14ac:dyDescent="0.3">
      <c r="A111072" s="1" t="s">
        <v>165</v>
      </c>
      <c r="B111072">
        <v>0</v>
      </c>
      <c r="C111072">
        <v>2017</v>
      </c>
      <c r="D111072" s="1" t="s">
        <v>96</v>
      </c>
      <c r="E111072">
        <v>2</v>
      </c>
      <c r="F111072">
        <v>0</v>
      </c>
      <c r="G111072">
        <v>0</v>
      </c>
      <c r="H111072" s="1" t="s">
        <v>14</v>
      </c>
      <c r="I111072" s="1" t="s">
        <v>18</v>
      </c>
      <c r="J111072" s="1" t="s">
        <v>18</v>
      </c>
      <c r="K111072" s="1" t="s">
        <v>16</v>
      </c>
      <c r="L111072" s="2">
        <v>42861</v>
      </c>
      <c r="M111072" s="1"/>
    </row>
    <row r="111073" spans="1:13" x14ac:dyDescent="0.3">
      <c r="A111073" s="1" t="s">
        <v>165</v>
      </c>
      <c r="B111073">
        <v>0</v>
      </c>
      <c r="C111073">
        <v>2017</v>
      </c>
      <c r="D111073" s="1" t="s">
        <v>96</v>
      </c>
      <c r="E111073">
        <v>2</v>
      </c>
      <c r="F111073">
        <v>0</v>
      </c>
      <c r="G111073">
        <v>0</v>
      </c>
      <c r="H111073" s="1" t="s">
        <v>14</v>
      </c>
      <c r="I111073" s="1" t="s">
        <v>18</v>
      </c>
      <c r="J111073" s="1" t="s">
        <v>18</v>
      </c>
      <c r="K111073" s="1" t="s">
        <v>16</v>
      </c>
      <c r="L111073" s="2">
        <v>42861</v>
      </c>
      <c r="M111073" s="1"/>
    </row>
    <row r="111074" spans="1:13" x14ac:dyDescent="0.3">
      <c r="A111074" s="1" t="s">
        <v>165</v>
      </c>
      <c r="B111074">
        <v>0</v>
      </c>
      <c r="C111074">
        <v>2017</v>
      </c>
      <c r="D111074" s="1" t="s">
        <v>96</v>
      </c>
      <c r="E111074">
        <v>2</v>
      </c>
      <c r="F111074">
        <v>0</v>
      </c>
      <c r="G111074">
        <v>0</v>
      </c>
      <c r="H111074" s="1" t="s">
        <v>14</v>
      </c>
      <c r="I111074" s="1" t="s">
        <v>18</v>
      </c>
      <c r="J111074" s="1" t="s">
        <v>18</v>
      </c>
      <c r="K111074" s="1" t="s">
        <v>16</v>
      </c>
      <c r="L111074" s="2">
        <v>42861</v>
      </c>
      <c r="M111074" s="1"/>
    </row>
    <row r="111075" spans="1:13" x14ac:dyDescent="0.3">
      <c r="A111075" s="1" t="s">
        <v>165</v>
      </c>
      <c r="B111075">
        <v>0</v>
      </c>
      <c r="C111075">
        <v>2017</v>
      </c>
      <c r="D111075" s="1" t="s">
        <v>96</v>
      </c>
      <c r="E111075">
        <v>2</v>
      </c>
      <c r="F111075">
        <v>0</v>
      </c>
      <c r="G111075">
        <v>0</v>
      </c>
      <c r="H111075" s="1" t="s">
        <v>26</v>
      </c>
      <c r="I111075" s="1" t="s">
        <v>18</v>
      </c>
      <c r="J111075" s="1" t="s">
        <v>18</v>
      </c>
      <c r="K111075" s="1" t="s">
        <v>16</v>
      </c>
      <c r="L111075" s="2">
        <v>42861</v>
      </c>
      <c r="M111075" s="1"/>
    </row>
    <row r="111076" spans="1:13" x14ac:dyDescent="0.3">
      <c r="A111076" s="1" t="s">
        <v>165</v>
      </c>
      <c r="B111076">
        <v>0</v>
      </c>
      <c r="C111076">
        <v>2017</v>
      </c>
      <c r="D111076" s="1" t="s">
        <v>93</v>
      </c>
      <c r="E111076">
        <v>2</v>
      </c>
      <c r="F111076">
        <v>0</v>
      </c>
      <c r="G111076">
        <v>0</v>
      </c>
      <c r="H111076" s="1" t="s">
        <v>26</v>
      </c>
      <c r="I111076" s="1" t="s">
        <v>20</v>
      </c>
      <c r="J111076" s="1" t="s">
        <v>20</v>
      </c>
      <c r="K111076" s="1" t="s">
        <v>16</v>
      </c>
      <c r="L111076" s="2">
        <v>42861</v>
      </c>
      <c r="M111076" s="1"/>
    </row>
    <row r="111077" spans="1:13" x14ac:dyDescent="0.3">
      <c r="A111077" s="1" t="s">
        <v>165</v>
      </c>
      <c r="B111077">
        <v>0</v>
      </c>
      <c r="C111077">
        <v>2017</v>
      </c>
      <c r="D111077" s="1" t="s">
        <v>96</v>
      </c>
      <c r="E111077">
        <v>2</v>
      </c>
      <c r="F111077">
        <v>0</v>
      </c>
      <c r="G111077">
        <v>0</v>
      </c>
      <c r="H111077" s="1" t="s">
        <v>26</v>
      </c>
      <c r="I111077" s="1" t="s">
        <v>18</v>
      </c>
      <c r="J111077" s="1" t="s">
        <v>18</v>
      </c>
      <c r="K111077" s="1" t="s">
        <v>16</v>
      </c>
      <c r="L111077" s="2">
        <v>42861</v>
      </c>
      <c r="M111077" s="1"/>
    </row>
    <row r="111078" spans="1:13" x14ac:dyDescent="0.3">
      <c r="A111078" s="1" t="s">
        <v>165</v>
      </c>
      <c r="B111078">
        <v>0</v>
      </c>
      <c r="C111078">
        <v>2017</v>
      </c>
      <c r="D111078" s="1" t="s">
        <v>96</v>
      </c>
      <c r="E111078">
        <v>2</v>
      </c>
      <c r="F111078">
        <v>0</v>
      </c>
      <c r="G111078">
        <v>0</v>
      </c>
      <c r="H111078" s="1" t="s">
        <v>37</v>
      </c>
      <c r="I111078" s="1" t="s">
        <v>18</v>
      </c>
      <c r="J111078" s="1" t="s">
        <v>20</v>
      </c>
      <c r="K111078" s="1" t="s">
        <v>16</v>
      </c>
      <c r="L111078" s="2">
        <v>42861</v>
      </c>
      <c r="M111078" s="1"/>
    </row>
    <row r="111079" spans="1:13" x14ac:dyDescent="0.3">
      <c r="A111079" s="1" t="s">
        <v>165</v>
      </c>
      <c r="B111079">
        <v>0</v>
      </c>
      <c r="C111079">
        <v>2017</v>
      </c>
      <c r="D111079" s="1" t="s">
        <v>96</v>
      </c>
      <c r="E111079">
        <v>1</v>
      </c>
      <c r="F111079">
        <v>0</v>
      </c>
      <c r="G111079">
        <v>0</v>
      </c>
      <c r="H111079" s="1" t="s">
        <v>37</v>
      </c>
      <c r="I111079" s="1" t="s">
        <v>20</v>
      </c>
      <c r="J111079" s="1" t="s">
        <v>20</v>
      </c>
      <c r="K111079" s="1" t="s">
        <v>16</v>
      </c>
      <c r="L111079" s="2">
        <v>42866</v>
      </c>
      <c r="M111079" s="1"/>
    </row>
    <row r="111080" spans="1:13" x14ac:dyDescent="0.3">
      <c r="A111080" s="1" t="s">
        <v>165</v>
      </c>
      <c r="B111080">
        <v>0</v>
      </c>
      <c r="C111080">
        <v>2017</v>
      </c>
      <c r="D111080" s="1" t="s">
        <v>96</v>
      </c>
      <c r="E111080">
        <v>2</v>
      </c>
      <c r="F111080">
        <v>0</v>
      </c>
      <c r="G111080">
        <v>0</v>
      </c>
      <c r="H111080" s="1" t="s">
        <v>17</v>
      </c>
      <c r="I111080" s="1" t="s">
        <v>18</v>
      </c>
      <c r="J111080" s="1" t="s">
        <v>18</v>
      </c>
      <c r="K111080" s="1" t="s">
        <v>16</v>
      </c>
      <c r="L111080" s="2">
        <v>42861</v>
      </c>
      <c r="M111080" s="1"/>
    </row>
    <row r="111081" spans="1:13" x14ac:dyDescent="0.3">
      <c r="A111081" s="1" t="s">
        <v>165</v>
      </c>
      <c r="B111081">
        <v>0</v>
      </c>
      <c r="C111081">
        <v>2017</v>
      </c>
      <c r="D111081" s="1" t="s">
        <v>96</v>
      </c>
      <c r="E111081">
        <v>2</v>
      </c>
      <c r="F111081">
        <v>0</v>
      </c>
      <c r="G111081">
        <v>0</v>
      </c>
      <c r="H111081" s="1" t="s">
        <v>39</v>
      </c>
      <c r="I111081" s="1" t="s">
        <v>18</v>
      </c>
      <c r="J111081" s="1" t="s">
        <v>18</v>
      </c>
      <c r="K111081" s="1" t="s">
        <v>16</v>
      </c>
      <c r="L111081" s="2">
        <v>42861</v>
      </c>
      <c r="M111081" s="1"/>
    </row>
    <row r="111082" spans="1:13" x14ac:dyDescent="0.3">
      <c r="A111082" s="1" t="s">
        <v>165</v>
      </c>
      <c r="B111082">
        <v>0</v>
      </c>
      <c r="C111082">
        <v>2017</v>
      </c>
      <c r="D111082" s="1" t="s">
        <v>96</v>
      </c>
      <c r="E111082">
        <v>2</v>
      </c>
      <c r="F111082">
        <v>0</v>
      </c>
      <c r="G111082">
        <v>0</v>
      </c>
      <c r="H111082" s="1" t="s">
        <v>46</v>
      </c>
      <c r="I111082" s="1" t="s">
        <v>20</v>
      </c>
      <c r="J111082" s="1" t="s">
        <v>20</v>
      </c>
      <c r="K111082" s="1" t="s">
        <v>16</v>
      </c>
      <c r="L111082" s="2">
        <v>42861</v>
      </c>
      <c r="M111082" s="1"/>
    </row>
    <row r="111083" spans="1:13" x14ac:dyDescent="0.3">
      <c r="A111083" s="1" t="s">
        <v>165</v>
      </c>
      <c r="B111083">
        <v>0</v>
      </c>
      <c r="C111083">
        <v>2017</v>
      </c>
      <c r="D111083" s="1" t="s">
        <v>96</v>
      </c>
      <c r="E111083">
        <v>2</v>
      </c>
      <c r="F111083">
        <v>0</v>
      </c>
      <c r="G111083">
        <v>0</v>
      </c>
      <c r="H111083" s="1" t="s">
        <v>99</v>
      </c>
      <c r="I111083" s="1" t="s">
        <v>18</v>
      </c>
      <c r="J111083" s="1" t="s">
        <v>18</v>
      </c>
      <c r="K111083" s="1" t="s">
        <v>16</v>
      </c>
      <c r="L111083" s="2">
        <v>42861</v>
      </c>
      <c r="M111083" s="1"/>
    </row>
    <row r="111084" spans="1:13" x14ac:dyDescent="0.3">
      <c r="A111084" s="1" t="s">
        <v>165</v>
      </c>
      <c r="B111084">
        <v>0</v>
      </c>
      <c r="C111084">
        <v>2017</v>
      </c>
      <c r="D111084" s="1" t="s">
        <v>96</v>
      </c>
      <c r="E111084">
        <v>2</v>
      </c>
      <c r="F111084">
        <v>0</v>
      </c>
      <c r="G111084">
        <v>0</v>
      </c>
      <c r="H111084" s="1" t="s">
        <v>14</v>
      </c>
      <c r="I111084" s="1" t="s">
        <v>18</v>
      </c>
      <c r="J111084" s="1" t="s">
        <v>18</v>
      </c>
      <c r="K111084" s="1" t="s">
        <v>16</v>
      </c>
      <c r="L111084" s="2">
        <v>42861</v>
      </c>
      <c r="M111084" s="1"/>
    </row>
    <row r="111085" spans="1:13" x14ac:dyDescent="0.3">
      <c r="A111085" s="1" t="s">
        <v>165</v>
      </c>
      <c r="B111085">
        <v>0</v>
      </c>
      <c r="C111085">
        <v>2017</v>
      </c>
      <c r="D111085" s="1" t="s">
        <v>96</v>
      </c>
      <c r="E111085">
        <v>2</v>
      </c>
      <c r="F111085">
        <v>0</v>
      </c>
      <c r="G111085">
        <v>0</v>
      </c>
      <c r="H111085" s="1" t="s">
        <v>14</v>
      </c>
      <c r="I111085" s="1" t="s">
        <v>18</v>
      </c>
      <c r="J111085" s="1" t="s">
        <v>18</v>
      </c>
      <c r="K111085" s="1" t="s">
        <v>16</v>
      </c>
      <c r="L111085" s="2">
        <v>42861</v>
      </c>
      <c r="M111085" s="1"/>
    </row>
    <row r="111086" spans="1:13" x14ac:dyDescent="0.3">
      <c r="A111086" s="1" t="s">
        <v>165</v>
      </c>
      <c r="B111086">
        <v>0</v>
      </c>
      <c r="C111086">
        <v>2017</v>
      </c>
      <c r="D111086" s="1" t="s">
        <v>96</v>
      </c>
      <c r="E111086">
        <v>2</v>
      </c>
      <c r="F111086">
        <v>0</v>
      </c>
      <c r="G111086">
        <v>0</v>
      </c>
      <c r="H111086" s="1" t="s">
        <v>14</v>
      </c>
      <c r="I111086" s="1" t="s">
        <v>18</v>
      </c>
      <c r="J111086" s="1" t="s">
        <v>18</v>
      </c>
      <c r="K111086" s="1" t="s">
        <v>16</v>
      </c>
      <c r="L111086" s="2">
        <v>42861</v>
      </c>
      <c r="M111086" s="1"/>
    </row>
    <row r="111087" spans="1:13" x14ac:dyDescent="0.3">
      <c r="A111087" s="1" t="s">
        <v>165</v>
      </c>
      <c r="B111087">
        <v>0</v>
      </c>
      <c r="C111087">
        <v>2017</v>
      </c>
      <c r="D111087" s="1" t="s">
        <v>96</v>
      </c>
      <c r="E111087">
        <v>2</v>
      </c>
      <c r="F111087">
        <v>0</v>
      </c>
      <c r="G111087">
        <v>0</v>
      </c>
      <c r="H111087" s="1" t="s">
        <v>26</v>
      </c>
      <c r="I111087" s="1" t="s">
        <v>18</v>
      </c>
      <c r="J111087" s="1" t="s">
        <v>18</v>
      </c>
      <c r="K111087" s="1" t="s">
        <v>16</v>
      </c>
      <c r="L111087" s="2">
        <v>42861</v>
      </c>
      <c r="M111087" s="1"/>
    </row>
    <row r="111088" spans="1:13" x14ac:dyDescent="0.3">
      <c r="A111088" s="1" t="s">
        <v>165</v>
      </c>
      <c r="B111088">
        <v>0</v>
      </c>
      <c r="C111088">
        <v>2017</v>
      </c>
      <c r="D111088" s="1" t="s">
        <v>96</v>
      </c>
      <c r="E111088">
        <v>2</v>
      </c>
      <c r="F111088">
        <v>0</v>
      </c>
      <c r="G111088">
        <v>0</v>
      </c>
      <c r="H111088" s="1" t="s">
        <v>37</v>
      </c>
      <c r="I111088" s="1" t="s">
        <v>18</v>
      </c>
      <c r="J111088" s="1" t="s">
        <v>18</v>
      </c>
      <c r="K111088" s="1" t="s">
        <v>16</v>
      </c>
      <c r="L111088" s="2">
        <v>42861</v>
      </c>
      <c r="M111088" s="1"/>
    </row>
    <row r="111089" spans="1:13" x14ac:dyDescent="0.3">
      <c r="A111089" s="1" t="s">
        <v>165</v>
      </c>
      <c r="B111089">
        <v>0</v>
      </c>
      <c r="C111089">
        <v>2017</v>
      </c>
      <c r="D111089" s="1" t="s">
        <v>96</v>
      </c>
      <c r="E111089">
        <v>1</v>
      </c>
      <c r="F111089">
        <v>0</v>
      </c>
      <c r="G111089">
        <v>0</v>
      </c>
      <c r="H111089" s="1" t="s">
        <v>17</v>
      </c>
      <c r="I111089" s="1" t="s">
        <v>18</v>
      </c>
      <c r="J111089" s="1" t="s">
        <v>18</v>
      </c>
      <c r="K111089" s="1" t="s">
        <v>16</v>
      </c>
      <c r="L111089" s="2">
        <v>42861</v>
      </c>
      <c r="M111089" s="1"/>
    </row>
    <row r="111090" spans="1:13" x14ac:dyDescent="0.3">
      <c r="A111090" s="1" t="s">
        <v>165</v>
      </c>
      <c r="B111090">
        <v>0</v>
      </c>
      <c r="C111090">
        <v>2017</v>
      </c>
      <c r="D111090" s="1" t="s">
        <v>96</v>
      </c>
      <c r="E111090">
        <v>2</v>
      </c>
      <c r="F111090">
        <v>0</v>
      </c>
      <c r="G111090">
        <v>0</v>
      </c>
      <c r="H111090" s="1" t="s">
        <v>71</v>
      </c>
      <c r="I111090" s="1" t="s">
        <v>18</v>
      </c>
      <c r="J111090" s="1" t="s">
        <v>18</v>
      </c>
      <c r="K111090" s="1" t="s">
        <v>16</v>
      </c>
      <c r="L111090" s="2">
        <v>42861</v>
      </c>
      <c r="M111090" s="1"/>
    </row>
    <row r="111091" spans="1:13" x14ac:dyDescent="0.3">
      <c r="A111091" s="1" t="s">
        <v>165</v>
      </c>
      <c r="B111091">
        <v>0</v>
      </c>
      <c r="C111091">
        <v>2017</v>
      </c>
      <c r="D111091" s="1" t="s">
        <v>96</v>
      </c>
      <c r="E111091">
        <v>2</v>
      </c>
      <c r="F111091">
        <v>0</v>
      </c>
      <c r="G111091">
        <v>0</v>
      </c>
      <c r="H111091" s="1" t="s">
        <v>43</v>
      </c>
      <c r="I111091" s="1" t="s">
        <v>18</v>
      </c>
      <c r="J111091" s="1" t="s">
        <v>18</v>
      </c>
      <c r="K111091" s="1" t="s">
        <v>16</v>
      </c>
      <c r="L111091" s="2">
        <v>42861</v>
      </c>
      <c r="M111091" s="1"/>
    </row>
    <row r="111092" spans="1:13" x14ac:dyDescent="0.3">
      <c r="A111092" s="1" t="s">
        <v>165</v>
      </c>
      <c r="B111092">
        <v>0</v>
      </c>
      <c r="C111092">
        <v>2017</v>
      </c>
      <c r="D111092" s="1" t="s">
        <v>96</v>
      </c>
      <c r="E111092">
        <v>2</v>
      </c>
      <c r="F111092">
        <v>0</v>
      </c>
      <c r="G111092">
        <v>0</v>
      </c>
      <c r="H111092" s="1" t="s">
        <v>26</v>
      </c>
      <c r="I111092" s="1" t="s">
        <v>18</v>
      </c>
      <c r="J111092" s="1" t="s">
        <v>18</v>
      </c>
      <c r="K111092" s="1" t="s">
        <v>16</v>
      </c>
      <c r="L111092" s="2">
        <v>42861</v>
      </c>
      <c r="M111092" s="1"/>
    </row>
    <row r="111093" spans="1:13" x14ac:dyDescent="0.3">
      <c r="A111093" s="1" t="s">
        <v>165</v>
      </c>
      <c r="B111093">
        <v>0</v>
      </c>
      <c r="C111093">
        <v>2017</v>
      </c>
      <c r="D111093" s="1" t="s">
        <v>96</v>
      </c>
      <c r="E111093">
        <v>2</v>
      </c>
      <c r="F111093">
        <v>0</v>
      </c>
      <c r="G111093">
        <v>0</v>
      </c>
      <c r="H111093" s="1" t="s">
        <v>26</v>
      </c>
      <c r="I111093" s="1" t="s">
        <v>20</v>
      </c>
      <c r="J111093" s="1" t="s">
        <v>20</v>
      </c>
      <c r="K111093" s="1" t="s">
        <v>16</v>
      </c>
      <c r="L111093" s="2">
        <v>42861</v>
      </c>
      <c r="M111093" s="1"/>
    </row>
    <row r="111094" spans="1:13" x14ac:dyDescent="0.3">
      <c r="A111094" s="1" t="s">
        <v>165</v>
      </c>
      <c r="B111094">
        <v>0</v>
      </c>
      <c r="C111094">
        <v>2017</v>
      </c>
      <c r="D111094" s="1" t="s">
        <v>96</v>
      </c>
      <c r="E111094">
        <v>2</v>
      </c>
      <c r="F111094">
        <v>0</v>
      </c>
      <c r="G111094">
        <v>0</v>
      </c>
      <c r="H111094" s="1" t="s">
        <v>26</v>
      </c>
      <c r="I111094" s="1" t="s">
        <v>18</v>
      </c>
      <c r="J111094" s="1" t="s">
        <v>20</v>
      </c>
      <c r="K111094" s="1" t="s">
        <v>16</v>
      </c>
      <c r="L111094" s="2">
        <v>42861</v>
      </c>
      <c r="M111094" s="1"/>
    </row>
    <row r="111095" spans="1:13" x14ac:dyDescent="0.3">
      <c r="A111095" s="1" t="s">
        <v>165</v>
      </c>
      <c r="B111095">
        <v>0</v>
      </c>
      <c r="C111095">
        <v>2017</v>
      </c>
      <c r="D111095" s="1" t="s">
        <v>96</v>
      </c>
      <c r="E111095">
        <v>2</v>
      </c>
      <c r="F111095">
        <v>0</v>
      </c>
      <c r="G111095">
        <v>0</v>
      </c>
      <c r="H111095" s="1" t="s">
        <v>14</v>
      </c>
      <c r="I111095" s="1" t="s">
        <v>18</v>
      </c>
      <c r="J111095" s="1" t="s">
        <v>18</v>
      </c>
      <c r="K111095" s="1" t="s">
        <v>16</v>
      </c>
      <c r="L111095" s="2">
        <v>42861</v>
      </c>
      <c r="M111095" s="1"/>
    </row>
    <row r="111096" spans="1:13" x14ac:dyDescent="0.3">
      <c r="A111096" s="1" t="s">
        <v>165</v>
      </c>
      <c r="B111096">
        <v>0</v>
      </c>
      <c r="C111096">
        <v>2017</v>
      </c>
      <c r="D111096" s="1" t="s">
        <v>96</v>
      </c>
      <c r="E111096">
        <v>2</v>
      </c>
      <c r="F111096">
        <v>0</v>
      </c>
      <c r="G111096">
        <v>0</v>
      </c>
      <c r="H111096" s="1" t="s">
        <v>71</v>
      </c>
      <c r="I111096" s="1" t="s">
        <v>18</v>
      </c>
      <c r="J111096" s="1" t="s">
        <v>18</v>
      </c>
      <c r="K111096" s="1" t="s">
        <v>16</v>
      </c>
      <c r="L111096" s="2">
        <v>42861</v>
      </c>
      <c r="M111096" s="1"/>
    </row>
    <row r="111097" spans="1:13" x14ac:dyDescent="0.3">
      <c r="A111097" s="1" t="s">
        <v>165</v>
      </c>
      <c r="B111097">
        <v>0</v>
      </c>
      <c r="C111097">
        <v>2017</v>
      </c>
      <c r="D111097" s="1" t="s">
        <v>96</v>
      </c>
      <c r="E111097">
        <v>2</v>
      </c>
      <c r="F111097">
        <v>0</v>
      </c>
      <c r="G111097">
        <v>0</v>
      </c>
      <c r="H111097" s="1" t="s">
        <v>71</v>
      </c>
      <c r="I111097" s="1" t="s">
        <v>18</v>
      </c>
      <c r="J111097" s="1" t="s">
        <v>18</v>
      </c>
      <c r="K111097" s="1" t="s">
        <v>16</v>
      </c>
      <c r="L111097" s="2">
        <v>42864</v>
      </c>
      <c r="M111097" s="1"/>
    </row>
    <row r="111098" spans="1:13" x14ac:dyDescent="0.3">
      <c r="A111098" s="1" t="s">
        <v>165</v>
      </c>
      <c r="B111098">
        <v>0</v>
      </c>
      <c r="C111098">
        <v>2017</v>
      </c>
      <c r="D111098" s="1" t="s">
        <v>96</v>
      </c>
      <c r="E111098">
        <v>2</v>
      </c>
      <c r="F111098">
        <v>0</v>
      </c>
      <c r="G111098">
        <v>0</v>
      </c>
      <c r="H111098" s="1" t="s">
        <v>71</v>
      </c>
      <c r="I111098" s="1" t="s">
        <v>18</v>
      </c>
      <c r="J111098" s="1" t="s">
        <v>18</v>
      </c>
      <c r="K111098" s="1" t="s">
        <v>16</v>
      </c>
      <c r="L111098" s="2">
        <v>42864</v>
      </c>
      <c r="M111098" s="1"/>
    </row>
    <row r="111099" spans="1:13" x14ac:dyDescent="0.3">
      <c r="A111099" s="1" t="s">
        <v>165</v>
      </c>
      <c r="B111099">
        <v>0</v>
      </c>
      <c r="C111099">
        <v>2017</v>
      </c>
      <c r="D111099" s="1" t="s">
        <v>96</v>
      </c>
      <c r="E111099">
        <v>2</v>
      </c>
      <c r="F111099">
        <v>0</v>
      </c>
      <c r="G111099">
        <v>0</v>
      </c>
      <c r="H111099" s="1" t="s">
        <v>14</v>
      </c>
      <c r="I111099" s="1" t="s">
        <v>18</v>
      </c>
      <c r="J111099" s="1" t="s">
        <v>18</v>
      </c>
      <c r="K111099" s="1" t="s">
        <v>16</v>
      </c>
      <c r="L111099" s="2">
        <v>42861</v>
      </c>
      <c r="M111099" s="1"/>
    </row>
    <row r="111100" spans="1:13" x14ac:dyDescent="0.3">
      <c r="A111100" s="1" t="s">
        <v>165</v>
      </c>
      <c r="B111100">
        <v>0</v>
      </c>
      <c r="C111100">
        <v>2017</v>
      </c>
      <c r="D111100" s="1" t="s">
        <v>96</v>
      </c>
      <c r="E111100">
        <v>2</v>
      </c>
      <c r="F111100">
        <v>0</v>
      </c>
      <c r="G111100">
        <v>0</v>
      </c>
      <c r="H111100" s="1" t="s">
        <v>37</v>
      </c>
      <c r="I111100" s="1" t="s">
        <v>18</v>
      </c>
      <c r="J111100" s="1" t="s">
        <v>18</v>
      </c>
      <c r="K111100" s="1" t="s">
        <v>16</v>
      </c>
      <c r="L111100" s="2">
        <v>42861</v>
      </c>
      <c r="M111100" s="1"/>
    </row>
    <row r="111101" spans="1:13" x14ac:dyDescent="0.3">
      <c r="A111101" s="1" t="s">
        <v>165</v>
      </c>
      <c r="B111101">
        <v>0</v>
      </c>
      <c r="C111101">
        <v>2017</v>
      </c>
      <c r="D111101" s="1" t="s">
        <v>96</v>
      </c>
      <c r="E111101">
        <v>2</v>
      </c>
      <c r="F111101">
        <v>0</v>
      </c>
      <c r="G111101">
        <v>0</v>
      </c>
      <c r="H111101" s="1" t="s">
        <v>39</v>
      </c>
      <c r="I111101" s="1" t="s">
        <v>20</v>
      </c>
      <c r="J111101" s="1" t="s">
        <v>27</v>
      </c>
      <c r="K111101" s="1" t="s">
        <v>16</v>
      </c>
      <c r="L111101" s="2">
        <v>42861</v>
      </c>
      <c r="M111101" s="1"/>
    </row>
    <row r="111102" spans="1:13" x14ac:dyDescent="0.3">
      <c r="A111102" s="1" t="s">
        <v>165</v>
      </c>
      <c r="B111102">
        <v>0</v>
      </c>
      <c r="C111102">
        <v>2017</v>
      </c>
      <c r="D111102" s="1" t="s">
        <v>96</v>
      </c>
      <c r="E111102">
        <v>1</v>
      </c>
      <c r="F111102">
        <v>0</v>
      </c>
      <c r="G111102">
        <v>0</v>
      </c>
      <c r="H111102" s="1" t="s">
        <v>14</v>
      </c>
      <c r="I111102" s="1" t="s">
        <v>18</v>
      </c>
      <c r="J111102" s="1" t="s">
        <v>18</v>
      </c>
      <c r="K111102" s="1" t="s">
        <v>16</v>
      </c>
      <c r="L111102" s="2">
        <v>42861</v>
      </c>
      <c r="M111102" s="1"/>
    </row>
    <row r="111103" spans="1:13" x14ac:dyDescent="0.3">
      <c r="A111103" s="1" t="s">
        <v>165</v>
      </c>
      <c r="B111103">
        <v>0</v>
      </c>
      <c r="C111103">
        <v>2017</v>
      </c>
      <c r="D111103" s="1" t="s">
        <v>96</v>
      </c>
      <c r="E111103">
        <v>2</v>
      </c>
      <c r="F111103">
        <v>0</v>
      </c>
      <c r="G111103">
        <v>0</v>
      </c>
      <c r="H111103" s="1" t="s">
        <v>14</v>
      </c>
      <c r="I111103" s="1" t="s">
        <v>18</v>
      </c>
      <c r="J111103" s="1" t="s">
        <v>18</v>
      </c>
      <c r="K111103" s="1" t="s">
        <v>16</v>
      </c>
      <c r="L111103" s="2">
        <v>42861</v>
      </c>
      <c r="M111103" s="1"/>
    </row>
    <row r="111104" spans="1:13" x14ac:dyDescent="0.3">
      <c r="A111104" s="1" t="s">
        <v>165</v>
      </c>
      <c r="B111104">
        <v>0</v>
      </c>
      <c r="C111104">
        <v>2017</v>
      </c>
      <c r="D111104" s="1" t="s">
        <v>96</v>
      </c>
      <c r="E111104">
        <v>1</v>
      </c>
      <c r="F111104">
        <v>0</v>
      </c>
      <c r="G111104">
        <v>0</v>
      </c>
      <c r="H111104" s="1" t="s">
        <v>17</v>
      </c>
      <c r="I111104" s="1" t="s">
        <v>18</v>
      </c>
      <c r="J111104" s="1" t="s">
        <v>18</v>
      </c>
      <c r="K111104" s="1" t="s">
        <v>16</v>
      </c>
      <c r="L111104" s="2">
        <v>42861</v>
      </c>
      <c r="M111104" s="1"/>
    </row>
    <row r="111105" spans="1:13" x14ac:dyDescent="0.3">
      <c r="A111105" s="1" t="s">
        <v>165</v>
      </c>
      <c r="B111105">
        <v>0</v>
      </c>
      <c r="C111105">
        <v>2017</v>
      </c>
      <c r="D111105" s="1" t="s">
        <v>93</v>
      </c>
      <c r="E111105">
        <v>2</v>
      </c>
      <c r="F111105">
        <v>0</v>
      </c>
      <c r="G111105">
        <v>0</v>
      </c>
      <c r="H111105" s="1" t="s">
        <v>52</v>
      </c>
      <c r="I111105" s="1" t="s">
        <v>20</v>
      </c>
      <c r="J111105" s="1" t="s">
        <v>20</v>
      </c>
      <c r="K111105" s="1" t="s">
        <v>16</v>
      </c>
      <c r="L111105" s="2">
        <v>42861</v>
      </c>
      <c r="M111105" s="1"/>
    </row>
    <row r="111106" spans="1:13" x14ac:dyDescent="0.3">
      <c r="A111106" s="1" t="s">
        <v>165</v>
      </c>
      <c r="B111106">
        <v>0</v>
      </c>
      <c r="C111106">
        <v>2017</v>
      </c>
      <c r="D111106" s="1" t="s">
        <v>96</v>
      </c>
      <c r="E111106">
        <v>1</v>
      </c>
      <c r="F111106">
        <v>0</v>
      </c>
      <c r="G111106">
        <v>0</v>
      </c>
      <c r="H111106" s="1" t="s">
        <v>14</v>
      </c>
      <c r="I111106" s="1" t="s">
        <v>18</v>
      </c>
      <c r="J111106" s="1" t="s">
        <v>18</v>
      </c>
      <c r="K111106" s="1" t="s">
        <v>16</v>
      </c>
      <c r="L111106" s="2">
        <v>42861</v>
      </c>
      <c r="M111106" s="1"/>
    </row>
    <row r="111107" spans="1:13" x14ac:dyDescent="0.3">
      <c r="A111107" s="1" t="s">
        <v>165</v>
      </c>
      <c r="B111107">
        <v>0</v>
      </c>
      <c r="C111107">
        <v>2017</v>
      </c>
      <c r="D111107" s="1" t="s">
        <v>96</v>
      </c>
      <c r="E111107">
        <v>2</v>
      </c>
      <c r="F111107">
        <v>0</v>
      </c>
      <c r="G111107">
        <v>0</v>
      </c>
      <c r="H111107" s="1" t="s">
        <v>14</v>
      </c>
      <c r="I111107" s="1" t="s">
        <v>18</v>
      </c>
      <c r="J111107" s="1" t="s">
        <v>18</v>
      </c>
      <c r="K111107" s="1" t="s">
        <v>16</v>
      </c>
      <c r="L111107" s="2">
        <v>42861</v>
      </c>
      <c r="M111107" s="1"/>
    </row>
    <row r="111108" spans="1:13" x14ac:dyDescent="0.3">
      <c r="A111108" s="1" t="s">
        <v>165</v>
      </c>
      <c r="B111108">
        <v>0</v>
      </c>
      <c r="C111108">
        <v>2017</v>
      </c>
      <c r="D111108" s="1" t="s">
        <v>96</v>
      </c>
      <c r="E111108">
        <v>1</v>
      </c>
      <c r="F111108">
        <v>0</v>
      </c>
      <c r="G111108">
        <v>0</v>
      </c>
      <c r="H111108" s="1" t="s">
        <v>14</v>
      </c>
      <c r="I111108" s="1" t="s">
        <v>18</v>
      </c>
      <c r="J111108" s="1" t="s">
        <v>18</v>
      </c>
      <c r="K111108" s="1" t="s">
        <v>16</v>
      </c>
      <c r="L111108" s="2">
        <v>42861</v>
      </c>
      <c r="M111108" s="1"/>
    </row>
    <row r="111109" spans="1:13" x14ac:dyDescent="0.3">
      <c r="A111109" s="1" t="s">
        <v>165</v>
      </c>
      <c r="B111109">
        <v>0</v>
      </c>
      <c r="C111109">
        <v>2017</v>
      </c>
      <c r="D111109" s="1" t="s">
        <v>96</v>
      </c>
      <c r="E111109">
        <v>1</v>
      </c>
      <c r="F111109">
        <v>0</v>
      </c>
      <c r="G111109">
        <v>0</v>
      </c>
      <c r="H111109" s="1" t="s">
        <v>14</v>
      </c>
      <c r="I111109" s="1" t="s">
        <v>18</v>
      </c>
      <c r="J111109" s="1" t="s">
        <v>18</v>
      </c>
      <c r="K111109" s="1" t="s">
        <v>16</v>
      </c>
      <c r="L111109" s="2">
        <v>42861</v>
      </c>
      <c r="M111109" s="1"/>
    </row>
    <row r="111110" spans="1:13" x14ac:dyDescent="0.3">
      <c r="A111110" s="1" t="s">
        <v>165</v>
      </c>
      <c r="B111110">
        <v>0</v>
      </c>
      <c r="C111110">
        <v>2017</v>
      </c>
      <c r="D111110" s="1" t="s">
        <v>96</v>
      </c>
      <c r="E111110">
        <v>2</v>
      </c>
      <c r="F111110">
        <v>0</v>
      </c>
      <c r="G111110">
        <v>0</v>
      </c>
      <c r="H111110" s="1" t="s">
        <v>30</v>
      </c>
      <c r="I111110" s="1" t="s">
        <v>18</v>
      </c>
      <c r="J111110" s="1" t="s">
        <v>18</v>
      </c>
      <c r="K111110" s="1" t="s">
        <v>16</v>
      </c>
      <c r="L111110" s="2">
        <v>42861</v>
      </c>
      <c r="M111110" s="1"/>
    </row>
    <row r="111111" spans="1:13" x14ac:dyDescent="0.3">
      <c r="A111111" s="1" t="s">
        <v>165</v>
      </c>
      <c r="B111111">
        <v>0</v>
      </c>
      <c r="C111111">
        <v>2017</v>
      </c>
      <c r="D111111" s="1" t="s">
        <v>96</v>
      </c>
      <c r="E111111">
        <v>2</v>
      </c>
      <c r="F111111">
        <v>0</v>
      </c>
      <c r="G111111">
        <v>0</v>
      </c>
      <c r="H111111" s="1" t="s">
        <v>26</v>
      </c>
      <c r="I111111" s="1" t="s">
        <v>27</v>
      </c>
      <c r="J111111" s="1" t="s">
        <v>18</v>
      </c>
      <c r="K111111" s="1" t="s">
        <v>16</v>
      </c>
      <c r="L111111" s="2">
        <v>42861</v>
      </c>
      <c r="M111111" s="1"/>
    </row>
    <row r="111112" spans="1:13" x14ac:dyDescent="0.3">
      <c r="A111112" s="1" t="s">
        <v>165</v>
      </c>
      <c r="B111112">
        <v>0</v>
      </c>
      <c r="C111112">
        <v>2017</v>
      </c>
      <c r="D111112" s="1" t="s">
        <v>96</v>
      </c>
      <c r="E111112">
        <v>2</v>
      </c>
      <c r="F111112">
        <v>0</v>
      </c>
      <c r="G111112">
        <v>0</v>
      </c>
      <c r="H111112" s="1" t="s">
        <v>22</v>
      </c>
      <c r="I111112" s="1" t="s">
        <v>24</v>
      </c>
      <c r="J111112" s="1" t="s">
        <v>24</v>
      </c>
      <c r="K111112" s="1" t="s">
        <v>16</v>
      </c>
      <c r="L111112" s="2">
        <v>42861</v>
      </c>
      <c r="M111112" s="1"/>
    </row>
    <row r="111113" spans="1:13" x14ac:dyDescent="0.3">
      <c r="A111113" s="1" t="s">
        <v>165</v>
      </c>
      <c r="B111113">
        <v>0</v>
      </c>
      <c r="C111113">
        <v>2017</v>
      </c>
      <c r="D111113" s="1" t="s">
        <v>96</v>
      </c>
      <c r="E111113">
        <v>1</v>
      </c>
      <c r="F111113">
        <v>0</v>
      </c>
      <c r="G111113">
        <v>0</v>
      </c>
      <c r="H111113" s="1" t="s">
        <v>14</v>
      </c>
      <c r="I111113" s="1" t="s">
        <v>20</v>
      </c>
      <c r="J111113" s="1" t="s">
        <v>27</v>
      </c>
      <c r="K111113" s="1" t="s">
        <v>16</v>
      </c>
      <c r="L111113" s="2">
        <v>42861</v>
      </c>
      <c r="M111113" s="1"/>
    </row>
    <row r="111114" spans="1:13" x14ac:dyDescent="0.3">
      <c r="A111114" s="1" t="s">
        <v>165</v>
      </c>
      <c r="B111114">
        <v>0</v>
      </c>
      <c r="C111114">
        <v>2017</v>
      </c>
      <c r="D111114" s="1" t="s">
        <v>96</v>
      </c>
      <c r="E111114">
        <v>2</v>
      </c>
      <c r="F111114">
        <v>0</v>
      </c>
      <c r="G111114">
        <v>0</v>
      </c>
      <c r="H111114" s="1" t="s">
        <v>37</v>
      </c>
      <c r="I111114" s="1" t="s">
        <v>18</v>
      </c>
      <c r="J111114" s="1" t="s">
        <v>18</v>
      </c>
      <c r="K111114" s="1" t="s">
        <v>16</v>
      </c>
      <c r="L111114" s="2">
        <v>42861</v>
      </c>
      <c r="M111114" s="1"/>
    </row>
    <row r="111115" spans="1:13" x14ac:dyDescent="0.3">
      <c r="A111115" s="1" t="s">
        <v>165</v>
      </c>
      <c r="B111115">
        <v>0</v>
      </c>
      <c r="C111115">
        <v>2017</v>
      </c>
      <c r="D111115" s="1" t="s">
        <v>96</v>
      </c>
      <c r="E111115">
        <v>2</v>
      </c>
      <c r="F111115">
        <v>0</v>
      </c>
      <c r="G111115">
        <v>0</v>
      </c>
      <c r="H111115" s="1" t="s">
        <v>22</v>
      </c>
      <c r="I111115" s="1" t="s">
        <v>18</v>
      </c>
      <c r="J111115" s="1" t="s">
        <v>18</v>
      </c>
      <c r="K111115" s="1" t="s">
        <v>16</v>
      </c>
      <c r="L111115" s="2">
        <v>42861</v>
      </c>
      <c r="M111115" s="1"/>
    </row>
    <row r="111116" spans="1:13" x14ac:dyDescent="0.3">
      <c r="A111116" s="1" t="s">
        <v>165</v>
      </c>
      <c r="B111116">
        <v>0</v>
      </c>
      <c r="C111116">
        <v>2017</v>
      </c>
      <c r="D111116" s="1" t="s">
        <v>96</v>
      </c>
      <c r="E111116">
        <v>2</v>
      </c>
      <c r="F111116">
        <v>0</v>
      </c>
      <c r="G111116">
        <v>0</v>
      </c>
      <c r="H111116" s="1" t="s">
        <v>22</v>
      </c>
      <c r="I111116" s="1" t="s">
        <v>24</v>
      </c>
      <c r="J111116" s="1" t="s">
        <v>24</v>
      </c>
      <c r="K111116" s="1" t="s">
        <v>16</v>
      </c>
      <c r="L111116" s="2">
        <v>42861</v>
      </c>
      <c r="M111116" s="1"/>
    </row>
    <row r="111117" spans="1:13" x14ac:dyDescent="0.3">
      <c r="A111117" s="1" t="s">
        <v>165</v>
      </c>
      <c r="B111117">
        <v>0</v>
      </c>
      <c r="C111117">
        <v>2017</v>
      </c>
      <c r="D111117" s="1" t="s">
        <v>96</v>
      </c>
      <c r="E111117">
        <v>2</v>
      </c>
      <c r="F111117">
        <v>0</v>
      </c>
      <c r="G111117">
        <v>0</v>
      </c>
      <c r="H111117" s="1" t="s">
        <v>51</v>
      </c>
      <c r="I111117" s="1" t="s">
        <v>18</v>
      </c>
      <c r="J111117" s="1" t="s">
        <v>18</v>
      </c>
      <c r="K111117" s="1" t="s">
        <v>16</v>
      </c>
      <c r="L111117" s="2">
        <v>42861</v>
      </c>
      <c r="M111117" s="1"/>
    </row>
    <row r="111118" spans="1:13" x14ac:dyDescent="0.3">
      <c r="A111118" s="1" t="s">
        <v>165</v>
      </c>
      <c r="B111118">
        <v>0</v>
      </c>
      <c r="C111118">
        <v>2017</v>
      </c>
      <c r="D111118" s="1" t="s">
        <v>96</v>
      </c>
      <c r="E111118">
        <v>2</v>
      </c>
      <c r="F111118">
        <v>0</v>
      </c>
      <c r="G111118">
        <v>0</v>
      </c>
      <c r="H111118" s="1" t="s">
        <v>26</v>
      </c>
      <c r="I111118" s="1" t="s">
        <v>18</v>
      </c>
      <c r="J111118" s="1" t="s">
        <v>18</v>
      </c>
      <c r="K111118" s="1" t="s">
        <v>16</v>
      </c>
      <c r="L111118" s="2">
        <v>42861</v>
      </c>
      <c r="M111118" s="1"/>
    </row>
    <row r="111119" spans="1:13" x14ac:dyDescent="0.3">
      <c r="A111119" s="1" t="s">
        <v>165</v>
      </c>
      <c r="B111119">
        <v>0</v>
      </c>
      <c r="C111119">
        <v>2017</v>
      </c>
      <c r="D111119" s="1" t="s">
        <v>96</v>
      </c>
      <c r="E111119">
        <v>2</v>
      </c>
      <c r="F111119">
        <v>0</v>
      </c>
      <c r="G111119">
        <v>0</v>
      </c>
      <c r="H111119" s="1" t="s">
        <v>37</v>
      </c>
      <c r="I111119" s="1" t="s">
        <v>18</v>
      </c>
      <c r="J111119" s="1" t="s">
        <v>18</v>
      </c>
      <c r="K111119" s="1" t="s">
        <v>16</v>
      </c>
      <c r="L111119" s="2">
        <v>42861</v>
      </c>
      <c r="M111119" s="1"/>
    </row>
    <row r="111120" spans="1:13" x14ac:dyDescent="0.3">
      <c r="A111120" s="1" t="s">
        <v>165</v>
      </c>
      <c r="B111120">
        <v>0</v>
      </c>
      <c r="C111120">
        <v>2017</v>
      </c>
      <c r="D111120" s="1" t="s">
        <v>96</v>
      </c>
      <c r="E111120">
        <v>2</v>
      </c>
      <c r="F111120">
        <v>0</v>
      </c>
      <c r="G111120">
        <v>0</v>
      </c>
      <c r="H111120" s="1" t="s">
        <v>22</v>
      </c>
      <c r="I111120" s="1" t="s">
        <v>18</v>
      </c>
      <c r="J111120" s="1" t="s">
        <v>18</v>
      </c>
      <c r="K111120" s="1" t="s">
        <v>16</v>
      </c>
      <c r="L111120" s="2">
        <v>42861</v>
      </c>
      <c r="M111120" s="1"/>
    </row>
    <row r="111121" spans="1:13" x14ac:dyDescent="0.3">
      <c r="A111121" s="1" t="s">
        <v>165</v>
      </c>
      <c r="B111121">
        <v>0</v>
      </c>
      <c r="C111121">
        <v>2017</v>
      </c>
      <c r="D111121" s="1" t="s">
        <v>96</v>
      </c>
      <c r="E111121">
        <v>2</v>
      </c>
      <c r="F111121">
        <v>0</v>
      </c>
      <c r="G111121">
        <v>0</v>
      </c>
      <c r="H111121" s="1" t="s">
        <v>39</v>
      </c>
      <c r="I111121" s="1" t="s">
        <v>18</v>
      </c>
      <c r="J111121" s="1" t="s">
        <v>18</v>
      </c>
      <c r="K111121" s="1" t="s">
        <v>16</v>
      </c>
      <c r="L111121" s="2">
        <v>42861</v>
      </c>
      <c r="M111121" s="1"/>
    </row>
    <row r="111122" spans="1:13" x14ac:dyDescent="0.3">
      <c r="A111122" s="1" t="s">
        <v>165</v>
      </c>
      <c r="B111122">
        <v>0</v>
      </c>
      <c r="C111122">
        <v>2017</v>
      </c>
      <c r="D111122" s="1" t="s">
        <v>96</v>
      </c>
      <c r="E111122">
        <v>2</v>
      </c>
      <c r="F111122">
        <v>0</v>
      </c>
      <c r="G111122">
        <v>0</v>
      </c>
      <c r="H111122" s="1" t="s">
        <v>37</v>
      </c>
      <c r="I111122" s="1" t="s">
        <v>18</v>
      </c>
      <c r="J111122" s="1" t="s">
        <v>18</v>
      </c>
      <c r="K111122" s="1" t="s">
        <v>16</v>
      </c>
      <c r="L111122" s="2">
        <v>42861</v>
      </c>
      <c r="M111122" s="1"/>
    </row>
    <row r="111123" spans="1:13" x14ac:dyDescent="0.3">
      <c r="A111123" s="1" t="s">
        <v>165</v>
      </c>
      <c r="B111123">
        <v>0</v>
      </c>
      <c r="C111123">
        <v>2017</v>
      </c>
      <c r="D111123" s="1" t="s">
        <v>93</v>
      </c>
      <c r="E111123">
        <v>3</v>
      </c>
      <c r="F111123">
        <v>0</v>
      </c>
      <c r="G111123">
        <v>0</v>
      </c>
      <c r="H111123" s="1" t="s">
        <v>26</v>
      </c>
      <c r="I111123" s="1" t="s">
        <v>24</v>
      </c>
      <c r="J111123" s="1" t="s">
        <v>24</v>
      </c>
      <c r="K111123" s="1" t="s">
        <v>16</v>
      </c>
      <c r="L111123" s="2">
        <v>42861</v>
      </c>
      <c r="M111123" s="1"/>
    </row>
    <row r="111124" spans="1:13" x14ac:dyDescent="0.3">
      <c r="A111124" s="1" t="s">
        <v>165</v>
      </c>
      <c r="B111124">
        <v>0</v>
      </c>
      <c r="C111124">
        <v>2017</v>
      </c>
      <c r="D111124" s="1" t="s">
        <v>96</v>
      </c>
      <c r="E111124">
        <v>2</v>
      </c>
      <c r="F111124">
        <v>0</v>
      </c>
      <c r="G111124">
        <v>0</v>
      </c>
      <c r="H111124" s="1" t="s">
        <v>39</v>
      </c>
      <c r="I111124" s="1" t="s">
        <v>18</v>
      </c>
      <c r="J111124" s="1" t="s">
        <v>18</v>
      </c>
      <c r="K111124" s="1" t="s">
        <v>16</v>
      </c>
      <c r="L111124" s="2">
        <v>42861</v>
      </c>
      <c r="M111124" s="1"/>
    </row>
    <row r="111125" spans="1:13" x14ac:dyDescent="0.3">
      <c r="A111125" s="1" t="s">
        <v>165</v>
      </c>
      <c r="B111125">
        <v>0</v>
      </c>
      <c r="C111125">
        <v>2017</v>
      </c>
      <c r="D111125" s="1" t="s">
        <v>96</v>
      </c>
      <c r="E111125">
        <v>2</v>
      </c>
      <c r="F111125">
        <v>0</v>
      </c>
      <c r="G111125">
        <v>0</v>
      </c>
      <c r="H111125" s="1" t="s">
        <v>26</v>
      </c>
      <c r="I111125" s="1" t="s">
        <v>18</v>
      </c>
      <c r="J111125" s="1" t="s">
        <v>32</v>
      </c>
      <c r="K111125" s="1" t="s">
        <v>16</v>
      </c>
      <c r="L111125" s="2">
        <v>42861</v>
      </c>
      <c r="M111125" s="1"/>
    </row>
    <row r="111126" spans="1:13" x14ac:dyDescent="0.3">
      <c r="A111126" s="1" t="s">
        <v>165</v>
      </c>
      <c r="B111126">
        <v>0</v>
      </c>
      <c r="C111126">
        <v>2017</v>
      </c>
      <c r="D111126" s="1" t="s">
        <v>96</v>
      </c>
      <c r="E111126">
        <v>2</v>
      </c>
      <c r="F111126">
        <v>0</v>
      </c>
      <c r="G111126">
        <v>0</v>
      </c>
      <c r="H111126" s="1" t="s">
        <v>71</v>
      </c>
      <c r="I111126" s="1" t="s">
        <v>18</v>
      </c>
      <c r="J111126" s="1" t="s">
        <v>18</v>
      </c>
      <c r="K111126" s="1" t="s">
        <v>16</v>
      </c>
      <c r="L111126" s="2">
        <v>42861</v>
      </c>
      <c r="M111126" s="1"/>
    </row>
    <row r="111127" spans="1:13" x14ac:dyDescent="0.3">
      <c r="A111127" s="1" t="s">
        <v>165</v>
      </c>
      <c r="B111127">
        <v>0</v>
      </c>
      <c r="C111127">
        <v>2017</v>
      </c>
      <c r="D111127" s="1" t="s">
        <v>96</v>
      </c>
      <c r="E111127">
        <v>2</v>
      </c>
      <c r="F111127">
        <v>0</v>
      </c>
      <c r="G111127">
        <v>0</v>
      </c>
      <c r="H111127" s="1" t="s">
        <v>56</v>
      </c>
      <c r="I111127" s="1" t="s">
        <v>20</v>
      </c>
      <c r="J111127" s="1" t="s">
        <v>18</v>
      </c>
      <c r="K111127" s="1" t="s">
        <v>16</v>
      </c>
      <c r="L111127" s="2">
        <v>42861</v>
      </c>
      <c r="M111127" s="1"/>
    </row>
    <row r="111128" spans="1:13" x14ac:dyDescent="0.3">
      <c r="A111128" s="1" t="s">
        <v>165</v>
      </c>
      <c r="B111128">
        <v>0</v>
      </c>
      <c r="C111128">
        <v>2017</v>
      </c>
      <c r="D111128" s="1" t="s">
        <v>96</v>
      </c>
      <c r="E111128">
        <v>2</v>
      </c>
      <c r="F111128">
        <v>0</v>
      </c>
      <c r="G111128">
        <v>0</v>
      </c>
      <c r="H111128" s="1" t="s">
        <v>26</v>
      </c>
      <c r="I111128" s="1" t="s">
        <v>18</v>
      </c>
      <c r="J111128" s="1" t="s">
        <v>18</v>
      </c>
      <c r="K111128" s="1" t="s">
        <v>16</v>
      </c>
      <c r="L111128" s="2">
        <v>42861</v>
      </c>
      <c r="M111128" s="1"/>
    </row>
    <row r="111129" spans="1:13" x14ac:dyDescent="0.3">
      <c r="A111129" s="1" t="s">
        <v>165</v>
      </c>
      <c r="B111129">
        <v>0</v>
      </c>
      <c r="C111129">
        <v>2017</v>
      </c>
      <c r="D111129" s="1" t="s">
        <v>96</v>
      </c>
      <c r="E111129">
        <v>2</v>
      </c>
      <c r="F111129">
        <v>0</v>
      </c>
      <c r="G111129">
        <v>0</v>
      </c>
      <c r="H111129" s="1" t="s">
        <v>22</v>
      </c>
      <c r="I111129" s="1" t="s">
        <v>18</v>
      </c>
      <c r="J111129" s="1" t="s">
        <v>20</v>
      </c>
      <c r="K111129" s="1" t="s">
        <v>16</v>
      </c>
      <c r="L111129" s="2">
        <v>42861</v>
      </c>
      <c r="M111129" s="1"/>
    </row>
    <row r="111130" spans="1:13" x14ac:dyDescent="0.3">
      <c r="A111130" s="1" t="s">
        <v>165</v>
      </c>
      <c r="B111130">
        <v>0</v>
      </c>
      <c r="C111130">
        <v>2017</v>
      </c>
      <c r="D111130" s="1" t="s">
        <v>96</v>
      </c>
      <c r="E111130">
        <v>2</v>
      </c>
      <c r="F111130">
        <v>0</v>
      </c>
      <c r="G111130">
        <v>0</v>
      </c>
      <c r="H111130" s="1" t="s">
        <v>44</v>
      </c>
      <c r="I111130" s="1" t="s">
        <v>20</v>
      </c>
      <c r="J111130" s="1" t="s">
        <v>20</v>
      </c>
      <c r="K111130" s="1" t="s">
        <v>16</v>
      </c>
      <c r="L111130" s="2">
        <v>42861</v>
      </c>
      <c r="M111130" s="1"/>
    </row>
    <row r="111131" spans="1:13" x14ac:dyDescent="0.3">
      <c r="A111131" s="1" t="s">
        <v>165</v>
      </c>
      <c r="B111131">
        <v>0</v>
      </c>
      <c r="C111131">
        <v>2017</v>
      </c>
      <c r="D111131" s="1" t="s">
        <v>96</v>
      </c>
      <c r="E111131">
        <v>2</v>
      </c>
      <c r="F111131">
        <v>0</v>
      </c>
      <c r="G111131">
        <v>0</v>
      </c>
      <c r="H111131" s="1" t="s">
        <v>17</v>
      </c>
      <c r="I111131" s="1" t="s">
        <v>18</v>
      </c>
      <c r="J111131" s="1" t="s">
        <v>18</v>
      </c>
      <c r="K111131" s="1" t="s">
        <v>16</v>
      </c>
      <c r="L111131" s="2">
        <v>42861</v>
      </c>
      <c r="M111131" s="1"/>
    </row>
    <row r="111132" spans="1:13" x14ac:dyDescent="0.3">
      <c r="A111132" s="1" t="s">
        <v>165</v>
      </c>
      <c r="B111132">
        <v>0</v>
      </c>
      <c r="C111132">
        <v>2017</v>
      </c>
      <c r="D111132" s="1" t="s">
        <v>96</v>
      </c>
      <c r="E111132">
        <v>2</v>
      </c>
      <c r="F111132">
        <v>0</v>
      </c>
      <c r="G111132">
        <v>0</v>
      </c>
      <c r="H111132" s="1" t="s">
        <v>22</v>
      </c>
      <c r="I111132" s="1" t="s">
        <v>20</v>
      </c>
      <c r="J111132" s="1" t="s">
        <v>20</v>
      </c>
      <c r="K111132" s="1" t="s">
        <v>16</v>
      </c>
      <c r="L111132" s="2">
        <v>42862</v>
      </c>
      <c r="M111132" s="1"/>
    </row>
    <row r="111133" spans="1:13" x14ac:dyDescent="0.3">
      <c r="A111133" s="1" t="s">
        <v>165</v>
      </c>
      <c r="B111133">
        <v>0</v>
      </c>
      <c r="C111133">
        <v>2017</v>
      </c>
      <c r="D111133" s="1" t="s">
        <v>96</v>
      </c>
      <c r="E111133">
        <v>2</v>
      </c>
      <c r="F111133">
        <v>0</v>
      </c>
      <c r="G111133">
        <v>0</v>
      </c>
      <c r="H111133" s="1" t="s">
        <v>48</v>
      </c>
      <c r="I111133" s="1" t="s">
        <v>18</v>
      </c>
      <c r="J111133" s="1" t="s">
        <v>18</v>
      </c>
      <c r="K111133" s="1" t="s">
        <v>16</v>
      </c>
      <c r="L111133" s="2">
        <v>42862</v>
      </c>
      <c r="M111133" s="1"/>
    </row>
    <row r="111134" spans="1:13" x14ac:dyDescent="0.3">
      <c r="A111134" s="1" t="s">
        <v>165</v>
      </c>
      <c r="B111134">
        <v>0</v>
      </c>
      <c r="C111134">
        <v>2017</v>
      </c>
      <c r="D111134" s="1" t="s">
        <v>96</v>
      </c>
      <c r="E111134">
        <v>2</v>
      </c>
      <c r="F111134">
        <v>0</v>
      </c>
      <c r="G111134">
        <v>0</v>
      </c>
      <c r="H111134" s="1" t="s">
        <v>22</v>
      </c>
      <c r="I111134" s="1" t="s">
        <v>20</v>
      </c>
      <c r="J111134" s="1" t="s">
        <v>20</v>
      </c>
      <c r="K111134" s="1" t="s">
        <v>16</v>
      </c>
      <c r="L111134" s="2">
        <v>42862</v>
      </c>
      <c r="M111134" s="1"/>
    </row>
    <row r="111135" spans="1:13" x14ac:dyDescent="0.3">
      <c r="A111135" s="1" t="s">
        <v>165</v>
      </c>
      <c r="B111135">
        <v>0</v>
      </c>
      <c r="C111135">
        <v>2017</v>
      </c>
      <c r="D111135" s="1" t="s">
        <v>96</v>
      </c>
      <c r="E111135">
        <v>2</v>
      </c>
      <c r="F111135">
        <v>0</v>
      </c>
      <c r="G111135">
        <v>0</v>
      </c>
      <c r="H111135" s="1" t="s">
        <v>37</v>
      </c>
      <c r="I111135" s="1" t="s">
        <v>18</v>
      </c>
      <c r="J111135" s="1" t="s">
        <v>18</v>
      </c>
      <c r="K111135" s="1" t="s">
        <v>16</v>
      </c>
      <c r="L111135" s="2">
        <v>42862</v>
      </c>
      <c r="M111135" s="1"/>
    </row>
    <row r="111136" spans="1:13" x14ac:dyDescent="0.3">
      <c r="A111136" s="1" t="s">
        <v>165</v>
      </c>
      <c r="B111136">
        <v>0</v>
      </c>
      <c r="C111136">
        <v>2017</v>
      </c>
      <c r="D111136" s="1" t="s">
        <v>96</v>
      </c>
      <c r="E111136">
        <v>2</v>
      </c>
      <c r="F111136">
        <v>0</v>
      </c>
      <c r="G111136">
        <v>0</v>
      </c>
      <c r="H111136" s="1" t="s">
        <v>51</v>
      </c>
      <c r="I111136" s="1" t="s">
        <v>20</v>
      </c>
      <c r="J111136" s="1" t="s">
        <v>20</v>
      </c>
      <c r="K111136" s="1" t="s">
        <v>16</v>
      </c>
      <c r="L111136" s="2">
        <v>42862</v>
      </c>
      <c r="M111136" s="1"/>
    </row>
    <row r="111137" spans="1:13" x14ac:dyDescent="0.3">
      <c r="A111137" s="1" t="s">
        <v>165</v>
      </c>
      <c r="B111137">
        <v>0</v>
      </c>
      <c r="C111137">
        <v>2017</v>
      </c>
      <c r="D111137" s="1" t="s">
        <v>96</v>
      </c>
      <c r="E111137">
        <v>2</v>
      </c>
      <c r="F111137">
        <v>0</v>
      </c>
      <c r="G111137">
        <v>0</v>
      </c>
      <c r="H111137" s="1" t="s">
        <v>37</v>
      </c>
      <c r="I111137" s="1" t="s">
        <v>18</v>
      </c>
      <c r="J111137" s="1" t="s">
        <v>18</v>
      </c>
      <c r="K111137" s="1" t="s">
        <v>16</v>
      </c>
      <c r="L111137" s="2">
        <v>42862</v>
      </c>
      <c r="M111137" s="1"/>
    </row>
    <row r="111138" spans="1:13" x14ac:dyDescent="0.3">
      <c r="A111138" s="1" t="s">
        <v>165</v>
      </c>
      <c r="B111138">
        <v>0</v>
      </c>
      <c r="C111138">
        <v>2017</v>
      </c>
      <c r="D111138" s="1" t="s">
        <v>96</v>
      </c>
      <c r="E111138">
        <v>2</v>
      </c>
      <c r="F111138">
        <v>0</v>
      </c>
      <c r="G111138">
        <v>0</v>
      </c>
      <c r="H111138" s="1" t="s">
        <v>26</v>
      </c>
      <c r="I111138" s="1" t="s">
        <v>18</v>
      </c>
      <c r="J111138" s="1" t="s">
        <v>18</v>
      </c>
      <c r="K111138" s="1" t="s">
        <v>16</v>
      </c>
      <c r="L111138" s="2">
        <v>42862</v>
      </c>
      <c r="M111138" s="1"/>
    </row>
    <row r="111139" spans="1:13" x14ac:dyDescent="0.3">
      <c r="A111139" s="1" t="s">
        <v>165</v>
      </c>
      <c r="B111139">
        <v>0</v>
      </c>
      <c r="C111139">
        <v>2017</v>
      </c>
      <c r="D111139" s="1" t="s">
        <v>96</v>
      </c>
      <c r="E111139">
        <v>2</v>
      </c>
      <c r="F111139">
        <v>0</v>
      </c>
      <c r="G111139">
        <v>0</v>
      </c>
      <c r="H111139" s="1" t="s">
        <v>17</v>
      </c>
      <c r="I111139" s="1" t="s">
        <v>18</v>
      </c>
      <c r="J111139" s="1" t="s">
        <v>18</v>
      </c>
      <c r="K111139" s="1" t="s">
        <v>16</v>
      </c>
      <c r="L111139" s="2">
        <v>42862</v>
      </c>
      <c r="M111139" s="1"/>
    </row>
    <row r="111140" spans="1:13" x14ac:dyDescent="0.3">
      <c r="A111140" s="1" t="s">
        <v>165</v>
      </c>
      <c r="B111140">
        <v>0</v>
      </c>
      <c r="C111140">
        <v>2017</v>
      </c>
      <c r="D111140" s="1" t="s">
        <v>96</v>
      </c>
      <c r="E111140">
        <v>2</v>
      </c>
      <c r="F111140">
        <v>0</v>
      </c>
      <c r="G111140">
        <v>0</v>
      </c>
      <c r="H111140" s="1" t="s">
        <v>17</v>
      </c>
      <c r="I111140" s="1" t="s">
        <v>18</v>
      </c>
      <c r="J111140" s="1" t="s">
        <v>18</v>
      </c>
      <c r="K111140" s="1" t="s">
        <v>16</v>
      </c>
      <c r="L111140" s="2">
        <v>42862</v>
      </c>
      <c r="M111140" s="1"/>
    </row>
    <row r="111141" spans="1:13" x14ac:dyDescent="0.3">
      <c r="A111141" s="1" t="s">
        <v>165</v>
      </c>
      <c r="B111141">
        <v>0</v>
      </c>
      <c r="C111141">
        <v>2017</v>
      </c>
      <c r="D111141" s="1" t="s">
        <v>96</v>
      </c>
      <c r="E111141">
        <v>2</v>
      </c>
      <c r="F111141">
        <v>0</v>
      </c>
      <c r="G111141">
        <v>0</v>
      </c>
      <c r="H111141" s="1" t="s">
        <v>37</v>
      </c>
      <c r="I111141" s="1" t="s">
        <v>18</v>
      </c>
      <c r="J111141" s="1" t="s">
        <v>18</v>
      </c>
      <c r="K111141" s="1" t="s">
        <v>16</v>
      </c>
      <c r="L111141" s="2">
        <v>42862</v>
      </c>
      <c r="M111141" s="1"/>
    </row>
    <row r="111142" spans="1:13" x14ac:dyDescent="0.3">
      <c r="A111142" s="1" t="s">
        <v>165</v>
      </c>
      <c r="B111142">
        <v>0</v>
      </c>
      <c r="C111142">
        <v>2017</v>
      </c>
      <c r="D111142" s="1" t="s">
        <v>96</v>
      </c>
      <c r="E111142">
        <v>2</v>
      </c>
      <c r="F111142">
        <v>0</v>
      </c>
      <c r="G111142">
        <v>0</v>
      </c>
      <c r="H111142" s="1" t="s">
        <v>43</v>
      </c>
      <c r="I111142" s="1" t="s">
        <v>18</v>
      </c>
      <c r="J111142" s="1" t="s">
        <v>32</v>
      </c>
      <c r="K111142" s="1" t="s">
        <v>16</v>
      </c>
      <c r="L111142" s="2">
        <v>42862</v>
      </c>
      <c r="M111142" s="1"/>
    </row>
    <row r="111143" spans="1:13" x14ac:dyDescent="0.3">
      <c r="A111143" s="1" t="s">
        <v>165</v>
      </c>
      <c r="B111143">
        <v>0</v>
      </c>
      <c r="C111143">
        <v>2017</v>
      </c>
      <c r="D111143" s="1" t="s">
        <v>96</v>
      </c>
      <c r="E111143">
        <v>2</v>
      </c>
      <c r="F111143">
        <v>0</v>
      </c>
      <c r="G111143">
        <v>0</v>
      </c>
      <c r="H111143" s="1" t="s">
        <v>17</v>
      </c>
      <c r="I111143" s="1" t="s">
        <v>18</v>
      </c>
      <c r="J111143" s="1" t="s">
        <v>18</v>
      </c>
      <c r="K111143" s="1" t="s">
        <v>16</v>
      </c>
      <c r="L111143" s="2">
        <v>42862</v>
      </c>
      <c r="M111143" s="1"/>
    </row>
    <row r="111144" spans="1:13" x14ac:dyDescent="0.3">
      <c r="A111144" s="1" t="s">
        <v>165</v>
      </c>
      <c r="B111144">
        <v>0</v>
      </c>
      <c r="C111144">
        <v>2017</v>
      </c>
      <c r="D111144" s="1" t="s">
        <v>96</v>
      </c>
      <c r="E111144">
        <v>2</v>
      </c>
      <c r="F111144">
        <v>0</v>
      </c>
      <c r="G111144">
        <v>0</v>
      </c>
      <c r="H111144" s="1" t="s">
        <v>25</v>
      </c>
      <c r="I111144" s="1" t="s">
        <v>18</v>
      </c>
      <c r="J111144" s="1" t="s">
        <v>18</v>
      </c>
      <c r="K111144" s="1" t="s">
        <v>16</v>
      </c>
      <c r="L111144" s="2">
        <v>42862</v>
      </c>
      <c r="M111144" s="1"/>
    </row>
    <row r="111145" spans="1:13" x14ac:dyDescent="0.3">
      <c r="A111145" s="1" t="s">
        <v>165</v>
      </c>
      <c r="B111145">
        <v>0</v>
      </c>
      <c r="C111145">
        <v>2017</v>
      </c>
      <c r="D111145" s="1" t="s">
        <v>96</v>
      </c>
      <c r="E111145">
        <v>1</v>
      </c>
      <c r="F111145">
        <v>0</v>
      </c>
      <c r="G111145">
        <v>0</v>
      </c>
      <c r="H111145" s="1" t="s">
        <v>22</v>
      </c>
      <c r="I111145" s="1" t="s">
        <v>20</v>
      </c>
      <c r="J111145" s="1" t="s">
        <v>24</v>
      </c>
      <c r="K111145" s="1" t="s">
        <v>16</v>
      </c>
      <c r="L111145" s="2">
        <v>42862</v>
      </c>
      <c r="M111145" s="1"/>
    </row>
    <row r="111146" spans="1:13" x14ac:dyDescent="0.3">
      <c r="A111146" s="1" t="s">
        <v>165</v>
      </c>
      <c r="B111146">
        <v>0</v>
      </c>
      <c r="C111146">
        <v>2017</v>
      </c>
      <c r="D111146" s="1" t="s">
        <v>96</v>
      </c>
      <c r="E111146">
        <v>3</v>
      </c>
      <c r="F111146">
        <v>0</v>
      </c>
      <c r="G111146">
        <v>0</v>
      </c>
      <c r="H111146" s="1" t="s">
        <v>44</v>
      </c>
      <c r="I111146" s="1" t="s">
        <v>20</v>
      </c>
      <c r="J111146" s="1" t="s">
        <v>20</v>
      </c>
      <c r="K111146" s="1" t="s">
        <v>16</v>
      </c>
      <c r="L111146" s="2">
        <v>42862</v>
      </c>
      <c r="M111146" s="1"/>
    </row>
    <row r="111147" spans="1:13" x14ac:dyDescent="0.3">
      <c r="A111147" s="1" t="s">
        <v>165</v>
      </c>
      <c r="B111147">
        <v>0</v>
      </c>
      <c r="C111147">
        <v>2017</v>
      </c>
      <c r="D111147" s="1" t="s">
        <v>96</v>
      </c>
      <c r="E111147">
        <v>2</v>
      </c>
      <c r="F111147">
        <v>0</v>
      </c>
      <c r="G111147">
        <v>0</v>
      </c>
      <c r="H111147" s="1" t="s">
        <v>23</v>
      </c>
      <c r="I111147" s="1" t="s">
        <v>18</v>
      </c>
      <c r="J111147" s="1" t="s">
        <v>18</v>
      </c>
      <c r="K111147" s="1" t="s">
        <v>16</v>
      </c>
      <c r="L111147" s="2">
        <v>42862</v>
      </c>
      <c r="M111147" s="1"/>
    </row>
    <row r="111148" spans="1:13" x14ac:dyDescent="0.3">
      <c r="A111148" s="1" t="s">
        <v>165</v>
      </c>
      <c r="B111148">
        <v>0</v>
      </c>
      <c r="C111148">
        <v>2017</v>
      </c>
      <c r="D111148" s="1" t="s">
        <v>96</v>
      </c>
      <c r="E111148">
        <v>2</v>
      </c>
      <c r="F111148">
        <v>0</v>
      </c>
      <c r="G111148">
        <v>0</v>
      </c>
      <c r="H111148" s="1" t="s">
        <v>41</v>
      </c>
      <c r="I111148" s="1" t="s">
        <v>18</v>
      </c>
      <c r="J111148" s="1" t="s">
        <v>18</v>
      </c>
      <c r="K111148" s="1" t="s">
        <v>16</v>
      </c>
      <c r="L111148" s="2">
        <v>42862</v>
      </c>
      <c r="M111148" s="1"/>
    </row>
    <row r="111149" spans="1:13" x14ac:dyDescent="0.3">
      <c r="A111149" s="1" t="s">
        <v>165</v>
      </c>
      <c r="B111149">
        <v>0</v>
      </c>
      <c r="C111149">
        <v>2017</v>
      </c>
      <c r="D111149" s="1" t="s">
        <v>96</v>
      </c>
      <c r="E111149">
        <v>2</v>
      </c>
      <c r="F111149">
        <v>0</v>
      </c>
      <c r="G111149">
        <v>0</v>
      </c>
      <c r="H111149" s="1" t="s">
        <v>26</v>
      </c>
      <c r="I111149" s="1" t="s">
        <v>20</v>
      </c>
      <c r="J111149" s="1" t="s">
        <v>20</v>
      </c>
      <c r="K111149" s="1" t="s">
        <v>16</v>
      </c>
      <c r="L111149" s="2">
        <v>42862</v>
      </c>
      <c r="M111149" s="1"/>
    </row>
    <row r="111150" spans="1:13" x14ac:dyDescent="0.3">
      <c r="A111150" s="1" t="s">
        <v>165</v>
      </c>
      <c r="B111150">
        <v>0</v>
      </c>
      <c r="C111150">
        <v>2017</v>
      </c>
      <c r="D111150" s="1" t="s">
        <v>96</v>
      </c>
      <c r="E111150">
        <v>2</v>
      </c>
      <c r="F111150">
        <v>0</v>
      </c>
      <c r="G111150">
        <v>0</v>
      </c>
      <c r="H111150" s="1" t="s">
        <v>38</v>
      </c>
      <c r="I111150" s="1" t="s">
        <v>18</v>
      </c>
      <c r="J111150" s="1" t="s">
        <v>18</v>
      </c>
      <c r="K111150" s="1" t="s">
        <v>16</v>
      </c>
      <c r="L111150" s="2">
        <v>42862</v>
      </c>
      <c r="M111150" s="1"/>
    </row>
    <row r="111151" spans="1:13" x14ac:dyDescent="0.3">
      <c r="A111151" s="1" t="s">
        <v>165</v>
      </c>
      <c r="B111151">
        <v>0</v>
      </c>
      <c r="C111151">
        <v>2017</v>
      </c>
      <c r="D111151" s="1" t="s">
        <v>96</v>
      </c>
      <c r="E111151">
        <v>2</v>
      </c>
      <c r="F111151">
        <v>0</v>
      </c>
      <c r="G111151">
        <v>0</v>
      </c>
      <c r="H111151" s="1" t="s">
        <v>17</v>
      </c>
      <c r="I111151" s="1" t="s">
        <v>18</v>
      </c>
      <c r="J111151" s="1" t="s">
        <v>18</v>
      </c>
      <c r="K111151" s="1" t="s">
        <v>16</v>
      </c>
      <c r="L111151" s="2">
        <v>42862</v>
      </c>
      <c r="M111151" s="1"/>
    </row>
    <row r="111152" spans="1:13" x14ac:dyDescent="0.3">
      <c r="A111152" s="1" t="s">
        <v>165</v>
      </c>
      <c r="B111152">
        <v>0</v>
      </c>
      <c r="C111152">
        <v>2017</v>
      </c>
      <c r="D111152" s="1" t="s">
        <v>96</v>
      </c>
      <c r="E111152">
        <v>2</v>
      </c>
      <c r="F111152">
        <v>0</v>
      </c>
      <c r="G111152">
        <v>0</v>
      </c>
      <c r="H111152" s="1" t="s">
        <v>26</v>
      </c>
      <c r="I111152" s="1" t="s">
        <v>18</v>
      </c>
      <c r="J111152" s="1" t="s">
        <v>18</v>
      </c>
      <c r="K111152" s="1" t="s">
        <v>16</v>
      </c>
      <c r="L111152" s="2">
        <v>42862</v>
      </c>
      <c r="M111152" s="1"/>
    </row>
    <row r="111153" spans="1:13" x14ac:dyDescent="0.3">
      <c r="A111153" s="1" t="s">
        <v>165</v>
      </c>
      <c r="B111153">
        <v>0</v>
      </c>
      <c r="C111153">
        <v>2017</v>
      </c>
      <c r="D111153" s="1" t="s">
        <v>96</v>
      </c>
      <c r="E111153">
        <v>2</v>
      </c>
      <c r="F111153">
        <v>0</v>
      </c>
      <c r="G111153">
        <v>0</v>
      </c>
      <c r="H111153" s="1" t="s">
        <v>26</v>
      </c>
      <c r="I111153" s="1" t="s">
        <v>18</v>
      </c>
      <c r="J111153" s="1" t="s">
        <v>18</v>
      </c>
      <c r="K111153" s="1" t="s">
        <v>16</v>
      </c>
      <c r="L111153" s="2">
        <v>42862</v>
      </c>
      <c r="M111153" s="1"/>
    </row>
    <row r="111154" spans="1:13" x14ac:dyDescent="0.3">
      <c r="A111154" s="1" t="s">
        <v>165</v>
      </c>
      <c r="B111154">
        <v>0</v>
      </c>
      <c r="C111154">
        <v>2017</v>
      </c>
      <c r="D111154" s="1" t="s">
        <v>96</v>
      </c>
      <c r="E111154">
        <v>3</v>
      </c>
      <c r="F111154">
        <v>0</v>
      </c>
      <c r="G111154">
        <v>0</v>
      </c>
      <c r="H111154" s="1" t="s">
        <v>23</v>
      </c>
      <c r="I111154" s="1" t="s">
        <v>18</v>
      </c>
      <c r="J111154" s="1" t="s">
        <v>18</v>
      </c>
      <c r="K111154" s="1" t="s">
        <v>16</v>
      </c>
      <c r="L111154" s="2">
        <v>42862</v>
      </c>
      <c r="M111154" s="1"/>
    </row>
    <row r="111155" spans="1:13" x14ac:dyDescent="0.3">
      <c r="A111155" s="1" t="s">
        <v>165</v>
      </c>
      <c r="B111155">
        <v>0</v>
      </c>
      <c r="C111155">
        <v>2017</v>
      </c>
      <c r="D111155" s="1" t="s">
        <v>96</v>
      </c>
      <c r="E111155">
        <v>2</v>
      </c>
      <c r="F111155">
        <v>0</v>
      </c>
      <c r="G111155">
        <v>0</v>
      </c>
      <c r="H111155" s="1" t="s">
        <v>23</v>
      </c>
      <c r="I111155" s="1" t="s">
        <v>20</v>
      </c>
      <c r="J111155" s="1" t="s">
        <v>20</v>
      </c>
      <c r="K111155" s="1" t="s">
        <v>16</v>
      </c>
      <c r="L111155" s="2">
        <v>42862</v>
      </c>
      <c r="M111155" s="1"/>
    </row>
    <row r="111156" spans="1:13" x14ac:dyDescent="0.3">
      <c r="A111156" s="1" t="s">
        <v>165</v>
      </c>
      <c r="B111156">
        <v>0</v>
      </c>
      <c r="C111156">
        <v>2017</v>
      </c>
      <c r="D111156" s="1" t="s">
        <v>96</v>
      </c>
      <c r="E111156">
        <v>2</v>
      </c>
      <c r="F111156">
        <v>0</v>
      </c>
      <c r="G111156">
        <v>0</v>
      </c>
      <c r="H111156" s="1" t="s">
        <v>38</v>
      </c>
      <c r="I111156" s="1" t="s">
        <v>18</v>
      </c>
      <c r="J111156" s="1" t="s">
        <v>18</v>
      </c>
      <c r="K111156" s="1" t="s">
        <v>16</v>
      </c>
      <c r="L111156" s="2">
        <v>42862</v>
      </c>
      <c r="M111156" s="1"/>
    </row>
    <row r="111157" spans="1:13" x14ac:dyDescent="0.3">
      <c r="A111157" s="1" t="s">
        <v>165</v>
      </c>
      <c r="B111157">
        <v>0</v>
      </c>
      <c r="C111157">
        <v>2017</v>
      </c>
      <c r="D111157" s="1" t="s">
        <v>96</v>
      </c>
      <c r="E111157">
        <v>2</v>
      </c>
      <c r="F111157">
        <v>0</v>
      </c>
      <c r="G111157">
        <v>0</v>
      </c>
      <c r="H111157" s="1" t="s">
        <v>37</v>
      </c>
      <c r="I111157" s="1" t="s">
        <v>18</v>
      </c>
      <c r="J111157" s="1" t="s">
        <v>18</v>
      </c>
      <c r="K111157" s="1" t="s">
        <v>16</v>
      </c>
      <c r="L111157" s="2">
        <v>42862</v>
      </c>
      <c r="M111157" s="1"/>
    </row>
    <row r="111158" spans="1:13" x14ac:dyDescent="0.3">
      <c r="A111158" s="1" t="s">
        <v>165</v>
      </c>
      <c r="B111158">
        <v>0</v>
      </c>
      <c r="C111158">
        <v>2017</v>
      </c>
      <c r="D111158" s="1" t="s">
        <v>96</v>
      </c>
      <c r="E111158">
        <v>2</v>
      </c>
      <c r="F111158">
        <v>2</v>
      </c>
      <c r="G111158">
        <v>0</v>
      </c>
      <c r="H111158" s="1" t="s">
        <v>23</v>
      </c>
      <c r="I111158" s="1" t="s">
        <v>24</v>
      </c>
      <c r="J111158" s="1" t="s">
        <v>24</v>
      </c>
      <c r="K111158" s="1" t="s">
        <v>16</v>
      </c>
      <c r="L111158" s="2">
        <v>42862</v>
      </c>
      <c r="M111158" s="1"/>
    </row>
    <row r="111159" spans="1:13" x14ac:dyDescent="0.3">
      <c r="A111159" s="1" t="s">
        <v>165</v>
      </c>
      <c r="B111159">
        <v>0</v>
      </c>
      <c r="C111159">
        <v>2017</v>
      </c>
      <c r="D111159" s="1" t="s">
        <v>96</v>
      </c>
      <c r="E111159">
        <v>2</v>
      </c>
      <c r="F111159">
        <v>0</v>
      </c>
      <c r="G111159">
        <v>0</v>
      </c>
      <c r="H111159" s="1" t="s">
        <v>37</v>
      </c>
      <c r="I111159" s="1" t="s">
        <v>18</v>
      </c>
      <c r="J111159" s="1" t="s">
        <v>18</v>
      </c>
      <c r="K111159" s="1" t="s">
        <v>16</v>
      </c>
      <c r="L111159" s="2">
        <v>42862</v>
      </c>
      <c r="M111159" s="1"/>
    </row>
    <row r="111160" spans="1:13" x14ac:dyDescent="0.3">
      <c r="A111160" s="1" t="s">
        <v>165</v>
      </c>
      <c r="B111160">
        <v>0</v>
      </c>
      <c r="C111160">
        <v>2017</v>
      </c>
      <c r="D111160" s="1" t="s">
        <v>96</v>
      </c>
      <c r="E111160">
        <v>2</v>
      </c>
      <c r="F111160">
        <v>0</v>
      </c>
      <c r="G111160">
        <v>0</v>
      </c>
      <c r="H111160" s="1" t="s">
        <v>37</v>
      </c>
      <c r="I111160" s="1" t="s">
        <v>18</v>
      </c>
      <c r="J111160" s="1" t="s">
        <v>18</v>
      </c>
      <c r="K111160" s="1" t="s">
        <v>16</v>
      </c>
      <c r="L111160" s="2">
        <v>42862</v>
      </c>
      <c r="M111160" s="1"/>
    </row>
    <row r="111161" spans="1:13" x14ac:dyDescent="0.3">
      <c r="A111161" s="1" t="s">
        <v>165</v>
      </c>
      <c r="B111161">
        <v>0</v>
      </c>
      <c r="C111161">
        <v>2017</v>
      </c>
      <c r="D111161" s="1" t="s">
        <v>96</v>
      </c>
      <c r="E111161">
        <v>2</v>
      </c>
      <c r="F111161">
        <v>0</v>
      </c>
      <c r="G111161">
        <v>0</v>
      </c>
      <c r="H111161" s="1" t="s">
        <v>37</v>
      </c>
      <c r="I111161" s="1" t="s">
        <v>20</v>
      </c>
      <c r="J111161" s="1" t="s">
        <v>20</v>
      </c>
      <c r="K111161" s="1" t="s">
        <v>16</v>
      </c>
      <c r="L111161" s="2">
        <v>42862</v>
      </c>
      <c r="M111161" s="1"/>
    </row>
    <row r="111162" spans="1:13" x14ac:dyDescent="0.3">
      <c r="A111162" s="1" t="s">
        <v>165</v>
      </c>
      <c r="B111162">
        <v>0</v>
      </c>
      <c r="C111162">
        <v>2017</v>
      </c>
      <c r="D111162" s="1" t="s">
        <v>96</v>
      </c>
      <c r="E111162">
        <v>2</v>
      </c>
      <c r="F111162">
        <v>0</v>
      </c>
      <c r="G111162">
        <v>0</v>
      </c>
      <c r="H111162" s="1" t="s">
        <v>26</v>
      </c>
      <c r="I111162" s="1" t="s">
        <v>18</v>
      </c>
      <c r="J111162" s="1" t="s">
        <v>18</v>
      </c>
      <c r="K111162" s="1" t="s">
        <v>16</v>
      </c>
      <c r="L111162" s="2">
        <v>42862</v>
      </c>
      <c r="M111162" s="1"/>
    </row>
    <row r="111163" spans="1:13" x14ac:dyDescent="0.3">
      <c r="A111163" s="1" t="s">
        <v>165</v>
      </c>
      <c r="B111163">
        <v>0</v>
      </c>
      <c r="C111163">
        <v>2017</v>
      </c>
      <c r="D111163" s="1" t="s">
        <v>96</v>
      </c>
      <c r="E111163">
        <v>2</v>
      </c>
      <c r="F111163">
        <v>0</v>
      </c>
      <c r="G111163">
        <v>0</v>
      </c>
      <c r="H111163" s="1" t="s">
        <v>17</v>
      </c>
      <c r="I111163" s="1" t="s">
        <v>18</v>
      </c>
      <c r="J111163" s="1" t="s">
        <v>18</v>
      </c>
      <c r="K111163" s="1" t="s">
        <v>16</v>
      </c>
      <c r="L111163" s="2">
        <v>42862</v>
      </c>
      <c r="M111163" s="1"/>
    </row>
    <row r="111164" spans="1:13" x14ac:dyDescent="0.3">
      <c r="A111164" s="1" t="s">
        <v>165</v>
      </c>
      <c r="B111164">
        <v>0</v>
      </c>
      <c r="C111164">
        <v>2017</v>
      </c>
      <c r="D111164" s="1" t="s">
        <v>96</v>
      </c>
      <c r="E111164">
        <v>2</v>
      </c>
      <c r="F111164">
        <v>0</v>
      </c>
      <c r="G111164">
        <v>0</v>
      </c>
      <c r="H111164" s="1" t="s">
        <v>17</v>
      </c>
      <c r="I111164" s="1" t="s">
        <v>18</v>
      </c>
      <c r="J111164" s="1" t="s">
        <v>18</v>
      </c>
      <c r="K111164" s="1" t="s">
        <v>16</v>
      </c>
      <c r="L111164" s="2">
        <v>42862</v>
      </c>
      <c r="M111164" s="1"/>
    </row>
    <row r="111165" spans="1:13" x14ac:dyDescent="0.3">
      <c r="A111165" s="1" t="s">
        <v>165</v>
      </c>
      <c r="B111165">
        <v>0</v>
      </c>
      <c r="C111165">
        <v>2017</v>
      </c>
      <c r="D111165" s="1" t="s">
        <v>96</v>
      </c>
      <c r="E111165">
        <v>3</v>
      </c>
      <c r="F111165">
        <v>0</v>
      </c>
      <c r="G111165">
        <v>0</v>
      </c>
      <c r="H111165" s="1" t="s">
        <v>17</v>
      </c>
      <c r="I111165" s="1" t="s">
        <v>21</v>
      </c>
      <c r="J111165" s="1" t="s">
        <v>21</v>
      </c>
      <c r="K111165" s="1" t="s">
        <v>16</v>
      </c>
      <c r="L111165" s="2">
        <v>42862</v>
      </c>
      <c r="M111165" s="1"/>
    </row>
    <row r="111166" spans="1:13" x14ac:dyDescent="0.3">
      <c r="A111166" s="1" t="s">
        <v>165</v>
      </c>
      <c r="B111166">
        <v>0</v>
      </c>
      <c r="C111166">
        <v>2017</v>
      </c>
      <c r="D111166" s="1" t="s">
        <v>96</v>
      </c>
      <c r="E111166">
        <v>2</v>
      </c>
      <c r="F111166">
        <v>0</v>
      </c>
      <c r="G111166">
        <v>0</v>
      </c>
      <c r="H111166" s="1" t="s">
        <v>17</v>
      </c>
      <c r="I111166" s="1" t="s">
        <v>20</v>
      </c>
      <c r="J111166" s="1" t="s">
        <v>20</v>
      </c>
      <c r="K111166" s="1" t="s">
        <v>16</v>
      </c>
      <c r="L111166" s="2">
        <v>42862</v>
      </c>
      <c r="M111166" s="1"/>
    </row>
    <row r="111167" spans="1:13" x14ac:dyDescent="0.3">
      <c r="A111167" s="1" t="s">
        <v>165</v>
      </c>
      <c r="B111167">
        <v>0</v>
      </c>
      <c r="C111167">
        <v>2017</v>
      </c>
      <c r="D111167" s="1" t="s">
        <v>96</v>
      </c>
      <c r="E111167">
        <v>2</v>
      </c>
      <c r="F111167">
        <v>0</v>
      </c>
      <c r="G111167">
        <v>0</v>
      </c>
      <c r="H111167" s="1" t="s">
        <v>37</v>
      </c>
      <c r="I111167" s="1" t="s">
        <v>20</v>
      </c>
      <c r="J111167" s="1" t="s">
        <v>20</v>
      </c>
      <c r="K111167" s="1" t="s">
        <v>16</v>
      </c>
      <c r="L111167" s="2">
        <v>42862</v>
      </c>
      <c r="M111167" s="1"/>
    </row>
    <row r="111168" spans="1:13" x14ac:dyDescent="0.3">
      <c r="A111168" s="1" t="s">
        <v>165</v>
      </c>
      <c r="B111168">
        <v>0</v>
      </c>
      <c r="C111168">
        <v>2017</v>
      </c>
      <c r="D111168" s="1" t="s">
        <v>96</v>
      </c>
      <c r="E111168">
        <v>2</v>
      </c>
      <c r="F111168">
        <v>1</v>
      </c>
      <c r="G111168">
        <v>0</v>
      </c>
      <c r="H111168" s="1" t="s">
        <v>14</v>
      </c>
      <c r="I111168" s="1" t="s">
        <v>18</v>
      </c>
      <c r="J111168" s="1" t="s">
        <v>18</v>
      </c>
      <c r="K111168" s="1" t="s">
        <v>16</v>
      </c>
      <c r="L111168" s="2">
        <v>42862</v>
      </c>
      <c r="M111168" s="1"/>
    </row>
    <row r="111169" spans="1:13" x14ac:dyDescent="0.3">
      <c r="A111169" s="1" t="s">
        <v>165</v>
      </c>
      <c r="B111169">
        <v>0</v>
      </c>
      <c r="C111169">
        <v>2017</v>
      </c>
      <c r="D111169" s="1" t="s">
        <v>96</v>
      </c>
      <c r="E111169">
        <v>1</v>
      </c>
      <c r="F111169">
        <v>0</v>
      </c>
      <c r="G111169">
        <v>0</v>
      </c>
      <c r="H111169" s="1" t="s">
        <v>14</v>
      </c>
      <c r="I111169" s="1" t="s">
        <v>18</v>
      </c>
      <c r="J111169" s="1" t="s">
        <v>18</v>
      </c>
      <c r="K111169" s="1" t="s">
        <v>16</v>
      </c>
      <c r="L111169" s="2">
        <v>42862</v>
      </c>
      <c r="M111169" s="1"/>
    </row>
    <row r="111170" spans="1:13" x14ac:dyDescent="0.3">
      <c r="A111170" s="1" t="s">
        <v>165</v>
      </c>
      <c r="B111170">
        <v>0</v>
      </c>
      <c r="C111170">
        <v>2017</v>
      </c>
      <c r="D111170" s="1" t="s">
        <v>96</v>
      </c>
      <c r="E111170">
        <v>2</v>
      </c>
      <c r="F111170">
        <v>0</v>
      </c>
      <c r="G111170">
        <v>0</v>
      </c>
      <c r="H111170" s="1" t="s">
        <v>17</v>
      </c>
      <c r="I111170" s="1" t="s">
        <v>18</v>
      </c>
      <c r="J111170" s="1" t="s">
        <v>18</v>
      </c>
      <c r="K111170" s="1" t="s">
        <v>16</v>
      </c>
      <c r="L111170" s="2">
        <v>42862</v>
      </c>
      <c r="M111170" s="1"/>
    </row>
    <row r="111171" spans="1:13" x14ac:dyDescent="0.3">
      <c r="A111171" s="1" t="s">
        <v>165</v>
      </c>
      <c r="B111171">
        <v>0</v>
      </c>
      <c r="C111171">
        <v>2017</v>
      </c>
      <c r="D111171" s="1" t="s">
        <v>96</v>
      </c>
      <c r="E111171">
        <v>3</v>
      </c>
      <c r="F111171">
        <v>0</v>
      </c>
      <c r="G111171">
        <v>0</v>
      </c>
      <c r="H111171" s="1" t="s">
        <v>37</v>
      </c>
      <c r="I111171" s="1" t="s">
        <v>20</v>
      </c>
      <c r="J111171" s="1" t="s">
        <v>20</v>
      </c>
      <c r="K111171" s="1" t="s">
        <v>16</v>
      </c>
      <c r="L111171" s="2">
        <v>42862</v>
      </c>
      <c r="M111171" s="1"/>
    </row>
    <row r="111172" spans="1:13" x14ac:dyDescent="0.3">
      <c r="A111172" s="1" t="s">
        <v>165</v>
      </c>
      <c r="B111172">
        <v>0</v>
      </c>
      <c r="C111172">
        <v>2017</v>
      </c>
      <c r="D111172" s="1" t="s">
        <v>96</v>
      </c>
      <c r="E111172">
        <v>2</v>
      </c>
      <c r="F111172">
        <v>0</v>
      </c>
      <c r="G111172">
        <v>0</v>
      </c>
      <c r="H111172" s="1" t="s">
        <v>37</v>
      </c>
      <c r="I111172" s="1" t="s">
        <v>20</v>
      </c>
      <c r="J111172" s="1" t="s">
        <v>20</v>
      </c>
      <c r="K111172" s="1" t="s">
        <v>16</v>
      </c>
      <c r="L111172" s="2">
        <v>42862</v>
      </c>
      <c r="M111172" s="1"/>
    </row>
    <row r="111173" spans="1:13" x14ac:dyDescent="0.3">
      <c r="A111173" s="1" t="s">
        <v>165</v>
      </c>
      <c r="B111173">
        <v>0</v>
      </c>
      <c r="C111173">
        <v>2017</v>
      </c>
      <c r="D111173" s="1" t="s">
        <v>93</v>
      </c>
      <c r="E111173">
        <v>1</v>
      </c>
      <c r="F111173">
        <v>0</v>
      </c>
      <c r="G111173">
        <v>0</v>
      </c>
      <c r="H111173" s="1" t="s">
        <v>77</v>
      </c>
      <c r="I111173" s="1" t="s">
        <v>20</v>
      </c>
      <c r="J111173" s="1" t="s">
        <v>20</v>
      </c>
      <c r="K111173" s="1" t="s">
        <v>16</v>
      </c>
      <c r="L111173" s="2">
        <v>42862</v>
      </c>
      <c r="M111173" s="1"/>
    </row>
    <row r="111174" spans="1:13" x14ac:dyDescent="0.3">
      <c r="A111174" s="1" t="s">
        <v>165</v>
      </c>
      <c r="B111174">
        <v>0</v>
      </c>
      <c r="C111174">
        <v>2017</v>
      </c>
      <c r="D111174" s="1" t="s">
        <v>96</v>
      </c>
      <c r="E111174">
        <v>2</v>
      </c>
      <c r="F111174">
        <v>0</v>
      </c>
      <c r="G111174">
        <v>0</v>
      </c>
      <c r="H111174" s="1" t="s">
        <v>22</v>
      </c>
      <c r="I111174" s="1" t="s">
        <v>21</v>
      </c>
      <c r="J111174" s="1" t="s">
        <v>21</v>
      </c>
      <c r="K111174" s="1" t="s">
        <v>16</v>
      </c>
      <c r="L111174" s="2">
        <v>42862</v>
      </c>
      <c r="M111174" s="1"/>
    </row>
    <row r="111175" spans="1:13" x14ac:dyDescent="0.3">
      <c r="A111175" s="1" t="s">
        <v>165</v>
      </c>
      <c r="B111175">
        <v>0</v>
      </c>
      <c r="C111175">
        <v>2017</v>
      </c>
      <c r="D111175" s="1" t="s">
        <v>96</v>
      </c>
      <c r="E111175">
        <v>2</v>
      </c>
      <c r="F111175">
        <v>0</v>
      </c>
      <c r="G111175">
        <v>0</v>
      </c>
      <c r="H111175" s="1" t="s">
        <v>37</v>
      </c>
      <c r="I111175" s="1" t="s">
        <v>20</v>
      </c>
      <c r="J111175" s="1" t="s">
        <v>20</v>
      </c>
      <c r="K111175" s="1" t="s">
        <v>16</v>
      </c>
      <c r="L111175" s="2">
        <v>42862</v>
      </c>
      <c r="M111175" s="1"/>
    </row>
    <row r="111176" spans="1:13" x14ac:dyDescent="0.3">
      <c r="A111176" s="1" t="s">
        <v>165</v>
      </c>
      <c r="B111176">
        <v>0</v>
      </c>
      <c r="C111176">
        <v>2017</v>
      </c>
      <c r="D111176" s="1" t="s">
        <v>96</v>
      </c>
      <c r="E111176">
        <v>2</v>
      </c>
      <c r="F111176">
        <v>0</v>
      </c>
      <c r="G111176">
        <v>0</v>
      </c>
      <c r="H111176" s="1" t="s">
        <v>37</v>
      </c>
      <c r="I111176" s="1" t="s">
        <v>20</v>
      </c>
      <c r="J111176" s="1" t="s">
        <v>20</v>
      </c>
      <c r="K111176" s="1" t="s">
        <v>16</v>
      </c>
      <c r="L111176" s="2">
        <v>42862</v>
      </c>
      <c r="M111176" s="1"/>
    </row>
    <row r="111177" spans="1:13" x14ac:dyDescent="0.3">
      <c r="A111177" s="1" t="s">
        <v>165</v>
      </c>
      <c r="B111177">
        <v>0</v>
      </c>
      <c r="C111177">
        <v>2017</v>
      </c>
      <c r="D111177" s="1" t="s">
        <v>96</v>
      </c>
      <c r="E111177">
        <v>2</v>
      </c>
      <c r="F111177">
        <v>0</v>
      </c>
      <c r="G111177">
        <v>0</v>
      </c>
      <c r="H111177" s="1" t="s">
        <v>37</v>
      </c>
      <c r="I111177" s="1" t="s">
        <v>18</v>
      </c>
      <c r="J111177" s="1" t="s">
        <v>18</v>
      </c>
      <c r="K111177" s="1" t="s">
        <v>16</v>
      </c>
      <c r="L111177" s="2">
        <v>42862</v>
      </c>
      <c r="M111177" s="1"/>
    </row>
    <row r="111178" spans="1:13" x14ac:dyDescent="0.3">
      <c r="A111178" s="1" t="s">
        <v>165</v>
      </c>
      <c r="B111178">
        <v>0</v>
      </c>
      <c r="C111178">
        <v>2017</v>
      </c>
      <c r="D111178" s="1" t="s">
        <v>96</v>
      </c>
      <c r="E111178">
        <v>2</v>
      </c>
      <c r="F111178">
        <v>1</v>
      </c>
      <c r="G111178">
        <v>0</v>
      </c>
      <c r="H111178" s="1" t="s">
        <v>36</v>
      </c>
      <c r="I111178" s="1" t="s">
        <v>18</v>
      </c>
      <c r="J111178" s="1" t="s">
        <v>18</v>
      </c>
      <c r="K111178" s="1" t="s">
        <v>16</v>
      </c>
      <c r="L111178" s="2">
        <v>42862</v>
      </c>
      <c r="M111178" s="1"/>
    </row>
    <row r="111179" spans="1:13" x14ac:dyDescent="0.3">
      <c r="A111179" s="1" t="s">
        <v>165</v>
      </c>
      <c r="B111179">
        <v>0</v>
      </c>
      <c r="C111179">
        <v>2017</v>
      </c>
      <c r="D111179" s="1" t="s">
        <v>96</v>
      </c>
      <c r="E111179">
        <v>2</v>
      </c>
      <c r="F111179">
        <v>0</v>
      </c>
      <c r="G111179">
        <v>0</v>
      </c>
      <c r="H111179" s="1" t="s">
        <v>44</v>
      </c>
      <c r="I111179" s="1" t="s">
        <v>18</v>
      </c>
      <c r="J111179" s="1" t="s">
        <v>18</v>
      </c>
      <c r="K111179" s="1" t="s">
        <v>16</v>
      </c>
      <c r="L111179" s="2">
        <v>42862</v>
      </c>
      <c r="M111179" s="1"/>
    </row>
    <row r="111180" spans="1:13" x14ac:dyDescent="0.3">
      <c r="A111180" s="1" t="s">
        <v>165</v>
      </c>
      <c r="B111180">
        <v>0</v>
      </c>
      <c r="C111180">
        <v>2017</v>
      </c>
      <c r="D111180" s="1" t="s">
        <v>96</v>
      </c>
      <c r="E111180">
        <v>2</v>
      </c>
      <c r="F111180">
        <v>0</v>
      </c>
      <c r="G111180">
        <v>0</v>
      </c>
      <c r="H111180" s="1" t="s">
        <v>17</v>
      </c>
      <c r="I111180" s="1" t="s">
        <v>21</v>
      </c>
      <c r="J111180" s="1" t="s">
        <v>21</v>
      </c>
      <c r="K111180" s="1" t="s">
        <v>16</v>
      </c>
      <c r="L111180" s="2">
        <v>42862</v>
      </c>
      <c r="M111180" s="1"/>
    </row>
    <row r="111181" spans="1:13" x14ac:dyDescent="0.3">
      <c r="A111181" s="1" t="s">
        <v>165</v>
      </c>
      <c r="B111181">
        <v>0</v>
      </c>
      <c r="C111181">
        <v>2017</v>
      </c>
      <c r="D111181" s="1" t="s">
        <v>96</v>
      </c>
      <c r="E111181">
        <v>2</v>
      </c>
      <c r="F111181">
        <v>0</v>
      </c>
      <c r="G111181">
        <v>0</v>
      </c>
      <c r="H111181" s="1" t="s">
        <v>37</v>
      </c>
      <c r="I111181" s="1" t="s">
        <v>18</v>
      </c>
      <c r="J111181" s="1" t="s">
        <v>18</v>
      </c>
      <c r="K111181" s="1" t="s">
        <v>16</v>
      </c>
      <c r="L111181" s="2">
        <v>42862</v>
      </c>
      <c r="M111181" s="1"/>
    </row>
    <row r="111182" spans="1:13" x14ac:dyDescent="0.3">
      <c r="A111182" s="1" t="s">
        <v>165</v>
      </c>
      <c r="B111182">
        <v>0</v>
      </c>
      <c r="C111182">
        <v>2017</v>
      </c>
      <c r="D111182" s="1" t="s">
        <v>96</v>
      </c>
      <c r="E111182">
        <v>3</v>
      </c>
      <c r="F111182">
        <v>0</v>
      </c>
      <c r="G111182">
        <v>0</v>
      </c>
      <c r="H111182" s="1" t="s">
        <v>52</v>
      </c>
      <c r="I111182" s="1" t="s">
        <v>20</v>
      </c>
      <c r="J111182" s="1" t="s">
        <v>20</v>
      </c>
      <c r="K111182" s="1" t="s">
        <v>16</v>
      </c>
      <c r="L111182" s="2">
        <v>42862</v>
      </c>
      <c r="M111182" s="1"/>
    </row>
    <row r="111183" spans="1:13" x14ac:dyDescent="0.3">
      <c r="A111183" s="1" t="s">
        <v>165</v>
      </c>
      <c r="B111183">
        <v>0</v>
      </c>
      <c r="C111183">
        <v>2017</v>
      </c>
      <c r="D111183" s="1" t="s">
        <v>96</v>
      </c>
      <c r="E111183">
        <v>3</v>
      </c>
      <c r="F111183">
        <v>0</v>
      </c>
      <c r="G111183">
        <v>0</v>
      </c>
      <c r="H111183" s="1" t="s">
        <v>77</v>
      </c>
      <c r="I111183" s="1" t="s">
        <v>21</v>
      </c>
      <c r="J111183" s="1" t="s">
        <v>21</v>
      </c>
      <c r="K111183" s="1" t="s">
        <v>16</v>
      </c>
      <c r="L111183" s="2">
        <v>42862</v>
      </c>
      <c r="M111183" s="1"/>
    </row>
    <row r="111184" spans="1:13" x14ac:dyDescent="0.3">
      <c r="A111184" s="1" t="s">
        <v>165</v>
      </c>
      <c r="B111184">
        <v>0</v>
      </c>
      <c r="C111184">
        <v>2017</v>
      </c>
      <c r="D111184" s="1" t="s">
        <v>96</v>
      </c>
      <c r="E111184">
        <v>1</v>
      </c>
      <c r="F111184">
        <v>0</v>
      </c>
      <c r="G111184">
        <v>0</v>
      </c>
      <c r="H111184" s="1" t="s">
        <v>37</v>
      </c>
      <c r="I111184" s="1" t="s">
        <v>18</v>
      </c>
      <c r="J111184" s="1" t="s">
        <v>18</v>
      </c>
      <c r="K111184" s="1" t="s">
        <v>16</v>
      </c>
      <c r="L111184" s="2">
        <v>42862</v>
      </c>
      <c r="M111184" s="1"/>
    </row>
    <row r="111185" spans="1:13" x14ac:dyDescent="0.3">
      <c r="A111185" s="1" t="s">
        <v>165</v>
      </c>
      <c r="B111185">
        <v>0</v>
      </c>
      <c r="C111185">
        <v>2017</v>
      </c>
      <c r="D111185" s="1" t="s">
        <v>96</v>
      </c>
      <c r="E111185">
        <v>1</v>
      </c>
      <c r="F111185">
        <v>0</v>
      </c>
      <c r="G111185">
        <v>0</v>
      </c>
      <c r="H111185" s="1" t="s">
        <v>25</v>
      </c>
      <c r="I111185" s="1" t="s">
        <v>20</v>
      </c>
      <c r="J111185" s="1" t="s">
        <v>20</v>
      </c>
      <c r="K111185" s="1" t="s">
        <v>16</v>
      </c>
      <c r="L111185" s="2">
        <v>42862</v>
      </c>
      <c r="M111185" s="1"/>
    </row>
    <row r="111186" spans="1:13" x14ac:dyDescent="0.3">
      <c r="A111186" s="1" t="s">
        <v>165</v>
      </c>
      <c r="B111186">
        <v>0</v>
      </c>
      <c r="C111186">
        <v>2017</v>
      </c>
      <c r="D111186" s="1" t="s">
        <v>93</v>
      </c>
      <c r="E111186">
        <v>2</v>
      </c>
      <c r="F111186">
        <v>0</v>
      </c>
      <c r="G111186">
        <v>0</v>
      </c>
      <c r="H111186" s="1" t="s">
        <v>17</v>
      </c>
      <c r="I111186" s="1" t="s">
        <v>18</v>
      </c>
      <c r="J111186" s="1" t="s">
        <v>18</v>
      </c>
      <c r="K111186" s="1" t="s">
        <v>16</v>
      </c>
      <c r="L111186" s="2">
        <v>42862</v>
      </c>
      <c r="M111186" s="1"/>
    </row>
    <row r="111187" spans="1:13" x14ac:dyDescent="0.3">
      <c r="A111187" s="1" t="s">
        <v>165</v>
      </c>
      <c r="B111187">
        <v>0</v>
      </c>
      <c r="C111187">
        <v>2017</v>
      </c>
      <c r="D111187" s="1" t="s">
        <v>96</v>
      </c>
      <c r="E111187">
        <v>2</v>
      </c>
      <c r="F111187">
        <v>0</v>
      </c>
      <c r="G111187">
        <v>0</v>
      </c>
      <c r="H111187" s="1" t="s">
        <v>14</v>
      </c>
      <c r="I111187" s="1" t="s">
        <v>18</v>
      </c>
      <c r="J111187" s="1" t="s">
        <v>18</v>
      </c>
      <c r="K111187" s="1" t="s">
        <v>16</v>
      </c>
      <c r="L111187" s="2">
        <v>42862</v>
      </c>
      <c r="M111187" s="1"/>
    </row>
    <row r="111188" spans="1:13" x14ac:dyDescent="0.3">
      <c r="A111188" s="1" t="s">
        <v>165</v>
      </c>
      <c r="B111188">
        <v>0</v>
      </c>
      <c r="C111188">
        <v>2017</v>
      </c>
      <c r="D111188" s="1" t="s">
        <v>96</v>
      </c>
      <c r="E111188">
        <v>3</v>
      </c>
      <c r="F111188">
        <v>0</v>
      </c>
      <c r="G111188">
        <v>0</v>
      </c>
      <c r="H111188" s="1" t="s">
        <v>22</v>
      </c>
      <c r="I111188" s="1" t="s">
        <v>21</v>
      </c>
      <c r="J111188" s="1" t="s">
        <v>21</v>
      </c>
      <c r="K111188" s="1" t="s">
        <v>16</v>
      </c>
      <c r="L111188" s="2">
        <v>42862</v>
      </c>
      <c r="M111188" s="1"/>
    </row>
    <row r="111189" spans="1:13" x14ac:dyDescent="0.3">
      <c r="A111189" s="1" t="s">
        <v>165</v>
      </c>
      <c r="B111189">
        <v>0</v>
      </c>
      <c r="C111189">
        <v>2017</v>
      </c>
      <c r="D111189" s="1" t="s">
        <v>96</v>
      </c>
      <c r="E111189">
        <v>2</v>
      </c>
      <c r="F111189">
        <v>0</v>
      </c>
      <c r="G111189">
        <v>0</v>
      </c>
      <c r="H111189" s="1" t="s">
        <v>37</v>
      </c>
      <c r="I111189" s="1" t="s">
        <v>20</v>
      </c>
      <c r="J111189" s="1" t="s">
        <v>20</v>
      </c>
      <c r="K111189" s="1" t="s">
        <v>16</v>
      </c>
      <c r="L111189" s="2">
        <v>42862</v>
      </c>
      <c r="M111189" s="1"/>
    </row>
    <row r="111190" spans="1:13" x14ac:dyDescent="0.3">
      <c r="A111190" s="1" t="s">
        <v>165</v>
      </c>
      <c r="B111190">
        <v>0</v>
      </c>
      <c r="C111190">
        <v>2017</v>
      </c>
      <c r="D111190" s="1" t="s">
        <v>96</v>
      </c>
      <c r="E111190">
        <v>2</v>
      </c>
      <c r="F111190">
        <v>0</v>
      </c>
      <c r="G111190">
        <v>0</v>
      </c>
      <c r="H111190" s="1" t="s">
        <v>23</v>
      </c>
      <c r="I111190" s="1" t="s">
        <v>18</v>
      </c>
      <c r="J111190" s="1" t="s">
        <v>18</v>
      </c>
      <c r="K111190" s="1" t="s">
        <v>16</v>
      </c>
      <c r="L111190" s="2">
        <v>42862</v>
      </c>
      <c r="M111190" s="1"/>
    </row>
    <row r="111191" spans="1:13" x14ac:dyDescent="0.3">
      <c r="A111191" s="1" t="s">
        <v>165</v>
      </c>
      <c r="B111191">
        <v>0</v>
      </c>
      <c r="C111191">
        <v>2017</v>
      </c>
      <c r="D111191" s="1" t="s">
        <v>96</v>
      </c>
      <c r="E111191">
        <v>2</v>
      </c>
      <c r="F111191">
        <v>0</v>
      </c>
      <c r="G111191">
        <v>0</v>
      </c>
      <c r="H111191" s="1" t="s">
        <v>78</v>
      </c>
      <c r="I111191" s="1" t="s">
        <v>18</v>
      </c>
      <c r="J111191" s="1" t="s">
        <v>18</v>
      </c>
      <c r="K111191" s="1" t="s">
        <v>16</v>
      </c>
      <c r="L111191" s="2">
        <v>42862</v>
      </c>
      <c r="M111191" s="1"/>
    </row>
    <row r="111192" spans="1:13" x14ac:dyDescent="0.3">
      <c r="A111192" s="1" t="s">
        <v>165</v>
      </c>
      <c r="B111192">
        <v>0</v>
      </c>
      <c r="C111192">
        <v>2017</v>
      </c>
      <c r="D111192" s="1" t="s">
        <v>96</v>
      </c>
      <c r="E111192">
        <v>2</v>
      </c>
      <c r="F111192">
        <v>0</v>
      </c>
      <c r="G111192">
        <v>0</v>
      </c>
      <c r="H111192" s="1" t="s">
        <v>78</v>
      </c>
      <c r="I111192" s="1" t="s">
        <v>18</v>
      </c>
      <c r="J111192" s="1" t="s">
        <v>18</v>
      </c>
      <c r="K111192" s="1" t="s">
        <v>16</v>
      </c>
      <c r="L111192" s="2">
        <v>42863</v>
      </c>
      <c r="M111192" s="1"/>
    </row>
    <row r="111193" spans="1:13" x14ac:dyDescent="0.3">
      <c r="A111193" s="1" t="s">
        <v>165</v>
      </c>
      <c r="B111193">
        <v>0</v>
      </c>
      <c r="C111193">
        <v>2017</v>
      </c>
      <c r="D111193" s="1" t="s">
        <v>96</v>
      </c>
      <c r="E111193">
        <v>2</v>
      </c>
      <c r="F111193">
        <v>0</v>
      </c>
      <c r="G111193">
        <v>0</v>
      </c>
      <c r="H111193" s="1" t="s">
        <v>26</v>
      </c>
      <c r="I111193" s="1" t="s">
        <v>18</v>
      </c>
      <c r="J111193" s="1" t="s">
        <v>20</v>
      </c>
      <c r="K111193" s="1" t="s">
        <v>16</v>
      </c>
      <c r="L111193" s="2">
        <v>42863</v>
      </c>
      <c r="M111193" s="1"/>
    </row>
    <row r="111194" spans="1:13" x14ac:dyDescent="0.3">
      <c r="A111194" s="1" t="s">
        <v>165</v>
      </c>
      <c r="B111194">
        <v>0</v>
      </c>
      <c r="C111194">
        <v>2017</v>
      </c>
      <c r="D111194" s="1" t="s">
        <v>96</v>
      </c>
      <c r="E111194">
        <v>2</v>
      </c>
      <c r="F111194">
        <v>0</v>
      </c>
      <c r="G111194">
        <v>0</v>
      </c>
      <c r="H111194" s="1" t="s">
        <v>39</v>
      </c>
      <c r="I111194" s="1" t="s">
        <v>18</v>
      </c>
      <c r="J111194" s="1" t="s">
        <v>18</v>
      </c>
      <c r="K111194" s="1" t="s">
        <v>16</v>
      </c>
      <c r="L111194" s="2">
        <v>42863</v>
      </c>
      <c r="M111194" s="1"/>
    </row>
    <row r="111195" spans="1:13" x14ac:dyDescent="0.3">
      <c r="A111195" s="1" t="s">
        <v>165</v>
      </c>
      <c r="B111195">
        <v>0</v>
      </c>
      <c r="C111195">
        <v>2017</v>
      </c>
      <c r="D111195" s="1" t="s">
        <v>96</v>
      </c>
      <c r="E111195">
        <v>2</v>
      </c>
      <c r="F111195">
        <v>0</v>
      </c>
      <c r="G111195">
        <v>0</v>
      </c>
      <c r="H111195" s="1" t="s">
        <v>37</v>
      </c>
      <c r="I111195" s="1" t="s">
        <v>18</v>
      </c>
      <c r="J111195" s="1" t="s">
        <v>18</v>
      </c>
      <c r="K111195" s="1" t="s">
        <v>16</v>
      </c>
      <c r="L111195" s="2">
        <v>42863</v>
      </c>
      <c r="M111195" s="1"/>
    </row>
    <row r="111196" spans="1:13" x14ac:dyDescent="0.3">
      <c r="A111196" s="1" t="s">
        <v>165</v>
      </c>
      <c r="B111196">
        <v>0</v>
      </c>
      <c r="C111196">
        <v>2017</v>
      </c>
      <c r="D111196" s="1" t="s">
        <v>96</v>
      </c>
      <c r="E111196">
        <v>2</v>
      </c>
      <c r="F111196">
        <v>0</v>
      </c>
      <c r="G111196">
        <v>0</v>
      </c>
      <c r="H111196" s="1" t="s">
        <v>25</v>
      </c>
      <c r="I111196" s="1" t="s">
        <v>20</v>
      </c>
      <c r="J111196" s="1" t="s">
        <v>20</v>
      </c>
      <c r="K111196" s="1" t="s">
        <v>16</v>
      </c>
      <c r="L111196" s="2">
        <v>42863</v>
      </c>
      <c r="M111196" s="1"/>
    </row>
    <row r="111197" spans="1:13" x14ac:dyDescent="0.3">
      <c r="A111197" s="1" t="s">
        <v>165</v>
      </c>
      <c r="B111197">
        <v>0</v>
      </c>
      <c r="C111197">
        <v>2017</v>
      </c>
      <c r="D111197" s="1" t="s">
        <v>96</v>
      </c>
      <c r="E111197">
        <v>2</v>
      </c>
      <c r="F111197">
        <v>2</v>
      </c>
      <c r="G111197">
        <v>0</v>
      </c>
      <c r="H111197" s="1" t="s">
        <v>38</v>
      </c>
      <c r="I111197" s="1" t="s">
        <v>27</v>
      </c>
      <c r="J111197" s="1" t="s">
        <v>27</v>
      </c>
      <c r="K111197" s="1" t="s">
        <v>16</v>
      </c>
      <c r="L111197" s="2">
        <v>42863</v>
      </c>
      <c r="M111197" s="1"/>
    </row>
    <row r="111198" spans="1:13" x14ac:dyDescent="0.3">
      <c r="A111198" s="1" t="s">
        <v>165</v>
      </c>
      <c r="B111198">
        <v>0</v>
      </c>
      <c r="C111198">
        <v>2017</v>
      </c>
      <c r="D111198" s="1" t="s">
        <v>96</v>
      </c>
      <c r="E111198">
        <v>2</v>
      </c>
      <c r="F111198">
        <v>0</v>
      </c>
      <c r="G111198">
        <v>0</v>
      </c>
      <c r="H111198" s="1" t="s">
        <v>26</v>
      </c>
      <c r="I111198" s="1" t="s">
        <v>18</v>
      </c>
      <c r="J111198" s="1" t="s">
        <v>18</v>
      </c>
      <c r="K111198" s="1" t="s">
        <v>16</v>
      </c>
      <c r="L111198" s="2">
        <v>42863</v>
      </c>
      <c r="M111198" s="1"/>
    </row>
    <row r="111199" spans="1:13" x14ac:dyDescent="0.3">
      <c r="A111199" s="1" t="s">
        <v>165</v>
      </c>
      <c r="B111199">
        <v>0</v>
      </c>
      <c r="C111199">
        <v>2017</v>
      </c>
      <c r="D111199" s="1" t="s">
        <v>96</v>
      </c>
      <c r="E111199">
        <v>2</v>
      </c>
      <c r="F111199">
        <v>0</v>
      </c>
      <c r="G111199">
        <v>0</v>
      </c>
      <c r="H111199" s="1" t="s">
        <v>26</v>
      </c>
      <c r="I111199" s="1" t="s">
        <v>18</v>
      </c>
      <c r="J111199" s="1" t="s">
        <v>20</v>
      </c>
      <c r="K111199" s="1" t="s">
        <v>16</v>
      </c>
      <c r="L111199" s="2">
        <v>42863</v>
      </c>
      <c r="M111199" s="1"/>
    </row>
    <row r="111200" spans="1:13" x14ac:dyDescent="0.3">
      <c r="A111200" s="1" t="s">
        <v>165</v>
      </c>
      <c r="B111200">
        <v>0</v>
      </c>
      <c r="C111200">
        <v>2017</v>
      </c>
      <c r="D111200" s="1" t="s">
        <v>96</v>
      </c>
      <c r="E111200">
        <v>2</v>
      </c>
      <c r="F111200">
        <v>0</v>
      </c>
      <c r="G111200">
        <v>0</v>
      </c>
      <c r="H111200" s="1" t="s">
        <v>36</v>
      </c>
      <c r="I111200" s="1" t="s">
        <v>18</v>
      </c>
      <c r="J111200" s="1" t="s">
        <v>18</v>
      </c>
      <c r="K111200" s="1" t="s">
        <v>16</v>
      </c>
      <c r="L111200" s="2">
        <v>42863</v>
      </c>
      <c r="M111200" s="1"/>
    </row>
    <row r="111201" spans="1:13" x14ac:dyDescent="0.3">
      <c r="A111201" s="1" t="s">
        <v>165</v>
      </c>
      <c r="B111201">
        <v>0</v>
      </c>
      <c r="C111201">
        <v>2017</v>
      </c>
      <c r="D111201" s="1" t="s">
        <v>96</v>
      </c>
      <c r="E111201">
        <v>3</v>
      </c>
      <c r="F111201">
        <v>0</v>
      </c>
      <c r="G111201">
        <v>0</v>
      </c>
      <c r="H111201" s="1" t="s">
        <v>25</v>
      </c>
      <c r="I111201" s="1" t="s">
        <v>20</v>
      </c>
      <c r="J111201" s="1" t="s">
        <v>20</v>
      </c>
      <c r="K111201" s="1" t="s">
        <v>16</v>
      </c>
      <c r="L111201" s="2">
        <v>42863</v>
      </c>
      <c r="M111201" s="1"/>
    </row>
    <row r="111202" spans="1:13" x14ac:dyDescent="0.3">
      <c r="A111202" s="1" t="s">
        <v>165</v>
      </c>
      <c r="B111202">
        <v>0</v>
      </c>
      <c r="C111202">
        <v>2017</v>
      </c>
      <c r="D111202" s="1" t="s">
        <v>96</v>
      </c>
      <c r="E111202">
        <v>2</v>
      </c>
      <c r="F111202">
        <v>0</v>
      </c>
      <c r="G111202">
        <v>0</v>
      </c>
      <c r="H111202" s="1" t="s">
        <v>47</v>
      </c>
      <c r="I111202" s="1" t="s">
        <v>20</v>
      </c>
      <c r="J111202" s="1" t="s">
        <v>20</v>
      </c>
      <c r="K111202" s="1" t="s">
        <v>16</v>
      </c>
      <c r="L111202" s="2">
        <v>42863</v>
      </c>
      <c r="M111202" s="1"/>
    </row>
    <row r="111203" spans="1:13" x14ac:dyDescent="0.3">
      <c r="A111203" s="1" t="s">
        <v>165</v>
      </c>
      <c r="B111203">
        <v>0</v>
      </c>
      <c r="C111203">
        <v>2017</v>
      </c>
      <c r="D111203" s="1" t="s">
        <v>96</v>
      </c>
      <c r="E111203">
        <v>2</v>
      </c>
      <c r="F111203">
        <v>0</v>
      </c>
      <c r="G111203">
        <v>0</v>
      </c>
      <c r="H111203" s="1" t="s">
        <v>26</v>
      </c>
      <c r="I111203" s="1" t="s">
        <v>18</v>
      </c>
      <c r="J111203" s="1" t="s">
        <v>18</v>
      </c>
      <c r="K111203" s="1" t="s">
        <v>16</v>
      </c>
      <c r="L111203" s="2">
        <v>42863</v>
      </c>
      <c r="M111203" s="1"/>
    </row>
    <row r="111204" spans="1:13" x14ac:dyDescent="0.3">
      <c r="A111204" s="1" t="s">
        <v>165</v>
      </c>
      <c r="B111204">
        <v>0</v>
      </c>
      <c r="C111204">
        <v>2017</v>
      </c>
      <c r="D111204" s="1" t="s">
        <v>96</v>
      </c>
      <c r="E111204">
        <v>3</v>
      </c>
      <c r="F111204">
        <v>1</v>
      </c>
      <c r="G111204">
        <v>0</v>
      </c>
      <c r="H111204" s="1" t="s">
        <v>26</v>
      </c>
      <c r="I111204" s="1" t="s">
        <v>27</v>
      </c>
      <c r="J111204" s="1" t="s">
        <v>27</v>
      </c>
      <c r="K111204" s="1" t="s">
        <v>16</v>
      </c>
      <c r="L111204" s="2">
        <v>42863</v>
      </c>
      <c r="M111204" s="1"/>
    </row>
    <row r="111205" spans="1:13" x14ac:dyDescent="0.3">
      <c r="A111205" s="1" t="s">
        <v>165</v>
      </c>
      <c r="B111205">
        <v>0</v>
      </c>
      <c r="C111205">
        <v>2017</v>
      </c>
      <c r="D111205" s="1" t="s">
        <v>96</v>
      </c>
      <c r="E111205">
        <v>2</v>
      </c>
      <c r="F111205">
        <v>0</v>
      </c>
      <c r="G111205">
        <v>0</v>
      </c>
      <c r="H111205" s="1" t="s">
        <v>51</v>
      </c>
      <c r="I111205" s="1" t="s">
        <v>18</v>
      </c>
      <c r="J111205" s="1" t="s">
        <v>18</v>
      </c>
      <c r="K111205" s="1" t="s">
        <v>16</v>
      </c>
      <c r="L111205" s="2">
        <v>42863</v>
      </c>
      <c r="M111205" s="1"/>
    </row>
    <row r="111206" spans="1:13" x14ac:dyDescent="0.3">
      <c r="A111206" s="1" t="s">
        <v>165</v>
      </c>
      <c r="B111206">
        <v>0</v>
      </c>
      <c r="C111206">
        <v>2017</v>
      </c>
      <c r="D111206" s="1" t="s">
        <v>96</v>
      </c>
      <c r="E111206">
        <v>2</v>
      </c>
      <c r="F111206">
        <v>0</v>
      </c>
      <c r="G111206">
        <v>0</v>
      </c>
      <c r="H111206" s="1" t="s">
        <v>26</v>
      </c>
      <c r="I111206" s="1" t="s">
        <v>18</v>
      </c>
      <c r="J111206" s="1" t="s">
        <v>18</v>
      </c>
      <c r="K111206" s="1" t="s">
        <v>16</v>
      </c>
      <c r="L111206" s="2">
        <v>42863</v>
      </c>
      <c r="M111206" s="1"/>
    </row>
    <row r="111207" spans="1:13" x14ac:dyDescent="0.3">
      <c r="A111207" s="1" t="s">
        <v>165</v>
      </c>
      <c r="B111207">
        <v>0</v>
      </c>
      <c r="C111207">
        <v>2017</v>
      </c>
      <c r="D111207" s="1" t="s">
        <v>96</v>
      </c>
      <c r="E111207">
        <v>1</v>
      </c>
      <c r="F111207">
        <v>0</v>
      </c>
      <c r="G111207">
        <v>0</v>
      </c>
      <c r="H111207" s="1" t="s">
        <v>43</v>
      </c>
      <c r="I111207" s="1" t="s">
        <v>18</v>
      </c>
      <c r="J111207" s="1" t="s">
        <v>20</v>
      </c>
      <c r="K111207" s="1" t="s">
        <v>16</v>
      </c>
      <c r="L111207" s="2">
        <v>42863</v>
      </c>
      <c r="M111207" s="1"/>
    </row>
    <row r="111208" spans="1:13" x14ac:dyDescent="0.3">
      <c r="A111208" s="1" t="s">
        <v>165</v>
      </c>
      <c r="B111208">
        <v>0</v>
      </c>
      <c r="C111208">
        <v>2017</v>
      </c>
      <c r="D111208" s="1" t="s">
        <v>96</v>
      </c>
      <c r="E111208">
        <v>1</v>
      </c>
      <c r="F111208">
        <v>0</v>
      </c>
      <c r="G111208">
        <v>0</v>
      </c>
      <c r="H111208" s="1" t="s">
        <v>44</v>
      </c>
      <c r="I111208" s="1" t="s">
        <v>18</v>
      </c>
      <c r="J111208" s="1" t="s">
        <v>20</v>
      </c>
      <c r="K111208" s="1" t="s">
        <v>16</v>
      </c>
      <c r="L111208" s="2">
        <v>42863</v>
      </c>
      <c r="M111208" s="1"/>
    </row>
    <row r="111209" spans="1:13" x14ac:dyDescent="0.3">
      <c r="A111209" s="1" t="s">
        <v>165</v>
      </c>
      <c r="B111209">
        <v>0</v>
      </c>
      <c r="C111209">
        <v>2017</v>
      </c>
      <c r="D111209" s="1" t="s">
        <v>96</v>
      </c>
      <c r="E111209">
        <v>2</v>
      </c>
      <c r="F111209">
        <v>0</v>
      </c>
      <c r="G111209">
        <v>0</v>
      </c>
      <c r="H111209" s="1" t="s">
        <v>17</v>
      </c>
      <c r="I111209" s="1" t="s">
        <v>18</v>
      </c>
      <c r="J111209" s="1" t="s">
        <v>18</v>
      </c>
      <c r="K111209" s="1" t="s">
        <v>16</v>
      </c>
      <c r="L111209" s="2">
        <v>42863</v>
      </c>
      <c r="M111209" s="1"/>
    </row>
    <row r="111210" spans="1:13" x14ac:dyDescent="0.3">
      <c r="A111210" s="1" t="s">
        <v>165</v>
      </c>
      <c r="B111210">
        <v>0</v>
      </c>
      <c r="C111210">
        <v>2017</v>
      </c>
      <c r="D111210" s="1" t="s">
        <v>96</v>
      </c>
      <c r="E111210">
        <v>2</v>
      </c>
      <c r="F111210">
        <v>0</v>
      </c>
      <c r="G111210">
        <v>0</v>
      </c>
      <c r="H111210" s="1" t="s">
        <v>26</v>
      </c>
      <c r="I111210" s="1" t="s">
        <v>18</v>
      </c>
      <c r="J111210" s="1" t="s">
        <v>18</v>
      </c>
      <c r="K111210" s="1" t="s">
        <v>16</v>
      </c>
      <c r="L111210" s="2">
        <v>42863</v>
      </c>
      <c r="M111210" s="1"/>
    </row>
    <row r="111211" spans="1:13" x14ac:dyDescent="0.3">
      <c r="A111211" s="1" t="s">
        <v>165</v>
      </c>
      <c r="B111211">
        <v>0</v>
      </c>
      <c r="C111211">
        <v>2017</v>
      </c>
      <c r="D111211" s="1" t="s">
        <v>96</v>
      </c>
      <c r="E111211">
        <v>2</v>
      </c>
      <c r="F111211">
        <v>0</v>
      </c>
      <c r="G111211">
        <v>0</v>
      </c>
      <c r="H111211" s="1" t="s">
        <v>25</v>
      </c>
      <c r="I111211" s="1" t="s">
        <v>21</v>
      </c>
      <c r="J111211" s="1" t="s">
        <v>21</v>
      </c>
      <c r="K111211" s="1" t="s">
        <v>16</v>
      </c>
      <c r="L111211" s="2">
        <v>42863</v>
      </c>
      <c r="M111211" s="1"/>
    </row>
    <row r="111212" spans="1:13" x14ac:dyDescent="0.3">
      <c r="A111212" s="1" t="s">
        <v>165</v>
      </c>
      <c r="B111212">
        <v>0</v>
      </c>
      <c r="C111212">
        <v>2017</v>
      </c>
      <c r="D111212" s="1" t="s">
        <v>96</v>
      </c>
      <c r="E111212">
        <v>3</v>
      </c>
      <c r="F111212">
        <v>0</v>
      </c>
      <c r="G111212">
        <v>0</v>
      </c>
      <c r="H111212" s="1" t="s">
        <v>26</v>
      </c>
      <c r="I111212" s="1" t="s">
        <v>20</v>
      </c>
      <c r="J111212" s="1" t="s">
        <v>20</v>
      </c>
      <c r="K111212" s="1" t="s">
        <v>16</v>
      </c>
      <c r="L111212" s="2">
        <v>42863</v>
      </c>
      <c r="M111212" s="1"/>
    </row>
    <row r="111213" spans="1:13" x14ac:dyDescent="0.3">
      <c r="A111213" s="1" t="s">
        <v>165</v>
      </c>
      <c r="B111213">
        <v>0</v>
      </c>
      <c r="C111213">
        <v>2017</v>
      </c>
      <c r="D111213" s="1" t="s">
        <v>96</v>
      </c>
      <c r="E111213">
        <v>2</v>
      </c>
      <c r="F111213">
        <v>0</v>
      </c>
      <c r="G111213">
        <v>0</v>
      </c>
      <c r="H111213" s="1" t="s">
        <v>37</v>
      </c>
      <c r="I111213" s="1" t="s">
        <v>18</v>
      </c>
      <c r="J111213" s="1" t="s">
        <v>18</v>
      </c>
      <c r="K111213" s="1" t="s">
        <v>16</v>
      </c>
      <c r="L111213" s="2">
        <v>42863</v>
      </c>
      <c r="M111213" s="1"/>
    </row>
    <row r="111214" spans="1:13" x14ac:dyDescent="0.3">
      <c r="A111214" s="1" t="s">
        <v>165</v>
      </c>
      <c r="B111214">
        <v>0</v>
      </c>
      <c r="C111214">
        <v>2017</v>
      </c>
      <c r="D111214" s="1" t="s">
        <v>96</v>
      </c>
      <c r="E111214">
        <v>3</v>
      </c>
      <c r="F111214">
        <v>0</v>
      </c>
      <c r="G111214">
        <v>0</v>
      </c>
      <c r="H111214" s="1" t="s">
        <v>26</v>
      </c>
      <c r="I111214" s="1" t="s">
        <v>20</v>
      </c>
      <c r="J111214" s="1" t="s">
        <v>20</v>
      </c>
      <c r="K111214" s="1" t="s">
        <v>16</v>
      </c>
      <c r="L111214" s="2">
        <v>42863</v>
      </c>
      <c r="M111214" s="1"/>
    </row>
    <row r="111215" spans="1:13" x14ac:dyDescent="0.3">
      <c r="A111215" s="1" t="s">
        <v>165</v>
      </c>
      <c r="B111215">
        <v>0</v>
      </c>
      <c r="C111215">
        <v>2017</v>
      </c>
      <c r="D111215" s="1" t="s">
        <v>96</v>
      </c>
      <c r="E111215">
        <v>2</v>
      </c>
      <c r="F111215">
        <v>0</v>
      </c>
      <c r="G111215">
        <v>0</v>
      </c>
      <c r="H111215" s="1" t="s">
        <v>17</v>
      </c>
      <c r="I111215" s="1" t="s">
        <v>18</v>
      </c>
      <c r="J111215" s="1" t="s">
        <v>18</v>
      </c>
      <c r="K111215" s="1" t="s">
        <v>16</v>
      </c>
      <c r="L111215" s="2">
        <v>42863</v>
      </c>
      <c r="M111215" s="1"/>
    </row>
    <row r="111216" spans="1:13" x14ac:dyDescent="0.3">
      <c r="A111216" s="1" t="s">
        <v>165</v>
      </c>
      <c r="B111216">
        <v>0</v>
      </c>
      <c r="C111216">
        <v>2017</v>
      </c>
      <c r="D111216" s="1" t="s">
        <v>96</v>
      </c>
      <c r="E111216">
        <v>2</v>
      </c>
      <c r="F111216">
        <v>0</v>
      </c>
      <c r="G111216">
        <v>0</v>
      </c>
      <c r="H111216" s="1" t="s">
        <v>26</v>
      </c>
      <c r="I111216" s="1" t="s">
        <v>18</v>
      </c>
      <c r="J111216" s="1" t="s">
        <v>18</v>
      </c>
      <c r="K111216" s="1" t="s">
        <v>16</v>
      </c>
      <c r="L111216" s="2">
        <v>42863</v>
      </c>
      <c r="M111216" s="1"/>
    </row>
    <row r="111217" spans="1:13" x14ac:dyDescent="0.3">
      <c r="A111217" s="1" t="s">
        <v>165</v>
      </c>
      <c r="B111217">
        <v>0</v>
      </c>
      <c r="C111217">
        <v>2017</v>
      </c>
      <c r="D111217" s="1" t="s">
        <v>96</v>
      </c>
      <c r="E111217">
        <v>2</v>
      </c>
      <c r="F111217">
        <v>0</v>
      </c>
      <c r="G111217">
        <v>0</v>
      </c>
      <c r="H111217" s="1" t="s">
        <v>17</v>
      </c>
      <c r="I111217" s="1" t="s">
        <v>18</v>
      </c>
      <c r="J111217" s="1" t="s">
        <v>18</v>
      </c>
      <c r="K111217" s="1" t="s">
        <v>16</v>
      </c>
      <c r="L111217" s="2">
        <v>42863</v>
      </c>
      <c r="M111217" s="1"/>
    </row>
    <row r="111218" spans="1:13" x14ac:dyDescent="0.3">
      <c r="A111218" s="1" t="s">
        <v>165</v>
      </c>
      <c r="B111218">
        <v>0</v>
      </c>
      <c r="C111218">
        <v>2017</v>
      </c>
      <c r="D111218" s="1" t="s">
        <v>96</v>
      </c>
      <c r="E111218">
        <v>2</v>
      </c>
      <c r="F111218">
        <v>0</v>
      </c>
      <c r="G111218">
        <v>0</v>
      </c>
      <c r="H111218" s="1" t="s">
        <v>17</v>
      </c>
      <c r="I111218" s="1" t="s">
        <v>18</v>
      </c>
      <c r="J111218" s="1" t="s">
        <v>18</v>
      </c>
      <c r="K111218" s="1" t="s">
        <v>16</v>
      </c>
      <c r="L111218" s="2">
        <v>42863</v>
      </c>
      <c r="M111218" s="1"/>
    </row>
    <row r="111219" spans="1:13" x14ac:dyDescent="0.3">
      <c r="A111219" s="1" t="s">
        <v>165</v>
      </c>
      <c r="B111219">
        <v>0</v>
      </c>
      <c r="C111219">
        <v>2017</v>
      </c>
      <c r="D111219" s="1" t="s">
        <v>96</v>
      </c>
      <c r="E111219">
        <v>2</v>
      </c>
      <c r="F111219">
        <v>0</v>
      </c>
      <c r="G111219">
        <v>0</v>
      </c>
      <c r="H111219" s="1" t="s">
        <v>17</v>
      </c>
      <c r="I111219" s="1" t="s">
        <v>18</v>
      </c>
      <c r="J111219" s="1" t="s">
        <v>18</v>
      </c>
      <c r="K111219" s="1" t="s">
        <v>16</v>
      </c>
      <c r="L111219" s="2">
        <v>42863</v>
      </c>
      <c r="M111219" s="1"/>
    </row>
    <row r="111220" spans="1:13" x14ac:dyDescent="0.3">
      <c r="A111220" s="1" t="s">
        <v>165</v>
      </c>
      <c r="B111220">
        <v>0</v>
      </c>
      <c r="C111220">
        <v>2017</v>
      </c>
      <c r="D111220" s="1" t="s">
        <v>96</v>
      </c>
      <c r="E111220">
        <v>2</v>
      </c>
      <c r="F111220">
        <v>0</v>
      </c>
      <c r="G111220">
        <v>0</v>
      </c>
      <c r="H111220" s="1" t="s">
        <v>17</v>
      </c>
      <c r="I111220" s="1" t="s">
        <v>18</v>
      </c>
      <c r="J111220" s="1" t="s">
        <v>18</v>
      </c>
      <c r="K111220" s="1" t="s">
        <v>16</v>
      </c>
      <c r="L111220" s="2">
        <v>42863</v>
      </c>
      <c r="M111220" s="1"/>
    </row>
    <row r="111221" spans="1:13" x14ac:dyDescent="0.3">
      <c r="A111221" s="1" t="s">
        <v>165</v>
      </c>
      <c r="B111221">
        <v>0</v>
      </c>
      <c r="C111221">
        <v>2017</v>
      </c>
      <c r="D111221" s="1" t="s">
        <v>96</v>
      </c>
      <c r="E111221">
        <v>2</v>
      </c>
      <c r="F111221">
        <v>0</v>
      </c>
      <c r="G111221">
        <v>0</v>
      </c>
      <c r="H111221" s="1" t="s">
        <v>26</v>
      </c>
      <c r="I111221" s="1" t="s">
        <v>18</v>
      </c>
      <c r="J111221" s="1" t="s">
        <v>18</v>
      </c>
      <c r="K111221" s="1" t="s">
        <v>16</v>
      </c>
      <c r="L111221" s="2">
        <v>42863</v>
      </c>
      <c r="M111221" s="1"/>
    </row>
    <row r="111222" spans="1:13" x14ac:dyDescent="0.3">
      <c r="A111222" s="1" t="s">
        <v>165</v>
      </c>
      <c r="B111222">
        <v>0</v>
      </c>
      <c r="C111222">
        <v>2017</v>
      </c>
      <c r="D111222" s="1" t="s">
        <v>96</v>
      </c>
      <c r="E111222">
        <v>2</v>
      </c>
      <c r="F111222">
        <v>0</v>
      </c>
      <c r="G111222">
        <v>0</v>
      </c>
      <c r="H111222" s="1" t="s">
        <v>26</v>
      </c>
      <c r="I111222" s="1" t="s">
        <v>20</v>
      </c>
      <c r="J111222" s="1" t="s">
        <v>20</v>
      </c>
      <c r="K111222" s="1" t="s">
        <v>16</v>
      </c>
      <c r="L111222" s="2">
        <v>42863</v>
      </c>
      <c r="M111222" s="1"/>
    </row>
    <row r="111223" spans="1:13" x14ac:dyDescent="0.3">
      <c r="A111223" s="1" t="s">
        <v>165</v>
      </c>
      <c r="B111223">
        <v>0</v>
      </c>
      <c r="C111223">
        <v>2017</v>
      </c>
      <c r="D111223" s="1" t="s">
        <v>96</v>
      </c>
      <c r="E111223">
        <v>2</v>
      </c>
      <c r="F111223">
        <v>0</v>
      </c>
      <c r="G111223">
        <v>0</v>
      </c>
      <c r="H111223" s="1" t="s">
        <v>31</v>
      </c>
      <c r="I111223" s="1" t="s">
        <v>21</v>
      </c>
      <c r="J111223" s="1" t="s">
        <v>21</v>
      </c>
      <c r="K111223" s="1" t="s">
        <v>16</v>
      </c>
      <c r="L111223" s="2">
        <v>42863</v>
      </c>
      <c r="M111223" s="1"/>
    </row>
    <row r="111224" spans="1:13" x14ac:dyDescent="0.3">
      <c r="A111224" s="1" t="s">
        <v>165</v>
      </c>
      <c r="B111224">
        <v>0</v>
      </c>
      <c r="C111224">
        <v>2017</v>
      </c>
      <c r="D111224" s="1" t="s">
        <v>96</v>
      </c>
      <c r="E111224">
        <v>2</v>
      </c>
      <c r="F111224">
        <v>0</v>
      </c>
      <c r="G111224">
        <v>0</v>
      </c>
      <c r="H111224" s="1" t="s">
        <v>37</v>
      </c>
      <c r="I111224" s="1" t="s">
        <v>18</v>
      </c>
      <c r="J111224" s="1" t="s">
        <v>18</v>
      </c>
      <c r="K111224" s="1" t="s">
        <v>16</v>
      </c>
      <c r="L111224" s="2">
        <v>42863</v>
      </c>
      <c r="M111224" s="1"/>
    </row>
    <row r="111225" spans="1:13" x14ac:dyDescent="0.3">
      <c r="A111225" s="1" t="s">
        <v>165</v>
      </c>
      <c r="B111225">
        <v>0</v>
      </c>
      <c r="C111225">
        <v>2017</v>
      </c>
      <c r="D111225" s="1" t="s">
        <v>96</v>
      </c>
      <c r="E111225">
        <v>2</v>
      </c>
      <c r="F111225">
        <v>0</v>
      </c>
      <c r="G111225">
        <v>0</v>
      </c>
      <c r="H111225" s="1" t="s">
        <v>26</v>
      </c>
      <c r="I111225" s="1" t="s">
        <v>18</v>
      </c>
      <c r="J111225" s="1" t="s">
        <v>18</v>
      </c>
      <c r="K111225" s="1" t="s">
        <v>16</v>
      </c>
      <c r="L111225" s="2">
        <v>42863</v>
      </c>
      <c r="M111225" s="1"/>
    </row>
    <row r="111226" spans="1:13" x14ac:dyDescent="0.3">
      <c r="A111226" s="1" t="s">
        <v>165</v>
      </c>
      <c r="B111226">
        <v>0</v>
      </c>
      <c r="C111226">
        <v>2017</v>
      </c>
      <c r="D111226" s="1" t="s">
        <v>96</v>
      </c>
      <c r="E111226">
        <v>2</v>
      </c>
      <c r="F111226">
        <v>0</v>
      </c>
      <c r="G111226">
        <v>0</v>
      </c>
      <c r="H111226" s="1" t="s">
        <v>17</v>
      </c>
      <c r="I111226" s="1" t="s">
        <v>18</v>
      </c>
      <c r="J111226" s="1" t="s">
        <v>18</v>
      </c>
      <c r="K111226" s="1" t="s">
        <v>16</v>
      </c>
      <c r="L111226" s="2">
        <v>42863</v>
      </c>
      <c r="M111226" s="1"/>
    </row>
    <row r="111227" spans="1:13" x14ac:dyDescent="0.3">
      <c r="A111227" s="1" t="s">
        <v>165</v>
      </c>
      <c r="B111227">
        <v>0</v>
      </c>
      <c r="C111227">
        <v>2017</v>
      </c>
      <c r="D111227" s="1" t="s">
        <v>96</v>
      </c>
      <c r="E111227">
        <v>2</v>
      </c>
      <c r="F111227">
        <v>0</v>
      </c>
      <c r="G111227">
        <v>0</v>
      </c>
      <c r="H111227" s="1" t="s">
        <v>26</v>
      </c>
      <c r="I111227" s="1" t="s">
        <v>18</v>
      </c>
      <c r="J111227" s="1" t="s">
        <v>18</v>
      </c>
      <c r="K111227" s="1" t="s">
        <v>16</v>
      </c>
      <c r="L111227" s="2">
        <v>42863</v>
      </c>
      <c r="M111227" s="1"/>
    </row>
    <row r="111228" spans="1:13" x14ac:dyDescent="0.3">
      <c r="A111228" s="1" t="s">
        <v>165</v>
      </c>
      <c r="B111228">
        <v>0</v>
      </c>
      <c r="C111228">
        <v>2017</v>
      </c>
      <c r="D111228" s="1" t="s">
        <v>96</v>
      </c>
      <c r="E111228">
        <v>2</v>
      </c>
      <c r="F111228">
        <v>0</v>
      </c>
      <c r="G111228">
        <v>0</v>
      </c>
      <c r="H111228" s="1" t="s">
        <v>26</v>
      </c>
      <c r="I111228" s="1" t="s">
        <v>18</v>
      </c>
      <c r="J111228" s="1" t="s">
        <v>18</v>
      </c>
      <c r="K111228" s="1" t="s">
        <v>16</v>
      </c>
      <c r="L111228" s="2">
        <v>42863</v>
      </c>
      <c r="M111228" s="1"/>
    </row>
    <row r="111229" spans="1:13" x14ac:dyDescent="0.3">
      <c r="A111229" s="1" t="s">
        <v>165</v>
      </c>
      <c r="B111229">
        <v>0</v>
      </c>
      <c r="C111229">
        <v>2017</v>
      </c>
      <c r="D111229" s="1" t="s">
        <v>96</v>
      </c>
      <c r="E111229">
        <v>2</v>
      </c>
      <c r="F111229">
        <v>0</v>
      </c>
      <c r="G111229">
        <v>0</v>
      </c>
      <c r="H111229" s="1" t="s">
        <v>26</v>
      </c>
      <c r="I111229" s="1" t="s">
        <v>18</v>
      </c>
      <c r="J111229" s="1" t="s">
        <v>18</v>
      </c>
      <c r="K111229" s="1" t="s">
        <v>16</v>
      </c>
      <c r="L111229" s="2">
        <v>42863</v>
      </c>
      <c r="M111229" s="1"/>
    </row>
    <row r="111230" spans="1:13" x14ac:dyDescent="0.3">
      <c r="A111230" s="1" t="s">
        <v>165</v>
      </c>
      <c r="B111230">
        <v>0</v>
      </c>
      <c r="C111230">
        <v>2017</v>
      </c>
      <c r="D111230" s="1" t="s">
        <v>96</v>
      </c>
      <c r="E111230">
        <v>2</v>
      </c>
      <c r="F111230">
        <v>0</v>
      </c>
      <c r="G111230">
        <v>0</v>
      </c>
      <c r="H111230" s="1" t="s">
        <v>202</v>
      </c>
      <c r="I111230" s="1" t="s">
        <v>18</v>
      </c>
      <c r="J111230" s="1" t="s">
        <v>20</v>
      </c>
      <c r="K111230" s="1" t="s">
        <v>16</v>
      </c>
      <c r="L111230" s="2">
        <v>42863</v>
      </c>
      <c r="M111230" s="1"/>
    </row>
    <row r="111231" spans="1:13" x14ac:dyDescent="0.3">
      <c r="A111231" s="1" t="s">
        <v>165</v>
      </c>
      <c r="B111231">
        <v>0</v>
      </c>
      <c r="C111231">
        <v>2017</v>
      </c>
      <c r="D111231" s="1" t="s">
        <v>96</v>
      </c>
      <c r="E111231">
        <v>2</v>
      </c>
      <c r="F111231">
        <v>0</v>
      </c>
      <c r="G111231">
        <v>0</v>
      </c>
      <c r="H111231" s="1" t="s">
        <v>50</v>
      </c>
      <c r="I111231" s="1" t="s">
        <v>18</v>
      </c>
      <c r="J111231" s="1" t="s">
        <v>18</v>
      </c>
      <c r="K111231" s="1" t="s">
        <v>16</v>
      </c>
      <c r="L111231" s="2">
        <v>42863</v>
      </c>
      <c r="M111231" s="1"/>
    </row>
    <row r="111232" spans="1:13" x14ac:dyDescent="0.3">
      <c r="A111232" s="1" t="s">
        <v>165</v>
      </c>
      <c r="B111232">
        <v>0</v>
      </c>
      <c r="C111232">
        <v>2017</v>
      </c>
      <c r="D111232" s="1" t="s">
        <v>96</v>
      </c>
      <c r="E111232">
        <v>2</v>
      </c>
      <c r="F111232">
        <v>0</v>
      </c>
      <c r="G111232">
        <v>0</v>
      </c>
      <c r="H111232" s="1" t="s">
        <v>26</v>
      </c>
      <c r="I111232" s="1" t="s">
        <v>18</v>
      </c>
      <c r="J111232" s="1" t="s">
        <v>18</v>
      </c>
      <c r="K111232" s="1" t="s">
        <v>16</v>
      </c>
      <c r="L111232" s="2">
        <v>42863</v>
      </c>
      <c r="M111232" s="1"/>
    </row>
    <row r="111233" spans="1:13" x14ac:dyDescent="0.3">
      <c r="A111233" s="1" t="s">
        <v>165</v>
      </c>
      <c r="B111233">
        <v>0</v>
      </c>
      <c r="C111233">
        <v>2017</v>
      </c>
      <c r="D111233" s="1" t="s">
        <v>96</v>
      </c>
      <c r="E111233">
        <v>2</v>
      </c>
      <c r="F111233">
        <v>0</v>
      </c>
      <c r="G111233">
        <v>0</v>
      </c>
      <c r="H111233" s="1" t="s">
        <v>37</v>
      </c>
      <c r="I111233" s="1" t="s">
        <v>18</v>
      </c>
      <c r="J111233" s="1" t="s">
        <v>18</v>
      </c>
      <c r="K111233" s="1" t="s">
        <v>16</v>
      </c>
      <c r="L111233" s="2">
        <v>42863</v>
      </c>
      <c r="M111233" s="1"/>
    </row>
    <row r="111234" spans="1:13" x14ac:dyDescent="0.3">
      <c r="A111234" s="1" t="s">
        <v>165</v>
      </c>
      <c r="B111234">
        <v>0</v>
      </c>
      <c r="C111234">
        <v>2017</v>
      </c>
      <c r="D111234" s="1" t="s">
        <v>96</v>
      </c>
      <c r="E111234">
        <v>3</v>
      </c>
      <c r="F111234">
        <v>0</v>
      </c>
      <c r="G111234">
        <v>0</v>
      </c>
      <c r="H111234" s="1" t="s">
        <v>37</v>
      </c>
      <c r="I111234" s="1" t="s">
        <v>20</v>
      </c>
      <c r="J111234" s="1" t="s">
        <v>20</v>
      </c>
      <c r="K111234" s="1" t="s">
        <v>16</v>
      </c>
      <c r="L111234" s="2">
        <v>42863</v>
      </c>
      <c r="M111234" s="1"/>
    </row>
    <row r="111235" spans="1:13" x14ac:dyDescent="0.3">
      <c r="A111235" s="1" t="s">
        <v>165</v>
      </c>
      <c r="B111235">
        <v>0</v>
      </c>
      <c r="C111235">
        <v>2017</v>
      </c>
      <c r="D111235" s="1" t="s">
        <v>96</v>
      </c>
      <c r="E111235">
        <v>2</v>
      </c>
      <c r="F111235">
        <v>0</v>
      </c>
      <c r="G111235">
        <v>0</v>
      </c>
      <c r="H111235" s="1" t="s">
        <v>17</v>
      </c>
      <c r="I111235" s="1" t="s">
        <v>18</v>
      </c>
      <c r="J111235" s="1" t="s">
        <v>18</v>
      </c>
      <c r="K111235" s="1" t="s">
        <v>16</v>
      </c>
      <c r="L111235" s="2">
        <v>42863</v>
      </c>
      <c r="M111235" s="1"/>
    </row>
    <row r="111236" spans="1:13" x14ac:dyDescent="0.3">
      <c r="A111236" s="1" t="s">
        <v>165</v>
      </c>
      <c r="B111236">
        <v>0</v>
      </c>
      <c r="C111236">
        <v>2017</v>
      </c>
      <c r="D111236" s="1" t="s">
        <v>96</v>
      </c>
      <c r="E111236">
        <v>2</v>
      </c>
      <c r="F111236">
        <v>0</v>
      </c>
      <c r="G111236">
        <v>0</v>
      </c>
      <c r="H111236" s="1" t="s">
        <v>26</v>
      </c>
      <c r="I111236" s="1" t="s">
        <v>18</v>
      </c>
      <c r="J111236" s="1" t="s">
        <v>18</v>
      </c>
      <c r="K111236" s="1" t="s">
        <v>16</v>
      </c>
      <c r="L111236" s="2">
        <v>42863</v>
      </c>
      <c r="M111236" s="1"/>
    </row>
    <row r="111237" spans="1:13" x14ac:dyDescent="0.3">
      <c r="A111237" s="1" t="s">
        <v>165</v>
      </c>
      <c r="B111237">
        <v>0</v>
      </c>
      <c r="C111237">
        <v>2017</v>
      </c>
      <c r="D111237" s="1" t="s">
        <v>96</v>
      </c>
      <c r="E111237">
        <v>2</v>
      </c>
      <c r="F111237">
        <v>0</v>
      </c>
      <c r="G111237">
        <v>0</v>
      </c>
      <c r="H111237" s="1" t="s">
        <v>36</v>
      </c>
      <c r="I111237" s="1" t="s">
        <v>18</v>
      </c>
      <c r="J111237" s="1" t="s">
        <v>18</v>
      </c>
      <c r="K111237" s="1" t="s">
        <v>16</v>
      </c>
      <c r="L111237" s="2">
        <v>42863</v>
      </c>
      <c r="M111237" s="1"/>
    </row>
    <row r="111238" spans="1:13" x14ac:dyDescent="0.3">
      <c r="A111238" s="1" t="s">
        <v>165</v>
      </c>
      <c r="B111238">
        <v>0</v>
      </c>
      <c r="C111238">
        <v>2017</v>
      </c>
      <c r="D111238" s="1" t="s">
        <v>96</v>
      </c>
      <c r="E111238">
        <v>2</v>
      </c>
      <c r="F111238">
        <v>0</v>
      </c>
      <c r="G111238">
        <v>0</v>
      </c>
      <c r="H111238" s="1" t="s">
        <v>17</v>
      </c>
      <c r="I111238" s="1" t="s">
        <v>18</v>
      </c>
      <c r="J111238" s="1" t="s">
        <v>18</v>
      </c>
      <c r="K111238" s="1" t="s">
        <v>16</v>
      </c>
      <c r="L111238" s="2">
        <v>42863</v>
      </c>
      <c r="M111238" s="1"/>
    </row>
    <row r="111239" spans="1:13" x14ac:dyDescent="0.3">
      <c r="A111239" s="1" t="s">
        <v>165</v>
      </c>
      <c r="B111239">
        <v>0</v>
      </c>
      <c r="C111239">
        <v>2017</v>
      </c>
      <c r="D111239" s="1" t="s">
        <v>96</v>
      </c>
      <c r="E111239">
        <v>2</v>
      </c>
      <c r="F111239">
        <v>0</v>
      </c>
      <c r="G111239">
        <v>0</v>
      </c>
      <c r="H111239" s="1" t="s">
        <v>37</v>
      </c>
      <c r="I111239" s="1" t="s">
        <v>20</v>
      </c>
      <c r="J111239" s="1" t="s">
        <v>20</v>
      </c>
      <c r="K111239" s="1" t="s">
        <v>16</v>
      </c>
      <c r="L111239" s="2">
        <v>42863</v>
      </c>
      <c r="M111239" s="1"/>
    </row>
    <row r="111240" spans="1:13" x14ac:dyDescent="0.3">
      <c r="A111240" s="1" t="s">
        <v>165</v>
      </c>
      <c r="B111240">
        <v>0</v>
      </c>
      <c r="C111240">
        <v>2017</v>
      </c>
      <c r="D111240" s="1" t="s">
        <v>96</v>
      </c>
      <c r="E111240">
        <v>2</v>
      </c>
      <c r="F111240">
        <v>0</v>
      </c>
      <c r="G111240">
        <v>0</v>
      </c>
      <c r="H111240" s="1" t="s">
        <v>17</v>
      </c>
      <c r="I111240" s="1" t="s">
        <v>20</v>
      </c>
      <c r="J111240" s="1" t="s">
        <v>20</v>
      </c>
      <c r="K111240" s="1" t="s">
        <v>16</v>
      </c>
      <c r="L111240" s="2">
        <v>42863</v>
      </c>
      <c r="M111240" s="1"/>
    </row>
    <row r="111241" spans="1:13" x14ac:dyDescent="0.3">
      <c r="A111241" s="1" t="s">
        <v>165</v>
      </c>
      <c r="B111241">
        <v>0</v>
      </c>
      <c r="C111241">
        <v>2017</v>
      </c>
      <c r="D111241" s="1" t="s">
        <v>96</v>
      </c>
      <c r="E111241">
        <v>2</v>
      </c>
      <c r="F111241">
        <v>0</v>
      </c>
      <c r="G111241">
        <v>0</v>
      </c>
      <c r="H111241" s="1" t="s">
        <v>26</v>
      </c>
      <c r="I111241" s="1" t="s">
        <v>20</v>
      </c>
      <c r="J111241" s="1" t="s">
        <v>20</v>
      </c>
      <c r="K111241" s="1" t="s">
        <v>16</v>
      </c>
      <c r="L111241" s="2">
        <v>42863</v>
      </c>
      <c r="M111241" s="1"/>
    </row>
    <row r="111242" spans="1:13" x14ac:dyDescent="0.3">
      <c r="A111242" s="1" t="s">
        <v>165</v>
      </c>
      <c r="B111242">
        <v>0</v>
      </c>
      <c r="C111242">
        <v>2017</v>
      </c>
      <c r="D111242" s="1" t="s">
        <v>96</v>
      </c>
      <c r="E111242">
        <v>2</v>
      </c>
      <c r="F111242">
        <v>0</v>
      </c>
      <c r="G111242">
        <v>0</v>
      </c>
      <c r="H111242" s="1" t="s">
        <v>14</v>
      </c>
      <c r="I111242" s="1" t="s">
        <v>18</v>
      </c>
      <c r="J111242" s="1" t="s">
        <v>18</v>
      </c>
      <c r="K111242" s="1" t="s">
        <v>16</v>
      </c>
      <c r="L111242" s="2">
        <v>42863</v>
      </c>
      <c r="M111242" s="1"/>
    </row>
    <row r="111243" spans="1:13" x14ac:dyDescent="0.3">
      <c r="A111243" s="1" t="s">
        <v>165</v>
      </c>
      <c r="B111243">
        <v>0</v>
      </c>
      <c r="C111243">
        <v>2017</v>
      </c>
      <c r="D111243" s="1" t="s">
        <v>96</v>
      </c>
      <c r="E111243">
        <v>2</v>
      </c>
      <c r="F111243">
        <v>0</v>
      </c>
      <c r="G111243">
        <v>0</v>
      </c>
      <c r="H111243" s="1" t="s">
        <v>26</v>
      </c>
      <c r="I111243" s="1" t="s">
        <v>20</v>
      </c>
      <c r="J111243" s="1" t="s">
        <v>20</v>
      </c>
      <c r="K111243" s="1" t="s">
        <v>16</v>
      </c>
      <c r="L111243" s="2">
        <v>42863</v>
      </c>
      <c r="M111243" s="1"/>
    </row>
    <row r="111244" spans="1:13" x14ac:dyDescent="0.3">
      <c r="A111244" s="1" t="s">
        <v>165</v>
      </c>
      <c r="B111244">
        <v>0</v>
      </c>
      <c r="C111244">
        <v>2017</v>
      </c>
      <c r="D111244" s="1" t="s">
        <v>96</v>
      </c>
      <c r="E111244">
        <v>2</v>
      </c>
      <c r="F111244">
        <v>0</v>
      </c>
      <c r="G111244">
        <v>0</v>
      </c>
      <c r="H111244" s="1" t="s">
        <v>132</v>
      </c>
      <c r="I111244" s="1" t="s">
        <v>18</v>
      </c>
      <c r="J111244" s="1" t="s">
        <v>18</v>
      </c>
      <c r="K111244" s="1" t="s">
        <v>16</v>
      </c>
      <c r="L111244" s="2">
        <v>42863</v>
      </c>
      <c r="M111244" s="1"/>
    </row>
    <row r="111245" spans="1:13" x14ac:dyDescent="0.3">
      <c r="A111245" s="1" t="s">
        <v>165</v>
      </c>
      <c r="B111245">
        <v>0</v>
      </c>
      <c r="C111245">
        <v>2017</v>
      </c>
      <c r="D111245" s="1" t="s">
        <v>96</v>
      </c>
      <c r="E111245">
        <v>2</v>
      </c>
      <c r="F111245">
        <v>0</v>
      </c>
      <c r="G111245">
        <v>0</v>
      </c>
      <c r="H111245" s="1" t="s">
        <v>17</v>
      </c>
      <c r="I111245" s="1" t="s">
        <v>18</v>
      </c>
      <c r="J111245" s="1" t="s">
        <v>18</v>
      </c>
      <c r="K111245" s="1" t="s">
        <v>16</v>
      </c>
      <c r="L111245" s="2">
        <v>42863</v>
      </c>
      <c r="M111245" s="1"/>
    </row>
    <row r="111246" spans="1:13" x14ac:dyDescent="0.3">
      <c r="A111246" s="1" t="s">
        <v>165</v>
      </c>
      <c r="B111246">
        <v>0</v>
      </c>
      <c r="C111246">
        <v>2017</v>
      </c>
      <c r="D111246" s="1" t="s">
        <v>96</v>
      </c>
      <c r="E111246">
        <v>2</v>
      </c>
      <c r="F111246">
        <v>0</v>
      </c>
      <c r="G111246">
        <v>0</v>
      </c>
      <c r="H111246" s="1" t="s">
        <v>37</v>
      </c>
      <c r="I111246" s="1" t="s">
        <v>18</v>
      </c>
      <c r="J111246" s="1" t="s">
        <v>18</v>
      </c>
      <c r="K111246" s="1" t="s">
        <v>16</v>
      </c>
      <c r="L111246" s="2">
        <v>42863</v>
      </c>
      <c r="M111246" s="1"/>
    </row>
    <row r="111247" spans="1:13" x14ac:dyDescent="0.3">
      <c r="A111247" s="1" t="s">
        <v>165</v>
      </c>
      <c r="B111247">
        <v>0</v>
      </c>
      <c r="C111247">
        <v>2017</v>
      </c>
      <c r="D111247" s="1" t="s">
        <v>96</v>
      </c>
      <c r="E111247">
        <v>1</v>
      </c>
      <c r="F111247">
        <v>0</v>
      </c>
      <c r="G111247">
        <v>0</v>
      </c>
      <c r="H111247" s="1" t="s">
        <v>17</v>
      </c>
      <c r="I111247" s="1" t="s">
        <v>20</v>
      </c>
      <c r="J111247" s="1" t="s">
        <v>20</v>
      </c>
      <c r="K111247" s="1" t="s">
        <v>16</v>
      </c>
      <c r="L111247" s="2">
        <v>42863</v>
      </c>
      <c r="M111247" s="1"/>
    </row>
    <row r="111248" spans="1:13" x14ac:dyDescent="0.3">
      <c r="A111248" s="1" t="s">
        <v>165</v>
      </c>
      <c r="B111248">
        <v>0</v>
      </c>
      <c r="C111248">
        <v>2017</v>
      </c>
      <c r="D111248" s="1" t="s">
        <v>96</v>
      </c>
      <c r="E111248">
        <v>1</v>
      </c>
      <c r="F111248">
        <v>0</v>
      </c>
      <c r="G111248">
        <v>0</v>
      </c>
      <c r="H111248" s="1" t="s">
        <v>17</v>
      </c>
      <c r="I111248" s="1" t="s">
        <v>18</v>
      </c>
      <c r="J111248" s="1" t="s">
        <v>20</v>
      </c>
      <c r="K111248" s="1" t="s">
        <v>16</v>
      </c>
      <c r="L111248" s="2">
        <v>42864</v>
      </c>
      <c r="M111248" s="1"/>
    </row>
    <row r="111249" spans="1:13" x14ac:dyDescent="0.3">
      <c r="A111249" s="1" t="s">
        <v>165</v>
      </c>
      <c r="B111249">
        <v>0</v>
      </c>
      <c r="C111249">
        <v>2017</v>
      </c>
      <c r="D111249" s="1" t="s">
        <v>96</v>
      </c>
      <c r="E111249">
        <v>2</v>
      </c>
      <c r="F111249">
        <v>0</v>
      </c>
      <c r="G111249">
        <v>0</v>
      </c>
      <c r="H111249" s="1" t="s">
        <v>17</v>
      </c>
      <c r="I111249" s="1" t="s">
        <v>18</v>
      </c>
      <c r="J111249" s="1" t="s">
        <v>18</v>
      </c>
      <c r="K111249" s="1" t="s">
        <v>16</v>
      </c>
      <c r="L111249" s="2">
        <v>42863</v>
      </c>
      <c r="M111249" s="1"/>
    </row>
    <row r="111250" spans="1:13" x14ac:dyDescent="0.3">
      <c r="A111250" s="1" t="s">
        <v>165</v>
      </c>
      <c r="B111250">
        <v>0</v>
      </c>
      <c r="C111250">
        <v>2017</v>
      </c>
      <c r="D111250" s="1" t="s">
        <v>96</v>
      </c>
      <c r="E111250">
        <v>2</v>
      </c>
      <c r="F111250">
        <v>0</v>
      </c>
      <c r="G111250">
        <v>0</v>
      </c>
      <c r="H111250" s="1" t="s">
        <v>26</v>
      </c>
      <c r="I111250" s="1" t="s">
        <v>18</v>
      </c>
      <c r="J111250" s="1" t="s">
        <v>18</v>
      </c>
      <c r="K111250" s="1" t="s">
        <v>16</v>
      </c>
      <c r="L111250" s="2">
        <v>42863</v>
      </c>
      <c r="M111250" s="1"/>
    </row>
    <row r="111251" spans="1:13" x14ac:dyDescent="0.3">
      <c r="A111251" s="1" t="s">
        <v>165</v>
      </c>
      <c r="B111251">
        <v>0</v>
      </c>
      <c r="C111251">
        <v>2017</v>
      </c>
      <c r="D111251" s="1" t="s">
        <v>96</v>
      </c>
      <c r="E111251">
        <v>2</v>
      </c>
      <c r="F111251">
        <v>0</v>
      </c>
      <c r="G111251">
        <v>0</v>
      </c>
      <c r="H111251" s="1" t="s">
        <v>26</v>
      </c>
      <c r="I111251" s="1" t="s">
        <v>18</v>
      </c>
      <c r="J111251" s="1" t="s">
        <v>18</v>
      </c>
      <c r="K111251" s="1" t="s">
        <v>16</v>
      </c>
      <c r="L111251" s="2">
        <v>42863</v>
      </c>
      <c r="M111251" s="1"/>
    </row>
    <row r="111252" spans="1:13" x14ac:dyDescent="0.3">
      <c r="A111252" s="1" t="s">
        <v>165</v>
      </c>
      <c r="B111252">
        <v>0</v>
      </c>
      <c r="C111252">
        <v>2017</v>
      </c>
      <c r="D111252" s="1" t="s">
        <v>96</v>
      </c>
      <c r="E111252">
        <v>2</v>
      </c>
      <c r="F111252">
        <v>0</v>
      </c>
      <c r="G111252">
        <v>0</v>
      </c>
      <c r="H111252" s="1" t="s">
        <v>26</v>
      </c>
      <c r="I111252" s="1" t="s">
        <v>18</v>
      </c>
      <c r="J111252" s="1" t="s">
        <v>18</v>
      </c>
      <c r="K111252" s="1" t="s">
        <v>16</v>
      </c>
      <c r="L111252" s="2">
        <v>42863</v>
      </c>
      <c r="M111252" s="1"/>
    </row>
    <row r="111253" spans="1:13" x14ac:dyDescent="0.3">
      <c r="A111253" s="1" t="s">
        <v>165</v>
      </c>
      <c r="B111253">
        <v>0</v>
      </c>
      <c r="C111253">
        <v>2017</v>
      </c>
      <c r="D111253" s="1" t="s">
        <v>96</v>
      </c>
      <c r="E111253">
        <v>2</v>
      </c>
      <c r="F111253">
        <v>0</v>
      </c>
      <c r="G111253">
        <v>0</v>
      </c>
      <c r="H111253" s="1" t="s">
        <v>26</v>
      </c>
      <c r="I111253" s="1" t="s">
        <v>18</v>
      </c>
      <c r="J111253" s="1" t="s">
        <v>18</v>
      </c>
      <c r="K111253" s="1" t="s">
        <v>16</v>
      </c>
      <c r="L111253" s="2">
        <v>42863</v>
      </c>
      <c r="M111253" s="1"/>
    </row>
    <row r="111254" spans="1:13" x14ac:dyDescent="0.3">
      <c r="A111254" s="1" t="s">
        <v>165</v>
      </c>
      <c r="B111254">
        <v>0</v>
      </c>
      <c r="C111254">
        <v>2017</v>
      </c>
      <c r="D111254" s="1" t="s">
        <v>96</v>
      </c>
      <c r="E111254">
        <v>2</v>
      </c>
      <c r="F111254">
        <v>0</v>
      </c>
      <c r="G111254">
        <v>0</v>
      </c>
      <c r="H111254" s="1" t="s">
        <v>26</v>
      </c>
      <c r="I111254" s="1" t="s">
        <v>18</v>
      </c>
      <c r="J111254" s="1" t="s">
        <v>18</v>
      </c>
      <c r="K111254" s="1" t="s">
        <v>16</v>
      </c>
      <c r="L111254" s="2">
        <v>42863</v>
      </c>
      <c r="M111254" s="1"/>
    </row>
    <row r="111255" spans="1:13" x14ac:dyDescent="0.3">
      <c r="A111255" s="1" t="s">
        <v>165</v>
      </c>
      <c r="B111255">
        <v>0</v>
      </c>
      <c r="C111255">
        <v>2017</v>
      </c>
      <c r="D111255" s="1" t="s">
        <v>96</v>
      </c>
      <c r="E111255">
        <v>2</v>
      </c>
      <c r="F111255">
        <v>0</v>
      </c>
      <c r="G111255">
        <v>0</v>
      </c>
      <c r="H111255" s="1" t="s">
        <v>26</v>
      </c>
      <c r="I111255" s="1" t="s">
        <v>18</v>
      </c>
      <c r="J111255" s="1" t="s">
        <v>18</v>
      </c>
      <c r="K111255" s="1" t="s">
        <v>16</v>
      </c>
      <c r="L111255" s="2">
        <v>42863</v>
      </c>
      <c r="M111255" s="1"/>
    </row>
    <row r="111256" spans="1:13" x14ac:dyDescent="0.3">
      <c r="A111256" s="1" t="s">
        <v>165</v>
      </c>
      <c r="B111256">
        <v>0</v>
      </c>
      <c r="C111256">
        <v>2017</v>
      </c>
      <c r="D111256" s="1" t="s">
        <v>96</v>
      </c>
      <c r="E111256">
        <v>2</v>
      </c>
      <c r="F111256">
        <v>0</v>
      </c>
      <c r="G111256">
        <v>0</v>
      </c>
      <c r="H111256" s="1" t="s">
        <v>26</v>
      </c>
      <c r="I111256" s="1" t="s">
        <v>20</v>
      </c>
      <c r="J111256" s="1" t="s">
        <v>24</v>
      </c>
      <c r="K111256" s="1" t="s">
        <v>16</v>
      </c>
      <c r="L111256" s="2">
        <v>42863</v>
      </c>
      <c r="M111256" s="1"/>
    </row>
    <row r="111257" spans="1:13" x14ac:dyDescent="0.3">
      <c r="A111257" s="1" t="s">
        <v>165</v>
      </c>
      <c r="B111257">
        <v>0</v>
      </c>
      <c r="C111257">
        <v>2017</v>
      </c>
      <c r="D111257" s="1" t="s">
        <v>96</v>
      </c>
      <c r="E111257">
        <v>2</v>
      </c>
      <c r="F111257">
        <v>0</v>
      </c>
      <c r="G111257">
        <v>0</v>
      </c>
      <c r="H111257" s="1" t="s">
        <v>17</v>
      </c>
      <c r="I111257" s="1" t="s">
        <v>18</v>
      </c>
      <c r="J111257" s="1" t="s">
        <v>18</v>
      </c>
      <c r="K111257" s="1" t="s">
        <v>16</v>
      </c>
      <c r="L111257" s="2">
        <v>42863</v>
      </c>
      <c r="M111257" s="1"/>
    </row>
    <row r="111258" spans="1:13" x14ac:dyDescent="0.3">
      <c r="A111258" s="1" t="s">
        <v>165</v>
      </c>
      <c r="B111258">
        <v>0</v>
      </c>
      <c r="C111258">
        <v>2017</v>
      </c>
      <c r="D111258" s="1" t="s">
        <v>96</v>
      </c>
      <c r="E111258">
        <v>2</v>
      </c>
      <c r="F111258">
        <v>0</v>
      </c>
      <c r="G111258">
        <v>0</v>
      </c>
      <c r="H111258" s="1" t="s">
        <v>36</v>
      </c>
      <c r="I111258" s="1" t="s">
        <v>20</v>
      </c>
      <c r="J111258" s="1" t="s">
        <v>20</v>
      </c>
      <c r="K111258" s="1" t="s">
        <v>16</v>
      </c>
      <c r="L111258" s="2">
        <v>42863</v>
      </c>
      <c r="M111258" s="1"/>
    </row>
    <row r="111259" spans="1:13" x14ac:dyDescent="0.3">
      <c r="A111259" s="1" t="s">
        <v>165</v>
      </c>
      <c r="B111259">
        <v>0</v>
      </c>
      <c r="C111259">
        <v>2017</v>
      </c>
      <c r="D111259" s="1" t="s">
        <v>96</v>
      </c>
      <c r="E111259">
        <v>2</v>
      </c>
      <c r="F111259">
        <v>0</v>
      </c>
      <c r="G111259">
        <v>0</v>
      </c>
      <c r="H111259" s="1" t="s">
        <v>26</v>
      </c>
      <c r="I111259" s="1" t="s">
        <v>20</v>
      </c>
      <c r="J111259" s="1" t="s">
        <v>20</v>
      </c>
      <c r="K111259" s="1" t="s">
        <v>16</v>
      </c>
      <c r="L111259" s="2">
        <v>42863</v>
      </c>
      <c r="M111259" s="1"/>
    </row>
    <row r="111260" spans="1:13" x14ac:dyDescent="0.3">
      <c r="A111260" s="1" t="s">
        <v>165</v>
      </c>
      <c r="B111260">
        <v>0</v>
      </c>
      <c r="C111260">
        <v>2017</v>
      </c>
      <c r="D111260" s="1" t="s">
        <v>96</v>
      </c>
      <c r="E111260">
        <v>1</v>
      </c>
      <c r="F111260">
        <v>0</v>
      </c>
      <c r="G111260">
        <v>0</v>
      </c>
      <c r="H111260" s="1" t="s">
        <v>26</v>
      </c>
      <c r="I111260" s="1" t="s">
        <v>21</v>
      </c>
      <c r="J111260" s="1" t="s">
        <v>21</v>
      </c>
      <c r="K111260" s="1" t="s">
        <v>16</v>
      </c>
      <c r="L111260" s="2">
        <v>42863</v>
      </c>
      <c r="M111260" s="1"/>
    </row>
    <row r="111261" spans="1:13" x14ac:dyDescent="0.3">
      <c r="A111261" s="1" t="s">
        <v>165</v>
      </c>
      <c r="B111261">
        <v>0</v>
      </c>
      <c r="C111261">
        <v>2017</v>
      </c>
      <c r="D111261" s="1" t="s">
        <v>96</v>
      </c>
      <c r="E111261">
        <v>2</v>
      </c>
      <c r="F111261">
        <v>0</v>
      </c>
      <c r="G111261">
        <v>0</v>
      </c>
      <c r="H111261" s="1" t="s">
        <v>25</v>
      </c>
      <c r="I111261" s="1" t="s">
        <v>20</v>
      </c>
      <c r="J111261" s="1" t="s">
        <v>20</v>
      </c>
      <c r="K111261" s="1" t="s">
        <v>16</v>
      </c>
      <c r="L111261" s="2">
        <v>42863</v>
      </c>
      <c r="M111261" s="1"/>
    </row>
    <row r="111262" spans="1:13" x14ac:dyDescent="0.3">
      <c r="A111262" s="1" t="s">
        <v>165</v>
      </c>
      <c r="B111262">
        <v>0</v>
      </c>
      <c r="C111262">
        <v>2017</v>
      </c>
      <c r="D111262" s="1" t="s">
        <v>96</v>
      </c>
      <c r="E111262">
        <v>2</v>
      </c>
      <c r="F111262">
        <v>0</v>
      </c>
      <c r="G111262">
        <v>0</v>
      </c>
      <c r="H111262" s="1" t="s">
        <v>17</v>
      </c>
      <c r="I111262" s="1" t="s">
        <v>18</v>
      </c>
      <c r="J111262" s="1" t="s">
        <v>18</v>
      </c>
      <c r="K111262" s="1" t="s">
        <v>16</v>
      </c>
      <c r="L111262" s="2">
        <v>42863</v>
      </c>
      <c r="M111262" s="1"/>
    </row>
    <row r="111263" spans="1:13" x14ac:dyDescent="0.3">
      <c r="A111263" s="1" t="s">
        <v>165</v>
      </c>
      <c r="B111263">
        <v>0</v>
      </c>
      <c r="C111263">
        <v>2017</v>
      </c>
      <c r="D111263" s="1" t="s">
        <v>96</v>
      </c>
      <c r="E111263">
        <v>2</v>
      </c>
      <c r="F111263">
        <v>0</v>
      </c>
      <c r="G111263">
        <v>0</v>
      </c>
      <c r="H111263" s="1" t="s">
        <v>25</v>
      </c>
      <c r="I111263" s="1" t="s">
        <v>20</v>
      </c>
      <c r="J111263" s="1" t="s">
        <v>20</v>
      </c>
      <c r="K111263" s="1" t="s">
        <v>16</v>
      </c>
      <c r="L111263" s="2">
        <v>42863</v>
      </c>
      <c r="M111263" s="1"/>
    </row>
    <row r="111264" spans="1:13" x14ac:dyDescent="0.3">
      <c r="A111264" s="1" t="s">
        <v>165</v>
      </c>
      <c r="B111264">
        <v>0</v>
      </c>
      <c r="C111264">
        <v>2017</v>
      </c>
      <c r="D111264" s="1" t="s">
        <v>96</v>
      </c>
      <c r="E111264">
        <v>2</v>
      </c>
      <c r="F111264">
        <v>0</v>
      </c>
      <c r="G111264">
        <v>0</v>
      </c>
      <c r="H111264" s="1" t="s">
        <v>25</v>
      </c>
      <c r="I111264" s="1" t="s">
        <v>20</v>
      </c>
      <c r="J111264" s="1" t="s">
        <v>20</v>
      </c>
      <c r="K111264" s="1" t="s">
        <v>16</v>
      </c>
      <c r="L111264" s="2">
        <v>42863</v>
      </c>
      <c r="M111264" s="1"/>
    </row>
    <row r="111265" spans="1:13" x14ac:dyDescent="0.3">
      <c r="A111265" s="1" t="s">
        <v>165</v>
      </c>
      <c r="B111265">
        <v>0</v>
      </c>
      <c r="C111265">
        <v>2017</v>
      </c>
      <c r="D111265" s="1" t="s">
        <v>96</v>
      </c>
      <c r="E111265">
        <v>2</v>
      </c>
      <c r="F111265">
        <v>0</v>
      </c>
      <c r="G111265">
        <v>0</v>
      </c>
      <c r="H111265" s="1" t="s">
        <v>26</v>
      </c>
      <c r="I111265" s="1" t="s">
        <v>18</v>
      </c>
      <c r="J111265" s="1" t="s">
        <v>18</v>
      </c>
      <c r="K111265" s="1" t="s">
        <v>16</v>
      </c>
      <c r="L111265" s="2">
        <v>42863</v>
      </c>
      <c r="M111265" s="1"/>
    </row>
    <row r="111266" spans="1:13" x14ac:dyDescent="0.3">
      <c r="A111266" s="1" t="s">
        <v>165</v>
      </c>
      <c r="B111266">
        <v>0</v>
      </c>
      <c r="C111266">
        <v>2017</v>
      </c>
      <c r="D111266" s="1" t="s">
        <v>96</v>
      </c>
      <c r="E111266">
        <v>2</v>
      </c>
      <c r="F111266">
        <v>0</v>
      </c>
      <c r="G111266">
        <v>0</v>
      </c>
      <c r="H111266" s="1" t="s">
        <v>26</v>
      </c>
      <c r="I111266" s="1" t="s">
        <v>18</v>
      </c>
      <c r="J111266" s="1" t="s">
        <v>18</v>
      </c>
      <c r="K111266" s="1" t="s">
        <v>16</v>
      </c>
      <c r="L111266" s="2">
        <v>42863</v>
      </c>
      <c r="M111266" s="1"/>
    </row>
    <row r="111267" spans="1:13" x14ac:dyDescent="0.3">
      <c r="A111267" s="1" t="s">
        <v>165</v>
      </c>
      <c r="B111267">
        <v>0</v>
      </c>
      <c r="C111267">
        <v>2017</v>
      </c>
      <c r="D111267" s="1" t="s">
        <v>96</v>
      </c>
      <c r="E111267">
        <v>1</v>
      </c>
      <c r="F111267">
        <v>0</v>
      </c>
      <c r="G111267">
        <v>0</v>
      </c>
      <c r="H111267" s="1" t="s">
        <v>14</v>
      </c>
      <c r="I111267" s="1" t="s">
        <v>20</v>
      </c>
      <c r="J111267" s="1" t="s">
        <v>166</v>
      </c>
      <c r="K111267" s="1" t="s">
        <v>16</v>
      </c>
      <c r="L111267" s="2">
        <v>42863</v>
      </c>
      <c r="M111267" s="1"/>
    </row>
    <row r="111268" spans="1:13" x14ac:dyDescent="0.3">
      <c r="A111268" s="1" t="s">
        <v>165</v>
      </c>
      <c r="B111268">
        <v>0</v>
      </c>
      <c r="C111268">
        <v>2017</v>
      </c>
      <c r="D111268" s="1" t="s">
        <v>96</v>
      </c>
      <c r="E111268">
        <v>2</v>
      </c>
      <c r="F111268">
        <v>0</v>
      </c>
      <c r="G111268">
        <v>0</v>
      </c>
      <c r="H111268" s="1" t="s">
        <v>26</v>
      </c>
      <c r="I111268" s="1" t="s">
        <v>18</v>
      </c>
      <c r="J111268" s="1" t="s">
        <v>18</v>
      </c>
      <c r="K111268" s="1" t="s">
        <v>16</v>
      </c>
      <c r="L111268" s="2">
        <v>42863</v>
      </c>
      <c r="M111268" s="1"/>
    </row>
    <row r="111269" spans="1:13" x14ac:dyDescent="0.3">
      <c r="A111269" s="1" t="s">
        <v>165</v>
      </c>
      <c r="B111269">
        <v>0</v>
      </c>
      <c r="C111269">
        <v>2017</v>
      </c>
      <c r="D111269" s="1" t="s">
        <v>96</v>
      </c>
      <c r="E111269">
        <v>2</v>
      </c>
      <c r="F111269">
        <v>0</v>
      </c>
      <c r="G111269">
        <v>0</v>
      </c>
      <c r="H111269" s="1" t="s">
        <v>25</v>
      </c>
      <c r="I111269" s="1" t="s">
        <v>20</v>
      </c>
      <c r="J111269" s="1" t="s">
        <v>20</v>
      </c>
      <c r="K111269" s="1" t="s">
        <v>16</v>
      </c>
      <c r="L111269" s="2">
        <v>42863</v>
      </c>
      <c r="M111269" s="1"/>
    </row>
    <row r="111270" spans="1:13" x14ac:dyDescent="0.3">
      <c r="A111270" s="1" t="s">
        <v>165</v>
      </c>
      <c r="B111270">
        <v>0</v>
      </c>
      <c r="C111270">
        <v>2017</v>
      </c>
      <c r="D111270" s="1" t="s">
        <v>96</v>
      </c>
      <c r="E111270">
        <v>3</v>
      </c>
      <c r="F111270">
        <v>0</v>
      </c>
      <c r="G111270">
        <v>0</v>
      </c>
      <c r="H111270" s="1" t="s">
        <v>26</v>
      </c>
      <c r="I111270" s="1" t="s">
        <v>20</v>
      </c>
      <c r="J111270" s="1" t="s">
        <v>20</v>
      </c>
      <c r="K111270" s="1" t="s">
        <v>16</v>
      </c>
      <c r="L111270" s="2">
        <v>42863</v>
      </c>
      <c r="M111270" s="1"/>
    </row>
    <row r="111271" spans="1:13" x14ac:dyDescent="0.3">
      <c r="A111271" s="1" t="s">
        <v>165</v>
      </c>
      <c r="B111271">
        <v>0</v>
      </c>
      <c r="C111271">
        <v>2017</v>
      </c>
      <c r="D111271" s="1" t="s">
        <v>96</v>
      </c>
      <c r="E111271">
        <v>1</v>
      </c>
      <c r="F111271">
        <v>0</v>
      </c>
      <c r="G111271">
        <v>0</v>
      </c>
      <c r="H111271" s="1" t="s">
        <v>26</v>
      </c>
      <c r="I111271" s="1" t="s">
        <v>21</v>
      </c>
      <c r="J111271" s="1" t="s">
        <v>21</v>
      </c>
      <c r="K111271" s="1" t="s">
        <v>16</v>
      </c>
      <c r="L111271" s="2">
        <v>42863</v>
      </c>
      <c r="M111271" s="1"/>
    </row>
    <row r="111272" spans="1:13" x14ac:dyDescent="0.3">
      <c r="A111272" s="1" t="s">
        <v>165</v>
      </c>
      <c r="B111272">
        <v>0</v>
      </c>
      <c r="C111272">
        <v>2017</v>
      </c>
      <c r="D111272" s="1" t="s">
        <v>96</v>
      </c>
      <c r="E111272">
        <v>2</v>
      </c>
      <c r="F111272">
        <v>2</v>
      </c>
      <c r="G111272">
        <v>0</v>
      </c>
      <c r="H111272" s="1" t="s">
        <v>26</v>
      </c>
      <c r="I111272" s="1" t="s">
        <v>27</v>
      </c>
      <c r="J111272" s="1" t="s">
        <v>27</v>
      </c>
      <c r="K111272" s="1" t="s">
        <v>16</v>
      </c>
      <c r="L111272" s="2">
        <v>42863</v>
      </c>
      <c r="M111272" s="1"/>
    </row>
    <row r="111273" spans="1:13" x14ac:dyDescent="0.3">
      <c r="A111273" s="1" t="s">
        <v>165</v>
      </c>
      <c r="B111273">
        <v>0</v>
      </c>
      <c r="C111273">
        <v>2017</v>
      </c>
      <c r="D111273" s="1" t="s">
        <v>96</v>
      </c>
      <c r="E111273">
        <v>2</v>
      </c>
      <c r="F111273">
        <v>0</v>
      </c>
      <c r="G111273">
        <v>0</v>
      </c>
      <c r="H111273" s="1" t="s">
        <v>26</v>
      </c>
      <c r="I111273" s="1" t="s">
        <v>21</v>
      </c>
      <c r="J111273" s="1" t="s">
        <v>21</v>
      </c>
      <c r="K111273" s="1" t="s">
        <v>16</v>
      </c>
      <c r="L111273" s="2">
        <v>42863</v>
      </c>
      <c r="M111273" s="1"/>
    </row>
    <row r="111274" spans="1:13" x14ac:dyDescent="0.3">
      <c r="A111274" s="1" t="s">
        <v>165</v>
      </c>
      <c r="B111274">
        <v>0</v>
      </c>
      <c r="C111274">
        <v>2017</v>
      </c>
      <c r="D111274" s="1" t="s">
        <v>96</v>
      </c>
      <c r="E111274">
        <v>1</v>
      </c>
      <c r="F111274">
        <v>0</v>
      </c>
      <c r="G111274">
        <v>0</v>
      </c>
      <c r="H111274" s="1" t="s">
        <v>99</v>
      </c>
      <c r="I111274" s="1" t="s">
        <v>18</v>
      </c>
      <c r="J111274" s="1" t="s">
        <v>18</v>
      </c>
      <c r="K111274" s="1" t="s">
        <v>16</v>
      </c>
      <c r="L111274" s="2">
        <v>42863</v>
      </c>
      <c r="M111274" s="1"/>
    </row>
    <row r="111275" spans="1:13" x14ac:dyDescent="0.3">
      <c r="A111275" s="1" t="s">
        <v>165</v>
      </c>
      <c r="B111275">
        <v>0</v>
      </c>
      <c r="C111275">
        <v>2017</v>
      </c>
      <c r="D111275" s="1" t="s">
        <v>96</v>
      </c>
      <c r="E111275">
        <v>2</v>
      </c>
      <c r="F111275">
        <v>0</v>
      </c>
      <c r="G111275">
        <v>0</v>
      </c>
      <c r="H111275" s="1" t="s">
        <v>26</v>
      </c>
      <c r="I111275" s="1" t="s">
        <v>18</v>
      </c>
      <c r="J111275" s="1" t="s">
        <v>18</v>
      </c>
      <c r="K111275" s="1" t="s">
        <v>16</v>
      </c>
      <c r="L111275" s="2">
        <v>42864</v>
      </c>
      <c r="M111275" s="1"/>
    </row>
    <row r="111276" spans="1:13" x14ac:dyDescent="0.3">
      <c r="A111276" s="1" t="s">
        <v>165</v>
      </c>
      <c r="B111276">
        <v>0</v>
      </c>
      <c r="C111276">
        <v>2017</v>
      </c>
      <c r="D111276" s="1" t="s">
        <v>96</v>
      </c>
      <c r="E111276">
        <v>2</v>
      </c>
      <c r="F111276">
        <v>0</v>
      </c>
      <c r="G111276">
        <v>0</v>
      </c>
      <c r="H111276" s="1" t="s">
        <v>44</v>
      </c>
      <c r="I111276" s="1" t="s">
        <v>18</v>
      </c>
      <c r="J111276" s="1" t="s">
        <v>18</v>
      </c>
      <c r="K111276" s="1" t="s">
        <v>16</v>
      </c>
      <c r="L111276" s="2">
        <v>42864</v>
      </c>
      <c r="M111276" s="1"/>
    </row>
    <row r="111277" spans="1:13" x14ac:dyDescent="0.3">
      <c r="A111277" s="1" t="s">
        <v>165</v>
      </c>
      <c r="B111277">
        <v>0</v>
      </c>
      <c r="C111277">
        <v>2017</v>
      </c>
      <c r="D111277" s="1" t="s">
        <v>96</v>
      </c>
      <c r="E111277">
        <v>2</v>
      </c>
      <c r="F111277">
        <v>0</v>
      </c>
      <c r="G111277">
        <v>0</v>
      </c>
      <c r="H111277" s="1" t="s">
        <v>25</v>
      </c>
      <c r="I111277" s="1" t="s">
        <v>20</v>
      </c>
      <c r="J111277" s="1" t="s">
        <v>20</v>
      </c>
      <c r="K111277" s="1" t="s">
        <v>16</v>
      </c>
      <c r="L111277" s="2">
        <v>42864</v>
      </c>
      <c r="M111277" s="1"/>
    </row>
    <row r="111278" spans="1:13" x14ac:dyDescent="0.3">
      <c r="A111278" s="1" t="s">
        <v>165</v>
      </c>
      <c r="B111278">
        <v>0</v>
      </c>
      <c r="C111278">
        <v>2017</v>
      </c>
      <c r="D111278" s="1" t="s">
        <v>96</v>
      </c>
      <c r="E111278">
        <v>2</v>
      </c>
      <c r="F111278">
        <v>0</v>
      </c>
      <c r="G111278">
        <v>0</v>
      </c>
      <c r="H111278" s="1" t="s">
        <v>17</v>
      </c>
      <c r="I111278" s="1" t="s">
        <v>18</v>
      </c>
      <c r="J111278" s="1" t="s">
        <v>18</v>
      </c>
      <c r="K111278" s="1" t="s">
        <v>16</v>
      </c>
      <c r="L111278" s="2">
        <v>42864</v>
      </c>
      <c r="M111278" s="1"/>
    </row>
    <row r="111279" spans="1:13" x14ac:dyDescent="0.3">
      <c r="A111279" s="1" t="s">
        <v>165</v>
      </c>
      <c r="B111279">
        <v>0</v>
      </c>
      <c r="C111279">
        <v>2017</v>
      </c>
      <c r="D111279" s="1" t="s">
        <v>96</v>
      </c>
      <c r="E111279">
        <v>2</v>
      </c>
      <c r="F111279">
        <v>0</v>
      </c>
      <c r="G111279">
        <v>0</v>
      </c>
      <c r="H111279" s="1" t="s">
        <v>26</v>
      </c>
      <c r="I111279" s="1" t="s">
        <v>18</v>
      </c>
      <c r="J111279" s="1" t="s">
        <v>18</v>
      </c>
      <c r="K111279" s="1" t="s">
        <v>16</v>
      </c>
      <c r="L111279" s="2">
        <v>42864</v>
      </c>
      <c r="M111279" s="1"/>
    </row>
    <row r="111280" spans="1:13" x14ac:dyDescent="0.3">
      <c r="A111280" s="1" t="s">
        <v>165</v>
      </c>
      <c r="B111280">
        <v>0</v>
      </c>
      <c r="C111280">
        <v>2017</v>
      </c>
      <c r="D111280" s="1" t="s">
        <v>96</v>
      </c>
      <c r="E111280">
        <v>2</v>
      </c>
      <c r="F111280">
        <v>2</v>
      </c>
      <c r="G111280">
        <v>0</v>
      </c>
      <c r="H111280" s="1" t="s">
        <v>26</v>
      </c>
      <c r="I111280" s="1" t="s">
        <v>27</v>
      </c>
      <c r="J111280" s="1" t="s">
        <v>27</v>
      </c>
      <c r="K111280" s="1" t="s">
        <v>16</v>
      </c>
      <c r="L111280" s="2">
        <v>42864</v>
      </c>
      <c r="M111280" s="1"/>
    </row>
    <row r="111281" spans="1:13" x14ac:dyDescent="0.3">
      <c r="A111281" s="1" t="s">
        <v>165</v>
      </c>
      <c r="B111281">
        <v>0</v>
      </c>
      <c r="C111281">
        <v>2017</v>
      </c>
      <c r="D111281" s="1" t="s">
        <v>96</v>
      </c>
      <c r="E111281">
        <v>2</v>
      </c>
      <c r="F111281">
        <v>0</v>
      </c>
      <c r="G111281">
        <v>0</v>
      </c>
      <c r="H111281" s="1" t="s">
        <v>26</v>
      </c>
      <c r="I111281" s="1" t="s">
        <v>18</v>
      </c>
      <c r="J111281" s="1" t="s">
        <v>18</v>
      </c>
      <c r="K111281" s="1" t="s">
        <v>16</v>
      </c>
      <c r="L111281" s="2">
        <v>42864</v>
      </c>
      <c r="M111281" s="1"/>
    </row>
    <row r="111282" spans="1:13" x14ac:dyDescent="0.3">
      <c r="A111282" s="1" t="s">
        <v>165</v>
      </c>
      <c r="B111282">
        <v>0</v>
      </c>
      <c r="C111282">
        <v>2017</v>
      </c>
      <c r="D111282" s="1" t="s">
        <v>96</v>
      </c>
      <c r="E111282">
        <v>2</v>
      </c>
      <c r="F111282">
        <v>0</v>
      </c>
      <c r="G111282">
        <v>0</v>
      </c>
      <c r="H111282" s="1" t="s">
        <v>22</v>
      </c>
      <c r="I111282" s="1" t="s">
        <v>18</v>
      </c>
      <c r="J111282" s="1" t="s">
        <v>18</v>
      </c>
      <c r="K111282" s="1" t="s">
        <v>16</v>
      </c>
      <c r="L111282" s="2">
        <v>42864</v>
      </c>
      <c r="M111282" s="1"/>
    </row>
    <row r="111283" spans="1:13" x14ac:dyDescent="0.3">
      <c r="A111283" s="1" t="s">
        <v>165</v>
      </c>
      <c r="B111283">
        <v>0</v>
      </c>
      <c r="C111283">
        <v>2017</v>
      </c>
      <c r="D111283" s="1" t="s">
        <v>96</v>
      </c>
      <c r="E111283">
        <v>1</v>
      </c>
      <c r="F111283">
        <v>0</v>
      </c>
      <c r="G111283">
        <v>0</v>
      </c>
      <c r="H111283" s="1" t="s">
        <v>23</v>
      </c>
      <c r="I111283" s="1" t="s">
        <v>18</v>
      </c>
      <c r="J111283" s="1" t="s">
        <v>18</v>
      </c>
      <c r="K111283" s="1" t="s">
        <v>16</v>
      </c>
      <c r="L111283" s="2">
        <v>42864</v>
      </c>
      <c r="M111283" s="1"/>
    </row>
    <row r="111284" spans="1:13" x14ac:dyDescent="0.3">
      <c r="A111284" s="1" t="s">
        <v>165</v>
      </c>
      <c r="B111284">
        <v>0</v>
      </c>
      <c r="C111284">
        <v>2017</v>
      </c>
      <c r="D111284" s="1" t="s">
        <v>96</v>
      </c>
      <c r="E111284">
        <v>3</v>
      </c>
      <c r="F111284">
        <v>0</v>
      </c>
      <c r="G111284">
        <v>0</v>
      </c>
      <c r="H111284" s="1" t="s">
        <v>26</v>
      </c>
      <c r="I111284" s="1" t="s">
        <v>20</v>
      </c>
      <c r="J111284" s="1" t="s">
        <v>20</v>
      </c>
      <c r="K111284" s="1" t="s">
        <v>16</v>
      </c>
      <c r="L111284" s="2">
        <v>42864</v>
      </c>
      <c r="M111284" s="1"/>
    </row>
    <row r="111285" spans="1:13" x14ac:dyDescent="0.3">
      <c r="A111285" s="1" t="s">
        <v>165</v>
      </c>
      <c r="B111285">
        <v>0</v>
      </c>
      <c r="C111285">
        <v>2017</v>
      </c>
      <c r="D111285" s="1" t="s">
        <v>96</v>
      </c>
      <c r="E111285">
        <v>2</v>
      </c>
      <c r="F111285">
        <v>1</v>
      </c>
      <c r="G111285">
        <v>0</v>
      </c>
      <c r="H111285" s="1" t="s">
        <v>26</v>
      </c>
      <c r="I111285" s="1" t="s">
        <v>18</v>
      </c>
      <c r="J111285" s="1" t="s">
        <v>18</v>
      </c>
      <c r="K111285" s="1" t="s">
        <v>16</v>
      </c>
      <c r="L111285" s="2">
        <v>42864</v>
      </c>
      <c r="M111285" s="1"/>
    </row>
    <row r="111286" spans="1:13" x14ac:dyDescent="0.3">
      <c r="A111286" s="1" t="s">
        <v>165</v>
      </c>
      <c r="B111286">
        <v>0</v>
      </c>
      <c r="C111286">
        <v>2017</v>
      </c>
      <c r="D111286" s="1" t="s">
        <v>96</v>
      </c>
      <c r="E111286">
        <v>1</v>
      </c>
      <c r="F111286">
        <v>0</v>
      </c>
      <c r="G111286">
        <v>0</v>
      </c>
      <c r="H111286" s="1" t="s">
        <v>23</v>
      </c>
      <c r="I111286" s="1" t="s">
        <v>18</v>
      </c>
      <c r="J111286" s="1" t="s">
        <v>18</v>
      </c>
      <c r="K111286" s="1" t="s">
        <v>16</v>
      </c>
      <c r="L111286" s="2">
        <v>42864</v>
      </c>
      <c r="M111286" s="1"/>
    </row>
    <row r="111287" spans="1:13" x14ac:dyDescent="0.3">
      <c r="A111287" s="1" t="s">
        <v>165</v>
      </c>
      <c r="B111287">
        <v>0</v>
      </c>
      <c r="C111287">
        <v>2017</v>
      </c>
      <c r="D111287" s="1" t="s">
        <v>96</v>
      </c>
      <c r="E111287">
        <v>1</v>
      </c>
      <c r="F111287">
        <v>0</v>
      </c>
      <c r="G111287">
        <v>0</v>
      </c>
      <c r="H111287" s="1" t="s">
        <v>23</v>
      </c>
      <c r="I111287" s="1" t="s">
        <v>18</v>
      </c>
      <c r="J111287" s="1" t="s">
        <v>18</v>
      </c>
      <c r="K111287" s="1" t="s">
        <v>16</v>
      </c>
      <c r="L111287" s="2">
        <v>42864</v>
      </c>
      <c r="M111287" s="1"/>
    </row>
    <row r="111288" spans="1:13" x14ac:dyDescent="0.3">
      <c r="A111288" s="1" t="s">
        <v>165</v>
      </c>
      <c r="B111288">
        <v>0</v>
      </c>
      <c r="C111288">
        <v>2017</v>
      </c>
      <c r="D111288" s="1" t="s">
        <v>96</v>
      </c>
      <c r="E111288">
        <v>2</v>
      </c>
      <c r="F111288">
        <v>1</v>
      </c>
      <c r="G111288">
        <v>0</v>
      </c>
      <c r="H111288" s="1" t="s">
        <v>26</v>
      </c>
      <c r="I111288" s="1" t="s">
        <v>27</v>
      </c>
      <c r="J111288" s="1" t="s">
        <v>27</v>
      </c>
      <c r="K111288" s="1" t="s">
        <v>16</v>
      </c>
      <c r="L111288" s="2">
        <v>42864</v>
      </c>
      <c r="M111288" s="1"/>
    </row>
    <row r="111289" spans="1:13" x14ac:dyDescent="0.3">
      <c r="A111289" s="1" t="s">
        <v>165</v>
      </c>
      <c r="B111289">
        <v>0</v>
      </c>
      <c r="C111289">
        <v>2017</v>
      </c>
      <c r="D111289" s="1" t="s">
        <v>96</v>
      </c>
      <c r="E111289">
        <v>2</v>
      </c>
      <c r="F111289">
        <v>0</v>
      </c>
      <c r="G111289">
        <v>0</v>
      </c>
      <c r="H111289" s="1" t="s">
        <v>23</v>
      </c>
      <c r="I111289" s="1" t="s">
        <v>18</v>
      </c>
      <c r="J111289" s="1" t="s">
        <v>18</v>
      </c>
      <c r="K111289" s="1" t="s">
        <v>16</v>
      </c>
      <c r="L111289" s="2">
        <v>42864</v>
      </c>
      <c r="M111289" s="1"/>
    </row>
    <row r="111290" spans="1:13" x14ac:dyDescent="0.3">
      <c r="A111290" s="1" t="s">
        <v>165</v>
      </c>
      <c r="B111290">
        <v>0</v>
      </c>
      <c r="C111290">
        <v>2017</v>
      </c>
      <c r="D111290" s="1" t="s">
        <v>96</v>
      </c>
      <c r="E111290">
        <v>2</v>
      </c>
      <c r="F111290">
        <v>0</v>
      </c>
      <c r="G111290">
        <v>0</v>
      </c>
      <c r="H111290" s="1" t="s">
        <v>37</v>
      </c>
      <c r="I111290" s="1" t="s">
        <v>18</v>
      </c>
      <c r="J111290" s="1" t="s">
        <v>18</v>
      </c>
      <c r="K111290" s="1" t="s">
        <v>16</v>
      </c>
      <c r="L111290" s="2">
        <v>42864</v>
      </c>
      <c r="M111290" s="1"/>
    </row>
    <row r="111291" spans="1:13" x14ac:dyDescent="0.3">
      <c r="A111291" s="1" t="s">
        <v>165</v>
      </c>
      <c r="B111291">
        <v>0</v>
      </c>
      <c r="C111291">
        <v>2017</v>
      </c>
      <c r="D111291" s="1" t="s">
        <v>96</v>
      </c>
      <c r="E111291">
        <v>1</v>
      </c>
      <c r="F111291">
        <v>0</v>
      </c>
      <c r="G111291">
        <v>0</v>
      </c>
      <c r="H111291" s="1" t="s">
        <v>17</v>
      </c>
      <c r="I111291" s="1" t="s">
        <v>18</v>
      </c>
      <c r="J111291" s="1" t="s">
        <v>20</v>
      </c>
      <c r="K111291" s="1" t="s">
        <v>16</v>
      </c>
      <c r="L111291" s="2">
        <v>42864</v>
      </c>
      <c r="M111291" s="1"/>
    </row>
    <row r="111292" spans="1:13" x14ac:dyDescent="0.3">
      <c r="A111292" s="1" t="s">
        <v>165</v>
      </c>
      <c r="B111292">
        <v>0</v>
      </c>
      <c r="C111292">
        <v>2017</v>
      </c>
      <c r="D111292" s="1" t="s">
        <v>96</v>
      </c>
      <c r="E111292">
        <v>2</v>
      </c>
      <c r="F111292">
        <v>0</v>
      </c>
      <c r="G111292">
        <v>0</v>
      </c>
      <c r="H111292" s="1" t="s">
        <v>41</v>
      </c>
      <c r="I111292" s="1" t="s">
        <v>18</v>
      </c>
      <c r="J111292" s="1" t="s">
        <v>32</v>
      </c>
      <c r="K111292" s="1" t="s">
        <v>16</v>
      </c>
      <c r="L111292" s="2">
        <v>42864</v>
      </c>
      <c r="M111292" s="1"/>
    </row>
    <row r="111293" spans="1:13" x14ac:dyDescent="0.3">
      <c r="A111293" s="1" t="s">
        <v>165</v>
      </c>
      <c r="B111293">
        <v>0</v>
      </c>
      <c r="C111293">
        <v>2017</v>
      </c>
      <c r="D111293" s="1" t="s">
        <v>96</v>
      </c>
      <c r="E111293">
        <v>1</v>
      </c>
      <c r="F111293">
        <v>0</v>
      </c>
      <c r="G111293">
        <v>0</v>
      </c>
      <c r="H111293" s="1" t="s">
        <v>71</v>
      </c>
      <c r="I111293" s="1" t="s">
        <v>18</v>
      </c>
      <c r="J111293" s="1" t="s">
        <v>18</v>
      </c>
      <c r="K111293" s="1" t="s">
        <v>16</v>
      </c>
      <c r="L111293" s="2">
        <v>42864</v>
      </c>
      <c r="M111293" s="1"/>
    </row>
    <row r="111294" spans="1:13" x14ac:dyDescent="0.3">
      <c r="A111294" s="1" t="s">
        <v>165</v>
      </c>
      <c r="B111294">
        <v>0</v>
      </c>
      <c r="C111294">
        <v>2017</v>
      </c>
      <c r="D111294" s="1" t="s">
        <v>96</v>
      </c>
      <c r="E111294">
        <v>2</v>
      </c>
      <c r="F111294">
        <v>0</v>
      </c>
      <c r="G111294">
        <v>0</v>
      </c>
      <c r="H111294" s="1" t="s">
        <v>17</v>
      </c>
      <c r="I111294" s="1" t="s">
        <v>18</v>
      </c>
      <c r="J111294" s="1" t="s">
        <v>18</v>
      </c>
      <c r="K111294" s="1" t="s">
        <v>16</v>
      </c>
      <c r="L111294" s="2">
        <v>42864</v>
      </c>
      <c r="M111294" s="1"/>
    </row>
    <row r="111295" spans="1:13" x14ac:dyDescent="0.3">
      <c r="A111295" s="1" t="s">
        <v>165</v>
      </c>
      <c r="B111295">
        <v>0</v>
      </c>
      <c r="C111295">
        <v>2017</v>
      </c>
      <c r="D111295" s="1" t="s">
        <v>96</v>
      </c>
      <c r="E111295">
        <v>2</v>
      </c>
      <c r="F111295">
        <v>0</v>
      </c>
      <c r="G111295">
        <v>0</v>
      </c>
      <c r="H111295" s="1" t="s">
        <v>26</v>
      </c>
      <c r="I111295" s="1" t="s">
        <v>18</v>
      </c>
      <c r="J111295" s="1" t="s">
        <v>18</v>
      </c>
      <c r="K111295" s="1" t="s">
        <v>16</v>
      </c>
      <c r="L111295" s="2">
        <v>42864</v>
      </c>
      <c r="M111295" s="1"/>
    </row>
    <row r="111296" spans="1:13" x14ac:dyDescent="0.3">
      <c r="A111296" s="1" t="s">
        <v>165</v>
      </c>
      <c r="B111296">
        <v>0</v>
      </c>
      <c r="C111296">
        <v>2017</v>
      </c>
      <c r="D111296" s="1" t="s">
        <v>96</v>
      </c>
      <c r="E111296">
        <v>2</v>
      </c>
      <c r="F111296">
        <v>1</v>
      </c>
      <c r="G111296">
        <v>0</v>
      </c>
      <c r="H111296" s="1" t="s">
        <v>26</v>
      </c>
      <c r="I111296" s="1" t="s">
        <v>18</v>
      </c>
      <c r="J111296" s="1" t="s">
        <v>18</v>
      </c>
      <c r="K111296" s="1" t="s">
        <v>16</v>
      </c>
      <c r="L111296" s="2">
        <v>42864</v>
      </c>
      <c r="M111296" s="1"/>
    </row>
    <row r="111297" spans="1:13" x14ac:dyDescent="0.3">
      <c r="A111297" s="1" t="s">
        <v>165</v>
      </c>
      <c r="B111297">
        <v>0</v>
      </c>
      <c r="C111297">
        <v>2017</v>
      </c>
      <c r="D111297" s="1" t="s">
        <v>96</v>
      </c>
      <c r="E111297">
        <v>2</v>
      </c>
      <c r="F111297">
        <v>0</v>
      </c>
      <c r="G111297">
        <v>0</v>
      </c>
      <c r="H111297" s="1" t="s">
        <v>26</v>
      </c>
      <c r="I111297" s="1" t="s">
        <v>18</v>
      </c>
      <c r="J111297" s="1" t="s">
        <v>18</v>
      </c>
      <c r="K111297" s="1" t="s">
        <v>16</v>
      </c>
      <c r="L111297" s="2">
        <v>42864</v>
      </c>
      <c r="M111297" s="1"/>
    </row>
    <row r="111298" spans="1:13" x14ac:dyDescent="0.3">
      <c r="A111298" s="1" t="s">
        <v>165</v>
      </c>
      <c r="B111298">
        <v>0</v>
      </c>
      <c r="C111298">
        <v>2017</v>
      </c>
      <c r="D111298" s="1" t="s">
        <v>96</v>
      </c>
      <c r="E111298">
        <v>1</v>
      </c>
      <c r="F111298">
        <v>0</v>
      </c>
      <c r="G111298">
        <v>0</v>
      </c>
      <c r="H111298" s="1" t="s">
        <v>50</v>
      </c>
      <c r="I111298" s="1" t="s">
        <v>20</v>
      </c>
      <c r="J111298" s="1" t="s">
        <v>20</v>
      </c>
      <c r="K111298" s="1" t="s">
        <v>16</v>
      </c>
      <c r="L111298" s="2">
        <v>42864</v>
      </c>
      <c r="M111298" s="1"/>
    </row>
    <row r="111299" spans="1:13" x14ac:dyDescent="0.3">
      <c r="A111299" s="1" t="s">
        <v>165</v>
      </c>
      <c r="B111299">
        <v>0</v>
      </c>
      <c r="C111299">
        <v>2017</v>
      </c>
      <c r="D111299" s="1" t="s">
        <v>96</v>
      </c>
      <c r="E111299">
        <v>2</v>
      </c>
      <c r="F111299">
        <v>0</v>
      </c>
      <c r="G111299">
        <v>0</v>
      </c>
      <c r="H111299" s="1" t="s">
        <v>26</v>
      </c>
      <c r="I111299" s="1" t="s">
        <v>18</v>
      </c>
      <c r="J111299" s="1" t="s">
        <v>18</v>
      </c>
      <c r="K111299" s="1" t="s">
        <v>16</v>
      </c>
      <c r="L111299" s="2">
        <v>42864</v>
      </c>
      <c r="M111299" s="1"/>
    </row>
    <row r="111300" spans="1:13" x14ac:dyDescent="0.3">
      <c r="A111300" s="1" t="s">
        <v>165</v>
      </c>
      <c r="B111300">
        <v>0</v>
      </c>
      <c r="C111300">
        <v>2017</v>
      </c>
      <c r="D111300" s="1" t="s">
        <v>96</v>
      </c>
      <c r="E111300">
        <v>2</v>
      </c>
      <c r="F111300">
        <v>0</v>
      </c>
      <c r="G111300">
        <v>0</v>
      </c>
      <c r="H111300" s="1" t="s">
        <v>50</v>
      </c>
      <c r="I111300" s="1" t="s">
        <v>18</v>
      </c>
      <c r="J111300" s="1" t="s">
        <v>18</v>
      </c>
      <c r="K111300" s="1" t="s">
        <v>16</v>
      </c>
      <c r="L111300" s="2">
        <v>42864</v>
      </c>
      <c r="M111300" s="1"/>
    </row>
    <row r="111301" spans="1:13" x14ac:dyDescent="0.3">
      <c r="A111301" s="1" t="s">
        <v>165</v>
      </c>
      <c r="B111301">
        <v>0</v>
      </c>
      <c r="C111301">
        <v>2017</v>
      </c>
      <c r="D111301" s="1" t="s">
        <v>96</v>
      </c>
      <c r="E111301">
        <v>2</v>
      </c>
      <c r="F111301">
        <v>0</v>
      </c>
      <c r="G111301">
        <v>0</v>
      </c>
      <c r="H111301" s="1" t="s">
        <v>26</v>
      </c>
      <c r="I111301" s="1" t="s">
        <v>18</v>
      </c>
      <c r="J111301" s="1" t="s">
        <v>18</v>
      </c>
      <c r="K111301" s="1" t="s">
        <v>16</v>
      </c>
      <c r="L111301" s="2">
        <v>42864</v>
      </c>
      <c r="M111301" s="1"/>
    </row>
    <row r="111302" spans="1:13" x14ac:dyDescent="0.3">
      <c r="A111302" s="1" t="s">
        <v>165</v>
      </c>
      <c r="B111302">
        <v>0</v>
      </c>
      <c r="C111302">
        <v>2017</v>
      </c>
      <c r="D111302" s="1" t="s">
        <v>96</v>
      </c>
      <c r="E111302">
        <v>1</v>
      </c>
      <c r="F111302">
        <v>0</v>
      </c>
      <c r="G111302">
        <v>0</v>
      </c>
      <c r="H111302" s="1" t="s">
        <v>26</v>
      </c>
      <c r="I111302" s="1" t="s">
        <v>18</v>
      </c>
      <c r="J111302" s="1" t="s">
        <v>18</v>
      </c>
      <c r="K111302" s="1" t="s">
        <v>16</v>
      </c>
      <c r="L111302" s="2">
        <v>42864</v>
      </c>
      <c r="M111302" s="1"/>
    </row>
    <row r="111303" spans="1:13" x14ac:dyDescent="0.3">
      <c r="A111303" s="1" t="s">
        <v>165</v>
      </c>
      <c r="B111303">
        <v>0</v>
      </c>
      <c r="C111303">
        <v>2017</v>
      </c>
      <c r="D111303" s="1" t="s">
        <v>96</v>
      </c>
      <c r="E111303">
        <v>2</v>
      </c>
      <c r="F111303">
        <v>0</v>
      </c>
      <c r="G111303">
        <v>0</v>
      </c>
      <c r="H111303" s="1" t="s">
        <v>26</v>
      </c>
      <c r="I111303" s="1" t="s">
        <v>18</v>
      </c>
      <c r="J111303" s="1" t="s">
        <v>18</v>
      </c>
      <c r="K111303" s="1" t="s">
        <v>16</v>
      </c>
      <c r="L111303" s="2">
        <v>42864</v>
      </c>
      <c r="M111303" s="1"/>
    </row>
    <row r="111304" spans="1:13" x14ac:dyDescent="0.3">
      <c r="A111304" s="1" t="s">
        <v>165</v>
      </c>
      <c r="B111304">
        <v>0</v>
      </c>
      <c r="C111304">
        <v>2017</v>
      </c>
      <c r="D111304" s="1" t="s">
        <v>96</v>
      </c>
      <c r="E111304">
        <v>2</v>
      </c>
      <c r="F111304">
        <v>0</v>
      </c>
      <c r="G111304">
        <v>0</v>
      </c>
      <c r="H111304" s="1" t="s">
        <v>26</v>
      </c>
      <c r="I111304" s="1" t="s">
        <v>18</v>
      </c>
      <c r="J111304" s="1" t="s">
        <v>18</v>
      </c>
      <c r="K111304" s="1" t="s">
        <v>16</v>
      </c>
      <c r="L111304" s="2">
        <v>42864</v>
      </c>
      <c r="M111304" s="1"/>
    </row>
    <row r="111305" spans="1:13" x14ac:dyDescent="0.3">
      <c r="A111305" s="1" t="s">
        <v>165</v>
      </c>
      <c r="B111305">
        <v>0</v>
      </c>
      <c r="C111305">
        <v>2017</v>
      </c>
      <c r="D111305" s="1" t="s">
        <v>96</v>
      </c>
      <c r="E111305">
        <v>2</v>
      </c>
      <c r="F111305">
        <v>0</v>
      </c>
      <c r="G111305">
        <v>0</v>
      </c>
      <c r="H111305" s="1" t="s">
        <v>26</v>
      </c>
      <c r="I111305" s="1" t="s">
        <v>20</v>
      </c>
      <c r="J111305" s="1" t="s">
        <v>20</v>
      </c>
      <c r="K111305" s="1" t="s">
        <v>16</v>
      </c>
      <c r="L111305" s="2">
        <v>42864</v>
      </c>
      <c r="M111305" s="1"/>
    </row>
    <row r="111306" spans="1:13" x14ac:dyDescent="0.3">
      <c r="A111306" s="1" t="s">
        <v>165</v>
      </c>
      <c r="B111306">
        <v>0</v>
      </c>
      <c r="C111306">
        <v>2017</v>
      </c>
      <c r="D111306" s="1" t="s">
        <v>96</v>
      </c>
      <c r="E111306">
        <v>2</v>
      </c>
      <c r="F111306">
        <v>0</v>
      </c>
      <c r="G111306">
        <v>0</v>
      </c>
      <c r="H111306" s="1" t="s">
        <v>26</v>
      </c>
      <c r="I111306" s="1" t="s">
        <v>20</v>
      </c>
      <c r="J111306" s="1" t="s">
        <v>20</v>
      </c>
      <c r="K111306" s="1" t="s">
        <v>16</v>
      </c>
      <c r="L111306" s="2">
        <v>42864</v>
      </c>
      <c r="M111306" s="1"/>
    </row>
    <row r="111307" spans="1:13" x14ac:dyDescent="0.3">
      <c r="A111307" s="1" t="s">
        <v>165</v>
      </c>
      <c r="B111307">
        <v>0</v>
      </c>
      <c r="C111307">
        <v>2017</v>
      </c>
      <c r="D111307" s="1" t="s">
        <v>96</v>
      </c>
      <c r="E111307">
        <v>2</v>
      </c>
      <c r="F111307">
        <v>0</v>
      </c>
      <c r="G111307">
        <v>0</v>
      </c>
      <c r="H111307" s="1" t="s">
        <v>26</v>
      </c>
      <c r="I111307" s="1" t="s">
        <v>18</v>
      </c>
      <c r="J111307" s="1" t="s">
        <v>18</v>
      </c>
      <c r="K111307" s="1" t="s">
        <v>16</v>
      </c>
      <c r="L111307" s="2">
        <v>42864</v>
      </c>
      <c r="M111307" s="1"/>
    </row>
    <row r="111308" spans="1:13" x14ac:dyDescent="0.3">
      <c r="A111308" s="1" t="s">
        <v>165</v>
      </c>
      <c r="B111308">
        <v>0</v>
      </c>
      <c r="C111308">
        <v>2017</v>
      </c>
      <c r="D111308" s="1" t="s">
        <v>96</v>
      </c>
      <c r="E111308">
        <v>2</v>
      </c>
      <c r="F111308">
        <v>0</v>
      </c>
      <c r="G111308">
        <v>0</v>
      </c>
      <c r="H111308" s="1" t="s">
        <v>26</v>
      </c>
      <c r="I111308" s="1" t="s">
        <v>18</v>
      </c>
      <c r="J111308" s="1" t="s">
        <v>18</v>
      </c>
      <c r="K111308" s="1" t="s">
        <v>16</v>
      </c>
      <c r="L111308" s="2">
        <v>42864</v>
      </c>
      <c r="M111308" s="1"/>
    </row>
    <row r="111309" spans="1:13" x14ac:dyDescent="0.3">
      <c r="A111309" s="1" t="s">
        <v>165</v>
      </c>
      <c r="B111309">
        <v>0</v>
      </c>
      <c r="C111309">
        <v>2017</v>
      </c>
      <c r="D111309" s="1" t="s">
        <v>96</v>
      </c>
      <c r="E111309">
        <v>2</v>
      </c>
      <c r="F111309">
        <v>0</v>
      </c>
      <c r="G111309">
        <v>0</v>
      </c>
      <c r="H111309" s="1" t="s">
        <v>51</v>
      </c>
      <c r="I111309" s="1" t="s">
        <v>18</v>
      </c>
      <c r="J111309" s="1" t="s">
        <v>18</v>
      </c>
      <c r="K111309" s="1" t="s">
        <v>16</v>
      </c>
      <c r="L111309" s="2">
        <v>42864</v>
      </c>
      <c r="M111309" s="1"/>
    </row>
    <row r="111310" spans="1:13" x14ac:dyDescent="0.3">
      <c r="A111310" s="1" t="s">
        <v>165</v>
      </c>
      <c r="B111310">
        <v>0</v>
      </c>
      <c r="C111310">
        <v>2017</v>
      </c>
      <c r="D111310" s="1" t="s">
        <v>96</v>
      </c>
      <c r="E111310">
        <v>2</v>
      </c>
      <c r="F111310">
        <v>0</v>
      </c>
      <c r="G111310">
        <v>0</v>
      </c>
      <c r="H111310" s="1" t="s">
        <v>26</v>
      </c>
      <c r="I111310" s="1" t="s">
        <v>18</v>
      </c>
      <c r="J111310" s="1" t="s">
        <v>18</v>
      </c>
      <c r="K111310" s="1" t="s">
        <v>16</v>
      </c>
      <c r="L111310" s="2">
        <v>42864</v>
      </c>
      <c r="M111310" s="1"/>
    </row>
    <row r="111311" spans="1:13" x14ac:dyDescent="0.3">
      <c r="A111311" s="1" t="s">
        <v>165</v>
      </c>
      <c r="B111311">
        <v>0</v>
      </c>
      <c r="C111311">
        <v>2017</v>
      </c>
      <c r="D111311" s="1" t="s">
        <v>96</v>
      </c>
      <c r="E111311">
        <v>2</v>
      </c>
      <c r="F111311">
        <v>0</v>
      </c>
      <c r="G111311">
        <v>0</v>
      </c>
      <c r="H111311" s="1" t="s">
        <v>26</v>
      </c>
      <c r="I111311" s="1" t="s">
        <v>20</v>
      </c>
      <c r="J111311" s="1" t="s">
        <v>20</v>
      </c>
      <c r="K111311" s="1" t="s">
        <v>16</v>
      </c>
      <c r="L111311" s="2">
        <v>42864</v>
      </c>
      <c r="M111311" s="1"/>
    </row>
    <row r="111312" spans="1:13" x14ac:dyDescent="0.3">
      <c r="A111312" s="1" t="s">
        <v>165</v>
      </c>
      <c r="B111312">
        <v>0</v>
      </c>
      <c r="C111312">
        <v>2017</v>
      </c>
      <c r="D111312" s="1" t="s">
        <v>96</v>
      </c>
      <c r="E111312">
        <v>2</v>
      </c>
      <c r="F111312">
        <v>0</v>
      </c>
      <c r="G111312">
        <v>0</v>
      </c>
      <c r="H111312" s="1" t="s">
        <v>26</v>
      </c>
      <c r="I111312" s="1" t="s">
        <v>18</v>
      </c>
      <c r="J111312" s="1" t="s">
        <v>18</v>
      </c>
      <c r="K111312" s="1" t="s">
        <v>16</v>
      </c>
      <c r="L111312" s="2">
        <v>42864</v>
      </c>
      <c r="M111312" s="1"/>
    </row>
    <row r="111313" spans="1:13" x14ac:dyDescent="0.3">
      <c r="A111313" s="1" t="s">
        <v>165</v>
      </c>
      <c r="B111313">
        <v>0</v>
      </c>
      <c r="C111313">
        <v>2017</v>
      </c>
      <c r="D111313" s="1" t="s">
        <v>96</v>
      </c>
      <c r="E111313">
        <v>2</v>
      </c>
      <c r="F111313">
        <v>0</v>
      </c>
      <c r="G111313">
        <v>0</v>
      </c>
      <c r="H111313" s="1" t="s">
        <v>26</v>
      </c>
      <c r="I111313" s="1" t="s">
        <v>18</v>
      </c>
      <c r="J111313" s="1" t="s">
        <v>18</v>
      </c>
      <c r="K111313" s="1" t="s">
        <v>16</v>
      </c>
      <c r="L111313" s="2">
        <v>42864</v>
      </c>
      <c r="M111313" s="1"/>
    </row>
    <row r="111314" spans="1:13" x14ac:dyDescent="0.3">
      <c r="A111314" s="1" t="s">
        <v>165</v>
      </c>
      <c r="B111314">
        <v>0</v>
      </c>
      <c r="C111314">
        <v>2017</v>
      </c>
      <c r="D111314" s="1" t="s">
        <v>96</v>
      </c>
      <c r="E111314">
        <v>2</v>
      </c>
      <c r="F111314">
        <v>0</v>
      </c>
      <c r="G111314">
        <v>0</v>
      </c>
      <c r="H111314" s="1" t="s">
        <v>26</v>
      </c>
      <c r="I111314" s="1" t="s">
        <v>18</v>
      </c>
      <c r="J111314" s="1" t="s">
        <v>18</v>
      </c>
      <c r="K111314" s="1" t="s">
        <v>16</v>
      </c>
      <c r="L111314" s="2">
        <v>42864</v>
      </c>
      <c r="M111314" s="1"/>
    </row>
    <row r="111315" spans="1:13" x14ac:dyDescent="0.3">
      <c r="A111315" s="1" t="s">
        <v>165</v>
      </c>
      <c r="B111315">
        <v>0</v>
      </c>
      <c r="C111315">
        <v>2017</v>
      </c>
      <c r="D111315" s="1" t="s">
        <v>96</v>
      </c>
      <c r="E111315">
        <v>2</v>
      </c>
      <c r="F111315">
        <v>0</v>
      </c>
      <c r="G111315">
        <v>0</v>
      </c>
      <c r="H111315" s="1" t="s">
        <v>37</v>
      </c>
      <c r="I111315" s="1" t="s">
        <v>20</v>
      </c>
      <c r="J111315" s="1" t="s">
        <v>20</v>
      </c>
      <c r="K111315" s="1" t="s">
        <v>16</v>
      </c>
      <c r="L111315" s="2">
        <v>42864</v>
      </c>
      <c r="M111315" s="1"/>
    </row>
    <row r="111316" spans="1:13" x14ac:dyDescent="0.3">
      <c r="A111316" s="1" t="s">
        <v>165</v>
      </c>
      <c r="B111316">
        <v>0</v>
      </c>
      <c r="C111316">
        <v>2017</v>
      </c>
      <c r="D111316" s="1" t="s">
        <v>96</v>
      </c>
      <c r="E111316">
        <v>2</v>
      </c>
      <c r="F111316">
        <v>0</v>
      </c>
      <c r="G111316">
        <v>0</v>
      </c>
      <c r="H111316" s="1" t="s">
        <v>26</v>
      </c>
      <c r="I111316" s="1" t="s">
        <v>18</v>
      </c>
      <c r="J111316" s="1" t="s">
        <v>18</v>
      </c>
      <c r="K111316" s="1" t="s">
        <v>16</v>
      </c>
      <c r="L111316" s="2">
        <v>42864</v>
      </c>
      <c r="M111316" s="1"/>
    </row>
    <row r="111317" spans="1:13" x14ac:dyDescent="0.3">
      <c r="A111317" s="1" t="s">
        <v>165</v>
      </c>
      <c r="B111317">
        <v>0</v>
      </c>
      <c r="C111317">
        <v>2017</v>
      </c>
      <c r="D111317" s="1" t="s">
        <v>96</v>
      </c>
      <c r="E111317">
        <v>2</v>
      </c>
      <c r="F111317">
        <v>0</v>
      </c>
      <c r="G111317">
        <v>0</v>
      </c>
      <c r="H111317" s="1" t="s">
        <v>26</v>
      </c>
      <c r="I111317" s="1" t="s">
        <v>18</v>
      </c>
      <c r="J111317" s="1" t="s">
        <v>18</v>
      </c>
      <c r="K111317" s="1" t="s">
        <v>16</v>
      </c>
      <c r="L111317" s="2">
        <v>42864</v>
      </c>
      <c r="M111317" s="1"/>
    </row>
    <row r="111318" spans="1:13" x14ac:dyDescent="0.3">
      <c r="A111318" s="1" t="s">
        <v>165</v>
      </c>
      <c r="B111318">
        <v>0</v>
      </c>
      <c r="C111318">
        <v>2017</v>
      </c>
      <c r="D111318" s="1" t="s">
        <v>96</v>
      </c>
      <c r="E111318">
        <v>2</v>
      </c>
      <c r="F111318">
        <v>0</v>
      </c>
      <c r="G111318">
        <v>0</v>
      </c>
      <c r="H111318" s="1" t="s">
        <v>26</v>
      </c>
      <c r="I111318" s="1" t="s">
        <v>18</v>
      </c>
      <c r="J111318" s="1" t="s">
        <v>18</v>
      </c>
      <c r="K111318" s="1" t="s">
        <v>16</v>
      </c>
      <c r="L111318" s="2">
        <v>42864</v>
      </c>
      <c r="M111318" s="1"/>
    </row>
    <row r="111319" spans="1:13" x14ac:dyDescent="0.3">
      <c r="A111319" s="1" t="s">
        <v>165</v>
      </c>
      <c r="B111319">
        <v>0</v>
      </c>
      <c r="C111319">
        <v>2017</v>
      </c>
      <c r="D111319" s="1" t="s">
        <v>96</v>
      </c>
      <c r="E111319">
        <v>2</v>
      </c>
      <c r="F111319">
        <v>0</v>
      </c>
      <c r="G111319">
        <v>0</v>
      </c>
      <c r="H111319" s="1" t="s">
        <v>26</v>
      </c>
      <c r="I111319" s="1" t="s">
        <v>18</v>
      </c>
      <c r="J111319" s="1" t="s">
        <v>18</v>
      </c>
      <c r="K111319" s="1" t="s">
        <v>16</v>
      </c>
      <c r="L111319" s="2">
        <v>42864</v>
      </c>
      <c r="M111319" s="1"/>
    </row>
    <row r="111320" spans="1:13" x14ac:dyDescent="0.3">
      <c r="A111320" s="1" t="s">
        <v>165</v>
      </c>
      <c r="B111320">
        <v>0</v>
      </c>
      <c r="C111320">
        <v>2017</v>
      </c>
      <c r="D111320" s="1" t="s">
        <v>96</v>
      </c>
      <c r="E111320">
        <v>2</v>
      </c>
      <c r="F111320">
        <v>0</v>
      </c>
      <c r="G111320">
        <v>0</v>
      </c>
      <c r="H111320" s="1" t="s">
        <v>51</v>
      </c>
      <c r="I111320" s="1" t="s">
        <v>18</v>
      </c>
      <c r="J111320" s="1" t="s">
        <v>18</v>
      </c>
      <c r="K111320" s="1" t="s">
        <v>16</v>
      </c>
      <c r="L111320" s="2">
        <v>42864</v>
      </c>
      <c r="M111320" s="1"/>
    </row>
    <row r="111321" spans="1:13" x14ac:dyDescent="0.3">
      <c r="A111321" s="1" t="s">
        <v>165</v>
      </c>
      <c r="B111321">
        <v>0</v>
      </c>
      <c r="C111321">
        <v>2017</v>
      </c>
      <c r="D111321" s="1" t="s">
        <v>96</v>
      </c>
      <c r="E111321">
        <v>2</v>
      </c>
      <c r="F111321">
        <v>0</v>
      </c>
      <c r="G111321">
        <v>0</v>
      </c>
      <c r="H111321" s="1" t="s">
        <v>26</v>
      </c>
      <c r="I111321" s="1" t="s">
        <v>18</v>
      </c>
      <c r="J111321" s="1" t="s">
        <v>18</v>
      </c>
      <c r="K111321" s="1" t="s">
        <v>16</v>
      </c>
      <c r="L111321" s="2">
        <v>42864</v>
      </c>
      <c r="M111321" s="1"/>
    </row>
    <row r="111322" spans="1:13" x14ac:dyDescent="0.3">
      <c r="A111322" s="1" t="s">
        <v>165</v>
      </c>
      <c r="B111322">
        <v>0</v>
      </c>
      <c r="C111322">
        <v>2017</v>
      </c>
      <c r="D111322" s="1" t="s">
        <v>96</v>
      </c>
      <c r="E111322">
        <v>2</v>
      </c>
      <c r="F111322">
        <v>0</v>
      </c>
      <c r="G111322">
        <v>0</v>
      </c>
      <c r="H111322" s="1" t="s">
        <v>26</v>
      </c>
      <c r="I111322" s="1" t="s">
        <v>18</v>
      </c>
      <c r="J111322" s="1" t="s">
        <v>18</v>
      </c>
      <c r="K111322" s="1" t="s">
        <v>16</v>
      </c>
      <c r="L111322" s="2">
        <v>42864</v>
      </c>
      <c r="M111322" s="1"/>
    </row>
    <row r="111323" spans="1:13" x14ac:dyDescent="0.3">
      <c r="A111323" s="1" t="s">
        <v>165</v>
      </c>
      <c r="B111323">
        <v>0</v>
      </c>
      <c r="C111323">
        <v>2017</v>
      </c>
      <c r="D111323" s="1" t="s">
        <v>96</v>
      </c>
      <c r="E111323">
        <v>2</v>
      </c>
      <c r="F111323">
        <v>0</v>
      </c>
      <c r="G111323">
        <v>0</v>
      </c>
      <c r="H111323" s="1" t="s">
        <v>26</v>
      </c>
      <c r="I111323" s="1" t="s">
        <v>18</v>
      </c>
      <c r="J111323" s="1" t="s">
        <v>18</v>
      </c>
      <c r="K111323" s="1" t="s">
        <v>16</v>
      </c>
      <c r="L111323" s="2">
        <v>42864</v>
      </c>
      <c r="M111323" s="1"/>
    </row>
    <row r="111324" spans="1:13" x14ac:dyDescent="0.3">
      <c r="A111324" s="1" t="s">
        <v>165</v>
      </c>
      <c r="B111324">
        <v>0</v>
      </c>
      <c r="C111324">
        <v>2017</v>
      </c>
      <c r="D111324" s="1" t="s">
        <v>96</v>
      </c>
      <c r="E111324">
        <v>2</v>
      </c>
      <c r="F111324">
        <v>0</v>
      </c>
      <c r="G111324">
        <v>0</v>
      </c>
      <c r="H111324" s="1" t="s">
        <v>26</v>
      </c>
      <c r="I111324" s="1" t="s">
        <v>18</v>
      </c>
      <c r="J111324" s="1" t="s">
        <v>15</v>
      </c>
      <c r="K111324" s="1" t="s">
        <v>16</v>
      </c>
      <c r="L111324" s="2">
        <v>42864</v>
      </c>
      <c r="M111324" s="1"/>
    </row>
    <row r="111325" spans="1:13" x14ac:dyDescent="0.3">
      <c r="A111325" s="1" t="s">
        <v>165</v>
      </c>
      <c r="B111325">
        <v>0</v>
      </c>
      <c r="C111325">
        <v>2017</v>
      </c>
      <c r="D111325" s="1" t="s">
        <v>96</v>
      </c>
      <c r="E111325">
        <v>2</v>
      </c>
      <c r="F111325">
        <v>0</v>
      </c>
      <c r="G111325">
        <v>0</v>
      </c>
      <c r="H111325" s="1" t="s">
        <v>26</v>
      </c>
      <c r="I111325" s="1" t="s">
        <v>18</v>
      </c>
      <c r="J111325" s="1" t="s">
        <v>18</v>
      </c>
      <c r="K111325" s="1" t="s">
        <v>16</v>
      </c>
      <c r="L111325" s="2">
        <v>42864</v>
      </c>
      <c r="M111325" s="1"/>
    </row>
    <row r="111326" spans="1:13" x14ac:dyDescent="0.3">
      <c r="A111326" s="1" t="s">
        <v>165</v>
      </c>
      <c r="B111326">
        <v>0</v>
      </c>
      <c r="C111326">
        <v>2017</v>
      </c>
      <c r="D111326" s="1" t="s">
        <v>96</v>
      </c>
      <c r="E111326">
        <v>2</v>
      </c>
      <c r="F111326">
        <v>0</v>
      </c>
      <c r="G111326">
        <v>0</v>
      </c>
      <c r="H111326" s="1" t="s">
        <v>26</v>
      </c>
      <c r="I111326" s="1" t="s">
        <v>18</v>
      </c>
      <c r="J111326" s="1" t="s">
        <v>18</v>
      </c>
      <c r="K111326" s="1" t="s">
        <v>16</v>
      </c>
      <c r="L111326" s="2">
        <v>42864</v>
      </c>
      <c r="M111326" s="1"/>
    </row>
    <row r="111327" spans="1:13" x14ac:dyDescent="0.3">
      <c r="A111327" s="1" t="s">
        <v>165</v>
      </c>
      <c r="B111327">
        <v>0</v>
      </c>
      <c r="C111327">
        <v>2017</v>
      </c>
      <c r="D111327" s="1" t="s">
        <v>96</v>
      </c>
      <c r="E111327">
        <v>2</v>
      </c>
      <c r="F111327">
        <v>0</v>
      </c>
      <c r="G111327">
        <v>0</v>
      </c>
      <c r="H111327" s="1" t="s">
        <v>17</v>
      </c>
      <c r="I111327" s="1" t="s">
        <v>18</v>
      </c>
      <c r="J111327" s="1" t="s">
        <v>18</v>
      </c>
      <c r="K111327" s="1" t="s">
        <v>16</v>
      </c>
      <c r="L111327" s="2">
        <v>42864</v>
      </c>
      <c r="M111327" s="1"/>
    </row>
    <row r="111328" spans="1:13" x14ac:dyDescent="0.3">
      <c r="A111328" s="1" t="s">
        <v>165</v>
      </c>
      <c r="B111328">
        <v>0</v>
      </c>
      <c r="C111328">
        <v>2017</v>
      </c>
      <c r="D111328" s="1" t="s">
        <v>96</v>
      </c>
      <c r="E111328">
        <v>3</v>
      </c>
      <c r="F111328">
        <v>0</v>
      </c>
      <c r="G111328">
        <v>0</v>
      </c>
      <c r="H111328" s="1" t="s">
        <v>17</v>
      </c>
      <c r="I111328" s="1" t="s">
        <v>20</v>
      </c>
      <c r="J111328" s="1" t="s">
        <v>20</v>
      </c>
      <c r="K111328" s="1" t="s">
        <v>16</v>
      </c>
      <c r="L111328" s="2">
        <v>42864</v>
      </c>
      <c r="M111328" s="1"/>
    </row>
    <row r="111329" spans="1:13" x14ac:dyDescent="0.3">
      <c r="A111329" s="1" t="s">
        <v>165</v>
      </c>
      <c r="B111329">
        <v>0</v>
      </c>
      <c r="C111329">
        <v>2017</v>
      </c>
      <c r="D111329" s="1" t="s">
        <v>96</v>
      </c>
      <c r="E111329">
        <v>2</v>
      </c>
      <c r="F111329">
        <v>0</v>
      </c>
      <c r="G111329">
        <v>0</v>
      </c>
      <c r="H111329" s="1" t="s">
        <v>17</v>
      </c>
      <c r="I111329" s="1" t="s">
        <v>18</v>
      </c>
      <c r="J111329" s="1" t="s">
        <v>18</v>
      </c>
      <c r="K111329" s="1" t="s">
        <v>16</v>
      </c>
      <c r="L111329" s="2">
        <v>42864</v>
      </c>
      <c r="M111329" s="1"/>
    </row>
    <row r="111330" spans="1:13" x14ac:dyDescent="0.3">
      <c r="A111330" s="1" t="s">
        <v>165</v>
      </c>
      <c r="B111330">
        <v>0</v>
      </c>
      <c r="C111330">
        <v>2017</v>
      </c>
      <c r="D111330" s="1" t="s">
        <v>96</v>
      </c>
      <c r="E111330">
        <v>2</v>
      </c>
      <c r="F111330">
        <v>0</v>
      </c>
      <c r="G111330">
        <v>0</v>
      </c>
      <c r="H111330" s="1" t="s">
        <v>26</v>
      </c>
      <c r="I111330" s="1" t="s">
        <v>18</v>
      </c>
      <c r="J111330" s="1" t="s">
        <v>18</v>
      </c>
      <c r="K111330" s="1" t="s">
        <v>16</v>
      </c>
      <c r="L111330" s="2">
        <v>42864</v>
      </c>
      <c r="M111330" s="1"/>
    </row>
    <row r="111331" spans="1:13" x14ac:dyDescent="0.3">
      <c r="A111331" s="1" t="s">
        <v>165</v>
      </c>
      <c r="B111331">
        <v>0</v>
      </c>
      <c r="C111331">
        <v>2017</v>
      </c>
      <c r="D111331" s="1" t="s">
        <v>96</v>
      </c>
      <c r="E111331">
        <v>2</v>
      </c>
      <c r="F111331">
        <v>0</v>
      </c>
      <c r="G111331">
        <v>0</v>
      </c>
      <c r="H111331" s="1" t="s">
        <v>37</v>
      </c>
      <c r="I111331" s="1" t="s">
        <v>18</v>
      </c>
      <c r="J111331" s="1" t="s">
        <v>18</v>
      </c>
      <c r="K111331" s="1" t="s">
        <v>16</v>
      </c>
      <c r="L111331" s="2">
        <v>42864</v>
      </c>
      <c r="M111331" s="1"/>
    </row>
    <row r="111332" spans="1:13" x14ac:dyDescent="0.3">
      <c r="A111332" s="1" t="s">
        <v>165</v>
      </c>
      <c r="B111332">
        <v>0</v>
      </c>
      <c r="C111332">
        <v>2017</v>
      </c>
      <c r="D111332" s="1" t="s">
        <v>96</v>
      </c>
      <c r="E111332">
        <v>1</v>
      </c>
      <c r="F111332">
        <v>0</v>
      </c>
      <c r="G111332">
        <v>0</v>
      </c>
      <c r="H111332" s="1" t="s">
        <v>14</v>
      </c>
      <c r="I111332" s="1" t="s">
        <v>18</v>
      </c>
      <c r="J111332" s="1" t="s">
        <v>18</v>
      </c>
      <c r="K111332" s="1" t="s">
        <v>16</v>
      </c>
      <c r="L111332" s="2">
        <v>42864</v>
      </c>
      <c r="M111332" s="1"/>
    </row>
    <row r="111333" spans="1:13" x14ac:dyDescent="0.3">
      <c r="A111333" s="1" t="s">
        <v>165</v>
      </c>
      <c r="B111333">
        <v>0</v>
      </c>
      <c r="C111333">
        <v>2017</v>
      </c>
      <c r="D111333" s="1" t="s">
        <v>96</v>
      </c>
      <c r="E111333">
        <v>1</v>
      </c>
      <c r="F111333">
        <v>0</v>
      </c>
      <c r="G111333">
        <v>0</v>
      </c>
      <c r="H111333" s="1" t="s">
        <v>44</v>
      </c>
      <c r="I111333" s="1" t="s">
        <v>18</v>
      </c>
      <c r="J111333" s="1" t="s">
        <v>18</v>
      </c>
      <c r="K111333" s="1" t="s">
        <v>16</v>
      </c>
      <c r="L111333" s="2">
        <v>42864</v>
      </c>
      <c r="M111333" s="1"/>
    </row>
    <row r="111334" spans="1:13" x14ac:dyDescent="0.3">
      <c r="A111334" s="1" t="s">
        <v>165</v>
      </c>
      <c r="B111334">
        <v>0</v>
      </c>
      <c r="C111334">
        <v>2017</v>
      </c>
      <c r="D111334" s="1" t="s">
        <v>96</v>
      </c>
      <c r="E111334">
        <v>2</v>
      </c>
      <c r="F111334">
        <v>0</v>
      </c>
      <c r="G111334">
        <v>0</v>
      </c>
      <c r="H111334" s="1" t="s">
        <v>26</v>
      </c>
      <c r="I111334" s="1" t="s">
        <v>18</v>
      </c>
      <c r="J111334" s="1" t="s">
        <v>18</v>
      </c>
      <c r="K111334" s="1" t="s">
        <v>16</v>
      </c>
      <c r="L111334" s="2">
        <v>42864</v>
      </c>
      <c r="M111334" s="1"/>
    </row>
    <row r="111335" spans="1:13" x14ac:dyDescent="0.3">
      <c r="A111335" s="1" t="s">
        <v>165</v>
      </c>
      <c r="B111335">
        <v>0</v>
      </c>
      <c r="C111335">
        <v>2017</v>
      </c>
      <c r="D111335" s="1" t="s">
        <v>96</v>
      </c>
      <c r="E111335">
        <v>2</v>
      </c>
      <c r="F111335">
        <v>0</v>
      </c>
      <c r="G111335">
        <v>0</v>
      </c>
      <c r="H111335" s="1" t="s">
        <v>38</v>
      </c>
      <c r="I111335" s="1" t="s">
        <v>18</v>
      </c>
      <c r="J111335" s="1" t="s">
        <v>18</v>
      </c>
      <c r="K111335" s="1" t="s">
        <v>16</v>
      </c>
      <c r="L111335" s="2">
        <v>42864</v>
      </c>
      <c r="M111335" s="1"/>
    </row>
    <row r="111336" spans="1:13" x14ac:dyDescent="0.3">
      <c r="A111336" s="1" t="s">
        <v>165</v>
      </c>
      <c r="B111336">
        <v>0</v>
      </c>
      <c r="C111336">
        <v>2017</v>
      </c>
      <c r="D111336" s="1" t="s">
        <v>96</v>
      </c>
      <c r="E111336">
        <v>2</v>
      </c>
      <c r="F111336">
        <v>0</v>
      </c>
      <c r="G111336">
        <v>0</v>
      </c>
      <c r="H111336" s="1" t="s">
        <v>62</v>
      </c>
      <c r="I111336" s="1" t="s">
        <v>18</v>
      </c>
      <c r="J111336" s="1" t="s">
        <v>18</v>
      </c>
      <c r="K111336" s="1" t="s">
        <v>16</v>
      </c>
      <c r="L111336" s="2">
        <v>42864</v>
      </c>
      <c r="M111336" s="1"/>
    </row>
    <row r="111337" spans="1:13" x14ac:dyDescent="0.3">
      <c r="A111337" s="1" t="s">
        <v>165</v>
      </c>
      <c r="B111337">
        <v>0</v>
      </c>
      <c r="C111337">
        <v>2017</v>
      </c>
      <c r="D111337" s="1" t="s">
        <v>96</v>
      </c>
      <c r="E111337">
        <v>2</v>
      </c>
      <c r="F111337">
        <v>0</v>
      </c>
      <c r="G111337">
        <v>0</v>
      </c>
      <c r="H111337" s="1" t="s">
        <v>26</v>
      </c>
      <c r="I111337" s="1" t="s">
        <v>20</v>
      </c>
      <c r="J111337" s="1" t="s">
        <v>20</v>
      </c>
      <c r="K111337" s="1" t="s">
        <v>16</v>
      </c>
      <c r="L111337" s="2">
        <v>42864</v>
      </c>
      <c r="M111337" s="1"/>
    </row>
    <row r="111338" spans="1:13" x14ac:dyDescent="0.3">
      <c r="A111338" s="1" t="s">
        <v>165</v>
      </c>
      <c r="B111338">
        <v>0</v>
      </c>
      <c r="C111338">
        <v>2017</v>
      </c>
      <c r="D111338" s="1" t="s">
        <v>96</v>
      </c>
      <c r="E111338">
        <v>2</v>
      </c>
      <c r="F111338">
        <v>0</v>
      </c>
      <c r="G111338">
        <v>0</v>
      </c>
      <c r="H111338" s="1" t="s">
        <v>41</v>
      </c>
      <c r="I111338" s="1" t="s">
        <v>18</v>
      </c>
      <c r="J111338" s="1" t="s">
        <v>18</v>
      </c>
      <c r="K111338" s="1" t="s">
        <v>16</v>
      </c>
      <c r="L111338" s="2">
        <v>42864</v>
      </c>
      <c r="M111338" s="1"/>
    </row>
    <row r="111339" spans="1:13" x14ac:dyDescent="0.3">
      <c r="A111339" s="1" t="s">
        <v>165</v>
      </c>
      <c r="B111339">
        <v>0</v>
      </c>
      <c r="C111339">
        <v>2017</v>
      </c>
      <c r="D111339" s="1" t="s">
        <v>96</v>
      </c>
      <c r="E111339">
        <v>2</v>
      </c>
      <c r="F111339">
        <v>0</v>
      </c>
      <c r="G111339">
        <v>0</v>
      </c>
      <c r="H111339" s="1" t="s">
        <v>41</v>
      </c>
      <c r="I111339" s="1" t="s">
        <v>18</v>
      </c>
      <c r="J111339" s="1" t="s">
        <v>18</v>
      </c>
      <c r="K111339" s="1" t="s">
        <v>16</v>
      </c>
      <c r="L111339" s="2">
        <v>42865</v>
      </c>
      <c r="M111339" s="1"/>
    </row>
    <row r="111340" spans="1:13" x14ac:dyDescent="0.3">
      <c r="A111340" s="1" t="s">
        <v>165</v>
      </c>
      <c r="B111340">
        <v>0</v>
      </c>
      <c r="C111340">
        <v>2017</v>
      </c>
      <c r="D111340" s="1" t="s">
        <v>96</v>
      </c>
      <c r="E111340">
        <v>2</v>
      </c>
      <c r="F111340">
        <v>0</v>
      </c>
      <c r="G111340">
        <v>0</v>
      </c>
      <c r="H111340" s="1" t="s">
        <v>26</v>
      </c>
      <c r="I111340" s="1" t="s">
        <v>18</v>
      </c>
      <c r="J111340" s="1" t="s">
        <v>18</v>
      </c>
      <c r="K111340" s="1" t="s">
        <v>16</v>
      </c>
      <c r="L111340" s="2">
        <v>42864</v>
      </c>
      <c r="M111340" s="1"/>
    </row>
    <row r="111341" spans="1:13" x14ac:dyDescent="0.3">
      <c r="A111341" s="1" t="s">
        <v>165</v>
      </c>
      <c r="B111341">
        <v>0</v>
      </c>
      <c r="C111341">
        <v>2017</v>
      </c>
      <c r="D111341" s="1" t="s">
        <v>96</v>
      </c>
      <c r="E111341">
        <v>2</v>
      </c>
      <c r="F111341">
        <v>0</v>
      </c>
      <c r="G111341">
        <v>0</v>
      </c>
      <c r="H111341" s="1" t="s">
        <v>17</v>
      </c>
      <c r="I111341" s="1" t="s">
        <v>18</v>
      </c>
      <c r="J111341" s="1" t="s">
        <v>18</v>
      </c>
      <c r="K111341" s="1" t="s">
        <v>16</v>
      </c>
      <c r="L111341" s="2">
        <v>42864</v>
      </c>
      <c r="M111341" s="1"/>
    </row>
    <row r="111342" spans="1:13" x14ac:dyDescent="0.3">
      <c r="A111342" s="1" t="s">
        <v>165</v>
      </c>
      <c r="B111342">
        <v>0</v>
      </c>
      <c r="C111342">
        <v>2017</v>
      </c>
      <c r="D111342" s="1" t="s">
        <v>96</v>
      </c>
      <c r="E111342">
        <v>2</v>
      </c>
      <c r="F111342">
        <v>0</v>
      </c>
      <c r="G111342">
        <v>0</v>
      </c>
      <c r="H111342" s="1" t="s">
        <v>26</v>
      </c>
      <c r="I111342" s="1" t="s">
        <v>18</v>
      </c>
      <c r="J111342" s="1" t="s">
        <v>20</v>
      </c>
      <c r="K111342" s="1" t="s">
        <v>16</v>
      </c>
      <c r="L111342" s="2">
        <v>42864</v>
      </c>
      <c r="M111342" s="1"/>
    </row>
    <row r="111343" spans="1:13" x14ac:dyDescent="0.3">
      <c r="A111343" s="1" t="s">
        <v>165</v>
      </c>
      <c r="B111343">
        <v>0</v>
      </c>
      <c r="C111343">
        <v>2017</v>
      </c>
      <c r="D111343" s="1" t="s">
        <v>96</v>
      </c>
      <c r="E111343">
        <v>2</v>
      </c>
      <c r="F111343">
        <v>0</v>
      </c>
      <c r="G111343">
        <v>0</v>
      </c>
      <c r="H111343" s="1" t="s">
        <v>17</v>
      </c>
      <c r="I111343" s="1" t="s">
        <v>20</v>
      </c>
      <c r="J111343" s="1" t="s">
        <v>20</v>
      </c>
      <c r="K111343" s="1" t="s">
        <v>16</v>
      </c>
      <c r="L111343" s="2">
        <v>42864</v>
      </c>
      <c r="M111343" s="1"/>
    </row>
    <row r="111344" spans="1:13" x14ac:dyDescent="0.3">
      <c r="A111344" s="1" t="s">
        <v>165</v>
      </c>
      <c r="B111344">
        <v>0</v>
      </c>
      <c r="C111344">
        <v>2017</v>
      </c>
      <c r="D111344" s="1" t="s">
        <v>96</v>
      </c>
      <c r="E111344">
        <v>2</v>
      </c>
      <c r="F111344">
        <v>0</v>
      </c>
      <c r="G111344">
        <v>0</v>
      </c>
      <c r="H111344" s="1" t="s">
        <v>17</v>
      </c>
      <c r="I111344" s="1" t="s">
        <v>18</v>
      </c>
      <c r="J111344" s="1" t="s">
        <v>18</v>
      </c>
      <c r="K111344" s="1" t="s">
        <v>16</v>
      </c>
      <c r="L111344" s="2">
        <v>42864</v>
      </c>
      <c r="M111344" s="1"/>
    </row>
    <row r="111345" spans="1:13" x14ac:dyDescent="0.3">
      <c r="A111345" s="1" t="s">
        <v>165</v>
      </c>
      <c r="B111345">
        <v>0</v>
      </c>
      <c r="C111345">
        <v>2017</v>
      </c>
      <c r="D111345" s="1" t="s">
        <v>96</v>
      </c>
      <c r="E111345">
        <v>2</v>
      </c>
      <c r="F111345">
        <v>0</v>
      </c>
      <c r="G111345">
        <v>0</v>
      </c>
      <c r="H111345" s="1" t="s">
        <v>76</v>
      </c>
      <c r="I111345" s="1" t="s">
        <v>18</v>
      </c>
      <c r="J111345" s="1" t="s">
        <v>18</v>
      </c>
      <c r="K111345" s="1" t="s">
        <v>16</v>
      </c>
      <c r="L111345" s="2">
        <v>42864</v>
      </c>
      <c r="M111345" s="1"/>
    </row>
    <row r="111346" spans="1:13" x14ac:dyDescent="0.3">
      <c r="A111346" s="1" t="s">
        <v>165</v>
      </c>
      <c r="B111346">
        <v>0</v>
      </c>
      <c r="C111346">
        <v>2017</v>
      </c>
      <c r="D111346" s="1" t="s">
        <v>96</v>
      </c>
      <c r="E111346">
        <v>2</v>
      </c>
      <c r="F111346">
        <v>0</v>
      </c>
      <c r="G111346">
        <v>0</v>
      </c>
      <c r="H111346" s="1" t="s">
        <v>26</v>
      </c>
      <c r="I111346" s="1" t="s">
        <v>18</v>
      </c>
      <c r="J111346" s="1" t="s">
        <v>18</v>
      </c>
      <c r="K111346" s="1" t="s">
        <v>16</v>
      </c>
      <c r="L111346" s="2">
        <v>42864</v>
      </c>
      <c r="M111346" s="1"/>
    </row>
    <row r="111347" spans="1:13" x14ac:dyDescent="0.3">
      <c r="A111347" s="1" t="s">
        <v>165</v>
      </c>
      <c r="B111347">
        <v>0</v>
      </c>
      <c r="C111347">
        <v>2017</v>
      </c>
      <c r="D111347" s="1" t="s">
        <v>96</v>
      </c>
      <c r="E111347">
        <v>2</v>
      </c>
      <c r="F111347">
        <v>0</v>
      </c>
      <c r="G111347">
        <v>0</v>
      </c>
      <c r="H111347" s="1" t="s">
        <v>26</v>
      </c>
      <c r="I111347" s="1" t="s">
        <v>18</v>
      </c>
      <c r="J111347" s="1" t="s">
        <v>18</v>
      </c>
      <c r="K111347" s="1" t="s">
        <v>16</v>
      </c>
      <c r="L111347" s="2">
        <v>42864</v>
      </c>
      <c r="M111347" s="1"/>
    </row>
    <row r="111348" spans="1:13" x14ac:dyDescent="0.3">
      <c r="A111348" s="1" t="s">
        <v>165</v>
      </c>
      <c r="B111348">
        <v>0</v>
      </c>
      <c r="C111348">
        <v>2017</v>
      </c>
      <c r="D111348" s="1" t="s">
        <v>96</v>
      </c>
      <c r="E111348">
        <v>1</v>
      </c>
      <c r="F111348">
        <v>0</v>
      </c>
      <c r="G111348">
        <v>0</v>
      </c>
      <c r="H111348" s="1" t="s">
        <v>48</v>
      </c>
      <c r="I111348" s="1" t="s">
        <v>18</v>
      </c>
      <c r="J111348" s="1" t="s">
        <v>18</v>
      </c>
      <c r="K111348" s="1" t="s">
        <v>16</v>
      </c>
      <c r="L111348" s="2">
        <v>42865</v>
      </c>
      <c r="M111348" s="1"/>
    </row>
    <row r="111349" spans="1:13" x14ac:dyDescent="0.3">
      <c r="A111349" s="1" t="s">
        <v>165</v>
      </c>
      <c r="B111349">
        <v>0</v>
      </c>
      <c r="C111349">
        <v>2017</v>
      </c>
      <c r="D111349" s="1" t="s">
        <v>96</v>
      </c>
      <c r="E111349">
        <v>2</v>
      </c>
      <c r="F111349">
        <v>0</v>
      </c>
      <c r="G111349">
        <v>0</v>
      </c>
      <c r="H111349" s="1" t="s">
        <v>62</v>
      </c>
      <c r="I111349" s="1" t="s">
        <v>18</v>
      </c>
      <c r="J111349" s="1" t="s">
        <v>18</v>
      </c>
      <c r="K111349" s="1" t="s">
        <v>16</v>
      </c>
      <c r="L111349" s="2">
        <v>42865</v>
      </c>
      <c r="M111349" s="1"/>
    </row>
    <row r="111350" spans="1:13" x14ac:dyDescent="0.3">
      <c r="A111350" s="1" t="s">
        <v>165</v>
      </c>
      <c r="B111350">
        <v>0</v>
      </c>
      <c r="C111350">
        <v>2017</v>
      </c>
      <c r="D111350" s="1" t="s">
        <v>96</v>
      </c>
      <c r="E111350">
        <v>2</v>
      </c>
      <c r="F111350">
        <v>0</v>
      </c>
      <c r="G111350">
        <v>0</v>
      </c>
      <c r="H111350" s="1" t="s">
        <v>25</v>
      </c>
      <c r="I111350" s="1" t="s">
        <v>20</v>
      </c>
      <c r="J111350" s="1" t="s">
        <v>20</v>
      </c>
      <c r="K111350" s="1" t="s">
        <v>16</v>
      </c>
      <c r="L111350" s="2">
        <v>42865</v>
      </c>
      <c r="M111350" s="1"/>
    </row>
    <row r="111351" spans="1:13" x14ac:dyDescent="0.3">
      <c r="A111351" s="1" t="s">
        <v>165</v>
      </c>
      <c r="B111351">
        <v>0</v>
      </c>
      <c r="C111351">
        <v>2017</v>
      </c>
      <c r="D111351" s="1" t="s">
        <v>96</v>
      </c>
      <c r="E111351">
        <v>2</v>
      </c>
      <c r="F111351">
        <v>0</v>
      </c>
      <c r="G111351">
        <v>0</v>
      </c>
      <c r="H111351" s="1" t="s">
        <v>115</v>
      </c>
      <c r="I111351" s="1" t="s">
        <v>18</v>
      </c>
      <c r="J111351" s="1" t="s">
        <v>18</v>
      </c>
      <c r="K111351" s="1" t="s">
        <v>16</v>
      </c>
      <c r="L111351" s="2">
        <v>42865</v>
      </c>
      <c r="M111351" s="1"/>
    </row>
    <row r="111352" spans="1:13" x14ac:dyDescent="0.3">
      <c r="A111352" s="1" t="s">
        <v>165</v>
      </c>
      <c r="B111352">
        <v>0</v>
      </c>
      <c r="C111352">
        <v>2017</v>
      </c>
      <c r="D111352" s="1" t="s">
        <v>96</v>
      </c>
      <c r="E111352">
        <v>2</v>
      </c>
      <c r="F111352">
        <v>0</v>
      </c>
      <c r="G111352">
        <v>0</v>
      </c>
      <c r="H111352" s="1" t="s">
        <v>14</v>
      </c>
      <c r="I111352" s="1" t="s">
        <v>18</v>
      </c>
      <c r="J111352" s="1" t="s">
        <v>18</v>
      </c>
      <c r="K111352" s="1" t="s">
        <v>16</v>
      </c>
      <c r="L111352" s="2">
        <v>42865</v>
      </c>
      <c r="M111352" s="1"/>
    </row>
    <row r="111353" spans="1:13" x14ac:dyDescent="0.3">
      <c r="A111353" s="1" t="s">
        <v>165</v>
      </c>
      <c r="B111353">
        <v>0</v>
      </c>
      <c r="C111353">
        <v>2017</v>
      </c>
      <c r="D111353" s="1" t="s">
        <v>96</v>
      </c>
      <c r="E111353">
        <v>1</v>
      </c>
      <c r="F111353">
        <v>0</v>
      </c>
      <c r="G111353">
        <v>0</v>
      </c>
      <c r="H111353" s="1" t="s">
        <v>14</v>
      </c>
      <c r="I111353" s="1" t="s">
        <v>18</v>
      </c>
      <c r="J111353" s="1" t="s">
        <v>18</v>
      </c>
      <c r="K111353" s="1" t="s">
        <v>16</v>
      </c>
      <c r="L111353" s="2">
        <v>42865</v>
      </c>
      <c r="M111353" s="1"/>
    </row>
    <row r="111354" spans="1:13" x14ac:dyDescent="0.3">
      <c r="A111354" s="1" t="s">
        <v>165</v>
      </c>
      <c r="B111354">
        <v>0</v>
      </c>
      <c r="C111354">
        <v>2017</v>
      </c>
      <c r="D111354" s="1" t="s">
        <v>96</v>
      </c>
      <c r="E111354">
        <v>1</v>
      </c>
      <c r="F111354">
        <v>0</v>
      </c>
      <c r="G111354">
        <v>0</v>
      </c>
      <c r="H111354" s="1" t="s">
        <v>14</v>
      </c>
      <c r="I111354" s="1" t="s">
        <v>18</v>
      </c>
      <c r="J111354" s="1" t="s">
        <v>20</v>
      </c>
      <c r="K111354" s="1" t="s">
        <v>16</v>
      </c>
      <c r="L111354" s="2">
        <v>42873</v>
      </c>
      <c r="M111354" s="1"/>
    </row>
    <row r="111355" spans="1:13" x14ac:dyDescent="0.3">
      <c r="A111355" s="1" t="s">
        <v>165</v>
      </c>
      <c r="B111355">
        <v>0</v>
      </c>
      <c r="C111355">
        <v>2017</v>
      </c>
      <c r="D111355" s="1" t="s">
        <v>96</v>
      </c>
      <c r="E111355">
        <v>1</v>
      </c>
      <c r="F111355">
        <v>0</v>
      </c>
      <c r="G111355">
        <v>0</v>
      </c>
      <c r="H111355" s="1" t="s">
        <v>14</v>
      </c>
      <c r="I111355" s="1" t="s">
        <v>18</v>
      </c>
      <c r="J111355" s="1" t="s">
        <v>18</v>
      </c>
      <c r="K111355" s="1" t="s">
        <v>16</v>
      </c>
      <c r="L111355" s="2">
        <v>42880</v>
      </c>
      <c r="M111355" s="1"/>
    </row>
    <row r="111356" spans="1:13" x14ac:dyDescent="0.3">
      <c r="A111356" s="1" t="s">
        <v>165</v>
      </c>
      <c r="B111356">
        <v>0</v>
      </c>
      <c r="C111356">
        <v>2017</v>
      </c>
      <c r="D111356" s="1" t="s">
        <v>96</v>
      </c>
      <c r="E111356">
        <v>1</v>
      </c>
      <c r="F111356">
        <v>0</v>
      </c>
      <c r="G111356">
        <v>0</v>
      </c>
      <c r="H111356" s="1" t="s">
        <v>14</v>
      </c>
      <c r="I111356" s="1" t="s">
        <v>18</v>
      </c>
      <c r="J111356" s="1" t="s">
        <v>18</v>
      </c>
      <c r="K111356" s="1" t="s">
        <v>16</v>
      </c>
      <c r="L111356" s="2">
        <v>42887</v>
      </c>
      <c r="M111356" s="1"/>
    </row>
    <row r="111357" spans="1:13" x14ac:dyDescent="0.3">
      <c r="A111357" s="1" t="s">
        <v>165</v>
      </c>
      <c r="B111357">
        <v>1</v>
      </c>
      <c r="C111357">
        <v>2017</v>
      </c>
      <c r="D111357" s="1" t="s">
        <v>98</v>
      </c>
      <c r="E111357">
        <v>1</v>
      </c>
      <c r="F111357">
        <v>0</v>
      </c>
      <c r="G111357">
        <v>0</v>
      </c>
      <c r="H111357" s="1" t="s">
        <v>14</v>
      </c>
      <c r="I111357" s="1" t="s">
        <v>18</v>
      </c>
      <c r="J111357" s="1" t="s">
        <v>18</v>
      </c>
      <c r="K111357" s="1" t="s">
        <v>19</v>
      </c>
      <c r="L111357" s="2">
        <v>42891</v>
      </c>
      <c r="M111357" s="1"/>
    </row>
    <row r="111358" spans="1:13" x14ac:dyDescent="0.3">
      <c r="A111358" s="1" t="s">
        <v>165</v>
      </c>
      <c r="B111358">
        <v>0</v>
      </c>
      <c r="C111358">
        <v>2017</v>
      </c>
      <c r="D111358" s="1" t="s">
        <v>98</v>
      </c>
      <c r="E111358">
        <v>1</v>
      </c>
      <c r="F111358">
        <v>0</v>
      </c>
      <c r="G111358">
        <v>0</v>
      </c>
      <c r="H111358" s="1" t="s">
        <v>14</v>
      </c>
      <c r="I111358" s="1" t="s">
        <v>18</v>
      </c>
      <c r="J111358" s="1" t="s">
        <v>18</v>
      </c>
      <c r="K111358" s="1" t="s">
        <v>16</v>
      </c>
      <c r="L111358" s="2">
        <v>42909</v>
      </c>
      <c r="M111358" s="1"/>
    </row>
    <row r="111359" spans="1:13" x14ac:dyDescent="0.3">
      <c r="A111359" s="1" t="s">
        <v>165</v>
      </c>
      <c r="B111359">
        <v>0</v>
      </c>
      <c r="C111359">
        <v>2017</v>
      </c>
      <c r="D111359" s="1" t="s">
        <v>13</v>
      </c>
      <c r="E111359">
        <v>1</v>
      </c>
      <c r="F111359">
        <v>0</v>
      </c>
      <c r="G111359">
        <v>0</v>
      </c>
      <c r="H111359" s="1" t="s">
        <v>14</v>
      </c>
      <c r="I111359" s="1" t="s">
        <v>18</v>
      </c>
      <c r="J111359" s="1" t="s">
        <v>18</v>
      </c>
      <c r="K111359" s="1" t="s">
        <v>16</v>
      </c>
      <c r="L111359" s="2">
        <v>42930</v>
      </c>
      <c r="M111359" s="1"/>
    </row>
    <row r="111360" spans="1:13" x14ac:dyDescent="0.3">
      <c r="A111360" s="1" t="s">
        <v>165</v>
      </c>
      <c r="B111360">
        <v>0</v>
      </c>
      <c r="C111360">
        <v>2017</v>
      </c>
      <c r="D111360" s="1" t="s">
        <v>13</v>
      </c>
      <c r="E111360">
        <v>1</v>
      </c>
      <c r="F111360">
        <v>0</v>
      </c>
      <c r="G111360">
        <v>0</v>
      </c>
      <c r="H111360" s="1" t="s">
        <v>14</v>
      </c>
      <c r="I111360" s="1" t="s">
        <v>18</v>
      </c>
      <c r="J111360" s="1" t="s">
        <v>18</v>
      </c>
      <c r="K111360" s="1" t="s">
        <v>16</v>
      </c>
      <c r="L111360" s="2">
        <v>42942</v>
      </c>
      <c r="M111360" s="1"/>
    </row>
    <row r="111361" spans="1:13" x14ac:dyDescent="0.3">
      <c r="A111361" s="1" t="s">
        <v>165</v>
      </c>
      <c r="B111361">
        <v>0</v>
      </c>
      <c r="C111361">
        <v>2017</v>
      </c>
      <c r="D111361" s="1" t="s">
        <v>59</v>
      </c>
      <c r="E111361">
        <v>1</v>
      </c>
      <c r="F111361">
        <v>0</v>
      </c>
      <c r="G111361">
        <v>0</v>
      </c>
      <c r="H111361" s="1" t="s">
        <v>14</v>
      </c>
      <c r="I111361" s="1" t="s">
        <v>18</v>
      </c>
      <c r="J111361" s="1" t="s">
        <v>18</v>
      </c>
      <c r="K111361" s="1" t="s">
        <v>16</v>
      </c>
      <c r="L111361" s="2">
        <v>42977</v>
      </c>
      <c r="M111361" s="1"/>
    </row>
    <row r="111362" spans="1:13" x14ac:dyDescent="0.3">
      <c r="A111362" s="1" t="s">
        <v>165</v>
      </c>
      <c r="B111362">
        <v>0</v>
      </c>
      <c r="C111362">
        <v>2017</v>
      </c>
      <c r="D111362" s="1" t="s">
        <v>96</v>
      </c>
      <c r="E111362">
        <v>1</v>
      </c>
      <c r="F111362">
        <v>0</v>
      </c>
      <c r="G111362">
        <v>0</v>
      </c>
      <c r="H111362" s="1" t="s">
        <v>23</v>
      </c>
      <c r="I111362" s="1" t="s">
        <v>18</v>
      </c>
      <c r="J111362" s="1" t="s">
        <v>18</v>
      </c>
      <c r="K111362" s="1" t="s">
        <v>16</v>
      </c>
      <c r="L111362" s="2">
        <v>42865</v>
      </c>
      <c r="M111362" s="1"/>
    </row>
    <row r="111363" spans="1:13" x14ac:dyDescent="0.3">
      <c r="A111363" s="1" t="s">
        <v>165</v>
      </c>
      <c r="B111363">
        <v>0</v>
      </c>
      <c r="C111363">
        <v>2017</v>
      </c>
      <c r="D111363" s="1" t="s">
        <v>96</v>
      </c>
      <c r="E111363">
        <v>1</v>
      </c>
      <c r="F111363">
        <v>0</v>
      </c>
      <c r="G111363">
        <v>0</v>
      </c>
      <c r="H111363" s="1" t="s">
        <v>14</v>
      </c>
      <c r="I111363" s="1" t="s">
        <v>18</v>
      </c>
      <c r="J111363" s="1" t="s">
        <v>18</v>
      </c>
      <c r="K111363" s="1" t="s">
        <v>16</v>
      </c>
      <c r="L111363" s="2">
        <v>42865</v>
      </c>
      <c r="M111363" s="1"/>
    </row>
    <row r="111364" spans="1:13" x14ac:dyDescent="0.3">
      <c r="A111364" s="1" t="s">
        <v>165</v>
      </c>
      <c r="B111364">
        <v>0</v>
      </c>
      <c r="C111364">
        <v>2017</v>
      </c>
      <c r="D111364" s="1" t="s">
        <v>96</v>
      </c>
      <c r="E111364">
        <v>3</v>
      </c>
      <c r="F111364">
        <v>0</v>
      </c>
      <c r="G111364">
        <v>0</v>
      </c>
      <c r="H111364" s="1" t="s">
        <v>132</v>
      </c>
      <c r="I111364" s="1" t="s">
        <v>24</v>
      </c>
      <c r="J111364" s="1" t="s">
        <v>24</v>
      </c>
      <c r="K111364" s="1" t="s">
        <v>16</v>
      </c>
      <c r="L111364" s="2">
        <v>42865</v>
      </c>
      <c r="M111364" s="1"/>
    </row>
    <row r="111365" spans="1:13" x14ac:dyDescent="0.3">
      <c r="A111365" s="1" t="s">
        <v>165</v>
      </c>
      <c r="B111365">
        <v>0</v>
      </c>
      <c r="C111365">
        <v>2017</v>
      </c>
      <c r="D111365" s="1" t="s">
        <v>96</v>
      </c>
      <c r="E111365">
        <v>1</v>
      </c>
      <c r="F111365">
        <v>0</v>
      </c>
      <c r="G111365">
        <v>0</v>
      </c>
      <c r="H111365" s="1" t="s">
        <v>14</v>
      </c>
      <c r="I111365" s="1" t="s">
        <v>18</v>
      </c>
      <c r="J111365" s="1" t="s">
        <v>32</v>
      </c>
      <c r="K111365" s="1" t="s">
        <v>16</v>
      </c>
      <c r="L111365" s="2">
        <v>42865</v>
      </c>
      <c r="M111365" s="1"/>
    </row>
    <row r="111366" spans="1:13" x14ac:dyDescent="0.3">
      <c r="A111366" s="1" t="s">
        <v>165</v>
      </c>
      <c r="B111366">
        <v>0</v>
      </c>
      <c r="C111366">
        <v>2017</v>
      </c>
      <c r="D111366" s="1" t="s">
        <v>96</v>
      </c>
      <c r="E111366">
        <v>1</v>
      </c>
      <c r="F111366">
        <v>0</v>
      </c>
      <c r="G111366">
        <v>0</v>
      </c>
      <c r="H111366" s="1" t="s">
        <v>26</v>
      </c>
      <c r="I111366" s="1" t="s">
        <v>18</v>
      </c>
      <c r="J111366" s="1" t="s">
        <v>18</v>
      </c>
      <c r="K111366" s="1" t="s">
        <v>16</v>
      </c>
      <c r="L111366" s="2">
        <v>42865</v>
      </c>
      <c r="M111366" s="1"/>
    </row>
    <row r="111367" spans="1:13" x14ac:dyDescent="0.3">
      <c r="A111367" s="1" t="s">
        <v>165</v>
      </c>
      <c r="B111367">
        <v>0</v>
      </c>
      <c r="C111367">
        <v>2017</v>
      </c>
      <c r="D111367" s="1" t="s">
        <v>96</v>
      </c>
      <c r="E111367">
        <v>1</v>
      </c>
      <c r="F111367">
        <v>0</v>
      </c>
      <c r="G111367">
        <v>0</v>
      </c>
      <c r="H111367" s="1" t="s">
        <v>14</v>
      </c>
      <c r="I111367" s="1" t="s">
        <v>18</v>
      </c>
      <c r="J111367" s="1" t="s">
        <v>18</v>
      </c>
      <c r="K111367" s="1" t="s">
        <v>16</v>
      </c>
      <c r="L111367" s="2">
        <v>42865</v>
      </c>
      <c r="M111367" s="1"/>
    </row>
    <row r="111368" spans="1:13" x14ac:dyDescent="0.3">
      <c r="A111368" s="1" t="s">
        <v>165</v>
      </c>
      <c r="B111368">
        <v>0</v>
      </c>
      <c r="C111368">
        <v>2017</v>
      </c>
      <c r="D111368" s="1" t="s">
        <v>96</v>
      </c>
      <c r="E111368">
        <v>2</v>
      </c>
      <c r="F111368">
        <v>0</v>
      </c>
      <c r="G111368">
        <v>0</v>
      </c>
      <c r="H111368" s="1" t="s">
        <v>37</v>
      </c>
      <c r="I111368" s="1" t="s">
        <v>18</v>
      </c>
      <c r="J111368" s="1" t="s">
        <v>18</v>
      </c>
      <c r="K111368" s="1" t="s">
        <v>16</v>
      </c>
      <c r="L111368" s="2">
        <v>42865</v>
      </c>
      <c r="M111368" s="1"/>
    </row>
    <row r="111369" spans="1:13" x14ac:dyDescent="0.3">
      <c r="A111369" s="1" t="s">
        <v>165</v>
      </c>
      <c r="B111369">
        <v>0</v>
      </c>
      <c r="C111369">
        <v>2017</v>
      </c>
      <c r="D111369" s="1" t="s">
        <v>96</v>
      </c>
      <c r="E111369">
        <v>2</v>
      </c>
      <c r="F111369">
        <v>0</v>
      </c>
      <c r="G111369">
        <v>0</v>
      </c>
      <c r="H111369" s="1" t="s">
        <v>22</v>
      </c>
      <c r="I111369" s="1" t="s">
        <v>18</v>
      </c>
      <c r="J111369" s="1" t="s">
        <v>20</v>
      </c>
      <c r="K111369" s="1" t="s">
        <v>16</v>
      </c>
      <c r="L111369" s="2">
        <v>42865</v>
      </c>
      <c r="M111369" s="1"/>
    </row>
    <row r="111370" spans="1:13" x14ac:dyDescent="0.3">
      <c r="A111370" s="1" t="s">
        <v>165</v>
      </c>
      <c r="B111370">
        <v>0</v>
      </c>
      <c r="C111370">
        <v>2017</v>
      </c>
      <c r="D111370" s="1" t="s">
        <v>96</v>
      </c>
      <c r="E111370">
        <v>2</v>
      </c>
      <c r="F111370">
        <v>0</v>
      </c>
      <c r="G111370">
        <v>0</v>
      </c>
      <c r="H111370" s="1" t="s">
        <v>26</v>
      </c>
      <c r="I111370" s="1" t="s">
        <v>20</v>
      </c>
      <c r="J111370" s="1" t="s">
        <v>20</v>
      </c>
      <c r="K111370" s="1" t="s">
        <v>16</v>
      </c>
      <c r="L111370" s="2">
        <v>42865</v>
      </c>
      <c r="M111370" s="1"/>
    </row>
    <row r="111371" spans="1:13" x14ac:dyDescent="0.3">
      <c r="A111371" s="1" t="s">
        <v>165</v>
      </c>
      <c r="B111371">
        <v>0</v>
      </c>
      <c r="C111371">
        <v>2017</v>
      </c>
      <c r="D111371" s="1" t="s">
        <v>96</v>
      </c>
      <c r="E111371">
        <v>2</v>
      </c>
      <c r="F111371">
        <v>0</v>
      </c>
      <c r="G111371">
        <v>0</v>
      </c>
      <c r="H111371" s="1" t="s">
        <v>17</v>
      </c>
      <c r="I111371" s="1" t="s">
        <v>18</v>
      </c>
      <c r="J111371" s="1" t="s">
        <v>18</v>
      </c>
      <c r="K111371" s="1" t="s">
        <v>16</v>
      </c>
      <c r="L111371" s="2">
        <v>42865</v>
      </c>
      <c r="M111371" s="1"/>
    </row>
    <row r="111372" spans="1:13" x14ac:dyDescent="0.3">
      <c r="A111372" s="1" t="s">
        <v>165</v>
      </c>
      <c r="B111372">
        <v>0</v>
      </c>
      <c r="C111372">
        <v>2017</v>
      </c>
      <c r="D111372" s="1" t="s">
        <v>96</v>
      </c>
      <c r="E111372">
        <v>2</v>
      </c>
      <c r="F111372">
        <v>0</v>
      </c>
      <c r="G111372">
        <v>0</v>
      </c>
      <c r="H111372" s="1" t="s">
        <v>17</v>
      </c>
      <c r="I111372" s="1" t="s">
        <v>18</v>
      </c>
      <c r="J111372" s="1" t="s">
        <v>18</v>
      </c>
      <c r="K111372" s="1" t="s">
        <v>16</v>
      </c>
      <c r="L111372" s="2">
        <v>42865</v>
      </c>
      <c r="M111372" s="1"/>
    </row>
    <row r="111373" spans="1:13" x14ac:dyDescent="0.3">
      <c r="A111373" s="1" t="s">
        <v>165</v>
      </c>
      <c r="B111373">
        <v>0</v>
      </c>
      <c r="C111373">
        <v>2017</v>
      </c>
      <c r="D111373" s="1" t="s">
        <v>96</v>
      </c>
      <c r="E111373">
        <v>1</v>
      </c>
      <c r="F111373">
        <v>0</v>
      </c>
      <c r="G111373">
        <v>0</v>
      </c>
      <c r="H111373" s="1" t="s">
        <v>44</v>
      </c>
      <c r="I111373" s="1" t="s">
        <v>18</v>
      </c>
      <c r="J111373" s="1" t="s">
        <v>18</v>
      </c>
      <c r="K111373" s="1" t="s">
        <v>16</v>
      </c>
      <c r="L111373" s="2">
        <v>42865</v>
      </c>
      <c r="M111373" s="1"/>
    </row>
    <row r="111374" spans="1:13" x14ac:dyDescent="0.3">
      <c r="A111374" s="1" t="s">
        <v>165</v>
      </c>
      <c r="B111374">
        <v>0</v>
      </c>
      <c r="C111374">
        <v>2017</v>
      </c>
      <c r="D111374" s="1" t="s">
        <v>96</v>
      </c>
      <c r="E111374">
        <v>2</v>
      </c>
      <c r="F111374">
        <v>0</v>
      </c>
      <c r="G111374">
        <v>0</v>
      </c>
      <c r="H111374" s="1" t="s">
        <v>46</v>
      </c>
      <c r="I111374" s="1" t="s">
        <v>18</v>
      </c>
      <c r="J111374" s="1" t="s">
        <v>18</v>
      </c>
      <c r="K111374" s="1" t="s">
        <v>16</v>
      </c>
      <c r="L111374" s="2">
        <v>42865</v>
      </c>
      <c r="M111374" s="1"/>
    </row>
    <row r="111375" spans="1:13" x14ac:dyDescent="0.3">
      <c r="A111375" s="1" t="s">
        <v>165</v>
      </c>
      <c r="B111375">
        <v>0</v>
      </c>
      <c r="C111375">
        <v>2017</v>
      </c>
      <c r="D111375" s="1" t="s">
        <v>96</v>
      </c>
      <c r="E111375">
        <v>1</v>
      </c>
      <c r="F111375">
        <v>0</v>
      </c>
      <c r="G111375">
        <v>0</v>
      </c>
      <c r="H111375" s="1" t="s">
        <v>39</v>
      </c>
      <c r="I111375" s="1" t="s">
        <v>18</v>
      </c>
      <c r="J111375" s="1" t="s">
        <v>18</v>
      </c>
      <c r="K111375" s="1" t="s">
        <v>16</v>
      </c>
      <c r="L111375" s="2">
        <v>42865</v>
      </c>
      <c r="M111375" s="1"/>
    </row>
    <row r="111376" spans="1:13" x14ac:dyDescent="0.3">
      <c r="A111376" s="1" t="s">
        <v>165</v>
      </c>
      <c r="B111376">
        <v>0</v>
      </c>
      <c r="C111376">
        <v>2017</v>
      </c>
      <c r="D111376" s="1" t="s">
        <v>96</v>
      </c>
      <c r="E111376">
        <v>2</v>
      </c>
      <c r="F111376">
        <v>0</v>
      </c>
      <c r="G111376">
        <v>0</v>
      </c>
      <c r="H111376" s="1" t="s">
        <v>41</v>
      </c>
      <c r="I111376" s="1" t="s">
        <v>18</v>
      </c>
      <c r="J111376" s="1" t="s">
        <v>18</v>
      </c>
      <c r="K111376" s="1" t="s">
        <v>16</v>
      </c>
      <c r="L111376" s="2">
        <v>42865</v>
      </c>
      <c r="M111376" s="1"/>
    </row>
    <row r="111377" spans="1:13" x14ac:dyDescent="0.3">
      <c r="A111377" s="1" t="s">
        <v>165</v>
      </c>
      <c r="B111377">
        <v>0</v>
      </c>
      <c r="C111377">
        <v>2017</v>
      </c>
      <c r="D111377" s="1" t="s">
        <v>96</v>
      </c>
      <c r="E111377">
        <v>2</v>
      </c>
      <c r="F111377">
        <v>0</v>
      </c>
      <c r="G111377">
        <v>0</v>
      </c>
      <c r="H111377" s="1" t="s">
        <v>39</v>
      </c>
      <c r="I111377" s="1" t="s">
        <v>18</v>
      </c>
      <c r="J111377" s="1" t="s">
        <v>18</v>
      </c>
      <c r="K111377" s="1" t="s">
        <v>16</v>
      </c>
      <c r="L111377" s="2">
        <v>42865</v>
      </c>
      <c r="M111377" s="1"/>
    </row>
    <row r="111378" spans="1:13" x14ac:dyDescent="0.3">
      <c r="A111378" s="1" t="s">
        <v>165</v>
      </c>
      <c r="B111378">
        <v>0</v>
      </c>
      <c r="C111378">
        <v>2017</v>
      </c>
      <c r="D111378" s="1" t="s">
        <v>96</v>
      </c>
      <c r="E111378">
        <v>1</v>
      </c>
      <c r="F111378">
        <v>0</v>
      </c>
      <c r="G111378">
        <v>0</v>
      </c>
      <c r="H111378" s="1" t="s">
        <v>17</v>
      </c>
      <c r="I111378" s="1" t="s">
        <v>21</v>
      </c>
      <c r="J111378" s="1" t="s">
        <v>21</v>
      </c>
      <c r="K111378" s="1" t="s">
        <v>16</v>
      </c>
      <c r="L111378" s="2">
        <v>42865</v>
      </c>
      <c r="M111378" s="1"/>
    </row>
    <row r="111379" spans="1:13" x14ac:dyDescent="0.3">
      <c r="A111379" s="1" t="s">
        <v>165</v>
      </c>
      <c r="B111379">
        <v>0</v>
      </c>
      <c r="C111379">
        <v>2017</v>
      </c>
      <c r="D111379" s="1" t="s">
        <v>96</v>
      </c>
      <c r="E111379">
        <v>2</v>
      </c>
      <c r="F111379">
        <v>0</v>
      </c>
      <c r="G111379">
        <v>0</v>
      </c>
      <c r="H111379" s="1" t="s">
        <v>26</v>
      </c>
      <c r="I111379" s="1" t="s">
        <v>18</v>
      </c>
      <c r="J111379" s="1" t="s">
        <v>18</v>
      </c>
      <c r="K111379" s="1" t="s">
        <v>16</v>
      </c>
      <c r="L111379" s="2">
        <v>42865</v>
      </c>
      <c r="M111379" s="1"/>
    </row>
    <row r="111380" spans="1:13" x14ac:dyDescent="0.3">
      <c r="A111380" s="1" t="s">
        <v>165</v>
      </c>
      <c r="B111380">
        <v>0</v>
      </c>
      <c r="C111380">
        <v>2017</v>
      </c>
      <c r="D111380" s="1" t="s">
        <v>96</v>
      </c>
      <c r="E111380">
        <v>2</v>
      </c>
      <c r="F111380">
        <v>0</v>
      </c>
      <c r="G111380">
        <v>0</v>
      </c>
      <c r="H111380" s="1" t="s">
        <v>26</v>
      </c>
      <c r="I111380" s="1" t="s">
        <v>18</v>
      </c>
      <c r="J111380" s="1" t="s">
        <v>18</v>
      </c>
      <c r="K111380" s="1" t="s">
        <v>16</v>
      </c>
      <c r="L111380" s="2">
        <v>42865</v>
      </c>
      <c r="M111380" s="1"/>
    </row>
    <row r="111381" spans="1:13" x14ac:dyDescent="0.3">
      <c r="A111381" s="1" t="s">
        <v>165</v>
      </c>
      <c r="B111381">
        <v>0</v>
      </c>
      <c r="C111381">
        <v>2017</v>
      </c>
      <c r="D111381" s="1" t="s">
        <v>96</v>
      </c>
      <c r="E111381">
        <v>2</v>
      </c>
      <c r="F111381">
        <v>0</v>
      </c>
      <c r="G111381">
        <v>0</v>
      </c>
      <c r="H111381" s="1" t="s">
        <v>37</v>
      </c>
      <c r="I111381" s="1" t="s">
        <v>18</v>
      </c>
      <c r="J111381" s="1" t="s">
        <v>18</v>
      </c>
      <c r="K111381" s="1" t="s">
        <v>16</v>
      </c>
      <c r="L111381" s="2">
        <v>42865</v>
      </c>
      <c r="M111381" s="1"/>
    </row>
    <row r="111382" spans="1:13" x14ac:dyDescent="0.3">
      <c r="A111382" s="1" t="s">
        <v>165</v>
      </c>
      <c r="B111382">
        <v>0</v>
      </c>
      <c r="C111382">
        <v>2017</v>
      </c>
      <c r="D111382" s="1" t="s">
        <v>96</v>
      </c>
      <c r="E111382">
        <v>2</v>
      </c>
      <c r="F111382">
        <v>0</v>
      </c>
      <c r="G111382">
        <v>0</v>
      </c>
      <c r="H111382" s="1" t="s">
        <v>26</v>
      </c>
      <c r="I111382" s="1" t="s">
        <v>18</v>
      </c>
      <c r="J111382" s="1" t="s">
        <v>18</v>
      </c>
      <c r="K111382" s="1" t="s">
        <v>16</v>
      </c>
      <c r="L111382" s="2">
        <v>42865</v>
      </c>
      <c r="M111382" s="1"/>
    </row>
    <row r="111383" spans="1:13" x14ac:dyDescent="0.3">
      <c r="A111383" s="1" t="s">
        <v>165</v>
      </c>
      <c r="B111383">
        <v>0</v>
      </c>
      <c r="C111383">
        <v>2017</v>
      </c>
      <c r="D111383" s="1" t="s">
        <v>96</v>
      </c>
      <c r="E111383">
        <v>2</v>
      </c>
      <c r="F111383">
        <v>0</v>
      </c>
      <c r="G111383">
        <v>0</v>
      </c>
      <c r="H111383" s="1" t="s">
        <v>37</v>
      </c>
      <c r="I111383" s="1" t="s">
        <v>20</v>
      </c>
      <c r="J111383" s="1" t="s">
        <v>20</v>
      </c>
      <c r="K111383" s="1" t="s">
        <v>16</v>
      </c>
      <c r="L111383" s="2">
        <v>42865</v>
      </c>
      <c r="M111383" s="1"/>
    </row>
    <row r="111384" spans="1:13" x14ac:dyDescent="0.3">
      <c r="A111384" s="1" t="s">
        <v>165</v>
      </c>
      <c r="B111384">
        <v>0</v>
      </c>
      <c r="C111384">
        <v>2017</v>
      </c>
      <c r="D111384" s="1" t="s">
        <v>96</v>
      </c>
      <c r="E111384">
        <v>1</v>
      </c>
      <c r="F111384">
        <v>0</v>
      </c>
      <c r="G111384">
        <v>0</v>
      </c>
      <c r="H111384" s="1" t="s">
        <v>17</v>
      </c>
      <c r="I111384" s="1" t="s">
        <v>18</v>
      </c>
      <c r="J111384" s="1" t="s">
        <v>21</v>
      </c>
      <c r="K111384" s="1" t="s">
        <v>16</v>
      </c>
      <c r="L111384" s="2">
        <v>42865</v>
      </c>
      <c r="M111384" s="1"/>
    </row>
    <row r="111385" spans="1:13" x14ac:dyDescent="0.3">
      <c r="A111385" s="1" t="s">
        <v>165</v>
      </c>
      <c r="B111385">
        <v>0</v>
      </c>
      <c r="C111385">
        <v>2017</v>
      </c>
      <c r="D111385" s="1" t="s">
        <v>96</v>
      </c>
      <c r="E111385">
        <v>2</v>
      </c>
      <c r="F111385">
        <v>0</v>
      </c>
      <c r="G111385">
        <v>0</v>
      </c>
      <c r="H111385" s="1" t="s">
        <v>78</v>
      </c>
      <c r="I111385" s="1" t="s">
        <v>18</v>
      </c>
      <c r="J111385" s="1" t="s">
        <v>18</v>
      </c>
      <c r="K111385" s="1" t="s">
        <v>16</v>
      </c>
      <c r="L111385" s="2">
        <v>42865</v>
      </c>
      <c r="M111385" s="1"/>
    </row>
    <row r="111386" spans="1:13" x14ac:dyDescent="0.3">
      <c r="A111386" s="1" t="s">
        <v>165</v>
      </c>
      <c r="B111386">
        <v>0</v>
      </c>
      <c r="C111386">
        <v>2017</v>
      </c>
      <c r="D111386" s="1" t="s">
        <v>96</v>
      </c>
      <c r="E111386">
        <v>2</v>
      </c>
      <c r="F111386">
        <v>0</v>
      </c>
      <c r="G111386">
        <v>0</v>
      </c>
      <c r="H111386" s="1" t="s">
        <v>78</v>
      </c>
      <c r="I111386" s="1" t="s">
        <v>18</v>
      </c>
      <c r="J111386" s="1" t="s">
        <v>18</v>
      </c>
      <c r="K111386" s="1" t="s">
        <v>16</v>
      </c>
      <c r="L111386" s="2">
        <v>42865</v>
      </c>
      <c r="M111386" s="1"/>
    </row>
    <row r="111387" spans="1:13" x14ac:dyDescent="0.3">
      <c r="A111387" s="1" t="s">
        <v>165</v>
      </c>
      <c r="B111387">
        <v>0</v>
      </c>
      <c r="C111387">
        <v>2017</v>
      </c>
      <c r="D111387" s="1" t="s">
        <v>96</v>
      </c>
      <c r="E111387">
        <v>2</v>
      </c>
      <c r="F111387">
        <v>0</v>
      </c>
      <c r="G111387">
        <v>0</v>
      </c>
      <c r="H111387" s="1" t="s">
        <v>38</v>
      </c>
      <c r="I111387" s="1" t="s">
        <v>18</v>
      </c>
      <c r="J111387" s="1" t="s">
        <v>18</v>
      </c>
      <c r="K111387" s="1" t="s">
        <v>16</v>
      </c>
      <c r="L111387" s="2">
        <v>42865</v>
      </c>
      <c r="M111387" s="1"/>
    </row>
    <row r="111388" spans="1:13" x14ac:dyDescent="0.3">
      <c r="A111388" s="1" t="s">
        <v>165</v>
      </c>
      <c r="B111388">
        <v>0</v>
      </c>
      <c r="C111388">
        <v>2017</v>
      </c>
      <c r="D111388" s="1" t="s">
        <v>96</v>
      </c>
      <c r="E111388">
        <v>2</v>
      </c>
      <c r="F111388">
        <v>0</v>
      </c>
      <c r="G111388">
        <v>0</v>
      </c>
      <c r="H111388" s="1" t="s">
        <v>26</v>
      </c>
      <c r="I111388" s="1" t="s">
        <v>20</v>
      </c>
      <c r="J111388" s="1" t="s">
        <v>20</v>
      </c>
      <c r="K111388" s="1" t="s">
        <v>16</v>
      </c>
      <c r="L111388" s="2">
        <v>42865</v>
      </c>
      <c r="M111388" s="1"/>
    </row>
    <row r="111389" spans="1:13" x14ac:dyDescent="0.3">
      <c r="A111389" s="1" t="s">
        <v>165</v>
      </c>
      <c r="B111389">
        <v>0</v>
      </c>
      <c r="C111389">
        <v>2017</v>
      </c>
      <c r="D111389" s="1" t="s">
        <v>96</v>
      </c>
      <c r="E111389">
        <v>2</v>
      </c>
      <c r="F111389">
        <v>0</v>
      </c>
      <c r="G111389">
        <v>0</v>
      </c>
      <c r="H111389" s="1" t="s">
        <v>26</v>
      </c>
      <c r="I111389" s="1" t="s">
        <v>18</v>
      </c>
      <c r="J111389" s="1" t="s">
        <v>20</v>
      </c>
      <c r="K111389" s="1" t="s">
        <v>16</v>
      </c>
      <c r="L111389" s="2">
        <v>42865</v>
      </c>
      <c r="M111389" s="1"/>
    </row>
    <row r="111390" spans="1:13" x14ac:dyDescent="0.3">
      <c r="A111390" s="1" t="s">
        <v>165</v>
      </c>
      <c r="B111390">
        <v>0</v>
      </c>
      <c r="C111390">
        <v>2017</v>
      </c>
      <c r="D111390" s="1" t="s">
        <v>96</v>
      </c>
      <c r="E111390">
        <v>2</v>
      </c>
      <c r="F111390">
        <v>0</v>
      </c>
      <c r="G111390">
        <v>0</v>
      </c>
      <c r="H111390" s="1" t="s">
        <v>37</v>
      </c>
      <c r="I111390" s="1" t="s">
        <v>18</v>
      </c>
      <c r="J111390" s="1" t="s">
        <v>18</v>
      </c>
      <c r="K111390" s="1" t="s">
        <v>16</v>
      </c>
      <c r="L111390" s="2">
        <v>42865</v>
      </c>
      <c r="M111390" s="1"/>
    </row>
    <row r="111391" spans="1:13" x14ac:dyDescent="0.3">
      <c r="A111391" s="1" t="s">
        <v>165</v>
      </c>
      <c r="B111391">
        <v>0</v>
      </c>
      <c r="C111391">
        <v>2017</v>
      </c>
      <c r="D111391" s="1" t="s">
        <v>96</v>
      </c>
      <c r="E111391">
        <v>2</v>
      </c>
      <c r="F111391">
        <v>0</v>
      </c>
      <c r="G111391">
        <v>0</v>
      </c>
      <c r="H111391" s="1" t="s">
        <v>54</v>
      </c>
      <c r="I111391" s="1" t="s">
        <v>18</v>
      </c>
      <c r="J111391" s="1" t="s">
        <v>18</v>
      </c>
      <c r="K111391" s="1" t="s">
        <v>16</v>
      </c>
      <c r="L111391" s="2">
        <v>42865</v>
      </c>
      <c r="M111391" s="1"/>
    </row>
    <row r="111392" spans="1:13" x14ac:dyDescent="0.3">
      <c r="A111392" s="1" t="s">
        <v>165</v>
      </c>
      <c r="B111392">
        <v>0</v>
      </c>
      <c r="C111392">
        <v>2017</v>
      </c>
      <c r="D111392" s="1" t="s">
        <v>96</v>
      </c>
      <c r="E111392">
        <v>2</v>
      </c>
      <c r="F111392">
        <v>0</v>
      </c>
      <c r="G111392">
        <v>0</v>
      </c>
      <c r="H111392" s="1" t="s">
        <v>26</v>
      </c>
      <c r="I111392" s="1" t="s">
        <v>20</v>
      </c>
      <c r="J111392" s="1" t="s">
        <v>20</v>
      </c>
      <c r="K111392" s="1" t="s">
        <v>16</v>
      </c>
      <c r="L111392" s="2">
        <v>42865</v>
      </c>
      <c r="M111392" s="1"/>
    </row>
    <row r="111393" spans="1:13" x14ac:dyDescent="0.3">
      <c r="A111393" s="1" t="s">
        <v>165</v>
      </c>
      <c r="B111393">
        <v>0</v>
      </c>
      <c r="C111393">
        <v>2017</v>
      </c>
      <c r="D111393" s="1" t="s">
        <v>96</v>
      </c>
      <c r="E111393">
        <v>2</v>
      </c>
      <c r="F111393">
        <v>0</v>
      </c>
      <c r="G111393">
        <v>0</v>
      </c>
      <c r="H111393" s="1" t="s">
        <v>22</v>
      </c>
      <c r="I111393" s="1" t="s">
        <v>18</v>
      </c>
      <c r="J111393" s="1" t="s">
        <v>18</v>
      </c>
      <c r="K111393" s="1" t="s">
        <v>16</v>
      </c>
      <c r="L111393" s="2">
        <v>42865</v>
      </c>
      <c r="M111393" s="1"/>
    </row>
    <row r="111394" spans="1:13" x14ac:dyDescent="0.3">
      <c r="A111394" s="1" t="s">
        <v>165</v>
      </c>
      <c r="B111394">
        <v>0</v>
      </c>
      <c r="C111394">
        <v>2017</v>
      </c>
      <c r="D111394" s="1" t="s">
        <v>96</v>
      </c>
      <c r="E111394">
        <v>2</v>
      </c>
      <c r="F111394">
        <v>0</v>
      </c>
      <c r="G111394">
        <v>0</v>
      </c>
      <c r="H111394" s="1" t="s">
        <v>37</v>
      </c>
      <c r="I111394" s="1" t="s">
        <v>20</v>
      </c>
      <c r="J111394" s="1" t="s">
        <v>20</v>
      </c>
      <c r="K111394" s="1" t="s">
        <v>16</v>
      </c>
      <c r="L111394" s="2">
        <v>42865</v>
      </c>
      <c r="M111394" s="1"/>
    </row>
    <row r="111395" spans="1:13" x14ac:dyDescent="0.3">
      <c r="A111395" s="1" t="s">
        <v>165</v>
      </c>
      <c r="B111395">
        <v>0</v>
      </c>
      <c r="C111395">
        <v>2017</v>
      </c>
      <c r="D111395" s="1" t="s">
        <v>96</v>
      </c>
      <c r="E111395">
        <v>2</v>
      </c>
      <c r="F111395">
        <v>0</v>
      </c>
      <c r="G111395">
        <v>0</v>
      </c>
      <c r="H111395" s="1" t="s">
        <v>65</v>
      </c>
      <c r="I111395" s="1" t="s">
        <v>18</v>
      </c>
      <c r="J111395" s="1" t="s">
        <v>18</v>
      </c>
      <c r="K111395" s="1" t="s">
        <v>16</v>
      </c>
      <c r="L111395" s="2">
        <v>42865</v>
      </c>
      <c r="M111395" s="1"/>
    </row>
    <row r="111396" spans="1:13" x14ac:dyDescent="0.3">
      <c r="A111396" s="1" t="s">
        <v>165</v>
      </c>
      <c r="B111396">
        <v>0</v>
      </c>
      <c r="C111396">
        <v>2017</v>
      </c>
      <c r="D111396" s="1" t="s">
        <v>96</v>
      </c>
      <c r="E111396">
        <v>2</v>
      </c>
      <c r="F111396">
        <v>0</v>
      </c>
      <c r="G111396">
        <v>0</v>
      </c>
      <c r="H111396" s="1" t="s">
        <v>26</v>
      </c>
      <c r="I111396" s="1" t="s">
        <v>20</v>
      </c>
      <c r="J111396" s="1" t="s">
        <v>20</v>
      </c>
      <c r="K111396" s="1" t="s">
        <v>16</v>
      </c>
      <c r="L111396" s="2">
        <v>42865</v>
      </c>
      <c r="M111396" s="1"/>
    </row>
    <row r="111397" spans="1:13" x14ac:dyDescent="0.3">
      <c r="A111397" s="1" t="s">
        <v>165</v>
      </c>
      <c r="B111397">
        <v>0</v>
      </c>
      <c r="C111397">
        <v>2017</v>
      </c>
      <c r="D111397" s="1" t="s">
        <v>96</v>
      </c>
      <c r="E111397">
        <v>2</v>
      </c>
      <c r="F111397">
        <v>0</v>
      </c>
      <c r="G111397">
        <v>0</v>
      </c>
      <c r="H111397" s="1" t="s">
        <v>39</v>
      </c>
      <c r="I111397" s="1" t="s">
        <v>18</v>
      </c>
      <c r="J111397" s="1" t="s">
        <v>18</v>
      </c>
      <c r="K111397" s="1" t="s">
        <v>16</v>
      </c>
      <c r="L111397" s="2">
        <v>42865</v>
      </c>
      <c r="M111397" s="1"/>
    </row>
    <row r="111398" spans="1:13" x14ac:dyDescent="0.3">
      <c r="A111398" s="1" t="s">
        <v>165</v>
      </c>
      <c r="B111398">
        <v>0</v>
      </c>
      <c r="C111398">
        <v>2017</v>
      </c>
      <c r="D111398" s="1" t="s">
        <v>96</v>
      </c>
      <c r="E111398">
        <v>1</v>
      </c>
      <c r="F111398">
        <v>0</v>
      </c>
      <c r="G111398">
        <v>0</v>
      </c>
      <c r="H111398" s="1" t="s">
        <v>14</v>
      </c>
      <c r="I111398" s="1" t="s">
        <v>18</v>
      </c>
      <c r="J111398" s="1" t="s">
        <v>18</v>
      </c>
      <c r="K111398" s="1" t="s">
        <v>16</v>
      </c>
      <c r="L111398" s="2">
        <v>42865</v>
      </c>
      <c r="M111398" s="1"/>
    </row>
    <row r="111399" spans="1:13" x14ac:dyDescent="0.3">
      <c r="A111399" s="1" t="s">
        <v>165</v>
      </c>
      <c r="B111399">
        <v>0</v>
      </c>
      <c r="C111399">
        <v>2017</v>
      </c>
      <c r="D111399" s="1" t="s">
        <v>96</v>
      </c>
      <c r="E111399">
        <v>1</v>
      </c>
      <c r="F111399">
        <v>0</v>
      </c>
      <c r="G111399">
        <v>0</v>
      </c>
      <c r="H111399" s="1" t="s">
        <v>23</v>
      </c>
      <c r="I111399" s="1" t="s">
        <v>21</v>
      </c>
      <c r="J111399" s="1" t="s">
        <v>27</v>
      </c>
      <c r="K111399" s="1" t="s">
        <v>16</v>
      </c>
      <c r="L111399" s="2">
        <v>42865</v>
      </c>
      <c r="M111399" s="1"/>
    </row>
    <row r="111400" spans="1:13" x14ac:dyDescent="0.3">
      <c r="A111400" s="1" t="s">
        <v>165</v>
      </c>
      <c r="B111400">
        <v>0</v>
      </c>
      <c r="C111400">
        <v>2017</v>
      </c>
      <c r="D111400" s="1" t="s">
        <v>96</v>
      </c>
      <c r="E111400">
        <v>1</v>
      </c>
      <c r="F111400">
        <v>0</v>
      </c>
      <c r="G111400">
        <v>0</v>
      </c>
      <c r="H111400" s="1" t="s">
        <v>23</v>
      </c>
      <c r="I111400" s="1" t="s">
        <v>20</v>
      </c>
      <c r="J111400" s="1" t="s">
        <v>27</v>
      </c>
      <c r="K111400" s="1" t="s">
        <v>16</v>
      </c>
      <c r="L111400" s="2">
        <v>42866</v>
      </c>
      <c r="M111400" s="1"/>
    </row>
    <row r="111401" spans="1:13" x14ac:dyDescent="0.3">
      <c r="A111401" s="1" t="s">
        <v>165</v>
      </c>
      <c r="B111401">
        <v>0</v>
      </c>
      <c r="C111401">
        <v>2017</v>
      </c>
      <c r="D111401" s="1" t="s">
        <v>96</v>
      </c>
      <c r="E111401">
        <v>2</v>
      </c>
      <c r="F111401">
        <v>0</v>
      </c>
      <c r="G111401">
        <v>0</v>
      </c>
      <c r="H111401" s="1" t="s">
        <v>14</v>
      </c>
      <c r="I111401" s="1" t="s">
        <v>18</v>
      </c>
      <c r="J111401" s="1" t="s">
        <v>32</v>
      </c>
      <c r="K111401" s="1" t="s">
        <v>16</v>
      </c>
      <c r="L111401" s="2">
        <v>42865</v>
      </c>
      <c r="M111401" s="1"/>
    </row>
    <row r="111402" spans="1:13" x14ac:dyDescent="0.3">
      <c r="A111402" s="1" t="s">
        <v>165</v>
      </c>
      <c r="B111402">
        <v>0</v>
      </c>
      <c r="C111402">
        <v>2017</v>
      </c>
      <c r="D111402" s="1" t="s">
        <v>96</v>
      </c>
      <c r="E111402">
        <v>1</v>
      </c>
      <c r="F111402">
        <v>0</v>
      </c>
      <c r="G111402">
        <v>0</v>
      </c>
      <c r="H111402" s="1" t="s">
        <v>14</v>
      </c>
      <c r="I111402" s="1" t="s">
        <v>18</v>
      </c>
      <c r="J111402" s="1" t="s">
        <v>18</v>
      </c>
      <c r="K111402" s="1" t="s">
        <v>16</v>
      </c>
      <c r="L111402" s="2">
        <v>42865</v>
      </c>
      <c r="M111402" s="1"/>
    </row>
    <row r="111403" spans="1:13" x14ac:dyDescent="0.3">
      <c r="A111403" s="1" t="s">
        <v>165</v>
      </c>
      <c r="B111403">
        <v>0</v>
      </c>
      <c r="C111403">
        <v>2017</v>
      </c>
      <c r="D111403" s="1" t="s">
        <v>96</v>
      </c>
      <c r="E111403">
        <v>2</v>
      </c>
      <c r="F111403">
        <v>0</v>
      </c>
      <c r="G111403">
        <v>0</v>
      </c>
      <c r="H111403" s="1" t="s">
        <v>37</v>
      </c>
      <c r="I111403" s="1" t="s">
        <v>20</v>
      </c>
      <c r="J111403" s="1" t="s">
        <v>20</v>
      </c>
      <c r="K111403" s="1" t="s">
        <v>16</v>
      </c>
      <c r="L111403" s="2">
        <v>42865</v>
      </c>
      <c r="M111403" s="1"/>
    </row>
    <row r="111404" spans="1:13" x14ac:dyDescent="0.3">
      <c r="A111404" s="1" t="s">
        <v>165</v>
      </c>
      <c r="B111404">
        <v>0</v>
      </c>
      <c r="C111404">
        <v>2017</v>
      </c>
      <c r="D111404" s="1" t="s">
        <v>96</v>
      </c>
      <c r="E111404">
        <v>1</v>
      </c>
      <c r="F111404">
        <v>0</v>
      </c>
      <c r="G111404">
        <v>0</v>
      </c>
      <c r="H111404" s="1" t="s">
        <v>14</v>
      </c>
      <c r="I111404" s="1" t="s">
        <v>24</v>
      </c>
      <c r="J111404" s="1" t="s">
        <v>166</v>
      </c>
      <c r="K111404" s="1" t="s">
        <v>16</v>
      </c>
      <c r="L111404" s="2">
        <v>42865</v>
      </c>
      <c r="M111404" s="1"/>
    </row>
    <row r="111405" spans="1:13" x14ac:dyDescent="0.3">
      <c r="A111405" s="1" t="s">
        <v>165</v>
      </c>
      <c r="B111405">
        <v>0</v>
      </c>
      <c r="C111405">
        <v>2017</v>
      </c>
      <c r="D111405" s="1" t="s">
        <v>96</v>
      </c>
      <c r="E111405">
        <v>1</v>
      </c>
      <c r="F111405">
        <v>0</v>
      </c>
      <c r="G111405">
        <v>0</v>
      </c>
      <c r="H111405" s="1" t="s">
        <v>43</v>
      </c>
      <c r="I111405" s="1" t="s">
        <v>18</v>
      </c>
      <c r="J111405" s="1" t="s">
        <v>24</v>
      </c>
      <c r="K111405" s="1" t="s">
        <v>16</v>
      </c>
      <c r="L111405" s="2">
        <v>42865</v>
      </c>
      <c r="M111405" s="1"/>
    </row>
    <row r="111406" spans="1:13" x14ac:dyDescent="0.3">
      <c r="A111406" s="1" t="s">
        <v>165</v>
      </c>
      <c r="B111406">
        <v>0</v>
      </c>
      <c r="C111406">
        <v>2017</v>
      </c>
      <c r="D111406" s="1" t="s">
        <v>96</v>
      </c>
      <c r="E111406">
        <v>1</v>
      </c>
      <c r="F111406">
        <v>0</v>
      </c>
      <c r="G111406">
        <v>0</v>
      </c>
      <c r="H111406" s="1" t="s">
        <v>23</v>
      </c>
      <c r="I111406" s="1" t="s">
        <v>20</v>
      </c>
      <c r="J111406" s="1" t="s">
        <v>20</v>
      </c>
      <c r="K111406" s="1" t="s">
        <v>16</v>
      </c>
      <c r="L111406" s="2">
        <v>42865</v>
      </c>
      <c r="M111406" s="1"/>
    </row>
    <row r="111407" spans="1:13" x14ac:dyDescent="0.3">
      <c r="A111407" s="1" t="s">
        <v>165</v>
      </c>
      <c r="B111407">
        <v>0</v>
      </c>
      <c r="C111407">
        <v>2017</v>
      </c>
      <c r="D111407" s="1" t="s">
        <v>96</v>
      </c>
      <c r="E111407">
        <v>2</v>
      </c>
      <c r="F111407">
        <v>0</v>
      </c>
      <c r="G111407">
        <v>0</v>
      </c>
      <c r="H111407" s="1" t="s">
        <v>37</v>
      </c>
      <c r="I111407" s="1" t="s">
        <v>20</v>
      </c>
      <c r="J111407" s="1" t="s">
        <v>20</v>
      </c>
      <c r="K111407" s="1" t="s">
        <v>16</v>
      </c>
      <c r="L111407" s="2">
        <v>42865</v>
      </c>
      <c r="M111407" s="1"/>
    </row>
    <row r="111408" spans="1:13" x14ac:dyDescent="0.3">
      <c r="A111408" s="1" t="s">
        <v>165</v>
      </c>
      <c r="B111408">
        <v>0</v>
      </c>
      <c r="C111408">
        <v>2017</v>
      </c>
      <c r="D111408" s="1" t="s">
        <v>96</v>
      </c>
      <c r="E111408">
        <v>0</v>
      </c>
      <c r="F111408">
        <v>0</v>
      </c>
      <c r="G111408">
        <v>0</v>
      </c>
      <c r="H111408" s="1" t="s">
        <v>14</v>
      </c>
      <c r="I111408" s="1" t="s">
        <v>21</v>
      </c>
      <c r="J111408" s="1" t="s">
        <v>24</v>
      </c>
      <c r="K111408" s="1" t="s">
        <v>16</v>
      </c>
      <c r="L111408" s="2">
        <v>42865</v>
      </c>
      <c r="M111408" s="1"/>
    </row>
    <row r="111409" spans="1:13" x14ac:dyDescent="0.3">
      <c r="A111409" s="1" t="s">
        <v>165</v>
      </c>
      <c r="B111409">
        <v>0</v>
      </c>
      <c r="C111409">
        <v>2017</v>
      </c>
      <c r="D111409" s="1" t="s">
        <v>96</v>
      </c>
      <c r="E111409">
        <v>2</v>
      </c>
      <c r="F111409">
        <v>0</v>
      </c>
      <c r="G111409">
        <v>0</v>
      </c>
      <c r="H111409" s="1" t="s">
        <v>71</v>
      </c>
      <c r="I111409" s="1" t="s">
        <v>18</v>
      </c>
      <c r="J111409" s="1" t="s">
        <v>18</v>
      </c>
      <c r="K111409" s="1" t="s">
        <v>16</v>
      </c>
      <c r="L111409" s="2">
        <v>42866</v>
      </c>
      <c r="M111409" s="1"/>
    </row>
    <row r="111410" spans="1:13" x14ac:dyDescent="0.3">
      <c r="A111410" s="1" t="s">
        <v>165</v>
      </c>
      <c r="B111410">
        <v>0</v>
      </c>
      <c r="C111410">
        <v>2017</v>
      </c>
      <c r="D111410" s="1" t="s">
        <v>96</v>
      </c>
      <c r="E111410">
        <v>2</v>
      </c>
      <c r="F111410">
        <v>2</v>
      </c>
      <c r="G111410">
        <v>0</v>
      </c>
      <c r="H111410" s="1" t="s">
        <v>51</v>
      </c>
      <c r="I111410" s="1" t="s">
        <v>27</v>
      </c>
      <c r="J111410" s="1" t="s">
        <v>27</v>
      </c>
      <c r="K111410" s="1" t="s">
        <v>16</v>
      </c>
      <c r="L111410" s="2">
        <v>42866</v>
      </c>
      <c r="M111410" s="1"/>
    </row>
    <row r="111411" spans="1:13" x14ac:dyDescent="0.3">
      <c r="A111411" s="1" t="s">
        <v>165</v>
      </c>
      <c r="B111411">
        <v>0</v>
      </c>
      <c r="C111411">
        <v>2017</v>
      </c>
      <c r="D111411" s="1" t="s">
        <v>96</v>
      </c>
      <c r="E111411">
        <v>2</v>
      </c>
      <c r="F111411">
        <v>0</v>
      </c>
      <c r="G111411">
        <v>0</v>
      </c>
      <c r="H111411" s="1" t="s">
        <v>43</v>
      </c>
      <c r="I111411" s="1" t="s">
        <v>18</v>
      </c>
      <c r="J111411" s="1" t="s">
        <v>18</v>
      </c>
      <c r="K111411" s="1" t="s">
        <v>16</v>
      </c>
      <c r="L111411" s="2">
        <v>42866</v>
      </c>
      <c r="M111411" s="1"/>
    </row>
    <row r="111412" spans="1:13" x14ac:dyDescent="0.3">
      <c r="A111412" s="1" t="s">
        <v>165</v>
      </c>
      <c r="B111412">
        <v>0</v>
      </c>
      <c r="C111412">
        <v>2017</v>
      </c>
      <c r="D111412" s="1" t="s">
        <v>96</v>
      </c>
      <c r="E111412">
        <v>2</v>
      </c>
      <c r="F111412">
        <v>0</v>
      </c>
      <c r="G111412">
        <v>0</v>
      </c>
      <c r="H111412" s="1" t="s">
        <v>14</v>
      </c>
      <c r="I111412" s="1" t="s">
        <v>18</v>
      </c>
      <c r="J111412" s="1" t="s">
        <v>18</v>
      </c>
      <c r="K111412" s="1" t="s">
        <v>16</v>
      </c>
      <c r="L111412" s="2">
        <v>42866</v>
      </c>
      <c r="M111412" s="1"/>
    </row>
    <row r="111413" spans="1:13" x14ac:dyDescent="0.3">
      <c r="A111413" s="1" t="s">
        <v>165</v>
      </c>
      <c r="B111413">
        <v>0</v>
      </c>
      <c r="C111413">
        <v>2017</v>
      </c>
      <c r="D111413" s="1" t="s">
        <v>96</v>
      </c>
      <c r="E111413">
        <v>2</v>
      </c>
      <c r="F111413">
        <v>0</v>
      </c>
      <c r="G111413">
        <v>0</v>
      </c>
      <c r="H111413" s="1" t="s">
        <v>17</v>
      </c>
      <c r="I111413" s="1" t="s">
        <v>18</v>
      </c>
      <c r="J111413" s="1" t="s">
        <v>20</v>
      </c>
      <c r="K111413" s="1" t="s">
        <v>16</v>
      </c>
      <c r="L111413" s="2">
        <v>42866</v>
      </c>
      <c r="M111413" s="1"/>
    </row>
    <row r="111414" spans="1:13" x14ac:dyDescent="0.3">
      <c r="A111414" s="1" t="s">
        <v>165</v>
      </c>
      <c r="B111414">
        <v>0</v>
      </c>
      <c r="C111414">
        <v>2017</v>
      </c>
      <c r="D111414" s="1" t="s">
        <v>96</v>
      </c>
      <c r="E111414">
        <v>2</v>
      </c>
      <c r="F111414">
        <v>0</v>
      </c>
      <c r="G111414">
        <v>0</v>
      </c>
      <c r="H111414" s="1" t="s">
        <v>17</v>
      </c>
      <c r="I111414" s="1" t="s">
        <v>18</v>
      </c>
      <c r="J111414" s="1" t="s">
        <v>18</v>
      </c>
      <c r="K111414" s="1" t="s">
        <v>16</v>
      </c>
      <c r="L111414" s="2">
        <v>42866</v>
      </c>
      <c r="M111414" s="1"/>
    </row>
    <row r="111415" spans="1:13" x14ac:dyDescent="0.3">
      <c r="A111415" s="1" t="s">
        <v>165</v>
      </c>
      <c r="B111415">
        <v>0</v>
      </c>
      <c r="C111415">
        <v>2017</v>
      </c>
      <c r="D111415" s="1" t="s">
        <v>96</v>
      </c>
      <c r="E111415">
        <v>2</v>
      </c>
      <c r="F111415">
        <v>0</v>
      </c>
      <c r="G111415">
        <v>0</v>
      </c>
      <c r="H111415" s="1" t="s">
        <v>17</v>
      </c>
      <c r="I111415" s="1" t="s">
        <v>18</v>
      </c>
      <c r="J111415" s="1" t="s">
        <v>18</v>
      </c>
      <c r="K111415" s="1" t="s">
        <v>16</v>
      </c>
      <c r="L111415" s="2">
        <v>42866</v>
      </c>
      <c r="M111415" s="1"/>
    </row>
    <row r="111416" spans="1:13" x14ac:dyDescent="0.3">
      <c r="A111416" s="1" t="s">
        <v>165</v>
      </c>
      <c r="B111416">
        <v>0</v>
      </c>
      <c r="C111416">
        <v>2017</v>
      </c>
      <c r="D111416" s="1" t="s">
        <v>96</v>
      </c>
      <c r="E111416">
        <v>2</v>
      </c>
      <c r="F111416">
        <v>0</v>
      </c>
      <c r="G111416">
        <v>0</v>
      </c>
      <c r="H111416" s="1" t="s">
        <v>71</v>
      </c>
      <c r="I111416" s="1" t="s">
        <v>21</v>
      </c>
      <c r="J111416" s="1" t="s">
        <v>21</v>
      </c>
      <c r="K111416" s="1" t="s">
        <v>16</v>
      </c>
      <c r="L111416" s="2">
        <v>42866</v>
      </c>
      <c r="M111416" s="1"/>
    </row>
    <row r="111417" spans="1:13" x14ac:dyDescent="0.3">
      <c r="A111417" s="1" t="s">
        <v>165</v>
      </c>
      <c r="B111417">
        <v>0</v>
      </c>
      <c r="C111417">
        <v>2017</v>
      </c>
      <c r="D111417" s="1" t="s">
        <v>96</v>
      </c>
      <c r="E111417">
        <v>2</v>
      </c>
      <c r="F111417">
        <v>0</v>
      </c>
      <c r="G111417">
        <v>0</v>
      </c>
      <c r="H111417" s="1" t="s">
        <v>26</v>
      </c>
      <c r="I111417" s="1" t="s">
        <v>20</v>
      </c>
      <c r="J111417" s="1" t="s">
        <v>20</v>
      </c>
      <c r="K111417" s="1" t="s">
        <v>16</v>
      </c>
      <c r="L111417" s="2">
        <v>42866</v>
      </c>
      <c r="M111417" s="1"/>
    </row>
    <row r="111418" spans="1:13" x14ac:dyDescent="0.3">
      <c r="A111418" s="1" t="s">
        <v>165</v>
      </c>
      <c r="B111418">
        <v>0</v>
      </c>
      <c r="C111418">
        <v>2017</v>
      </c>
      <c r="D111418" s="1" t="s">
        <v>96</v>
      </c>
      <c r="E111418">
        <v>2</v>
      </c>
      <c r="F111418">
        <v>0</v>
      </c>
      <c r="G111418">
        <v>0</v>
      </c>
      <c r="H111418" s="1" t="s">
        <v>17</v>
      </c>
      <c r="I111418" s="1" t="s">
        <v>18</v>
      </c>
      <c r="J111418" s="1" t="s">
        <v>18</v>
      </c>
      <c r="K111418" s="1" t="s">
        <v>16</v>
      </c>
      <c r="L111418" s="2">
        <v>42866</v>
      </c>
      <c r="M111418" s="1"/>
    </row>
    <row r="111419" spans="1:13" x14ac:dyDescent="0.3">
      <c r="A111419" s="1" t="s">
        <v>165</v>
      </c>
      <c r="B111419">
        <v>0</v>
      </c>
      <c r="C111419">
        <v>2017</v>
      </c>
      <c r="D111419" s="1" t="s">
        <v>96</v>
      </c>
      <c r="E111419">
        <v>2</v>
      </c>
      <c r="F111419">
        <v>0</v>
      </c>
      <c r="G111419">
        <v>0</v>
      </c>
      <c r="H111419" s="1" t="s">
        <v>25</v>
      </c>
      <c r="I111419" s="1" t="s">
        <v>18</v>
      </c>
      <c r="J111419" s="1" t="s">
        <v>18</v>
      </c>
      <c r="K111419" s="1" t="s">
        <v>16</v>
      </c>
      <c r="L111419" s="2">
        <v>42866</v>
      </c>
      <c r="M111419" s="1"/>
    </row>
    <row r="111420" spans="1:13" x14ac:dyDescent="0.3">
      <c r="A111420" s="1" t="s">
        <v>165</v>
      </c>
      <c r="B111420">
        <v>0</v>
      </c>
      <c r="C111420">
        <v>2017</v>
      </c>
      <c r="D111420" s="1" t="s">
        <v>96</v>
      </c>
      <c r="E111420">
        <v>1</v>
      </c>
      <c r="F111420">
        <v>0</v>
      </c>
      <c r="G111420">
        <v>0</v>
      </c>
      <c r="H111420" s="1" t="s">
        <v>14</v>
      </c>
      <c r="I111420" s="1" t="s">
        <v>20</v>
      </c>
      <c r="J111420" s="1" t="s">
        <v>20</v>
      </c>
      <c r="K111420" s="1" t="s">
        <v>16</v>
      </c>
      <c r="L111420" s="2">
        <v>42866</v>
      </c>
      <c r="M111420" s="1"/>
    </row>
    <row r="111421" spans="1:13" x14ac:dyDescent="0.3">
      <c r="A111421" s="1" t="s">
        <v>165</v>
      </c>
      <c r="B111421">
        <v>0</v>
      </c>
      <c r="C111421">
        <v>2017</v>
      </c>
      <c r="D111421" s="1" t="s">
        <v>96</v>
      </c>
      <c r="E111421">
        <v>2</v>
      </c>
      <c r="F111421">
        <v>0</v>
      </c>
      <c r="G111421">
        <v>0</v>
      </c>
      <c r="H111421" s="1" t="s">
        <v>17</v>
      </c>
      <c r="I111421" s="1" t="s">
        <v>18</v>
      </c>
      <c r="J111421" s="1" t="s">
        <v>18</v>
      </c>
      <c r="K111421" s="1" t="s">
        <v>16</v>
      </c>
      <c r="L111421" s="2">
        <v>42866</v>
      </c>
      <c r="M111421" s="1"/>
    </row>
    <row r="111422" spans="1:13" x14ac:dyDescent="0.3">
      <c r="A111422" s="1" t="s">
        <v>165</v>
      </c>
      <c r="B111422">
        <v>0</v>
      </c>
      <c r="C111422">
        <v>2017</v>
      </c>
      <c r="D111422" s="1" t="s">
        <v>96</v>
      </c>
      <c r="E111422">
        <v>1</v>
      </c>
      <c r="F111422">
        <v>0</v>
      </c>
      <c r="G111422">
        <v>0</v>
      </c>
      <c r="H111422" s="1" t="s">
        <v>17</v>
      </c>
      <c r="I111422" s="1" t="s">
        <v>18</v>
      </c>
      <c r="J111422" s="1" t="s">
        <v>18</v>
      </c>
      <c r="K111422" s="1" t="s">
        <v>16</v>
      </c>
      <c r="L111422" s="2">
        <v>42866</v>
      </c>
      <c r="M111422" s="1"/>
    </row>
    <row r="111423" spans="1:13" x14ac:dyDescent="0.3">
      <c r="A111423" s="1" t="s">
        <v>165</v>
      </c>
      <c r="B111423">
        <v>0</v>
      </c>
      <c r="C111423">
        <v>2017</v>
      </c>
      <c r="D111423" s="1" t="s">
        <v>96</v>
      </c>
      <c r="E111423">
        <v>1</v>
      </c>
      <c r="F111423">
        <v>0</v>
      </c>
      <c r="G111423">
        <v>0</v>
      </c>
      <c r="H111423" s="1" t="s">
        <v>17</v>
      </c>
      <c r="I111423" s="1" t="s">
        <v>18</v>
      </c>
      <c r="J111423" s="1" t="s">
        <v>18</v>
      </c>
      <c r="K111423" s="1" t="s">
        <v>16</v>
      </c>
      <c r="L111423" s="2">
        <v>42866</v>
      </c>
      <c r="M111423" s="1"/>
    </row>
    <row r="111424" spans="1:13" x14ac:dyDescent="0.3">
      <c r="A111424" s="1" t="s">
        <v>165</v>
      </c>
      <c r="B111424">
        <v>0</v>
      </c>
      <c r="C111424">
        <v>2017</v>
      </c>
      <c r="D111424" s="1" t="s">
        <v>96</v>
      </c>
      <c r="E111424">
        <v>1</v>
      </c>
      <c r="F111424">
        <v>0</v>
      </c>
      <c r="G111424">
        <v>0</v>
      </c>
      <c r="H111424" s="1" t="s">
        <v>38</v>
      </c>
      <c r="I111424" s="1" t="s">
        <v>18</v>
      </c>
      <c r="J111424" s="1" t="s">
        <v>18</v>
      </c>
      <c r="K111424" s="1" t="s">
        <v>16</v>
      </c>
      <c r="L111424" s="2">
        <v>42866</v>
      </c>
      <c r="M111424" s="1"/>
    </row>
    <row r="111425" spans="1:13" x14ac:dyDescent="0.3">
      <c r="A111425" s="1" t="s">
        <v>165</v>
      </c>
      <c r="B111425">
        <v>0</v>
      </c>
      <c r="C111425">
        <v>2017</v>
      </c>
      <c r="D111425" s="1" t="s">
        <v>96</v>
      </c>
      <c r="E111425">
        <v>1</v>
      </c>
      <c r="F111425">
        <v>0</v>
      </c>
      <c r="G111425">
        <v>0</v>
      </c>
      <c r="H111425" s="1" t="s">
        <v>44</v>
      </c>
      <c r="I111425" s="1" t="s">
        <v>18</v>
      </c>
      <c r="J111425" s="1" t="s">
        <v>18</v>
      </c>
      <c r="K111425" s="1" t="s">
        <v>16</v>
      </c>
      <c r="L111425" s="2">
        <v>42866</v>
      </c>
      <c r="M111425" s="1"/>
    </row>
    <row r="111426" spans="1:13" x14ac:dyDescent="0.3">
      <c r="A111426" s="1" t="s">
        <v>165</v>
      </c>
      <c r="B111426">
        <v>0</v>
      </c>
      <c r="C111426">
        <v>2017</v>
      </c>
      <c r="D111426" s="1" t="s">
        <v>96</v>
      </c>
      <c r="E111426">
        <v>1</v>
      </c>
      <c r="F111426">
        <v>0</v>
      </c>
      <c r="G111426">
        <v>0</v>
      </c>
      <c r="H111426" s="1" t="s">
        <v>23</v>
      </c>
      <c r="I111426" s="1" t="s">
        <v>20</v>
      </c>
      <c r="J111426" s="1" t="s">
        <v>20</v>
      </c>
      <c r="K111426" s="1" t="s">
        <v>16</v>
      </c>
      <c r="L111426" s="2">
        <v>42866</v>
      </c>
      <c r="M111426" s="1"/>
    </row>
    <row r="111427" spans="1:13" x14ac:dyDescent="0.3">
      <c r="A111427" s="1" t="s">
        <v>165</v>
      </c>
      <c r="B111427">
        <v>0</v>
      </c>
      <c r="C111427">
        <v>2017</v>
      </c>
      <c r="D111427" s="1" t="s">
        <v>96</v>
      </c>
      <c r="E111427">
        <v>1</v>
      </c>
      <c r="F111427">
        <v>0</v>
      </c>
      <c r="G111427">
        <v>0</v>
      </c>
      <c r="H111427" s="1" t="s">
        <v>23</v>
      </c>
      <c r="I111427" s="1" t="s">
        <v>18</v>
      </c>
      <c r="J111427" s="1" t="s">
        <v>18</v>
      </c>
      <c r="K111427" s="1" t="s">
        <v>16</v>
      </c>
      <c r="L111427" s="2">
        <v>42888</v>
      </c>
      <c r="M111427" s="1"/>
    </row>
    <row r="111428" spans="1:13" x14ac:dyDescent="0.3">
      <c r="A111428" s="1" t="s">
        <v>165</v>
      </c>
      <c r="B111428">
        <v>0</v>
      </c>
      <c r="C111428">
        <v>2017</v>
      </c>
      <c r="D111428" s="1" t="s">
        <v>96</v>
      </c>
      <c r="E111428">
        <v>2</v>
      </c>
      <c r="F111428">
        <v>2</v>
      </c>
      <c r="G111428">
        <v>0</v>
      </c>
      <c r="H111428" s="1" t="s">
        <v>75</v>
      </c>
      <c r="I111428" s="1" t="s">
        <v>27</v>
      </c>
      <c r="J111428" s="1" t="s">
        <v>27</v>
      </c>
      <c r="K111428" s="1" t="s">
        <v>16</v>
      </c>
      <c r="L111428" s="2">
        <v>42866</v>
      </c>
      <c r="M111428" s="1"/>
    </row>
    <row r="111429" spans="1:13" x14ac:dyDescent="0.3">
      <c r="A111429" s="1" t="s">
        <v>165</v>
      </c>
      <c r="B111429">
        <v>0</v>
      </c>
      <c r="C111429">
        <v>2017</v>
      </c>
      <c r="D111429" s="1" t="s">
        <v>96</v>
      </c>
      <c r="E111429">
        <v>1</v>
      </c>
      <c r="F111429">
        <v>0</v>
      </c>
      <c r="G111429">
        <v>0</v>
      </c>
      <c r="H111429" s="1" t="s">
        <v>75</v>
      </c>
      <c r="I111429" s="1" t="s">
        <v>18</v>
      </c>
      <c r="J111429" s="1" t="s">
        <v>18</v>
      </c>
      <c r="K111429" s="1" t="s">
        <v>16</v>
      </c>
      <c r="L111429" s="2">
        <v>42866</v>
      </c>
      <c r="M111429" s="1"/>
    </row>
    <row r="111430" spans="1:13" x14ac:dyDescent="0.3">
      <c r="A111430" s="1" t="s">
        <v>165</v>
      </c>
      <c r="B111430">
        <v>0</v>
      </c>
      <c r="C111430">
        <v>2017</v>
      </c>
      <c r="D111430" s="1" t="s">
        <v>96</v>
      </c>
      <c r="E111430">
        <v>1</v>
      </c>
      <c r="F111430">
        <v>0</v>
      </c>
      <c r="G111430">
        <v>0</v>
      </c>
      <c r="H111430" s="1" t="s">
        <v>26</v>
      </c>
      <c r="I111430" s="1" t="s">
        <v>18</v>
      </c>
      <c r="J111430" s="1" t="s">
        <v>18</v>
      </c>
      <c r="K111430" s="1" t="s">
        <v>16</v>
      </c>
      <c r="L111430" s="2">
        <v>42866</v>
      </c>
      <c r="M111430" s="1"/>
    </row>
    <row r="111431" spans="1:13" x14ac:dyDescent="0.3">
      <c r="A111431" s="1" t="s">
        <v>165</v>
      </c>
      <c r="B111431">
        <v>0</v>
      </c>
      <c r="C111431">
        <v>2017</v>
      </c>
      <c r="D111431" s="1" t="s">
        <v>96</v>
      </c>
      <c r="E111431">
        <v>2</v>
      </c>
      <c r="F111431">
        <v>0</v>
      </c>
      <c r="G111431">
        <v>0</v>
      </c>
      <c r="H111431" s="1" t="s">
        <v>46</v>
      </c>
      <c r="I111431" s="1" t="s">
        <v>18</v>
      </c>
      <c r="J111431" s="1" t="s">
        <v>18</v>
      </c>
      <c r="K111431" s="1" t="s">
        <v>16</v>
      </c>
      <c r="L111431" s="2">
        <v>42866</v>
      </c>
      <c r="M111431" s="1"/>
    </row>
    <row r="111432" spans="1:13" x14ac:dyDescent="0.3">
      <c r="A111432" s="1" t="s">
        <v>165</v>
      </c>
      <c r="B111432">
        <v>0</v>
      </c>
      <c r="C111432">
        <v>2017</v>
      </c>
      <c r="D111432" s="1" t="s">
        <v>96</v>
      </c>
      <c r="E111432">
        <v>2</v>
      </c>
      <c r="F111432">
        <v>0</v>
      </c>
      <c r="G111432">
        <v>0</v>
      </c>
      <c r="H111432" s="1" t="s">
        <v>105</v>
      </c>
      <c r="I111432" s="1" t="s">
        <v>18</v>
      </c>
      <c r="J111432" s="1" t="s">
        <v>18</v>
      </c>
      <c r="K111432" s="1" t="s">
        <v>16</v>
      </c>
      <c r="L111432" s="2">
        <v>42866</v>
      </c>
      <c r="M111432" s="1"/>
    </row>
    <row r="111433" spans="1:13" x14ac:dyDescent="0.3">
      <c r="A111433" s="1" t="s">
        <v>165</v>
      </c>
      <c r="B111433">
        <v>0</v>
      </c>
      <c r="C111433">
        <v>2017</v>
      </c>
      <c r="D111433" s="1" t="s">
        <v>96</v>
      </c>
      <c r="E111433">
        <v>1</v>
      </c>
      <c r="F111433">
        <v>0</v>
      </c>
      <c r="G111433">
        <v>0</v>
      </c>
      <c r="H111433" s="1" t="s">
        <v>43</v>
      </c>
      <c r="I111433" s="1" t="s">
        <v>20</v>
      </c>
      <c r="J111433" s="1" t="s">
        <v>20</v>
      </c>
      <c r="K111433" s="1" t="s">
        <v>16</v>
      </c>
      <c r="L111433" s="2">
        <v>42866</v>
      </c>
      <c r="M111433" s="1"/>
    </row>
    <row r="111434" spans="1:13" x14ac:dyDescent="0.3">
      <c r="A111434" s="1" t="s">
        <v>165</v>
      </c>
      <c r="B111434">
        <v>0</v>
      </c>
      <c r="C111434">
        <v>2017</v>
      </c>
      <c r="D111434" s="1" t="s">
        <v>96</v>
      </c>
      <c r="E111434">
        <v>2</v>
      </c>
      <c r="F111434">
        <v>0</v>
      </c>
      <c r="G111434">
        <v>0</v>
      </c>
      <c r="H111434" s="1" t="s">
        <v>46</v>
      </c>
      <c r="I111434" s="1" t="s">
        <v>18</v>
      </c>
      <c r="J111434" s="1" t="s">
        <v>18</v>
      </c>
      <c r="K111434" s="1" t="s">
        <v>16</v>
      </c>
      <c r="L111434" s="2">
        <v>42866</v>
      </c>
      <c r="M111434" s="1"/>
    </row>
    <row r="111435" spans="1:13" x14ac:dyDescent="0.3">
      <c r="A111435" s="1" t="s">
        <v>165</v>
      </c>
      <c r="B111435">
        <v>0</v>
      </c>
      <c r="C111435">
        <v>2017</v>
      </c>
      <c r="D111435" s="1" t="s">
        <v>96</v>
      </c>
      <c r="E111435">
        <v>1</v>
      </c>
      <c r="F111435">
        <v>0</v>
      </c>
      <c r="G111435">
        <v>0</v>
      </c>
      <c r="H111435" s="1" t="s">
        <v>71</v>
      </c>
      <c r="I111435" s="1" t="s">
        <v>18</v>
      </c>
      <c r="J111435" s="1" t="s">
        <v>18</v>
      </c>
      <c r="K111435" s="1" t="s">
        <v>16</v>
      </c>
      <c r="L111435" s="2">
        <v>42866</v>
      </c>
      <c r="M111435" s="1"/>
    </row>
    <row r="111436" spans="1:13" x14ac:dyDescent="0.3">
      <c r="A111436" s="1" t="s">
        <v>165</v>
      </c>
      <c r="B111436">
        <v>0</v>
      </c>
      <c r="C111436">
        <v>2017</v>
      </c>
      <c r="D111436" s="1" t="s">
        <v>96</v>
      </c>
      <c r="E111436">
        <v>1</v>
      </c>
      <c r="F111436">
        <v>0</v>
      </c>
      <c r="G111436">
        <v>0</v>
      </c>
      <c r="H111436" s="1" t="s">
        <v>141</v>
      </c>
      <c r="I111436" s="1" t="s">
        <v>20</v>
      </c>
      <c r="J111436" s="1" t="s">
        <v>20</v>
      </c>
      <c r="K111436" s="1" t="s">
        <v>16</v>
      </c>
      <c r="L111436" s="2">
        <v>42866</v>
      </c>
      <c r="M111436" s="1"/>
    </row>
    <row r="111437" spans="1:13" x14ac:dyDescent="0.3">
      <c r="A111437" s="1" t="s">
        <v>165</v>
      </c>
      <c r="B111437">
        <v>0</v>
      </c>
      <c r="C111437">
        <v>2017</v>
      </c>
      <c r="D111437" s="1" t="s">
        <v>96</v>
      </c>
      <c r="E111437">
        <v>1</v>
      </c>
      <c r="F111437">
        <v>0</v>
      </c>
      <c r="G111437">
        <v>0</v>
      </c>
      <c r="H111437" s="1" t="s">
        <v>45</v>
      </c>
      <c r="I111437" s="1" t="s">
        <v>18</v>
      </c>
      <c r="J111437" s="1" t="s">
        <v>18</v>
      </c>
      <c r="K111437" s="1" t="s">
        <v>16</v>
      </c>
      <c r="L111437" s="2">
        <v>42866</v>
      </c>
      <c r="M111437" s="1"/>
    </row>
    <row r="111438" spans="1:13" x14ac:dyDescent="0.3">
      <c r="A111438" s="1" t="s">
        <v>165</v>
      </c>
      <c r="B111438">
        <v>0</v>
      </c>
      <c r="C111438">
        <v>2017</v>
      </c>
      <c r="D111438" s="1" t="s">
        <v>96</v>
      </c>
      <c r="E111438">
        <v>1</v>
      </c>
      <c r="F111438">
        <v>0</v>
      </c>
      <c r="G111438">
        <v>0</v>
      </c>
      <c r="H111438" s="1" t="s">
        <v>71</v>
      </c>
      <c r="I111438" s="1" t="s">
        <v>18</v>
      </c>
      <c r="J111438" s="1" t="s">
        <v>18</v>
      </c>
      <c r="K111438" s="1" t="s">
        <v>16</v>
      </c>
      <c r="L111438" s="2">
        <v>42866</v>
      </c>
      <c r="M111438" s="1"/>
    </row>
    <row r="111439" spans="1:13" x14ac:dyDescent="0.3">
      <c r="A111439" s="1" t="s">
        <v>165</v>
      </c>
      <c r="B111439">
        <v>0</v>
      </c>
      <c r="C111439">
        <v>2017</v>
      </c>
      <c r="D111439" s="1" t="s">
        <v>96</v>
      </c>
      <c r="E111439">
        <v>2</v>
      </c>
      <c r="F111439">
        <v>0</v>
      </c>
      <c r="G111439">
        <v>0</v>
      </c>
      <c r="H111439" s="1" t="s">
        <v>17</v>
      </c>
      <c r="I111439" s="1" t="s">
        <v>18</v>
      </c>
      <c r="J111439" s="1" t="s">
        <v>18</v>
      </c>
      <c r="K111439" s="1" t="s">
        <v>16</v>
      </c>
      <c r="L111439" s="2">
        <v>42866</v>
      </c>
      <c r="M111439" s="1"/>
    </row>
    <row r="111440" spans="1:13" x14ac:dyDescent="0.3">
      <c r="A111440" s="1" t="s">
        <v>165</v>
      </c>
      <c r="B111440">
        <v>0</v>
      </c>
      <c r="C111440">
        <v>2017</v>
      </c>
      <c r="D111440" s="1" t="s">
        <v>96</v>
      </c>
      <c r="E111440">
        <v>1</v>
      </c>
      <c r="F111440">
        <v>0</v>
      </c>
      <c r="G111440">
        <v>0</v>
      </c>
      <c r="H111440" s="1" t="s">
        <v>23</v>
      </c>
      <c r="I111440" s="1" t="s">
        <v>18</v>
      </c>
      <c r="J111440" s="1" t="s">
        <v>18</v>
      </c>
      <c r="K111440" s="1" t="s">
        <v>16</v>
      </c>
      <c r="L111440" s="2">
        <v>42866</v>
      </c>
      <c r="M111440" s="1"/>
    </row>
    <row r="111441" spans="1:13" x14ac:dyDescent="0.3">
      <c r="A111441" s="1" t="s">
        <v>165</v>
      </c>
      <c r="B111441">
        <v>0</v>
      </c>
      <c r="C111441">
        <v>2017</v>
      </c>
      <c r="D111441" s="1" t="s">
        <v>96</v>
      </c>
      <c r="E111441">
        <v>2</v>
      </c>
      <c r="F111441">
        <v>0</v>
      </c>
      <c r="G111441">
        <v>0</v>
      </c>
      <c r="H111441" s="1" t="s">
        <v>71</v>
      </c>
      <c r="I111441" s="1" t="s">
        <v>18</v>
      </c>
      <c r="J111441" s="1" t="s">
        <v>18</v>
      </c>
      <c r="K111441" s="1" t="s">
        <v>16</v>
      </c>
      <c r="L111441" s="2">
        <v>42866</v>
      </c>
      <c r="M111441" s="1"/>
    </row>
    <row r="111442" spans="1:13" x14ac:dyDescent="0.3">
      <c r="A111442" s="1" t="s">
        <v>165</v>
      </c>
      <c r="B111442">
        <v>0</v>
      </c>
      <c r="C111442">
        <v>2017</v>
      </c>
      <c r="D111442" s="1" t="s">
        <v>96</v>
      </c>
      <c r="E111442">
        <v>1</v>
      </c>
      <c r="F111442">
        <v>0</v>
      </c>
      <c r="G111442">
        <v>0</v>
      </c>
      <c r="H111442" s="1" t="s">
        <v>38</v>
      </c>
      <c r="I111442" s="1" t="s">
        <v>18</v>
      </c>
      <c r="J111442" s="1" t="s">
        <v>18</v>
      </c>
      <c r="K111442" s="1" t="s">
        <v>16</v>
      </c>
      <c r="L111442" s="2">
        <v>42866</v>
      </c>
      <c r="M111442" s="1"/>
    </row>
    <row r="111443" spans="1:13" x14ac:dyDescent="0.3">
      <c r="A111443" s="1" t="s">
        <v>165</v>
      </c>
      <c r="B111443">
        <v>0</v>
      </c>
      <c r="C111443">
        <v>2017</v>
      </c>
      <c r="D111443" s="1" t="s">
        <v>96</v>
      </c>
      <c r="E111443">
        <v>1</v>
      </c>
      <c r="F111443">
        <v>0</v>
      </c>
      <c r="G111443">
        <v>0</v>
      </c>
      <c r="H111443" s="1" t="s">
        <v>44</v>
      </c>
      <c r="I111443" s="1" t="s">
        <v>18</v>
      </c>
      <c r="J111443" s="1" t="s">
        <v>24</v>
      </c>
      <c r="K111443" s="1" t="s">
        <v>16</v>
      </c>
      <c r="L111443" s="2">
        <v>42866</v>
      </c>
      <c r="M111443" s="1"/>
    </row>
    <row r="111444" spans="1:13" x14ac:dyDescent="0.3">
      <c r="A111444" s="1" t="s">
        <v>165</v>
      </c>
      <c r="B111444">
        <v>0</v>
      </c>
      <c r="C111444">
        <v>2017</v>
      </c>
      <c r="D111444" s="1" t="s">
        <v>96</v>
      </c>
      <c r="E111444">
        <v>2</v>
      </c>
      <c r="F111444">
        <v>0</v>
      </c>
      <c r="G111444">
        <v>0</v>
      </c>
      <c r="H111444" s="1" t="s">
        <v>44</v>
      </c>
      <c r="I111444" s="1" t="s">
        <v>18</v>
      </c>
      <c r="J111444" s="1" t="s">
        <v>18</v>
      </c>
      <c r="K111444" s="1" t="s">
        <v>16</v>
      </c>
      <c r="L111444" s="2">
        <v>42866</v>
      </c>
      <c r="M111444" s="1"/>
    </row>
    <row r="111445" spans="1:13" x14ac:dyDescent="0.3">
      <c r="A111445" s="1" t="s">
        <v>165</v>
      </c>
      <c r="B111445">
        <v>0</v>
      </c>
      <c r="C111445">
        <v>2017</v>
      </c>
      <c r="D111445" s="1" t="s">
        <v>96</v>
      </c>
      <c r="E111445">
        <v>2</v>
      </c>
      <c r="F111445">
        <v>0</v>
      </c>
      <c r="G111445">
        <v>0</v>
      </c>
      <c r="H111445" s="1" t="s">
        <v>26</v>
      </c>
      <c r="I111445" s="1" t="s">
        <v>18</v>
      </c>
      <c r="J111445" s="1" t="s">
        <v>18</v>
      </c>
      <c r="K111445" s="1" t="s">
        <v>16</v>
      </c>
      <c r="L111445" s="2">
        <v>42866</v>
      </c>
      <c r="M111445" s="1"/>
    </row>
    <row r="111446" spans="1:13" x14ac:dyDescent="0.3">
      <c r="A111446" s="1" t="s">
        <v>165</v>
      </c>
      <c r="B111446">
        <v>0</v>
      </c>
      <c r="C111446">
        <v>2017</v>
      </c>
      <c r="D111446" s="1" t="s">
        <v>96</v>
      </c>
      <c r="E111446">
        <v>2</v>
      </c>
      <c r="F111446">
        <v>0</v>
      </c>
      <c r="G111446">
        <v>0</v>
      </c>
      <c r="H111446" s="1" t="s">
        <v>14</v>
      </c>
      <c r="I111446" s="1" t="s">
        <v>20</v>
      </c>
      <c r="J111446" s="1" t="s">
        <v>20</v>
      </c>
      <c r="K111446" s="1" t="s">
        <v>16</v>
      </c>
      <c r="L111446" s="2">
        <v>42866</v>
      </c>
      <c r="M111446" s="1"/>
    </row>
    <row r="111447" spans="1:13" x14ac:dyDescent="0.3">
      <c r="A111447" s="1" t="s">
        <v>165</v>
      </c>
      <c r="B111447">
        <v>0</v>
      </c>
      <c r="C111447">
        <v>2017</v>
      </c>
      <c r="D111447" s="1" t="s">
        <v>96</v>
      </c>
      <c r="E111447">
        <v>2</v>
      </c>
      <c r="F111447">
        <v>0</v>
      </c>
      <c r="G111447">
        <v>0</v>
      </c>
      <c r="H111447" s="1" t="s">
        <v>26</v>
      </c>
      <c r="I111447" s="1" t="s">
        <v>18</v>
      </c>
      <c r="J111447" s="1" t="s">
        <v>18</v>
      </c>
      <c r="K111447" s="1" t="s">
        <v>16</v>
      </c>
      <c r="L111447" s="2">
        <v>42866</v>
      </c>
      <c r="M111447" s="1"/>
    </row>
    <row r="111448" spans="1:13" x14ac:dyDescent="0.3">
      <c r="A111448" s="1" t="s">
        <v>165</v>
      </c>
      <c r="B111448">
        <v>0</v>
      </c>
      <c r="C111448">
        <v>2017</v>
      </c>
      <c r="D111448" s="1" t="s">
        <v>96</v>
      </c>
      <c r="E111448">
        <v>2</v>
      </c>
      <c r="F111448">
        <v>0</v>
      </c>
      <c r="G111448">
        <v>0</v>
      </c>
      <c r="H111448" s="1" t="s">
        <v>26</v>
      </c>
      <c r="I111448" s="1" t="s">
        <v>18</v>
      </c>
      <c r="J111448" s="1" t="s">
        <v>18</v>
      </c>
      <c r="K111448" s="1" t="s">
        <v>16</v>
      </c>
      <c r="L111448" s="2">
        <v>42866</v>
      </c>
      <c r="M111448" s="1"/>
    </row>
    <row r="111449" spans="1:13" x14ac:dyDescent="0.3">
      <c r="A111449" s="1" t="s">
        <v>165</v>
      </c>
      <c r="B111449">
        <v>0</v>
      </c>
      <c r="C111449">
        <v>2017</v>
      </c>
      <c r="D111449" s="1" t="s">
        <v>96</v>
      </c>
      <c r="E111449">
        <v>2</v>
      </c>
      <c r="F111449">
        <v>0</v>
      </c>
      <c r="G111449">
        <v>0</v>
      </c>
      <c r="H111449" s="1" t="s">
        <v>51</v>
      </c>
      <c r="I111449" s="1" t="s">
        <v>18</v>
      </c>
      <c r="J111449" s="1" t="s">
        <v>18</v>
      </c>
      <c r="K111449" s="1" t="s">
        <v>16</v>
      </c>
      <c r="L111449" s="2">
        <v>42866</v>
      </c>
      <c r="M111449" s="1"/>
    </row>
    <row r="111450" spans="1:13" x14ac:dyDescent="0.3">
      <c r="A111450" s="1" t="s">
        <v>165</v>
      </c>
      <c r="B111450">
        <v>0</v>
      </c>
      <c r="C111450">
        <v>2017</v>
      </c>
      <c r="D111450" s="1" t="s">
        <v>96</v>
      </c>
      <c r="E111450">
        <v>2</v>
      </c>
      <c r="F111450">
        <v>0</v>
      </c>
      <c r="G111450">
        <v>0</v>
      </c>
      <c r="H111450" s="1" t="s">
        <v>71</v>
      </c>
      <c r="I111450" s="1" t="s">
        <v>18</v>
      </c>
      <c r="J111450" s="1" t="s">
        <v>18</v>
      </c>
      <c r="K111450" s="1" t="s">
        <v>16</v>
      </c>
      <c r="L111450" s="2">
        <v>42866</v>
      </c>
      <c r="M111450" s="1"/>
    </row>
    <row r="111451" spans="1:13" x14ac:dyDescent="0.3">
      <c r="A111451" s="1" t="s">
        <v>165</v>
      </c>
      <c r="B111451">
        <v>0</v>
      </c>
      <c r="C111451">
        <v>2017</v>
      </c>
      <c r="D111451" s="1" t="s">
        <v>96</v>
      </c>
      <c r="E111451">
        <v>2</v>
      </c>
      <c r="F111451">
        <v>0</v>
      </c>
      <c r="G111451">
        <v>0</v>
      </c>
      <c r="H111451" s="1" t="s">
        <v>41</v>
      </c>
      <c r="I111451" s="1" t="s">
        <v>18</v>
      </c>
      <c r="J111451" s="1" t="s">
        <v>18</v>
      </c>
      <c r="K111451" s="1" t="s">
        <v>16</v>
      </c>
      <c r="L111451" s="2">
        <v>42866</v>
      </c>
      <c r="M111451" s="1"/>
    </row>
    <row r="111452" spans="1:13" x14ac:dyDescent="0.3">
      <c r="A111452" s="1" t="s">
        <v>165</v>
      </c>
      <c r="B111452">
        <v>0</v>
      </c>
      <c r="C111452">
        <v>2017</v>
      </c>
      <c r="D111452" s="1" t="s">
        <v>96</v>
      </c>
      <c r="E111452">
        <v>3</v>
      </c>
      <c r="F111452">
        <v>0</v>
      </c>
      <c r="G111452">
        <v>0</v>
      </c>
      <c r="H111452" s="1" t="s">
        <v>71</v>
      </c>
      <c r="I111452" s="1" t="s">
        <v>18</v>
      </c>
      <c r="J111452" s="1" t="s">
        <v>20</v>
      </c>
      <c r="K111452" s="1" t="s">
        <v>16</v>
      </c>
      <c r="L111452" s="2">
        <v>42866</v>
      </c>
      <c r="M111452" s="1"/>
    </row>
    <row r="111453" spans="1:13" x14ac:dyDescent="0.3">
      <c r="A111453" s="1" t="s">
        <v>165</v>
      </c>
      <c r="B111453">
        <v>0</v>
      </c>
      <c r="C111453">
        <v>2017</v>
      </c>
      <c r="D111453" s="1" t="s">
        <v>96</v>
      </c>
      <c r="E111453">
        <v>1</v>
      </c>
      <c r="F111453">
        <v>0</v>
      </c>
      <c r="G111453">
        <v>0</v>
      </c>
      <c r="H111453" s="1" t="s">
        <v>41</v>
      </c>
      <c r="I111453" s="1" t="s">
        <v>18</v>
      </c>
      <c r="J111453" s="1" t="s">
        <v>18</v>
      </c>
      <c r="K111453" s="1" t="s">
        <v>16</v>
      </c>
      <c r="L111453" s="2">
        <v>42866</v>
      </c>
      <c r="M111453" s="1"/>
    </row>
    <row r="111454" spans="1:13" x14ac:dyDescent="0.3">
      <c r="A111454" s="1" t="s">
        <v>165</v>
      </c>
      <c r="B111454">
        <v>0</v>
      </c>
      <c r="C111454">
        <v>2017</v>
      </c>
      <c r="D111454" s="1" t="s">
        <v>96</v>
      </c>
      <c r="E111454">
        <v>2</v>
      </c>
      <c r="F111454">
        <v>0</v>
      </c>
      <c r="G111454">
        <v>0</v>
      </c>
      <c r="H111454" s="1" t="s">
        <v>37</v>
      </c>
      <c r="I111454" s="1" t="s">
        <v>20</v>
      </c>
      <c r="J111454" s="1" t="s">
        <v>20</v>
      </c>
      <c r="K111454" s="1" t="s">
        <v>16</v>
      </c>
      <c r="L111454" s="2">
        <v>42866</v>
      </c>
      <c r="M111454" s="1"/>
    </row>
    <row r="111455" spans="1:13" x14ac:dyDescent="0.3">
      <c r="A111455" s="1" t="s">
        <v>165</v>
      </c>
      <c r="B111455">
        <v>0</v>
      </c>
      <c r="C111455">
        <v>2017</v>
      </c>
      <c r="D111455" s="1" t="s">
        <v>96</v>
      </c>
      <c r="E111455">
        <v>2</v>
      </c>
      <c r="F111455">
        <v>0</v>
      </c>
      <c r="G111455">
        <v>0</v>
      </c>
      <c r="H111455" s="1" t="s">
        <v>26</v>
      </c>
      <c r="I111455" s="1" t="s">
        <v>18</v>
      </c>
      <c r="J111455" s="1" t="s">
        <v>18</v>
      </c>
      <c r="K111455" s="1" t="s">
        <v>16</v>
      </c>
      <c r="L111455" s="2">
        <v>42866</v>
      </c>
      <c r="M111455" s="1"/>
    </row>
    <row r="111456" spans="1:13" x14ac:dyDescent="0.3">
      <c r="A111456" s="1" t="s">
        <v>165</v>
      </c>
      <c r="B111456">
        <v>0</v>
      </c>
      <c r="C111456">
        <v>2017</v>
      </c>
      <c r="D111456" s="1" t="s">
        <v>96</v>
      </c>
      <c r="E111456">
        <v>2</v>
      </c>
      <c r="F111456">
        <v>0</v>
      </c>
      <c r="G111456">
        <v>0</v>
      </c>
      <c r="H111456" s="1" t="s">
        <v>26</v>
      </c>
      <c r="I111456" s="1" t="s">
        <v>18</v>
      </c>
      <c r="J111456" s="1" t="s">
        <v>18</v>
      </c>
      <c r="K111456" s="1" t="s">
        <v>16</v>
      </c>
      <c r="L111456" s="2">
        <v>42866</v>
      </c>
      <c r="M111456" s="1"/>
    </row>
    <row r="111457" spans="1:13" x14ac:dyDescent="0.3">
      <c r="A111457" s="1" t="s">
        <v>165</v>
      </c>
      <c r="B111457">
        <v>0</v>
      </c>
      <c r="C111457">
        <v>2017</v>
      </c>
      <c r="D111457" s="1" t="s">
        <v>96</v>
      </c>
      <c r="E111457">
        <v>2</v>
      </c>
      <c r="F111457">
        <v>0</v>
      </c>
      <c r="G111457">
        <v>0</v>
      </c>
      <c r="H111457" s="1" t="s">
        <v>26</v>
      </c>
      <c r="I111457" s="1" t="s">
        <v>18</v>
      </c>
      <c r="J111457" s="1" t="s">
        <v>18</v>
      </c>
      <c r="K111457" s="1" t="s">
        <v>16</v>
      </c>
      <c r="L111457" s="2">
        <v>42866</v>
      </c>
      <c r="M111457" s="1"/>
    </row>
    <row r="111458" spans="1:13" x14ac:dyDescent="0.3">
      <c r="A111458" s="1" t="s">
        <v>165</v>
      </c>
      <c r="B111458">
        <v>0</v>
      </c>
      <c r="C111458">
        <v>2017</v>
      </c>
      <c r="D111458" s="1" t="s">
        <v>96</v>
      </c>
      <c r="E111458">
        <v>2</v>
      </c>
      <c r="F111458">
        <v>0</v>
      </c>
      <c r="G111458">
        <v>0</v>
      </c>
      <c r="H111458" s="1" t="s">
        <v>37</v>
      </c>
      <c r="I111458" s="1" t="s">
        <v>20</v>
      </c>
      <c r="J111458" s="1" t="s">
        <v>20</v>
      </c>
      <c r="K111458" s="1" t="s">
        <v>16</v>
      </c>
      <c r="L111458" s="2">
        <v>42866</v>
      </c>
      <c r="M111458" s="1"/>
    </row>
    <row r="111459" spans="1:13" x14ac:dyDescent="0.3">
      <c r="A111459" s="1" t="s">
        <v>165</v>
      </c>
      <c r="B111459">
        <v>0</v>
      </c>
      <c r="C111459">
        <v>2017</v>
      </c>
      <c r="D111459" s="1" t="s">
        <v>96</v>
      </c>
      <c r="E111459">
        <v>2</v>
      </c>
      <c r="F111459">
        <v>0</v>
      </c>
      <c r="G111459">
        <v>0</v>
      </c>
      <c r="H111459" s="1" t="s">
        <v>26</v>
      </c>
      <c r="I111459" s="1" t="s">
        <v>18</v>
      </c>
      <c r="J111459" s="1" t="s">
        <v>18</v>
      </c>
      <c r="K111459" s="1" t="s">
        <v>16</v>
      </c>
      <c r="L111459" s="2">
        <v>42866</v>
      </c>
      <c r="M111459" s="1"/>
    </row>
    <row r="111460" spans="1:13" x14ac:dyDescent="0.3">
      <c r="A111460" s="1" t="s">
        <v>165</v>
      </c>
      <c r="B111460">
        <v>0</v>
      </c>
      <c r="C111460">
        <v>2017</v>
      </c>
      <c r="D111460" s="1" t="s">
        <v>96</v>
      </c>
      <c r="E111460">
        <v>2</v>
      </c>
      <c r="F111460">
        <v>0</v>
      </c>
      <c r="G111460">
        <v>0</v>
      </c>
      <c r="H111460" s="1" t="s">
        <v>56</v>
      </c>
      <c r="I111460" s="1" t="s">
        <v>18</v>
      </c>
      <c r="J111460" s="1" t="s">
        <v>18</v>
      </c>
      <c r="K111460" s="1" t="s">
        <v>16</v>
      </c>
      <c r="L111460" s="2">
        <v>42866</v>
      </c>
      <c r="M111460" s="1"/>
    </row>
    <row r="111461" spans="1:13" x14ac:dyDescent="0.3">
      <c r="A111461" s="1" t="s">
        <v>165</v>
      </c>
      <c r="B111461">
        <v>0</v>
      </c>
      <c r="C111461">
        <v>2017</v>
      </c>
      <c r="D111461" s="1" t="s">
        <v>96</v>
      </c>
      <c r="E111461">
        <v>2</v>
      </c>
      <c r="F111461">
        <v>0</v>
      </c>
      <c r="G111461">
        <v>0</v>
      </c>
      <c r="H111461" s="1" t="s">
        <v>26</v>
      </c>
      <c r="I111461" s="1" t="s">
        <v>18</v>
      </c>
      <c r="J111461" s="1" t="s">
        <v>18</v>
      </c>
      <c r="K111461" s="1" t="s">
        <v>16</v>
      </c>
      <c r="L111461" s="2">
        <v>42866</v>
      </c>
      <c r="M111461" s="1"/>
    </row>
    <row r="111462" spans="1:13" x14ac:dyDescent="0.3">
      <c r="A111462" s="1" t="s">
        <v>165</v>
      </c>
      <c r="B111462">
        <v>0</v>
      </c>
      <c r="C111462">
        <v>2017</v>
      </c>
      <c r="D111462" s="1" t="s">
        <v>96</v>
      </c>
      <c r="E111462">
        <v>2</v>
      </c>
      <c r="F111462">
        <v>0</v>
      </c>
      <c r="G111462">
        <v>0</v>
      </c>
      <c r="H111462" s="1" t="s">
        <v>43</v>
      </c>
      <c r="I111462" s="1" t="s">
        <v>18</v>
      </c>
      <c r="J111462" s="1" t="s">
        <v>15</v>
      </c>
      <c r="K111462" s="1" t="s">
        <v>16</v>
      </c>
      <c r="L111462" s="2">
        <v>42866</v>
      </c>
      <c r="M111462" s="1"/>
    </row>
    <row r="111463" spans="1:13" x14ac:dyDescent="0.3">
      <c r="A111463" s="1" t="s">
        <v>165</v>
      </c>
      <c r="B111463">
        <v>0</v>
      </c>
      <c r="C111463">
        <v>2017</v>
      </c>
      <c r="D111463" s="1" t="s">
        <v>96</v>
      </c>
      <c r="E111463">
        <v>2</v>
      </c>
      <c r="F111463">
        <v>0</v>
      </c>
      <c r="G111463">
        <v>0</v>
      </c>
      <c r="H111463" s="1" t="s">
        <v>37</v>
      </c>
      <c r="I111463" s="1" t="s">
        <v>18</v>
      </c>
      <c r="J111463" s="1" t="s">
        <v>18</v>
      </c>
      <c r="K111463" s="1" t="s">
        <v>16</v>
      </c>
      <c r="L111463" s="2">
        <v>42866</v>
      </c>
      <c r="M111463" s="1"/>
    </row>
    <row r="111464" spans="1:13" x14ac:dyDescent="0.3">
      <c r="A111464" s="1" t="s">
        <v>165</v>
      </c>
      <c r="B111464">
        <v>0</v>
      </c>
      <c r="C111464">
        <v>2017</v>
      </c>
      <c r="D111464" s="1" t="s">
        <v>96</v>
      </c>
      <c r="E111464">
        <v>2</v>
      </c>
      <c r="F111464">
        <v>0</v>
      </c>
      <c r="G111464">
        <v>0</v>
      </c>
      <c r="H111464" s="1" t="s">
        <v>51</v>
      </c>
      <c r="I111464" s="1" t="s">
        <v>18</v>
      </c>
      <c r="J111464" s="1" t="s">
        <v>18</v>
      </c>
      <c r="K111464" s="1" t="s">
        <v>16</v>
      </c>
      <c r="L111464" s="2">
        <v>42866</v>
      </c>
      <c r="M111464" s="1"/>
    </row>
    <row r="111465" spans="1:13" x14ac:dyDescent="0.3">
      <c r="A111465" s="1" t="s">
        <v>165</v>
      </c>
      <c r="B111465">
        <v>0</v>
      </c>
      <c r="C111465">
        <v>2017</v>
      </c>
      <c r="D111465" s="1" t="s">
        <v>96</v>
      </c>
      <c r="E111465">
        <v>1</v>
      </c>
      <c r="F111465">
        <v>0</v>
      </c>
      <c r="G111465">
        <v>0</v>
      </c>
      <c r="H111465" s="1" t="s">
        <v>38</v>
      </c>
      <c r="I111465" s="1" t="s">
        <v>18</v>
      </c>
      <c r="J111465" s="1" t="s">
        <v>24</v>
      </c>
      <c r="K111465" s="1" t="s">
        <v>16</v>
      </c>
      <c r="L111465" s="2">
        <v>42866</v>
      </c>
      <c r="M111465" s="1"/>
    </row>
    <row r="111466" spans="1:13" x14ac:dyDescent="0.3">
      <c r="A111466" s="1" t="s">
        <v>165</v>
      </c>
      <c r="B111466">
        <v>0</v>
      </c>
      <c r="C111466">
        <v>2017</v>
      </c>
      <c r="D111466" s="1" t="s">
        <v>96</v>
      </c>
      <c r="E111466">
        <v>2</v>
      </c>
      <c r="F111466">
        <v>0</v>
      </c>
      <c r="G111466">
        <v>0</v>
      </c>
      <c r="H111466" s="1" t="s">
        <v>17</v>
      </c>
      <c r="I111466" s="1" t="s">
        <v>18</v>
      </c>
      <c r="J111466" s="1" t="s">
        <v>20</v>
      </c>
      <c r="K111466" s="1" t="s">
        <v>16</v>
      </c>
      <c r="L111466" s="2">
        <v>42866</v>
      </c>
      <c r="M111466" s="1"/>
    </row>
    <row r="111467" spans="1:13" x14ac:dyDescent="0.3">
      <c r="A111467" s="1" t="s">
        <v>165</v>
      </c>
      <c r="B111467">
        <v>0</v>
      </c>
      <c r="C111467">
        <v>2017</v>
      </c>
      <c r="D111467" s="1" t="s">
        <v>96</v>
      </c>
      <c r="E111467">
        <v>1</v>
      </c>
      <c r="F111467">
        <v>0</v>
      </c>
      <c r="G111467">
        <v>0</v>
      </c>
      <c r="H111467" s="1" t="s">
        <v>37</v>
      </c>
      <c r="I111467" s="1" t="s">
        <v>18</v>
      </c>
      <c r="J111467" s="1" t="s">
        <v>18</v>
      </c>
      <c r="K111467" s="1" t="s">
        <v>16</v>
      </c>
      <c r="L111467" s="2">
        <v>42866</v>
      </c>
      <c r="M111467" s="1"/>
    </row>
    <row r="111468" spans="1:13" x14ac:dyDescent="0.3">
      <c r="A111468" s="1" t="s">
        <v>165</v>
      </c>
      <c r="B111468">
        <v>0</v>
      </c>
      <c r="C111468">
        <v>2017</v>
      </c>
      <c r="D111468" s="1" t="s">
        <v>96</v>
      </c>
      <c r="E111468">
        <v>1</v>
      </c>
      <c r="F111468">
        <v>0</v>
      </c>
      <c r="G111468">
        <v>0</v>
      </c>
      <c r="H111468" s="1" t="s">
        <v>26</v>
      </c>
      <c r="I111468" s="1" t="s">
        <v>20</v>
      </c>
      <c r="J111468" s="1" t="s">
        <v>27</v>
      </c>
      <c r="K111468" s="1" t="s">
        <v>16</v>
      </c>
      <c r="L111468" s="2">
        <v>42866</v>
      </c>
      <c r="M111468" s="1"/>
    </row>
    <row r="111469" spans="1:13" x14ac:dyDescent="0.3">
      <c r="A111469" s="1" t="s">
        <v>165</v>
      </c>
      <c r="B111469">
        <v>0</v>
      </c>
      <c r="C111469">
        <v>2017</v>
      </c>
      <c r="D111469" s="1" t="s">
        <v>96</v>
      </c>
      <c r="E111469">
        <v>2</v>
      </c>
      <c r="F111469">
        <v>0</v>
      </c>
      <c r="G111469">
        <v>0</v>
      </c>
      <c r="H111469" s="1" t="s">
        <v>153</v>
      </c>
      <c r="I111469" s="1" t="s">
        <v>18</v>
      </c>
      <c r="J111469" s="1" t="s">
        <v>18</v>
      </c>
      <c r="K111469" s="1" t="s">
        <v>16</v>
      </c>
      <c r="L111469" s="2">
        <v>42866</v>
      </c>
      <c r="M111469" s="1"/>
    </row>
    <row r="111470" spans="1:13" x14ac:dyDescent="0.3">
      <c r="A111470" s="1" t="s">
        <v>165</v>
      </c>
      <c r="B111470">
        <v>0</v>
      </c>
      <c r="C111470">
        <v>2017</v>
      </c>
      <c r="D111470" s="1" t="s">
        <v>96</v>
      </c>
      <c r="E111470">
        <v>1</v>
      </c>
      <c r="F111470">
        <v>0</v>
      </c>
      <c r="G111470">
        <v>0</v>
      </c>
      <c r="H111470" s="1" t="s">
        <v>51</v>
      </c>
      <c r="I111470" s="1" t="s">
        <v>18</v>
      </c>
      <c r="J111470" s="1" t="s">
        <v>18</v>
      </c>
      <c r="K111470" s="1" t="s">
        <v>16</v>
      </c>
      <c r="L111470" s="2">
        <v>42866</v>
      </c>
      <c r="M111470" s="1"/>
    </row>
    <row r="111471" spans="1:13" x14ac:dyDescent="0.3">
      <c r="A111471" s="1" t="s">
        <v>165</v>
      </c>
      <c r="B111471">
        <v>0</v>
      </c>
      <c r="C111471">
        <v>2017</v>
      </c>
      <c r="D111471" s="1" t="s">
        <v>96</v>
      </c>
      <c r="E111471">
        <v>1</v>
      </c>
      <c r="F111471">
        <v>0</v>
      </c>
      <c r="G111471">
        <v>0</v>
      </c>
      <c r="H111471" s="1" t="s">
        <v>44</v>
      </c>
      <c r="I111471" s="1" t="s">
        <v>18</v>
      </c>
      <c r="J111471" s="1" t="s">
        <v>18</v>
      </c>
      <c r="K111471" s="1" t="s">
        <v>16</v>
      </c>
      <c r="L111471" s="2">
        <v>42866</v>
      </c>
      <c r="M111471" s="1"/>
    </row>
    <row r="111472" spans="1:13" x14ac:dyDescent="0.3">
      <c r="A111472" s="1" t="s">
        <v>165</v>
      </c>
      <c r="B111472">
        <v>0</v>
      </c>
      <c r="C111472">
        <v>2017</v>
      </c>
      <c r="D111472" s="1" t="s">
        <v>96</v>
      </c>
      <c r="E111472">
        <v>1</v>
      </c>
      <c r="F111472">
        <v>0</v>
      </c>
      <c r="G111472">
        <v>0</v>
      </c>
      <c r="H111472" s="1" t="s">
        <v>36</v>
      </c>
      <c r="I111472" s="1" t="s">
        <v>18</v>
      </c>
      <c r="J111472" s="1" t="s">
        <v>18</v>
      </c>
      <c r="K111472" s="1" t="s">
        <v>16</v>
      </c>
      <c r="L111472" s="2">
        <v>42866</v>
      </c>
      <c r="M111472" s="1"/>
    </row>
    <row r="111473" spans="1:13" x14ac:dyDescent="0.3">
      <c r="A111473" s="1" t="s">
        <v>165</v>
      </c>
      <c r="B111473">
        <v>0</v>
      </c>
      <c r="C111473">
        <v>2017</v>
      </c>
      <c r="D111473" s="1" t="s">
        <v>96</v>
      </c>
      <c r="E111473">
        <v>2</v>
      </c>
      <c r="F111473">
        <v>0</v>
      </c>
      <c r="G111473">
        <v>0</v>
      </c>
      <c r="H111473" s="1" t="s">
        <v>41</v>
      </c>
      <c r="I111473" s="1" t="s">
        <v>18</v>
      </c>
      <c r="J111473" s="1" t="s">
        <v>18</v>
      </c>
      <c r="K111473" s="1" t="s">
        <v>16</v>
      </c>
      <c r="L111473" s="2">
        <v>42866</v>
      </c>
      <c r="M111473" s="1"/>
    </row>
    <row r="111474" spans="1:13" x14ac:dyDescent="0.3">
      <c r="A111474" s="1" t="s">
        <v>165</v>
      </c>
      <c r="B111474">
        <v>0</v>
      </c>
      <c r="C111474">
        <v>2017</v>
      </c>
      <c r="D111474" s="1" t="s">
        <v>96</v>
      </c>
      <c r="E111474">
        <v>2</v>
      </c>
      <c r="F111474">
        <v>0</v>
      </c>
      <c r="G111474">
        <v>0</v>
      </c>
      <c r="H111474" s="1" t="s">
        <v>69</v>
      </c>
      <c r="I111474" s="1" t="s">
        <v>18</v>
      </c>
      <c r="J111474" s="1" t="s">
        <v>18</v>
      </c>
      <c r="K111474" s="1" t="s">
        <v>16</v>
      </c>
      <c r="L111474" s="2">
        <v>42866</v>
      </c>
      <c r="M111474" s="1"/>
    </row>
    <row r="111475" spans="1:13" x14ac:dyDescent="0.3">
      <c r="A111475" s="1" t="s">
        <v>165</v>
      </c>
      <c r="B111475">
        <v>0</v>
      </c>
      <c r="C111475">
        <v>2017</v>
      </c>
      <c r="D111475" s="1" t="s">
        <v>96</v>
      </c>
      <c r="E111475">
        <v>2</v>
      </c>
      <c r="F111475">
        <v>0</v>
      </c>
      <c r="G111475">
        <v>0</v>
      </c>
      <c r="H111475" s="1" t="s">
        <v>41</v>
      </c>
      <c r="I111475" s="1" t="s">
        <v>18</v>
      </c>
      <c r="J111475" s="1" t="s">
        <v>18</v>
      </c>
      <c r="K111475" s="1" t="s">
        <v>16</v>
      </c>
      <c r="L111475" s="2">
        <v>42866</v>
      </c>
      <c r="M111475" s="1"/>
    </row>
    <row r="111476" spans="1:13" x14ac:dyDescent="0.3">
      <c r="A111476" s="1" t="s">
        <v>165</v>
      </c>
      <c r="B111476">
        <v>0</v>
      </c>
      <c r="C111476">
        <v>2017</v>
      </c>
      <c r="D111476" s="1" t="s">
        <v>96</v>
      </c>
      <c r="E111476">
        <v>1</v>
      </c>
      <c r="F111476">
        <v>0</v>
      </c>
      <c r="G111476">
        <v>0</v>
      </c>
      <c r="H111476" s="1" t="s">
        <v>36</v>
      </c>
      <c r="I111476" s="1" t="s">
        <v>18</v>
      </c>
      <c r="J111476" s="1" t="s">
        <v>18</v>
      </c>
      <c r="K111476" s="1" t="s">
        <v>16</v>
      </c>
      <c r="L111476" s="2">
        <v>42866</v>
      </c>
      <c r="M111476" s="1"/>
    </row>
    <row r="111477" spans="1:13" x14ac:dyDescent="0.3">
      <c r="A111477" s="1" t="s">
        <v>165</v>
      </c>
      <c r="B111477">
        <v>0</v>
      </c>
      <c r="C111477">
        <v>2017</v>
      </c>
      <c r="D111477" s="1" t="s">
        <v>96</v>
      </c>
      <c r="E111477">
        <v>1</v>
      </c>
      <c r="F111477">
        <v>0</v>
      </c>
      <c r="G111477">
        <v>0</v>
      </c>
      <c r="H111477" s="1" t="s">
        <v>30</v>
      </c>
      <c r="I111477" s="1" t="s">
        <v>18</v>
      </c>
      <c r="J111477" s="1" t="s">
        <v>18</v>
      </c>
      <c r="K111477" s="1" t="s">
        <v>16</v>
      </c>
      <c r="L111477" s="2">
        <v>42866</v>
      </c>
      <c r="M111477" s="1"/>
    </row>
    <row r="111478" spans="1:13" x14ac:dyDescent="0.3">
      <c r="A111478" s="1" t="s">
        <v>165</v>
      </c>
      <c r="B111478">
        <v>0</v>
      </c>
      <c r="C111478">
        <v>2017</v>
      </c>
      <c r="D111478" s="1" t="s">
        <v>96</v>
      </c>
      <c r="E111478">
        <v>2</v>
      </c>
      <c r="F111478">
        <v>0</v>
      </c>
      <c r="G111478">
        <v>0</v>
      </c>
      <c r="H111478" s="1" t="s">
        <v>38</v>
      </c>
      <c r="I111478" s="1" t="s">
        <v>18</v>
      </c>
      <c r="J111478" s="1" t="s">
        <v>18</v>
      </c>
      <c r="K111478" s="1" t="s">
        <v>16</v>
      </c>
      <c r="L111478" s="2">
        <v>42866</v>
      </c>
      <c r="M111478" s="1"/>
    </row>
    <row r="111479" spans="1:13" x14ac:dyDescent="0.3">
      <c r="A111479" s="1" t="s">
        <v>165</v>
      </c>
      <c r="B111479">
        <v>0</v>
      </c>
      <c r="C111479">
        <v>2017</v>
      </c>
      <c r="D111479" s="1" t="s">
        <v>96</v>
      </c>
      <c r="E111479">
        <v>2</v>
      </c>
      <c r="F111479">
        <v>0</v>
      </c>
      <c r="G111479">
        <v>0</v>
      </c>
      <c r="H111479" s="1" t="s">
        <v>71</v>
      </c>
      <c r="I111479" s="1" t="s">
        <v>18</v>
      </c>
      <c r="J111479" s="1" t="s">
        <v>18</v>
      </c>
      <c r="K111479" s="1" t="s">
        <v>16</v>
      </c>
      <c r="L111479" s="2">
        <v>42866</v>
      </c>
      <c r="M111479" s="1"/>
    </row>
    <row r="111480" spans="1:13" x14ac:dyDescent="0.3">
      <c r="A111480" s="1" t="s">
        <v>165</v>
      </c>
      <c r="B111480">
        <v>0</v>
      </c>
      <c r="C111480">
        <v>2017</v>
      </c>
      <c r="D111480" s="1" t="s">
        <v>96</v>
      </c>
      <c r="E111480">
        <v>2</v>
      </c>
      <c r="F111480">
        <v>0</v>
      </c>
      <c r="G111480">
        <v>0</v>
      </c>
      <c r="H111480" s="1" t="s">
        <v>51</v>
      </c>
      <c r="I111480" s="1" t="s">
        <v>18</v>
      </c>
      <c r="J111480" s="1" t="s">
        <v>18</v>
      </c>
      <c r="K111480" s="1" t="s">
        <v>16</v>
      </c>
      <c r="L111480" s="2">
        <v>42866</v>
      </c>
      <c r="M111480" s="1"/>
    </row>
    <row r="111481" spans="1:13" x14ac:dyDescent="0.3">
      <c r="A111481" s="1" t="s">
        <v>165</v>
      </c>
      <c r="B111481">
        <v>0</v>
      </c>
      <c r="C111481">
        <v>2017</v>
      </c>
      <c r="D111481" s="1" t="s">
        <v>96</v>
      </c>
      <c r="E111481">
        <v>1</v>
      </c>
      <c r="F111481">
        <v>0</v>
      </c>
      <c r="G111481">
        <v>0</v>
      </c>
      <c r="H111481" s="1" t="s">
        <v>37</v>
      </c>
      <c r="I111481" s="1" t="s">
        <v>18</v>
      </c>
      <c r="J111481" s="1" t="s">
        <v>18</v>
      </c>
      <c r="K111481" s="1" t="s">
        <v>16</v>
      </c>
      <c r="L111481" s="2">
        <v>42866</v>
      </c>
      <c r="M111481" s="1"/>
    </row>
    <row r="111482" spans="1:13" x14ac:dyDescent="0.3">
      <c r="A111482" s="1" t="s">
        <v>165</v>
      </c>
      <c r="B111482">
        <v>0</v>
      </c>
      <c r="C111482">
        <v>2017</v>
      </c>
      <c r="D111482" s="1" t="s">
        <v>96</v>
      </c>
      <c r="E111482">
        <v>1</v>
      </c>
      <c r="F111482">
        <v>0</v>
      </c>
      <c r="G111482">
        <v>0</v>
      </c>
      <c r="H111482" s="1" t="s">
        <v>26</v>
      </c>
      <c r="I111482" s="1" t="s">
        <v>20</v>
      </c>
      <c r="J111482" s="1" t="s">
        <v>20</v>
      </c>
      <c r="K111482" s="1" t="s">
        <v>16</v>
      </c>
      <c r="L111482" s="2">
        <v>42866</v>
      </c>
      <c r="M111482" s="1"/>
    </row>
    <row r="111483" spans="1:13" x14ac:dyDescent="0.3">
      <c r="A111483" s="1" t="s">
        <v>165</v>
      </c>
      <c r="B111483">
        <v>0</v>
      </c>
      <c r="C111483">
        <v>2017</v>
      </c>
      <c r="D111483" s="1" t="s">
        <v>96</v>
      </c>
      <c r="E111483">
        <v>1</v>
      </c>
      <c r="F111483">
        <v>0</v>
      </c>
      <c r="G111483">
        <v>0</v>
      </c>
      <c r="H111483" s="1" t="s">
        <v>42</v>
      </c>
      <c r="I111483" s="1" t="s">
        <v>18</v>
      </c>
      <c r="J111483" s="1" t="s">
        <v>18</v>
      </c>
      <c r="K111483" s="1" t="s">
        <v>16</v>
      </c>
      <c r="L111483" s="2">
        <v>42866</v>
      </c>
      <c r="M111483" s="1"/>
    </row>
    <row r="111484" spans="1:13" x14ac:dyDescent="0.3">
      <c r="A111484" s="1" t="s">
        <v>165</v>
      </c>
      <c r="B111484">
        <v>0</v>
      </c>
      <c r="C111484">
        <v>2017</v>
      </c>
      <c r="D111484" s="1" t="s">
        <v>96</v>
      </c>
      <c r="E111484">
        <v>2</v>
      </c>
      <c r="F111484">
        <v>0</v>
      </c>
      <c r="G111484">
        <v>0</v>
      </c>
      <c r="H111484" s="1" t="s">
        <v>41</v>
      </c>
      <c r="I111484" s="1" t="s">
        <v>18</v>
      </c>
      <c r="J111484" s="1" t="s">
        <v>18</v>
      </c>
      <c r="K111484" s="1" t="s">
        <v>16</v>
      </c>
      <c r="L111484" s="2">
        <v>42866</v>
      </c>
      <c r="M111484" s="1"/>
    </row>
    <row r="111485" spans="1:13" x14ac:dyDescent="0.3">
      <c r="A111485" s="1" t="s">
        <v>165</v>
      </c>
      <c r="B111485">
        <v>0</v>
      </c>
      <c r="C111485">
        <v>2017</v>
      </c>
      <c r="D111485" s="1" t="s">
        <v>96</v>
      </c>
      <c r="E111485">
        <v>2</v>
      </c>
      <c r="F111485">
        <v>0</v>
      </c>
      <c r="G111485">
        <v>0</v>
      </c>
      <c r="H111485" s="1" t="s">
        <v>14</v>
      </c>
      <c r="I111485" s="1" t="s">
        <v>18</v>
      </c>
      <c r="J111485" s="1" t="s">
        <v>24</v>
      </c>
      <c r="K111485" s="1" t="s">
        <v>16</v>
      </c>
      <c r="L111485" s="2">
        <v>42866</v>
      </c>
      <c r="M111485" s="1"/>
    </row>
    <row r="111486" spans="1:13" x14ac:dyDescent="0.3">
      <c r="A111486" s="1" t="s">
        <v>165</v>
      </c>
      <c r="B111486">
        <v>0</v>
      </c>
      <c r="C111486">
        <v>2017</v>
      </c>
      <c r="D111486" s="1" t="s">
        <v>96</v>
      </c>
      <c r="E111486">
        <v>2</v>
      </c>
      <c r="F111486">
        <v>0</v>
      </c>
      <c r="G111486">
        <v>0</v>
      </c>
      <c r="H111486" s="1" t="s">
        <v>26</v>
      </c>
      <c r="I111486" s="1" t="s">
        <v>18</v>
      </c>
      <c r="J111486" s="1" t="s">
        <v>18</v>
      </c>
      <c r="K111486" s="1" t="s">
        <v>16</v>
      </c>
      <c r="L111486" s="2">
        <v>42866</v>
      </c>
      <c r="M111486" s="1"/>
    </row>
    <row r="111487" spans="1:13" x14ac:dyDescent="0.3">
      <c r="A111487" s="1" t="s">
        <v>165</v>
      </c>
      <c r="B111487">
        <v>0</v>
      </c>
      <c r="C111487">
        <v>2017</v>
      </c>
      <c r="D111487" s="1" t="s">
        <v>96</v>
      </c>
      <c r="E111487">
        <v>2</v>
      </c>
      <c r="F111487">
        <v>0</v>
      </c>
      <c r="G111487">
        <v>0</v>
      </c>
      <c r="H111487" s="1" t="s">
        <v>37</v>
      </c>
      <c r="I111487" s="1" t="s">
        <v>18</v>
      </c>
      <c r="J111487" s="1" t="s">
        <v>27</v>
      </c>
      <c r="K111487" s="1" t="s">
        <v>16</v>
      </c>
      <c r="L111487" s="2">
        <v>42866</v>
      </c>
      <c r="M111487" s="1"/>
    </row>
    <row r="111488" spans="1:13" x14ac:dyDescent="0.3">
      <c r="A111488" s="1" t="s">
        <v>165</v>
      </c>
      <c r="B111488">
        <v>0</v>
      </c>
      <c r="C111488">
        <v>2017</v>
      </c>
      <c r="D111488" s="1" t="s">
        <v>96</v>
      </c>
      <c r="E111488">
        <v>2</v>
      </c>
      <c r="F111488">
        <v>0</v>
      </c>
      <c r="G111488">
        <v>0</v>
      </c>
      <c r="H111488" s="1" t="s">
        <v>76</v>
      </c>
      <c r="I111488" s="1" t="s">
        <v>18</v>
      </c>
      <c r="J111488" s="1" t="s">
        <v>18</v>
      </c>
      <c r="K111488" s="1" t="s">
        <v>16</v>
      </c>
      <c r="L111488" s="2">
        <v>42866</v>
      </c>
      <c r="M111488" s="1"/>
    </row>
    <row r="111489" spans="1:13" x14ac:dyDescent="0.3">
      <c r="A111489" s="1" t="s">
        <v>165</v>
      </c>
      <c r="B111489">
        <v>0</v>
      </c>
      <c r="C111489">
        <v>2017</v>
      </c>
      <c r="D111489" s="1" t="s">
        <v>96</v>
      </c>
      <c r="E111489">
        <v>2</v>
      </c>
      <c r="F111489">
        <v>0</v>
      </c>
      <c r="G111489">
        <v>0</v>
      </c>
      <c r="H111489" s="1" t="s">
        <v>14</v>
      </c>
      <c r="I111489" s="1" t="s">
        <v>18</v>
      </c>
      <c r="J111489" s="1" t="s">
        <v>32</v>
      </c>
      <c r="K111489" s="1" t="s">
        <v>16</v>
      </c>
      <c r="L111489" s="2">
        <v>42866</v>
      </c>
      <c r="M111489" s="1"/>
    </row>
    <row r="111490" spans="1:13" x14ac:dyDescent="0.3">
      <c r="A111490" s="1" t="s">
        <v>165</v>
      </c>
      <c r="B111490">
        <v>0</v>
      </c>
      <c r="C111490">
        <v>2017</v>
      </c>
      <c r="D111490" s="1" t="s">
        <v>96</v>
      </c>
      <c r="E111490">
        <v>1</v>
      </c>
      <c r="F111490">
        <v>0</v>
      </c>
      <c r="G111490">
        <v>0</v>
      </c>
      <c r="H111490" s="1" t="s">
        <v>17</v>
      </c>
      <c r="I111490" s="1" t="s">
        <v>18</v>
      </c>
      <c r="J111490" s="1" t="s">
        <v>18</v>
      </c>
      <c r="K111490" s="1" t="s">
        <v>16</v>
      </c>
      <c r="L111490" s="2">
        <v>42866</v>
      </c>
      <c r="M111490" s="1"/>
    </row>
    <row r="111491" spans="1:13" x14ac:dyDescent="0.3">
      <c r="A111491" s="1" t="s">
        <v>165</v>
      </c>
      <c r="B111491">
        <v>0</v>
      </c>
      <c r="C111491">
        <v>2017</v>
      </c>
      <c r="D111491" s="1" t="s">
        <v>96</v>
      </c>
      <c r="E111491">
        <v>1</v>
      </c>
      <c r="F111491">
        <v>0</v>
      </c>
      <c r="G111491">
        <v>0</v>
      </c>
      <c r="H111491" s="1" t="s">
        <v>38</v>
      </c>
      <c r="I111491" s="1" t="s">
        <v>18</v>
      </c>
      <c r="J111491" s="1" t="s">
        <v>18</v>
      </c>
      <c r="K111491" s="1" t="s">
        <v>16</v>
      </c>
      <c r="L111491" s="2">
        <v>42866</v>
      </c>
      <c r="M111491" s="1"/>
    </row>
    <row r="111492" spans="1:13" x14ac:dyDescent="0.3">
      <c r="A111492" s="1" t="s">
        <v>165</v>
      </c>
      <c r="B111492">
        <v>0</v>
      </c>
      <c r="C111492">
        <v>2017</v>
      </c>
      <c r="D111492" s="1" t="s">
        <v>96</v>
      </c>
      <c r="E111492">
        <v>2</v>
      </c>
      <c r="F111492">
        <v>0</v>
      </c>
      <c r="G111492">
        <v>0</v>
      </c>
      <c r="H111492" s="1" t="s">
        <v>26</v>
      </c>
      <c r="I111492" s="1" t="s">
        <v>18</v>
      </c>
      <c r="J111492" s="1" t="s">
        <v>18</v>
      </c>
      <c r="K111492" s="1" t="s">
        <v>16</v>
      </c>
      <c r="L111492" s="2">
        <v>42866</v>
      </c>
      <c r="M111492" s="1"/>
    </row>
    <row r="111493" spans="1:13" x14ac:dyDescent="0.3">
      <c r="A111493" s="1" t="s">
        <v>165</v>
      </c>
      <c r="B111493">
        <v>0</v>
      </c>
      <c r="C111493">
        <v>2017</v>
      </c>
      <c r="D111493" s="1" t="s">
        <v>96</v>
      </c>
      <c r="E111493">
        <v>1</v>
      </c>
      <c r="F111493">
        <v>0</v>
      </c>
      <c r="G111493">
        <v>0</v>
      </c>
      <c r="H111493" s="1" t="s">
        <v>26</v>
      </c>
      <c r="I111493" s="1" t="s">
        <v>18</v>
      </c>
      <c r="J111493" s="1" t="s">
        <v>18</v>
      </c>
      <c r="K111493" s="1" t="s">
        <v>16</v>
      </c>
      <c r="L111493" s="2">
        <v>42866</v>
      </c>
      <c r="M111493" s="1"/>
    </row>
    <row r="111494" spans="1:13" x14ac:dyDescent="0.3">
      <c r="A111494" s="1" t="s">
        <v>165</v>
      </c>
      <c r="B111494">
        <v>0</v>
      </c>
      <c r="C111494">
        <v>2017</v>
      </c>
      <c r="D111494" s="1" t="s">
        <v>96</v>
      </c>
      <c r="E111494">
        <v>1</v>
      </c>
      <c r="F111494">
        <v>0</v>
      </c>
      <c r="G111494">
        <v>0</v>
      </c>
      <c r="H111494" s="1" t="s">
        <v>42</v>
      </c>
      <c r="I111494" s="1" t="s">
        <v>20</v>
      </c>
      <c r="J111494" s="1" t="s">
        <v>20</v>
      </c>
      <c r="K111494" s="1" t="s">
        <v>16</v>
      </c>
      <c r="L111494" s="2">
        <v>42866</v>
      </c>
      <c r="M111494" s="1"/>
    </row>
    <row r="111495" spans="1:13" x14ac:dyDescent="0.3">
      <c r="A111495" s="1" t="s">
        <v>165</v>
      </c>
      <c r="B111495">
        <v>0</v>
      </c>
      <c r="C111495">
        <v>2017</v>
      </c>
      <c r="D111495" s="1" t="s">
        <v>96</v>
      </c>
      <c r="E111495">
        <v>1</v>
      </c>
      <c r="F111495">
        <v>0</v>
      </c>
      <c r="G111495">
        <v>0</v>
      </c>
      <c r="H111495" s="1" t="s">
        <v>17</v>
      </c>
      <c r="I111495" s="1" t="s">
        <v>18</v>
      </c>
      <c r="J111495" s="1" t="s">
        <v>18</v>
      </c>
      <c r="K111495" s="1" t="s">
        <v>16</v>
      </c>
      <c r="L111495" s="2">
        <v>42866</v>
      </c>
      <c r="M111495" s="1"/>
    </row>
    <row r="111496" spans="1:13" x14ac:dyDescent="0.3">
      <c r="A111496" s="1" t="s">
        <v>165</v>
      </c>
      <c r="B111496">
        <v>0</v>
      </c>
      <c r="C111496">
        <v>2017</v>
      </c>
      <c r="D111496" s="1" t="s">
        <v>96</v>
      </c>
      <c r="E111496">
        <v>1</v>
      </c>
      <c r="F111496">
        <v>0</v>
      </c>
      <c r="G111496">
        <v>0</v>
      </c>
      <c r="H111496" s="1" t="s">
        <v>26</v>
      </c>
      <c r="I111496" s="1" t="s">
        <v>18</v>
      </c>
      <c r="J111496" s="1" t="s">
        <v>18</v>
      </c>
      <c r="K111496" s="1" t="s">
        <v>16</v>
      </c>
      <c r="L111496" s="2">
        <v>42866</v>
      </c>
      <c r="M111496" s="1"/>
    </row>
    <row r="111497" spans="1:13" x14ac:dyDescent="0.3">
      <c r="A111497" s="1" t="s">
        <v>165</v>
      </c>
      <c r="B111497">
        <v>0</v>
      </c>
      <c r="C111497">
        <v>2017</v>
      </c>
      <c r="D111497" s="1" t="s">
        <v>96</v>
      </c>
      <c r="E111497">
        <v>1</v>
      </c>
      <c r="F111497">
        <v>0</v>
      </c>
      <c r="G111497">
        <v>0</v>
      </c>
      <c r="H111497" s="1" t="s">
        <v>46</v>
      </c>
      <c r="I111497" s="1" t="s">
        <v>18</v>
      </c>
      <c r="J111497" s="1" t="s">
        <v>18</v>
      </c>
      <c r="K111497" s="1" t="s">
        <v>16</v>
      </c>
      <c r="L111497" s="2">
        <v>42866</v>
      </c>
      <c r="M111497" s="1"/>
    </row>
    <row r="111498" spans="1:13" x14ac:dyDescent="0.3">
      <c r="A111498" s="1" t="s">
        <v>165</v>
      </c>
      <c r="B111498">
        <v>0</v>
      </c>
      <c r="C111498">
        <v>2017</v>
      </c>
      <c r="D111498" s="1" t="s">
        <v>96</v>
      </c>
      <c r="E111498">
        <v>1</v>
      </c>
      <c r="F111498">
        <v>0</v>
      </c>
      <c r="G111498">
        <v>0</v>
      </c>
      <c r="H111498" s="1" t="s">
        <v>46</v>
      </c>
      <c r="I111498" s="1" t="s">
        <v>18</v>
      </c>
      <c r="J111498" s="1" t="s">
        <v>18</v>
      </c>
      <c r="K111498" s="1" t="s">
        <v>16</v>
      </c>
      <c r="L111498" s="2">
        <v>42866</v>
      </c>
      <c r="M111498" s="1"/>
    </row>
    <row r="111499" spans="1:13" x14ac:dyDescent="0.3">
      <c r="A111499" s="1" t="s">
        <v>165</v>
      </c>
      <c r="B111499">
        <v>0</v>
      </c>
      <c r="C111499">
        <v>2017</v>
      </c>
      <c r="D111499" s="1" t="s">
        <v>96</v>
      </c>
      <c r="E111499">
        <v>2</v>
      </c>
      <c r="F111499">
        <v>0</v>
      </c>
      <c r="G111499">
        <v>0</v>
      </c>
      <c r="H111499" s="1" t="s">
        <v>45</v>
      </c>
      <c r="I111499" s="1" t="s">
        <v>18</v>
      </c>
      <c r="J111499" s="1" t="s">
        <v>18</v>
      </c>
      <c r="K111499" s="1" t="s">
        <v>16</v>
      </c>
      <c r="L111499" s="2">
        <v>42866</v>
      </c>
      <c r="M111499" s="1"/>
    </row>
    <row r="111500" spans="1:13" x14ac:dyDescent="0.3">
      <c r="A111500" s="1" t="s">
        <v>165</v>
      </c>
      <c r="B111500">
        <v>0</v>
      </c>
      <c r="C111500">
        <v>2017</v>
      </c>
      <c r="D111500" s="1" t="s">
        <v>96</v>
      </c>
      <c r="E111500">
        <v>1</v>
      </c>
      <c r="F111500">
        <v>0</v>
      </c>
      <c r="G111500">
        <v>0</v>
      </c>
      <c r="H111500" s="1" t="s">
        <v>43</v>
      </c>
      <c r="I111500" s="1" t="s">
        <v>18</v>
      </c>
      <c r="J111500" s="1" t="s">
        <v>18</v>
      </c>
      <c r="K111500" s="1" t="s">
        <v>16</v>
      </c>
      <c r="L111500" s="2">
        <v>42867</v>
      </c>
      <c r="M111500" s="1"/>
    </row>
    <row r="111501" spans="1:13" x14ac:dyDescent="0.3">
      <c r="A111501" s="1" t="s">
        <v>165</v>
      </c>
      <c r="B111501">
        <v>0</v>
      </c>
      <c r="C111501">
        <v>2017</v>
      </c>
      <c r="D111501" s="1" t="s">
        <v>96</v>
      </c>
      <c r="E111501">
        <v>2</v>
      </c>
      <c r="F111501">
        <v>0</v>
      </c>
      <c r="G111501">
        <v>0</v>
      </c>
      <c r="H111501" s="1" t="s">
        <v>17</v>
      </c>
      <c r="I111501" s="1" t="s">
        <v>20</v>
      </c>
      <c r="J111501" s="1" t="s">
        <v>20</v>
      </c>
      <c r="K111501" s="1" t="s">
        <v>16</v>
      </c>
      <c r="L111501" s="2">
        <v>42867</v>
      </c>
      <c r="M111501" s="1"/>
    </row>
    <row r="111502" spans="1:13" x14ac:dyDescent="0.3">
      <c r="A111502" s="1" t="s">
        <v>165</v>
      </c>
      <c r="B111502">
        <v>0</v>
      </c>
      <c r="C111502">
        <v>2017</v>
      </c>
      <c r="D111502" s="1" t="s">
        <v>96</v>
      </c>
      <c r="E111502">
        <v>1</v>
      </c>
      <c r="F111502">
        <v>0</v>
      </c>
      <c r="G111502">
        <v>0</v>
      </c>
      <c r="H111502" s="1" t="s">
        <v>47</v>
      </c>
      <c r="I111502" s="1" t="s">
        <v>18</v>
      </c>
      <c r="J111502" s="1" t="s">
        <v>18</v>
      </c>
      <c r="K111502" s="1" t="s">
        <v>16</v>
      </c>
      <c r="L111502" s="2">
        <v>42867</v>
      </c>
      <c r="M111502" s="1"/>
    </row>
    <row r="111503" spans="1:13" x14ac:dyDescent="0.3">
      <c r="A111503" s="1" t="s">
        <v>165</v>
      </c>
      <c r="B111503">
        <v>0</v>
      </c>
      <c r="C111503">
        <v>2017</v>
      </c>
      <c r="D111503" s="1" t="s">
        <v>96</v>
      </c>
      <c r="E111503">
        <v>2</v>
      </c>
      <c r="F111503">
        <v>0</v>
      </c>
      <c r="G111503">
        <v>0</v>
      </c>
      <c r="H111503" s="1" t="s">
        <v>26</v>
      </c>
      <c r="I111503" s="1" t="s">
        <v>18</v>
      </c>
      <c r="J111503" s="1" t="s">
        <v>18</v>
      </c>
      <c r="K111503" s="1" t="s">
        <v>16</v>
      </c>
      <c r="L111503" s="2">
        <v>42867</v>
      </c>
      <c r="M111503" s="1"/>
    </row>
    <row r="111504" spans="1:13" x14ac:dyDescent="0.3">
      <c r="A111504" s="1" t="s">
        <v>165</v>
      </c>
      <c r="B111504">
        <v>0</v>
      </c>
      <c r="C111504">
        <v>2017</v>
      </c>
      <c r="D111504" s="1" t="s">
        <v>96</v>
      </c>
      <c r="E111504">
        <v>1</v>
      </c>
      <c r="F111504">
        <v>0</v>
      </c>
      <c r="G111504">
        <v>0</v>
      </c>
      <c r="H111504" s="1" t="s">
        <v>17</v>
      </c>
      <c r="I111504" s="1" t="s">
        <v>18</v>
      </c>
      <c r="J111504" s="1" t="s">
        <v>18</v>
      </c>
      <c r="K111504" s="1" t="s">
        <v>16</v>
      </c>
      <c r="L111504" s="2">
        <v>42867</v>
      </c>
      <c r="M111504" s="1"/>
    </row>
    <row r="111505" spans="1:13" x14ac:dyDescent="0.3">
      <c r="A111505" s="1" t="s">
        <v>165</v>
      </c>
      <c r="B111505">
        <v>0</v>
      </c>
      <c r="C111505">
        <v>2017</v>
      </c>
      <c r="D111505" s="1" t="s">
        <v>96</v>
      </c>
      <c r="E111505">
        <v>1</v>
      </c>
      <c r="F111505">
        <v>0</v>
      </c>
      <c r="G111505">
        <v>0</v>
      </c>
      <c r="H111505" s="1" t="s">
        <v>78</v>
      </c>
      <c r="I111505" s="1" t="s">
        <v>20</v>
      </c>
      <c r="J111505" s="1" t="s">
        <v>20</v>
      </c>
      <c r="K111505" s="1" t="s">
        <v>16</v>
      </c>
      <c r="L111505" s="2">
        <v>42867</v>
      </c>
      <c r="M111505" s="1"/>
    </row>
    <row r="111506" spans="1:13" x14ac:dyDescent="0.3">
      <c r="A111506" s="1" t="s">
        <v>165</v>
      </c>
      <c r="B111506">
        <v>0</v>
      </c>
      <c r="C111506">
        <v>2017</v>
      </c>
      <c r="D111506" s="1" t="s">
        <v>96</v>
      </c>
      <c r="E111506">
        <v>2</v>
      </c>
      <c r="F111506">
        <v>0</v>
      </c>
      <c r="G111506">
        <v>0</v>
      </c>
      <c r="H111506" s="1" t="s">
        <v>26</v>
      </c>
      <c r="I111506" s="1" t="s">
        <v>18</v>
      </c>
      <c r="J111506" s="1" t="s">
        <v>20</v>
      </c>
      <c r="K111506" s="1" t="s">
        <v>16</v>
      </c>
      <c r="L111506" s="2">
        <v>42867</v>
      </c>
      <c r="M111506" s="1"/>
    </row>
    <row r="111507" spans="1:13" x14ac:dyDescent="0.3">
      <c r="A111507" s="1" t="s">
        <v>165</v>
      </c>
      <c r="B111507">
        <v>0</v>
      </c>
      <c r="C111507">
        <v>2017</v>
      </c>
      <c r="D111507" s="1" t="s">
        <v>96</v>
      </c>
      <c r="E111507">
        <v>2</v>
      </c>
      <c r="F111507">
        <v>0</v>
      </c>
      <c r="G111507">
        <v>0</v>
      </c>
      <c r="H111507" s="1" t="s">
        <v>71</v>
      </c>
      <c r="I111507" s="1" t="s">
        <v>18</v>
      </c>
      <c r="J111507" s="1" t="s">
        <v>18</v>
      </c>
      <c r="K111507" s="1" t="s">
        <v>16</v>
      </c>
      <c r="L111507" s="2">
        <v>42867</v>
      </c>
      <c r="M111507" s="1"/>
    </row>
    <row r="111508" spans="1:13" x14ac:dyDescent="0.3">
      <c r="A111508" s="1" t="s">
        <v>165</v>
      </c>
      <c r="B111508">
        <v>0</v>
      </c>
      <c r="C111508">
        <v>2017</v>
      </c>
      <c r="D111508" s="1" t="s">
        <v>96</v>
      </c>
      <c r="E111508">
        <v>2</v>
      </c>
      <c r="F111508">
        <v>0</v>
      </c>
      <c r="G111508">
        <v>0</v>
      </c>
      <c r="H111508" s="1" t="s">
        <v>17</v>
      </c>
      <c r="I111508" s="1" t="s">
        <v>18</v>
      </c>
      <c r="J111508" s="1" t="s">
        <v>18</v>
      </c>
      <c r="K111508" s="1" t="s">
        <v>16</v>
      </c>
      <c r="L111508" s="2">
        <v>42867</v>
      </c>
      <c r="M111508" s="1"/>
    </row>
    <row r="111509" spans="1:13" x14ac:dyDescent="0.3">
      <c r="A111509" s="1" t="s">
        <v>165</v>
      </c>
      <c r="B111509">
        <v>0</v>
      </c>
      <c r="C111509">
        <v>2017</v>
      </c>
      <c r="D111509" s="1" t="s">
        <v>96</v>
      </c>
      <c r="E111509">
        <v>3</v>
      </c>
      <c r="F111509">
        <v>0</v>
      </c>
      <c r="G111509">
        <v>0</v>
      </c>
      <c r="H111509" s="1" t="s">
        <v>54</v>
      </c>
      <c r="I111509" s="1" t="s">
        <v>20</v>
      </c>
      <c r="J111509" s="1" t="s">
        <v>24</v>
      </c>
      <c r="K111509" s="1" t="s">
        <v>16</v>
      </c>
      <c r="L111509" s="2">
        <v>42867</v>
      </c>
      <c r="M111509" s="1"/>
    </row>
    <row r="111510" spans="1:13" x14ac:dyDescent="0.3">
      <c r="A111510" s="1" t="s">
        <v>165</v>
      </c>
      <c r="B111510">
        <v>0</v>
      </c>
      <c r="C111510">
        <v>2017</v>
      </c>
      <c r="D111510" s="1" t="s">
        <v>96</v>
      </c>
      <c r="E111510">
        <v>2</v>
      </c>
      <c r="F111510">
        <v>0</v>
      </c>
      <c r="G111510">
        <v>0</v>
      </c>
      <c r="H111510" s="1" t="s">
        <v>22</v>
      </c>
      <c r="I111510" s="1" t="s">
        <v>18</v>
      </c>
      <c r="J111510" s="1" t="s">
        <v>27</v>
      </c>
      <c r="K111510" s="1" t="s">
        <v>16</v>
      </c>
      <c r="L111510" s="2">
        <v>42867</v>
      </c>
      <c r="M111510" s="1"/>
    </row>
    <row r="111511" spans="1:13" x14ac:dyDescent="0.3">
      <c r="A111511" s="1" t="s">
        <v>165</v>
      </c>
      <c r="B111511">
        <v>0</v>
      </c>
      <c r="C111511">
        <v>2017</v>
      </c>
      <c r="D111511" s="1" t="s">
        <v>96</v>
      </c>
      <c r="E111511">
        <v>1</v>
      </c>
      <c r="F111511">
        <v>0</v>
      </c>
      <c r="G111511">
        <v>0</v>
      </c>
      <c r="H111511" s="1" t="s">
        <v>14</v>
      </c>
      <c r="I111511" s="1" t="s">
        <v>21</v>
      </c>
      <c r="J111511" s="1" t="s">
        <v>21</v>
      </c>
      <c r="K111511" s="1" t="s">
        <v>16</v>
      </c>
      <c r="L111511" s="2">
        <v>42867</v>
      </c>
      <c r="M111511" s="1"/>
    </row>
    <row r="111512" spans="1:13" x14ac:dyDescent="0.3">
      <c r="A111512" s="1" t="s">
        <v>165</v>
      </c>
      <c r="B111512">
        <v>0</v>
      </c>
      <c r="C111512">
        <v>2017</v>
      </c>
      <c r="D111512" s="1" t="s">
        <v>96</v>
      </c>
      <c r="E111512">
        <v>2</v>
      </c>
      <c r="F111512">
        <v>0</v>
      </c>
      <c r="G111512">
        <v>0</v>
      </c>
      <c r="H111512" s="1" t="s">
        <v>51</v>
      </c>
      <c r="I111512" s="1" t="s">
        <v>18</v>
      </c>
      <c r="J111512" s="1" t="s">
        <v>18</v>
      </c>
      <c r="K111512" s="1" t="s">
        <v>16</v>
      </c>
      <c r="L111512" s="2">
        <v>42867</v>
      </c>
      <c r="M111512" s="1"/>
    </row>
    <row r="111513" spans="1:13" x14ac:dyDescent="0.3">
      <c r="A111513" s="1" t="s">
        <v>165</v>
      </c>
      <c r="B111513">
        <v>0</v>
      </c>
      <c r="C111513">
        <v>2017</v>
      </c>
      <c r="D111513" s="1" t="s">
        <v>96</v>
      </c>
      <c r="E111513">
        <v>2</v>
      </c>
      <c r="F111513">
        <v>0</v>
      </c>
      <c r="G111513">
        <v>0</v>
      </c>
      <c r="H111513" s="1" t="s">
        <v>44</v>
      </c>
      <c r="I111513" s="1" t="s">
        <v>18</v>
      </c>
      <c r="J111513" s="1" t="s">
        <v>18</v>
      </c>
      <c r="K111513" s="1" t="s">
        <v>16</v>
      </c>
      <c r="L111513" s="2">
        <v>42867</v>
      </c>
      <c r="M111513" s="1"/>
    </row>
    <row r="111514" spans="1:13" x14ac:dyDescent="0.3">
      <c r="A111514" s="1" t="s">
        <v>165</v>
      </c>
      <c r="B111514">
        <v>0</v>
      </c>
      <c r="C111514">
        <v>2017</v>
      </c>
      <c r="D111514" s="1" t="s">
        <v>96</v>
      </c>
      <c r="E111514">
        <v>1</v>
      </c>
      <c r="F111514">
        <v>0</v>
      </c>
      <c r="G111514">
        <v>0</v>
      </c>
      <c r="H111514" s="1" t="s">
        <v>71</v>
      </c>
      <c r="I111514" s="1" t="s">
        <v>18</v>
      </c>
      <c r="J111514" s="1" t="s">
        <v>18</v>
      </c>
      <c r="K111514" s="1" t="s">
        <v>16</v>
      </c>
      <c r="L111514" s="2">
        <v>42867</v>
      </c>
      <c r="M111514" s="1"/>
    </row>
    <row r="111515" spans="1:13" x14ac:dyDescent="0.3">
      <c r="A111515" s="1" t="s">
        <v>165</v>
      </c>
      <c r="B111515">
        <v>0</v>
      </c>
      <c r="C111515">
        <v>2017</v>
      </c>
      <c r="D111515" s="1" t="s">
        <v>96</v>
      </c>
      <c r="E111515">
        <v>2</v>
      </c>
      <c r="F111515">
        <v>0</v>
      </c>
      <c r="G111515">
        <v>0</v>
      </c>
      <c r="H111515" s="1" t="s">
        <v>14</v>
      </c>
      <c r="I111515" s="1" t="s">
        <v>18</v>
      </c>
      <c r="J111515" s="1" t="s">
        <v>18</v>
      </c>
      <c r="K111515" s="1" t="s">
        <v>16</v>
      </c>
      <c r="L111515" s="2">
        <v>42867</v>
      </c>
      <c r="M111515" s="1"/>
    </row>
    <row r="111516" spans="1:13" x14ac:dyDescent="0.3">
      <c r="A111516" s="1" t="s">
        <v>165</v>
      </c>
      <c r="B111516">
        <v>0</v>
      </c>
      <c r="C111516">
        <v>2017</v>
      </c>
      <c r="D111516" s="1" t="s">
        <v>96</v>
      </c>
      <c r="E111516">
        <v>2</v>
      </c>
      <c r="F111516">
        <v>0</v>
      </c>
      <c r="G111516">
        <v>0</v>
      </c>
      <c r="H111516" s="1" t="s">
        <v>54</v>
      </c>
      <c r="I111516" s="1" t="s">
        <v>18</v>
      </c>
      <c r="J111516" s="1" t="s">
        <v>20</v>
      </c>
      <c r="K111516" s="1" t="s">
        <v>16</v>
      </c>
      <c r="L111516" s="2">
        <v>42867</v>
      </c>
      <c r="M111516" s="1"/>
    </row>
    <row r="111517" spans="1:13" x14ac:dyDescent="0.3">
      <c r="A111517" s="1" t="s">
        <v>165</v>
      </c>
      <c r="B111517">
        <v>0</v>
      </c>
      <c r="C111517">
        <v>2017</v>
      </c>
      <c r="D111517" s="1" t="s">
        <v>96</v>
      </c>
      <c r="E111517">
        <v>2</v>
      </c>
      <c r="F111517">
        <v>0</v>
      </c>
      <c r="G111517">
        <v>0</v>
      </c>
      <c r="H111517" s="1" t="s">
        <v>26</v>
      </c>
      <c r="I111517" s="1" t="s">
        <v>20</v>
      </c>
      <c r="J111517" s="1" t="s">
        <v>20</v>
      </c>
      <c r="K111517" s="1" t="s">
        <v>16</v>
      </c>
      <c r="L111517" s="2">
        <v>42867</v>
      </c>
      <c r="M111517" s="1"/>
    </row>
    <row r="111518" spans="1:13" x14ac:dyDescent="0.3">
      <c r="A111518" s="1" t="s">
        <v>165</v>
      </c>
      <c r="B111518">
        <v>0</v>
      </c>
      <c r="C111518">
        <v>2017</v>
      </c>
      <c r="D111518" s="1" t="s">
        <v>96</v>
      </c>
      <c r="E111518">
        <v>2</v>
      </c>
      <c r="F111518">
        <v>0</v>
      </c>
      <c r="G111518">
        <v>0</v>
      </c>
      <c r="H111518" s="1" t="s">
        <v>26</v>
      </c>
      <c r="I111518" s="1" t="s">
        <v>18</v>
      </c>
      <c r="J111518" s="1" t="s">
        <v>20</v>
      </c>
      <c r="K111518" s="1" t="s">
        <v>16</v>
      </c>
      <c r="L111518" s="2">
        <v>42867</v>
      </c>
      <c r="M111518" s="1"/>
    </row>
    <row r="111519" spans="1:13" x14ac:dyDescent="0.3">
      <c r="A111519" s="1" t="s">
        <v>165</v>
      </c>
      <c r="B111519">
        <v>0</v>
      </c>
      <c r="C111519">
        <v>2017</v>
      </c>
      <c r="D111519" s="1" t="s">
        <v>96</v>
      </c>
      <c r="E111519">
        <v>1</v>
      </c>
      <c r="F111519">
        <v>0</v>
      </c>
      <c r="G111519">
        <v>0</v>
      </c>
      <c r="H111519" s="1" t="s">
        <v>14</v>
      </c>
      <c r="I111519" s="1" t="s">
        <v>18</v>
      </c>
      <c r="J111519" s="1" t="s">
        <v>18</v>
      </c>
      <c r="K111519" s="1" t="s">
        <v>16</v>
      </c>
      <c r="L111519" s="2">
        <v>42867</v>
      </c>
      <c r="M111519" s="1"/>
    </row>
    <row r="111520" spans="1:13" x14ac:dyDescent="0.3">
      <c r="A111520" s="1" t="s">
        <v>165</v>
      </c>
      <c r="B111520">
        <v>0</v>
      </c>
      <c r="C111520">
        <v>2017</v>
      </c>
      <c r="D111520" s="1" t="s">
        <v>96</v>
      </c>
      <c r="E111520">
        <v>2</v>
      </c>
      <c r="F111520">
        <v>0</v>
      </c>
      <c r="G111520">
        <v>0</v>
      </c>
      <c r="H111520" s="1" t="s">
        <v>46</v>
      </c>
      <c r="I111520" s="1" t="s">
        <v>18</v>
      </c>
      <c r="J111520" s="1" t="s">
        <v>18</v>
      </c>
      <c r="K111520" s="1" t="s">
        <v>16</v>
      </c>
      <c r="L111520" s="2">
        <v>42867</v>
      </c>
      <c r="M111520" s="1"/>
    </row>
    <row r="111521" spans="1:13" x14ac:dyDescent="0.3">
      <c r="A111521" s="1" t="s">
        <v>165</v>
      </c>
      <c r="B111521">
        <v>0</v>
      </c>
      <c r="C111521">
        <v>2017</v>
      </c>
      <c r="D111521" s="1" t="s">
        <v>96</v>
      </c>
      <c r="E111521">
        <v>2</v>
      </c>
      <c r="F111521">
        <v>0</v>
      </c>
      <c r="G111521">
        <v>0</v>
      </c>
      <c r="H111521" s="1" t="s">
        <v>37</v>
      </c>
      <c r="I111521" s="1" t="s">
        <v>18</v>
      </c>
      <c r="J111521" s="1" t="s">
        <v>18</v>
      </c>
      <c r="K111521" s="1" t="s">
        <v>16</v>
      </c>
      <c r="L111521" s="2">
        <v>42867</v>
      </c>
      <c r="M111521" s="1"/>
    </row>
    <row r="111522" spans="1:13" x14ac:dyDescent="0.3">
      <c r="A111522" s="1" t="s">
        <v>165</v>
      </c>
      <c r="B111522">
        <v>0</v>
      </c>
      <c r="C111522">
        <v>2017</v>
      </c>
      <c r="D111522" s="1" t="s">
        <v>96</v>
      </c>
      <c r="E111522">
        <v>2</v>
      </c>
      <c r="F111522">
        <v>0</v>
      </c>
      <c r="G111522">
        <v>0</v>
      </c>
      <c r="H111522" s="1" t="s">
        <v>26</v>
      </c>
      <c r="I111522" s="1" t="s">
        <v>18</v>
      </c>
      <c r="J111522" s="1" t="s">
        <v>18</v>
      </c>
      <c r="K111522" s="1" t="s">
        <v>16</v>
      </c>
      <c r="L111522" s="2">
        <v>42867</v>
      </c>
      <c r="M111522" s="1"/>
    </row>
    <row r="111523" spans="1:13" x14ac:dyDescent="0.3">
      <c r="A111523" s="1" t="s">
        <v>165</v>
      </c>
      <c r="B111523">
        <v>0</v>
      </c>
      <c r="C111523">
        <v>2017</v>
      </c>
      <c r="D111523" s="1" t="s">
        <v>96</v>
      </c>
      <c r="E111523">
        <v>2</v>
      </c>
      <c r="F111523">
        <v>0</v>
      </c>
      <c r="G111523">
        <v>0</v>
      </c>
      <c r="H111523" s="1" t="s">
        <v>54</v>
      </c>
      <c r="I111523" s="1" t="s">
        <v>18</v>
      </c>
      <c r="J111523" s="1" t="s">
        <v>20</v>
      </c>
      <c r="K111523" s="1" t="s">
        <v>16</v>
      </c>
      <c r="L111523" s="2">
        <v>42867</v>
      </c>
      <c r="M111523" s="1"/>
    </row>
    <row r="111524" spans="1:13" x14ac:dyDescent="0.3">
      <c r="A111524" s="1" t="s">
        <v>165</v>
      </c>
      <c r="B111524">
        <v>0</v>
      </c>
      <c r="C111524">
        <v>2017</v>
      </c>
      <c r="D111524" s="1" t="s">
        <v>96</v>
      </c>
      <c r="E111524">
        <v>2</v>
      </c>
      <c r="F111524">
        <v>0</v>
      </c>
      <c r="G111524">
        <v>0</v>
      </c>
      <c r="H111524" s="1" t="s">
        <v>14</v>
      </c>
      <c r="I111524" s="1" t="s">
        <v>18</v>
      </c>
      <c r="J111524" s="1" t="s">
        <v>18</v>
      </c>
      <c r="K111524" s="1" t="s">
        <v>16</v>
      </c>
      <c r="L111524" s="2">
        <v>42867</v>
      </c>
      <c r="M111524" s="1"/>
    </row>
    <row r="111525" spans="1:13" x14ac:dyDescent="0.3">
      <c r="A111525" s="1" t="s">
        <v>165</v>
      </c>
      <c r="B111525">
        <v>0</v>
      </c>
      <c r="C111525">
        <v>2017</v>
      </c>
      <c r="D111525" s="1" t="s">
        <v>96</v>
      </c>
      <c r="E111525">
        <v>2</v>
      </c>
      <c r="F111525">
        <v>0</v>
      </c>
      <c r="G111525">
        <v>0</v>
      </c>
      <c r="H111525" s="1" t="s">
        <v>26</v>
      </c>
      <c r="I111525" s="1" t="s">
        <v>18</v>
      </c>
      <c r="J111525" s="1" t="s">
        <v>18</v>
      </c>
      <c r="K111525" s="1" t="s">
        <v>16</v>
      </c>
      <c r="L111525" s="2">
        <v>42867</v>
      </c>
      <c r="M111525" s="1"/>
    </row>
    <row r="111526" spans="1:13" x14ac:dyDescent="0.3">
      <c r="A111526" s="1" t="s">
        <v>165</v>
      </c>
      <c r="B111526">
        <v>0</v>
      </c>
      <c r="C111526">
        <v>2017</v>
      </c>
      <c r="D111526" s="1" t="s">
        <v>96</v>
      </c>
      <c r="E111526">
        <v>2</v>
      </c>
      <c r="F111526">
        <v>0</v>
      </c>
      <c r="G111526">
        <v>0</v>
      </c>
      <c r="H111526" s="1" t="s">
        <v>54</v>
      </c>
      <c r="I111526" s="1" t="s">
        <v>18</v>
      </c>
      <c r="J111526" s="1" t="s">
        <v>20</v>
      </c>
      <c r="K111526" s="1" t="s">
        <v>16</v>
      </c>
      <c r="L111526" s="2">
        <v>42867</v>
      </c>
      <c r="M111526" s="1"/>
    </row>
    <row r="111527" spans="1:13" x14ac:dyDescent="0.3">
      <c r="A111527" s="1" t="s">
        <v>165</v>
      </c>
      <c r="B111527">
        <v>0</v>
      </c>
      <c r="C111527">
        <v>2017</v>
      </c>
      <c r="D111527" s="1" t="s">
        <v>96</v>
      </c>
      <c r="E111527">
        <v>2</v>
      </c>
      <c r="F111527">
        <v>0</v>
      </c>
      <c r="G111527">
        <v>0</v>
      </c>
      <c r="H111527" s="1" t="s">
        <v>44</v>
      </c>
      <c r="I111527" s="1" t="s">
        <v>20</v>
      </c>
      <c r="J111527" s="1" t="s">
        <v>20</v>
      </c>
      <c r="K111527" s="1" t="s">
        <v>16</v>
      </c>
      <c r="L111527" s="2">
        <v>42867</v>
      </c>
      <c r="M111527" s="1"/>
    </row>
    <row r="111528" spans="1:13" x14ac:dyDescent="0.3">
      <c r="A111528" s="1" t="s">
        <v>165</v>
      </c>
      <c r="B111528">
        <v>0</v>
      </c>
      <c r="C111528">
        <v>2017</v>
      </c>
      <c r="D111528" s="1" t="s">
        <v>96</v>
      </c>
      <c r="E111528">
        <v>2</v>
      </c>
      <c r="F111528">
        <v>0</v>
      </c>
      <c r="G111528">
        <v>0</v>
      </c>
      <c r="H111528" s="1" t="s">
        <v>17</v>
      </c>
      <c r="I111528" s="1" t="s">
        <v>18</v>
      </c>
      <c r="J111528" s="1" t="s">
        <v>18</v>
      </c>
      <c r="K111528" s="1" t="s">
        <v>16</v>
      </c>
      <c r="L111528" s="2">
        <v>42867</v>
      </c>
      <c r="M111528" s="1"/>
    </row>
    <row r="111529" spans="1:13" x14ac:dyDescent="0.3">
      <c r="A111529" s="1" t="s">
        <v>165</v>
      </c>
      <c r="B111529">
        <v>0</v>
      </c>
      <c r="C111529">
        <v>2017</v>
      </c>
      <c r="D111529" s="1" t="s">
        <v>96</v>
      </c>
      <c r="E111529">
        <v>2</v>
      </c>
      <c r="F111529">
        <v>0</v>
      </c>
      <c r="G111529">
        <v>0</v>
      </c>
      <c r="H111529" s="1" t="s">
        <v>39</v>
      </c>
      <c r="I111529" s="1" t="s">
        <v>18</v>
      </c>
      <c r="J111529" s="1" t="s">
        <v>18</v>
      </c>
      <c r="K111529" s="1" t="s">
        <v>16</v>
      </c>
      <c r="L111529" s="2">
        <v>42867</v>
      </c>
      <c r="M111529" s="1"/>
    </row>
    <row r="111530" spans="1:13" x14ac:dyDescent="0.3">
      <c r="A111530" s="1" t="s">
        <v>165</v>
      </c>
      <c r="B111530">
        <v>0</v>
      </c>
      <c r="C111530">
        <v>2017</v>
      </c>
      <c r="D111530" s="1" t="s">
        <v>96</v>
      </c>
      <c r="E111530">
        <v>2</v>
      </c>
      <c r="F111530">
        <v>0</v>
      </c>
      <c r="G111530">
        <v>0</v>
      </c>
      <c r="H111530" s="1" t="s">
        <v>17</v>
      </c>
      <c r="I111530" s="1" t="s">
        <v>20</v>
      </c>
      <c r="J111530" s="1" t="s">
        <v>20</v>
      </c>
      <c r="K111530" s="1" t="s">
        <v>16</v>
      </c>
      <c r="L111530" s="2">
        <v>42867</v>
      </c>
      <c r="M111530" s="1"/>
    </row>
    <row r="111531" spans="1:13" x14ac:dyDescent="0.3">
      <c r="A111531" s="1" t="s">
        <v>165</v>
      </c>
      <c r="B111531">
        <v>0</v>
      </c>
      <c r="C111531">
        <v>2017</v>
      </c>
      <c r="D111531" s="1" t="s">
        <v>96</v>
      </c>
      <c r="E111531">
        <v>3</v>
      </c>
      <c r="F111531">
        <v>0</v>
      </c>
      <c r="G111531">
        <v>0</v>
      </c>
      <c r="H111531" s="1" t="s">
        <v>37</v>
      </c>
      <c r="I111531" s="1" t="s">
        <v>20</v>
      </c>
      <c r="J111531" s="1" t="s">
        <v>20</v>
      </c>
      <c r="K111531" s="1" t="s">
        <v>16</v>
      </c>
      <c r="L111531" s="2">
        <v>42867</v>
      </c>
      <c r="M111531" s="1"/>
    </row>
    <row r="111532" spans="1:13" x14ac:dyDescent="0.3">
      <c r="A111532" s="1" t="s">
        <v>165</v>
      </c>
      <c r="B111532">
        <v>0</v>
      </c>
      <c r="C111532">
        <v>2017</v>
      </c>
      <c r="D111532" s="1" t="s">
        <v>96</v>
      </c>
      <c r="E111532">
        <v>2</v>
      </c>
      <c r="F111532">
        <v>0</v>
      </c>
      <c r="G111532">
        <v>0</v>
      </c>
      <c r="H111532" s="1" t="s">
        <v>26</v>
      </c>
      <c r="I111532" s="1" t="s">
        <v>18</v>
      </c>
      <c r="J111532" s="1" t="s">
        <v>18</v>
      </c>
      <c r="K111532" s="1" t="s">
        <v>16</v>
      </c>
      <c r="L111532" s="2">
        <v>42867</v>
      </c>
      <c r="M111532" s="1"/>
    </row>
    <row r="111533" spans="1:13" x14ac:dyDescent="0.3">
      <c r="A111533" s="1" t="s">
        <v>165</v>
      </c>
      <c r="B111533">
        <v>0</v>
      </c>
      <c r="C111533">
        <v>2017</v>
      </c>
      <c r="D111533" s="1" t="s">
        <v>96</v>
      </c>
      <c r="E111533">
        <v>0</v>
      </c>
      <c r="F111533">
        <v>0</v>
      </c>
      <c r="G111533">
        <v>0</v>
      </c>
      <c r="H111533" s="1" t="s">
        <v>25</v>
      </c>
      <c r="I111533" s="1" t="s">
        <v>18</v>
      </c>
      <c r="J111533" s="1" t="s">
        <v>18</v>
      </c>
      <c r="K111533" s="1" t="s">
        <v>16</v>
      </c>
      <c r="L111533" s="2">
        <v>42867</v>
      </c>
      <c r="M111533" s="1"/>
    </row>
    <row r="111534" spans="1:13" x14ac:dyDescent="0.3">
      <c r="A111534" s="1" t="s">
        <v>165</v>
      </c>
      <c r="B111534">
        <v>0</v>
      </c>
      <c r="C111534">
        <v>2017</v>
      </c>
      <c r="D111534" s="1" t="s">
        <v>96</v>
      </c>
      <c r="E111534">
        <v>1</v>
      </c>
      <c r="F111534">
        <v>0</v>
      </c>
      <c r="G111534">
        <v>0</v>
      </c>
      <c r="H111534" s="1" t="s">
        <v>43</v>
      </c>
      <c r="I111534" s="1" t="s">
        <v>20</v>
      </c>
      <c r="J111534" s="1" t="s">
        <v>20</v>
      </c>
      <c r="K111534" s="1" t="s">
        <v>16</v>
      </c>
      <c r="L111534" s="2">
        <v>42867</v>
      </c>
      <c r="M111534" s="1"/>
    </row>
    <row r="111535" spans="1:13" x14ac:dyDescent="0.3">
      <c r="A111535" s="1" t="s">
        <v>165</v>
      </c>
      <c r="B111535">
        <v>0</v>
      </c>
      <c r="C111535">
        <v>2017</v>
      </c>
      <c r="D111535" s="1" t="s">
        <v>96</v>
      </c>
      <c r="E111535">
        <v>2</v>
      </c>
      <c r="F111535">
        <v>1</v>
      </c>
      <c r="G111535">
        <v>0</v>
      </c>
      <c r="H111535" s="1" t="s">
        <v>26</v>
      </c>
      <c r="I111535" s="1" t="s">
        <v>18</v>
      </c>
      <c r="J111535" s="1" t="s">
        <v>18</v>
      </c>
      <c r="K111535" s="1" t="s">
        <v>16</v>
      </c>
      <c r="L111535" s="2">
        <v>42867</v>
      </c>
      <c r="M111535" s="1"/>
    </row>
    <row r="111536" spans="1:13" x14ac:dyDescent="0.3">
      <c r="A111536" s="1" t="s">
        <v>165</v>
      </c>
      <c r="B111536">
        <v>0</v>
      </c>
      <c r="C111536">
        <v>2017</v>
      </c>
      <c r="D111536" s="1" t="s">
        <v>96</v>
      </c>
      <c r="E111536">
        <v>2</v>
      </c>
      <c r="F111536">
        <v>0</v>
      </c>
      <c r="G111536">
        <v>0</v>
      </c>
      <c r="H111536" s="1" t="s">
        <v>37</v>
      </c>
      <c r="I111536" s="1" t="s">
        <v>18</v>
      </c>
      <c r="J111536" s="1" t="s">
        <v>18</v>
      </c>
      <c r="K111536" s="1" t="s">
        <v>16</v>
      </c>
      <c r="L111536" s="2">
        <v>42867</v>
      </c>
      <c r="M111536" s="1"/>
    </row>
    <row r="111537" spans="1:13" x14ac:dyDescent="0.3">
      <c r="A111537" s="1" t="s">
        <v>165</v>
      </c>
      <c r="B111537">
        <v>0</v>
      </c>
      <c r="C111537">
        <v>2017</v>
      </c>
      <c r="D111537" s="1" t="s">
        <v>96</v>
      </c>
      <c r="E111537">
        <v>2</v>
      </c>
      <c r="F111537">
        <v>0</v>
      </c>
      <c r="G111537">
        <v>0</v>
      </c>
      <c r="H111537" s="1" t="s">
        <v>37</v>
      </c>
      <c r="I111537" s="1" t="s">
        <v>18</v>
      </c>
      <c r="J111537" s="1" t="s">
        <v>18</v>
      </c>
      <c r="K111537" s="1" t="s">
        <v>16</v>
      </c>
      <c r="L111537" s="2">
        <v>42867</v>
      </c>
      <c r="M111537" s="1"/>
    </row>
    <row r="111538" spans="1:13" x14ac:dyDescent="0.3">
      <c r="A111538" s="1" t="s">
        <v>165</v>
      </c>
      <c r="B111538">
        <v>0</v>
      </c>
      <c r="C111538">
        <v>2017</v>
      </c>
      <c r="D111538" s="1" t="s">
        <v>96</v>
      </c>
      <c r="E111538">
        <v>2</v>
      </c>
      <c r="F111538">
        <v>0</v>
      </c>
      <c r="G111538">
        <v>0</v>
      </c>
      <c r="H111538" s="1" t="s">
        <v>26</v>
      </c>
      <c r="I111538" s="1" t="s">
        <v>18</v>
      </c>
      <c r="J111538" s="1" t="s">
        <v>20</v>
      </c>
      <c r="K111538" s="1" t="s">
        <v>16</v>
      </c>
      <c r="L111538" s="2">
        <v>42867</v>
      </c>
      <c r="M111538" s="1"/>
    </row>
    <row r="111539" spans="1:13" x14ac:dyDescent="0.3">
      <c r="A111539" s="1" t="s">
        <v>165</v>
      </c>
      <c r="B111539">
        <v>0</v>
      </c>
      <c r="C111539">
        <v>2017</v>
      </c>
      <c r="D111539" s="1" t="s">
        <v>96</v>
      </c>
      <c r="E111539">
        <v>2</v>
      </c>
      <c r="F111539">
        <v>1</v>
      </c>
      <c r="G111539">
        <v>0</v>
      </c>
      <c r="H111539" s="1" t="s">
        <v>26</v>
      </c>
      <c r="I111539" s="1" t="s">
        <v>18</v>
      </c>
      <c r="J111539" s="1" t="s">
        <v>18</v>
      </c>
      <c r="K111539" s="1" t="s">
        <v>16</v>
      </c>
      <c r="L111539" s="2">
        <v>42867</v>
      </c>
      <c r="M111539" s="1"/>
    </row>
    <row r="111540" spans="1:13" x14ac:dyDescent="0.3">
      <c r="A111540" s="1" t="s">
        <v>165</v>
      </c>
      <c r="B111540">
        <v>0</v>
      </c>
      <c r="C111540">
        <v>2017</v>
      </c>
      <c r="D111540" s="1" t="s">
        <v>96</v>
      </c>
      <c r="E111540">
        <v>2</v>
      </c>
      <c r="F111540">
        <v>0</v>
      </c>
      <c r="G111540">
        <v>0</v>
      </c>
      <c r="H111540" s="1" t="s">
        <v>42</v>
      </c>
      <c r="I111540" s="1" t="s">
        <v>18</v>
      </c>
      <c r="J111540" s="1" t="s">
        <v>18</v>
      </c>
      <c r="K111540" s="1" t="s">
        <v>16</v>
      </c>
      <c r="L111540" s="2">
        <v>42867</v>
      </c>
      <c r="M111540" s="1"/>
    </row>
    <row r="111541" spans="1:13" x14ac:dyDescent="0.3">
      <c r="A111541" s="1" t="s">
        <v>165</v>
      </c>
      <c r="B111541">
        <v>0</v>
      </c>
      <c r="C111541">
        <v>2017</v>
      </c>
      <c r="D111541" s="1" t="s">
        <v>96</v>
      </c>
      <c r="E111541">
        <v>2</v>
      </c>
      <c r="F111541">
        <v>0</v>
      </c>
      <c r="G111541">
        <v>0</v>
      </c>
      <c r="H111541" s="1" t="s">
        <v>30</v>
      </c>
      <c r="I111541" s="1" t="s">
        <v>18</v>
      </c>
      <c r="J111541" s="1" t="s">
        <v>18</v>
      </c>
      <c r="K111541" s="1" t="s">
        <v>16</v>
      </c>
      <c r="L111541" s="2">
        <v>42867</v>
      </c>
      <c r="M111541" s="1"/>
    </row>
    <row r="111542" spans="1:13" x14ac:dyDescent="0.3">
      <c r="A111542" s="1" t="s">
        <v>165</v>
      </c>
      <c r="B111542">
        <v>0</v>
      </c>
      <c r="C111542">
        <v>2017</v>
      </c>
      <c r="D111542" s="1" t="s">
        <v>96</v>
      </c>
      <c r="E111542">
        <v>2</v>
      </c>
      <c r="F111542">
        <v>0</v>
      </c>
      <c r="G111542">
        <v>0</v>
      </c>
      <c r="H111542" s="1" t="s">
        <v>37</v>
      </c>
      <c r="I111542" s="1" t="s">
        <v>18</v>
      </c>
      <c r="J111542" s="1" t="s">
        <v>18</v>
      </c>
      <c r="K111542" s="1" t="s">
        <v>16</v>
      </c>
      <c r="L111542" s="2">
        <v>42867</v>
      </c>
      <c r="M111542" s="1"/>
    </row>
    <row r="111543" spans="1:13" x14ac:dyDescent="0.3">
      <c r="A111543" s="1" t="s">
        <v>165</v>
      </c>
      <c r="B111543">
        <v>0</v>
      </c>
      <c r="C111543">
        <v>2017</v>
      </c>
      <c r="D111543" s="1" t="s">
        <v>96</v>
      </c>
      <c r="E111543">
        <v>2</v>
      </c>
      <c r="F111543">
        <v>0</v>
      </c>
      <c r="G111543">
        <v>0</v>
      </c>
      <c r="H111543" s="1" t="s">
        <v>115</v>
      </c>
      <c r="I111543" s="1" t="s">
        <v>18</v>
      </c>
      <c r="J111543" s="1" t="s">
        <v>18</v>
      </c>
      <c r="K111543" s="1" t="s">
        <v>16</v>
      </c>
      <c r="L111543" s="2">
        <v>42867</v>
      </c>
      <c r="M111543" s="1"/>
    </row>
    <row r="111544" spans="1:13" x14ac:dyDescent="0.3">
      <c r="A111544" s="1" t="s">
        <v>165</v>
      </c>
      <c r="B111544">
        <v>0</v>
      </c>
      <c r="C111544">
        <v>2017</v>
      </c>
      <c r="D111544" s="1" t="s">
        <v>96</v>
      </c>
      <c r="E111544">
        <v>2</v>
      </c>
      <c r="F111544">
        <v>0</v>
      </c>
      <c r="G111544">
        <v>0</v>
      </c>
      <c r="H111544" s="1" t="s">
        <v>37</v>
      </c>
      <c r="I111544" s="1" t="s">
        <v>18</v>
      </c>
      <c r="J111544" s="1" t="s">
        <v>18</v>
      </c>
      <c r="K111544" s="1" t="s">
        <v>16</v>
      </c>
      <c r="L111544" s="2">
        <v>42867</v>
      </c>
      <c r="M111544" s="1"/>
    </row>
    <row r="111545" spans="1:13" x14ac:dyDescent="0.3">
      <c r="A111545" s="1" t="s">
        <v>165</v>
      </c>
      <c r="B111545">
        <v>0</v>
      </c>
      <c r="C111545">
        <v>2017</v>
      </c>
      <c r="D111545" s="1" t="s">
        <v>96</v>
      </c>
      <c r="E111545">
        <v>2</v>
      </c>
      <c r="F111545">
        <v>0</v>
      </c>
      <c r="G111545">
        <v>0</v>
      </c>
      <c r="H111545" s="1" t="s">
        <v>51</v>
      </c>
      <c r="I111545" s="1" t="s">
        <v>20</v>
      </c>
      <c r="J111545" s="1" t="s">
        <v>20</v>
      </c>
      <c r="K111545" s="1" t="s">
        <v>16</v>
      </c>
      <c r="L111545" s="2">
        <v>42867</v>
      </c>
      <c r="M111545" s="1"/>
    </row>
    <row r="111546" spans="1:13" x14ac:dyDescent="0.3">
      <c r="A111546" s="1" t="s">
        <v>165</v>
      </c>
      <c r="B111546">
        <v>0</v>
      </c>
      <c r="C111546">
        <v>2017</v>
      </c>
      <c r="D111546" s="1" t="s">
        <v>96</v>
      </c>
      <c r="E111546">
        <v>2</v>
      </c>
      <c r="F111546">
        <v>0</v>
      </c>
      <c r="G111546">
        <v>0</v>
      </c>
      <c r="H111546" s="1" t="s">
        <v>51</v>
      </c>
      <c r="I111546" s="1" t="s">
        <v>20</v>
      </c>
      <c r="J111546" s="1" t="s">
        <v>20</v>
      </c>
      <c r="K111546" s="1" t="s">
        <v>16</v>
      </c>
      <c r="L111546" s="2">
        <v>42867</v>
      </c>
      <c r="M111546" s="1"/>
    </row>
    <row r="111547" spans="1:13" x14ac:dyDescent="0.3">
      <c r="A111547" s="1" t="s">
        <v>165</v>
      </c>
      <c r="B111547">
        <v>0</v>
      </c>
      <c r="C111547">
        <v>2017</v>
      </c>
      <c r="D111547" s="1" t="s">
        <v>96</v>
      </c>
      <c r="E111547">
        <v>2</v>
      </c>
      <c r="F111547">
        <v>0</v>
      </c>
      <c r="G111547">
        <v>0</v>
      </c>
      <c r="H111547" s="1" t="s">
        <v>84</v>
      </c>
      <c r="I111547" s="1" t="s">
        <v>20</v>
      </c>
      <c r="J111547" s="1" t="s">
        <v>20</v>
      </c>
      <c r="K111547" s="1" t="s">
        <v>16</v>
      </c>
      <c r="L111547" s="2">
        <v>42867</v>
      </c>
      <c r="M111547" s="1"/>
    </row>
    <row r="111548" spans="1:13" x14ac:dyDescent="0.3">
      <c r="A111548" s="1" t="s">
        <v>165</v>
      </c>
      <c r="B111548">
        <v>0</v>
      </c>
      <c r="C111548">
        <v>2017</v>
      </c>
      <c r="D111548" s="1" t="s">
        <v>96</v>
      </c>
      <c r="E111548">
        <v>2</v>
      </c>
      <c r="F111548">
        <v>0</v>
      </c>
      <c r="G111548">
        <v>0</v>
      </c>
      <c r="H111548" s="1" t="s">
        <v>14</v>
      </c>
      <c r="I111548" s="1" t="s">
        <v>20</v>
      </c>
      <c r="J111548" s="1" t="s">
        <v>20</v>
      </c>
      <c r="K111548" s="1" t="s">
        <v>16</v>
      </c>
      <c r="L111548" s="2">
        <v>42867</v>
      </c>
      <c r="M111548" s="1"/>
    </row>
    <row r="111549" spans="1:13" x14ac:dyDescent="0.3">
      <c r="A111549" s="1" t="s">
        <v>165</v>
      </c>
      <c r="B111549">
        <v>0</v>
      </c>
      <c r="C111549">
        <v>2017</v>
      </c>
      <c r="D111549" s="1" t="s">
        <v>96</v>
      </c>
      <c r="E111549">
        <v>2</v>
      </c>
      <c r="F111549">
        <v>0</v>
      </c>
      <c r="G111549">
        <v>0</v>
      </c>
      <c r="H111549" s="1" t="s">
        <v>17</v>
      </c>
      <c r="I111549" s="1" t="s">
        <v>21</v>
      </c>
      <c r="J111549" s="1" t="s">
        <v>21</v>
      </c>
      <c r="K111549" s="1" t="s">
        <v>16</v>
      </c>
      <c r="L111549" s="2">
        <v>42867</v>
      </c>
      <c r="M111549" s="1"/>
    </row>
    <row r="111550" spans="1:13" x14ac:dyDescent="0.3">
      <c r="A111550" s="1" t="s">
        <v>165</v>
      </c>
      <c r="B111550">
        <v>0</v>
      </c>
      <c r="C111550">
        <v>2017</v>
      </c>
      <c r="D111550" s="1" t="s">
        <v>96</v>
      </c>
      <c r="E111550">
        <v>2</v>
      </c>
      <c r="F111550">
        <v>0</v>
      </c>
      <c r="G111550">
        <v>0</v>
      </c>
      <c r="H111550" s="1" t="s">
        <v>17</v>
      </c>
      <c r="I111550" s="1" t="s">
        <v>21</v>
      </c>
      <c r="J111550" s="1" t="s">
        <v>21</v>
      </c>
      <c r="K111550" s="1" t="s">
        <v>16</v>
      </c>
      <c r="L111550" s="2">
        <v>42867</v>
      </c>
      <c r="M111550" s="1"/>
    </row>
    <row r="111551" spans="1:13" x14ac:dyDescent="0.3">
      <c r="A111551" s="1" t="s">
        <v>165</v>
      </c>
      <c r="B111551">
        <v>0</v>
      </c>
      <c r="C111551">
        <v>2017</v>
      </c>
      <c r="D111551" s="1" t="s">
        <v>96</v>
      </c>
      <c r="E111551">
        <v>2</v>
      </c>
      <c r="F111551">
        <v>0</v>
      </c>
      <c r="G111551">
        <v>0</v>
      </c>
      <c r="H111551" s="1" t="s">
        <v>38</v>
      </c>
      <c r="I111551" s="1" t="s">
        <v>18</v>
      </c>
      <c r="J111551" s="1" t="s">
        <v>18</v>
      </c>
      <c r="K111551" s="1" t="s">
        <v>16</v>
      </c>
      <c r="L111551" s="2">
        <v>42867</v>
      </c>
      <c r="M111551" s="1"/>
    </row>
    <row r="111552" spans="1:13" x14ac:dyDescent="0.3">
      <c r="A111552" s="1" t="s">
        <v>165</v>
      </c>
      <c r="B111552">
        <v>0</v>
      </c>
      <c r="C111552">
        <v>2017</v>
      </c>
      <c r="D111552" s="1" t="s">
        <v>96</v>
      </c>
      <c r="E111552">
        <v>1</v>
      </c>
      <c r="F111552">
        <v>0</v>
      </c>
      <c r="G111552">
        <v>0</v>
      </c>
      <c r="H111552" s="1" t="s">
        <v>25</v>
      </c>
      <c r="I111552" s="1" t="s">
        <v>18</v>
      </c>
      <c r="J111552" s="1" t="s">
        <v>18</v>
      </c>
      <c r="K111552" s="1" t="s">
        <v>16</v>
      </c>
      <c r="L111552" s="2">
        <v>42867</v>
      </c>
      <c r="M111552" s="1"/>
    </row>
    <row r="111553" spans="1:13" x14ac:dyDescent="0.3">
      <c r="A111553" s="1" t="s">
        <v>165</v>
      </c>
      <c r="B111553">
        <v>0</v>
      </c>
      <c r="C111553">
        <v>2017</v>
      </c>
      <c r="D111553" s="1" t="s">
        <v>96</v>
      </c>
      <c r="E111553">
        <v>2</v>
      </c>
      <c r="F111553">
        <v>0</v>
      </c>
      <c r="G111553">
        <v>0</v>
      </c>
      <c r="H111553" s="1" t="s">
        <v>38</v>
      </c>
      <c r="I111553" s="1" t="s">
        <v>18</v>
      </c>
      <c r="J111553" s="1" t="s">
        <v>18</v>
      </c>
      <c r="K111553" s="1" t="s">
        <v>16</v>
      </c>
      <c r="L111553" s="2">
        <v>42867</v>
      </c>
      <c r="M111553" s="1"/>
    </row>
    <row r="111554" spans="1:13" x14ac:dyDescent="0.3">
      <c r="A111554" s="1" t="s">
        <v>165</v>
      </c>
      <c r="B111554">
        <v>0</v>
      </c>
      <c r="C111554">
        <v>2017</v>
      </c>
      <c r="D111554" s="1" t="s">
        <v>96</v>
      </c>
      <c r="E111554">
        <v>2</v>
      </c>
      <c r="F111554">
        <v>0</v>
      </c>
      <c r="G111554">
        <v>0</v>
      </c>
      <c r="H111554" s="1" t="s">
        <v>17</v>
      </c>
      <c r="I111554" s="1" t="s">
        <v>21</v>
      </c>
      <c r="J111554" s="1" t="s">
        <v>21</v>
      </c>
      <c r="K111554" s="1" t="s">
        <v>16</v>
      </c>
      <c r="L111554" s="2">
        <v>42867</v>
      </c>
      <c r="M111554" s="1"/>
    </row>
    <row r="111555" spans="1:13" x14ac:dyDescent="0.3">
      <c r="A111555" s="1" t="s">
        <v>165</v>
      </c>
      <c r="B111555">
        <v>0</v>
      </c>
      <c r="C111555">
        <v>2017</v>
      </c>
      <c r="D111555" s="1" t="s">
        <v>96</v>
      </c>
      <c r="E111555">
        <v>2</v>
      </c>
      <c r="F111555">
        <v>0</v>
      </c>
      <c r="G111555">
        <v>0</v>
      </c>
      <c r="H111555" s="1" t="s">
        <v>25</v>
      </c>
      <c r="I111555" s="1" t="s">
        <v>18</v>
      </c>
      <c r="J111555" s="1" t="s">
        <v>18</v>
      </c>
      <c r="K111555" s="1" t="s">
        <v>16</v>
      </c>
      <c r="L111555" s="2">
        <v>42867</v>
      </c>
      <c r="M111555" s="1"/>
    </row>
    <row r="111556" spans="1:13" x14ac:dyDescent="0.3">
      <c r="A111556" s="1" t="s">
        <v>165</v>
      </c>
      <c r="B111556">
        <v>0</v>
      </c>
      <c r="C111556">
        <v>2017</v>
      </c>
      <c r="D111556" s="1" t="s">
        <v>96</v>
      </c>
      <c r="E111556">
        <v>1</v>
      </c>
      <c r="F111556">
        <v>0</v>
      </c>
      <c r="G111556">
        <v>0</v>
      </c>
      <c r="H111556" s="1" t="s">
        <v>25</v>
      </c>
      <c r="I111556" s="1" t="s">
        <v>18</v>
      </c>
      <c r="J111556" s="1" t="s">
        <v>18</v>
      </c>
      <c r="K111556" s="1" t="s">
        <v>16</v>
      </c>
      <c r="L111556" s="2">
        <v>42867</v>
      </c>
      <c r="M111556" s="1"/>
    </row>
    <row r="111557" spans="1:13" x14ac:dyDescent="0.3">
      <c r="A111557" s="1" t="s">
        <v>165</v>
      </c>
      <c r="B111557">
        <v>0</v>
      </c>
      <c r="C111557">
        <v>2017</v>
      </c>
      <c r="D111557" s="1" t="s">
        <v>96</v>
      </c>
      <c r="E111557">
        <v>2</v>
      </c>
      <c r="F111557">
        <v>0</v>
      </c>
      <c r="G111557">
        <v>0</v>
      </c>
      <c r="H111557" s="1" t="s">
        <v>54</v>
      </c>
      <c r="I111557" s="1" t="s">
        <v>18</v>
      </c>
      <c r="J111557" s="1" t="s">
        <v>18</v>
      </c>
      <c r="K111557" s="1" t="s">
        <v>16</v>
      </c>
      <c r="L111557" s="2">
        <v>42867</v>
      </c>
      <c r="M111557" s="1"/>
    </row>
    <row r="111558" spans="1:13" x14ac:dyDescent="0.3">
      <c r="A111558" s="1" t="s">
        <v>165</v>
      </c>
      <c r="B111558">
        <v>0</v>
      </c>
      <c r="C111558">
        <v>2017</v>
      </c>
      <c r="D111558" s="1" t="s">
        <v>96</v>
      </c>
      <c r="E111558">
        <v>2</v>
      </c>
      <c r="F111558">
        <v>0</v>
      </c>
      <c r="G111558">
        <v>0</v>
      </c>
      <c r="H111558" s="1" t="s">
        <v>26</v>
      </c>
      <c r="I111558" s="1" t="s">
        <v>18</v>
      </c>
      <c r="J111558" s="1" t="s">
        <v>18</v>
      </c>
      <c r="K111558" s="1" t="s">
        <v>16</v>
      </c>
      <c r="L111558" s="2">
        <v>42867</v>
      </c>
      <c r="M111558" s="1"/>
    </row>
    <row r="111559" spans="1:13" x14ac:dyDescent="0.3">
      <c r="A111559" s="1" t="s">
        <v>165</v>
      </c>
      <c r="B111559">
        <v>0</v>
      </c>
      <c r="C111559">
        <v>2017</v>
      </c>
      <c r="D111559" s="1" t="s">
        <v>96</v>
      </c>
      <c r="E111559">
        <v>2</v>
      </c>
      <c r="F111559">
        <v>1</v>
      </c>
      <c r="G111559">
        <v>0</v>
      </c>
      <c r="H111559" s="1" t="s">
        <v>26</v>
      </c>
      <c r="I111559" s="1" t="s">
        <v>18</v>
      </c>
      <c r="J111559" s="1" t="s">
        <v>18</v>
      </c>
      <c r="K111559" s="1" t="s">
        <v>16</v>
      </c>
      <c r="L111559" s="2">
        <v>42867</v>
      </c>
      <c r="M111559" s="1"/>
    </row>
    <row r="111560" spans="1:13" x14ac:dyDescent="0.3">
      <c r="A111560" s="1" t="s">
        <v>165</v>
      </c>
      <c r="B111560">
        <v>0</v>
      </c>
      <c r="C111560">
        <v>2017</v>
      </c>
      <c r="D111560" s="1" t="s">
        <v>96</v>
      </c>
      <c r="E111560">
        <v>2</v>
      </c>
      <c r="F111560">
        <v>0</v>
      </c>
      <c r="G111560">
        <v>0</v>
      </c>
      <c r="H111560" s="1" t="s">
        <v>25</v>
      </c>
      <c r="I111560" s="1" t="s">
        <v>21</v>
      </c>
      <c r="J111560" s="1" t="s">
        <v>21</v>
      </c>
      <c r="K111560" s="1" t="s">
        <v>16</v>
      </c>
      <c r="L111560" s="2">
        <v>42867</v>
      </c>
      <c r="M111560" s="1"/>
    </row>
    <row r="111561" spans="1:13" x14ac:dyDescent="0.3">
      <c r="A111561" s="1" t="s">
        <v>165</v>
      </c>
      <c r="B111561">
        <v>0</v>
      </c>
      <c r="C111561">
        <v>2017</v>
      </c>
      <c r="D111561" s="1" t="s">
        <v>96</v>
      </c>
      <c r="E111561">
        <v>2</v>
      </c>
      <c r="F111561">
        <v>0</v>
      </c>
      <c r="G111561">
        <v>0</v>
      </c>
      <c r="H111561" s="1" t="s">
        <v>26</v>
      </c>
      <c r="I111561" s="1" t="s">
        <v>18</v>
      </c>
      <c r="J111561" s="1" t="s">
        <v>20</v>
      </c>
      <c r="K111561" s="1" t="s">
        <v>16</v>
      </c>
      <c r="L111561" s="2">
        <v>42867</v>
      </c>
      <c r="M111561" s="1"/>
    </row>
    <row r="111562" spans="1:13" x14ac:dyDescent="0.3">
      <c r="A111562" s="1" t="s">
        <v>165</v>
      </c>
      <c r="B111562">
        <v>0</v>
      </c>
      <c r="C111562">
        <v>2017</v>
      </c>
      <c r="D111562" s="1" t="s">
        <v>96</v>
      </c>
      <c r="E111562">
        <v>2</v>
      </c>
      <c r="F111562">
        <v>0</v>
      </c>
      <c r="G111562">
        <v>0</v>
      </c>
      <c r="H111562" s="1" t="s">
        <v>17</v>
      </c>
      <c r="I111562" s="1" t="s">
        <v>21</v>
      </c>
      <c r="J111562" s="1" t="s">
        <v>21</v>
      </c>
      <c r="K111562" s="1" t="s">
        <v>16</v>
      </c>
      <c r="L111562" s="2">
        <v>42867</v>
      </c>
      <c r="M111562" s="1"/>
    </row>
    <row r="111563" spans="1:13" x14ac:dyDescent="0.3">
      <c r="A111563" s="1" t="s">
        <v>165</v>
      </c>
      <c r="B111563">
        <v>0</v>
      </c>
      <c r="C111563">
        <v>2017</v>
      </c>
      <c r="D111563" s="1" t="s">
        <v>96</v>
      </c>
      <c r="E111563">
        <v>2</v>
      </c>
      <c r="F111563">
        <v>0</v>
      </c>
      <c r="G111563">
        <v>0</v>
      </c>
      <c r="H111563" s="1" t="s">
        <v>38</v>
      </c>
      <c r="I111563" s="1" t="s">
        <v>20</v>
      </c>
      <c r="J111563" s="1" t="s">
        <v>20</v>
      </c>
      <c r="K111563" s="1" t="s">
        <v>16</v>
      </c>
      <c r="L111563" s="2">
        <v>42867</v>
      </c>
      <c r="M111563" s="1"/>
    </row>
    <row r="111564" spans="1:13" x14ac:dyDescent="0.3">
      <c r="A111564" s="1" t="s">
        <v>165</v>
      </c>
      <c r="B111564">
        <v>0</v>
      </c>
      <c r="C111564">
        <v>2017</v>
      </c>
      <c r="D111564" s="1" t="s">
        <v>96</v>
      </c>
      <c r="E111564">
        <v>2</v>
      </c>
      <c r="F111564">
        <v>0</v>
      </c>
      <c r="G111564">
        <v>0</v>
      </c>
      <c r="H111564" s="1" t="s">
        <v>31</v>
      </c>
      <c r="I111564" s="1" t="s">
        <v>18</v>
      </c>
      <c r="J111564" s="1" t="s">
        <v>18</v>
      </c>
      <c r="K111564" s="1" t="s">
        <v>16</v>
      </c>
      <c r="L111564" s="2">
        <v>42868</v>
      </c>
      <c r="M111564" s="1"/>
    </row>
    <row r="111565" spans="1:13" x14ac:dyDescent="0.3">
      <c r="A111565" s="1" t="s">
        <v>165</v>
      </c>
      <c r="B111565">
        <v>0</v>
      </c>
      <c r="C111565">
        <v>2017</v>
      </c>
      <c r="D111565" s="1" t="s">
        <v>96</v>
      </c>
      <c r="E111565">
        <v>2</v>
      </c>
      <c r="F111565">
        <v>0</v>
      </c>
      <c r="G111565">
        <v>0</v>
      </c>
      <c r="H111565" s="1" t="s">
        <v>31</v>
      </c>
      <c r="I111565" s="1" t="s">
        <v>18</v>
      </c>
      <c r="J111565" s="1" t="s">
        <v>18</v>
      </c>
      <c r="K111565" s="1" t="s">
        <v>16</v>
      </c>
      <c r="L111565" s="2">
        <v>42868</v>
      </c>
      <c r="M111565" s="1"/>
    </row>
    <row r="111566" spans="1:13" x14ac:dyDescent="0.3">
      <c r="A111566" s="1" t="s">
        <v>165</v>
      </c>
      <c r="B111566">
        <v>0</v>
      </c>
      <c r="C111566">
        <v>2017</v>
      </c>
      <c r="D111566" s="1" t="s">
        <v>96</v>
      </c>
      <c r="E111566">
        <v>2</v>
      </c>
      <c r="F111566">
        <v>0</v>
      </c>
      <c r="G111566">
        <v>0</v>
      </c>
      <c r="H111566" s="1" t="s">
        <v>26</v>
      </c>
      <c r="I111566" s="1" t="s">
        <v>18</v>
      </c>
      <c r="J111566" s="1" t="s">
        <v>18</v>
      </c>
      <c r="K111566" s="1" t="s">
        <v>16</v>
      </c>
      <c r="L111566" s="2">
        <v>42868</v>
      </c>
      <c r="M111566" s="1"/>
    </row>
    <row r="111567" spans="1:13" x14ac:dyDescent="0.3">
      <c r="A111567" s="1" t="s">
        <v>165</v>
      </c>
      <c r="B111567">
        <v>0</v>
      </c>
      <c r="C111567">
        <v>2017</v>
      </c>
      <c r="D111567" s="1" t="s">
        <v>96</v>
      </c>
      <c r="E111567">
        <v>2</v>
      </c>
      <c r="F111567">
        <v>0</v>
      </c>
      <c r="G111567">
        <v>0</v>
      </c>
      <c r="H111567" s="1" t="s">
        <v>31</v>
      </c>
      <c r="I111567" s="1" t="s">
        <v>21</v>
      </c>
      <c r="J111567" s="1" t="s">
        <v>24</v>
      </c>
      <c r="K111567" s="1" t="s">
        <v>16</v>
      </c>
      <c r="L111567" s="2">
        <v>42868</v>
      </c>
      <c r="M111567" s="1"/>
    </row>
    <row r="111568" spans="1:13" x14ac:dyDescent="0.3">
      <c r="A111568" s="1" t="s">
        <v>165</v>
      </c>
      <c r="B111568">
        <v>0</v>
      </c>
      <c r="C111568">
        <v>2017</v>
      </c>
      <c r="D111568" s="1" t="s">
        <v>96</v>
      </c>
      <c r="E111568">
        <v>2</v>
      </c>
      <c r="F111568">
        <v>0</v>
      </c>
      <c r="G111568">
        <v>0</v>
      </c>
      <c r="H111568" s="1" t="s">
        <v>26</v>
      </c>
      <c r="I111568" s="1" t="s">
        <v>18</v>
      </c>
      <c r="J111568" s="1" t="s">
        <v>18</v>
      </c>
      <c r="K111568" s="1" t="s">
        <v>16</v>
      </c>
      <c r="L111568" s="2">
        <v>42868</v>
      </c>
      <c r="M111568" s="1"/>
    </row>
    <row r="111569" spans="1:13" x14ac:dyDescent="0.3">
      <c r="A111569" s="1" t="s">
        <v>165</v>
      </c>
      <c r="B111569">
        <v>0</v>
      </c>
      <c r="C111569">
        <v>2017</v>
      </c>
      <c r="D111569" s="1" t="s">
        <v>96</v>
      </c>
      <c r="E111569">
        <v>2</v>
      </c>
      <c r="F111569">
        <v>0</v>
      </c>
      <c r="G111569">
        <v>0</v>
      </c>
      <c r="H111569" s="1" t="s">
        <v>31</v>
      </c>
      <c r="I111569" s="1" t="s">
        <v>27</v>
      </c>
      <c r="J111569" s="1" t="s">
        <v>27</v>
      </c>
      <c r="K111569" s="1" t="s">
        <v>16</v>
      </c>
      <c r="L111569" s="2">
        <v>42868</v>
      </c>
      <c r="M111569" s="1"/>
    </row>
    <row r="111570" spans="1:13" x14ac:dyDescent="0.3">
      <c r="A111570" s="1" t="s">
        <v>165</v>
      </c>
      <c r="B111570">
        <v>0</v>
      </c>
      <c r="C111570">
        <v>2017</v>
      </c>
      <c r="D111570" s="1" t="s">
        <v>96</v>
      </c>
      <c r="E111570">
        <v>2</v>
      </c>
      <c r="F111570">
        <v>0</v>
      </c>
      <c r="G111570">
        <v>0</v>
      </c>
      <c r="H111570" s="1" t="s">
        <v>52</v>
      </c>
      <c r="I111570" s="1" t="s">
        <v>18</v>
      </c>
      <c r="J111570" s="1" t="s">
        <v>18</v>
      </c>
      <c r="K111570" s="1" t="s">
        <v>16</v>
      </c>
      <c r="L111570" s="2">
        <v>42868</v>
      </c>
      <c r="M111570" s="1"/>
    </row>
    <row r="111571" spans="1:13" x14ac:dyDescent="0.3">
      <c r="A111571" s="1" t="s">
        <v>165</v>
      </c>
      <c r="B111571">
        <v>0</v>
      </c>
      <c r="C111571">
        <v>2017</v>
      </c>
      <c r="D111571" s="1" t="s">
        <v>96</v>
      </c>
      <c r="E111571">
        <v>2</v>
      </c>
      <c r="F111571">
        <v>0</v>
      </c>
      <c r="G111571">
        <v>0</v>
      </c>
      <c r="H111571" s="1" t="s">
        <v>37</v>
      </c>
      <c r="I111571" s="1" t="s">
        <v>20</v>
      </c>
      <c r="J111571" s="1" t="s">
        <v>20</v>
      </c>
      <c r="K111571" s="1" t="s">
        <v>16</v>
      </c>
      <c r="L111571" s="2">
        <v>42868</v>
      </c>
      <c r="M111571" s="1"/>
    </row>
    <row r="111572" spans="1:13" x14ac:dyDescent="0.3">
      <c r="A111572" s="1" t="s">
        <v>165</v>
      </c>
      <c r="B111572">
        <v>0</v>
      </c>
      <c r="C111572">
        <v>2017</v>
      </c>
      <c r="D111572" s="1" t="s">
        <v>96</v>
      </c>
      <c r="E111572">
        <v>1</v>
      </c>
      <c r="F111572">
        <v>0</v>
      </c>
      <c r="G111572">
        <v>0</v>
      </c>
      <c r="H111572" s="1" t="s">
        <v>37</v>
      </c>
      <c r="I111572" s="1" t="s">
        <v>20</v>
      </c>
      <c r="J111572" s="1" t="s">
        <v>20</v>
      </c>
      <c r="K111572" s="1" t="s">
        <v>16</v>
      </c>
      <c r="L111572" s="2">
        <v>42868</v>
      </c>
      <c r="M111572" s="1"/>
    </row>
    <row r="111573" spans="1:13" x14ac:dyDescent="0.3">
      <c r="A111573" s="1" t="s">
        <v>165</v>
      </c>
      <c r="B111573">
        <v>0</v>
      </c>
      <c r="C111573">
        <v>2017</v>
      </c>
      <c r="D111573" s="1" t="s">
        <v>96</v>
      </c>
      <c r="E111573">
        <v>2</v>
      </c>
      <c r="F111573">
        <v>0</v>
      </c>
      <c r="G111573">
        <v>0</v>
      </c>
      <c r="H111573" s="1" t="s">
        <v>26</v>
      </c>
      <c r="I111573" s="1" t="s">
        <v>20</v>
      </c>
      <c r="J111573" s="1" t="s">
        <v>20</v>
      </c>
      <c r="K111573" s="1" t="s">
        <v>16</v>
      </c>
      <c r="L111573" s="2">
        <v>42868</v>
      </c>
      <c r="M111573" s="1"/>
    </row>
    <row r="111574" spans="1:13" x14ac:dyDescent="0.3">
      <c r="A111574" s="1" t="s">
        <v>165</v>
      </c>
      <c r="B111574">
        <v>0</v>
      </c>
      <c r="C111574">
        <v>2017</v>
      </c>
      <c r="D111574" s="1" t="s">
        <v>96</v>
      </c>
      <c r="E111574">
        <v>2</v>
      </c>
      <c r="F111574">
        <v>0</v>
      </c>
      <c r="G111574">
        <v>0</v>
      </c>
      <c r="H111574" s="1" t="s">
        <v>51</v>
      </c>
      <c r="I111574" s="1" t="s">
        <v>18</v>
      </c>
      <c r="J111574" s="1" t="s">
        <v>18</v>
      </c>
      <c r="K111574" s="1" t="s">
        <v>16</v>
      </c>
      <c r="L111574" s="2">
        <v>42868</v>
      </c>
      <c r="M111574" s="1"/>
    </row>
    <row r="111575" spans="1:13" x14ac:dyDescent="0.3">
      <c r="A111575" s="1" t="s">
        <v>165</v>
      </c>
      <c r="B111575">
        <v>0</v>
      </c>
      <c r="C111575">
        <v>2017</v>
      </c>
      <c r="D111575" s="1" t="s">
        <v>96</v>
      </c>
      <c r="E111575">
        <v>2</v>
      </c>
      <c r="F111575">
        <v>0</v>
      </c>
      <c r="G111575">
        <v>0</v>
      </c>
      <c r="H111575" s="1" t="s">
        <v>22</v>
      </c>
      <c r="I111575" s="1" t="s">
        <v>18</v>
      </c>
      <c r="J111575" s="1" t="s">
        <v>18</v>
      </c>
      <c r="K111575" s="1" t="s">
        <v>16</v>
      </c>
      <c r="L111575" s="2">
        <v>42868</v>
      </c>
      <c r="M111575" s="1"/>
    </row>
    <row r="111576" spans="1:13" x14ac:dyDescent="0.3">
      <c r="A111576" s="1" t="s">
        <v>165</v>
      </c>
      <c r="B111576">
        <v>0</v>
      </c>
      <c r="C111576">
        <v>2017</v>
      </c>
      <c r="D111576" s="1" t="s">
        <v>96</v>
      </c>
      <c r="E111576">
        <v>2</v>
      </c>
      <c r="F111576">
        <v>0</v>
      </c>
      <c r="G111576">
        <v>0</v>
      </c>
      <c r="H111576" s="1" t="s">
        <v>43</v>
      </c>
      <c r="I111576" s="1" t="s">
        <v>18</v>
      </c>
      <c r="J111576" s="1" t="s">
        <v>18</v>
      </c>
      <c r="K111576" s="1" t="s">
        <v>16</v>
      </c>
      <c r="L111576" s="2">
        <v>42868</v>
      </c>
      <c r="M111576" s="1"/>
    </row>
    <row r="111577" spans="1:13" x14ac:dyDescent="0.3">
      <c r="A111577" s="1" t="s">
        <v>165</v>
      </c>
      <c r="B111577">
        <v>0</v>
      </c>
      <c r="C111577">
        <v>2017</v>
      </c>
      <c r="D111577" s="1" t="s">
        <v>96</v>
      </c>
      <c r="E111577">
        <v>2</v>
      </c>
      <c r="F111577">
        <v>0</v>
      </c>
      <c r="G111577">
        <v>0</v>
      </c>
      <c r="H111577" s="1" t="s">
        <v>26</v>
      </c>
      <c r="I111577" s="1" t="s">
        <v>18</v>
      </c>
      <c r="J111577" s="1" t="s">
        <v>18</v>
      </c>
      <c r="K111577" s="1" t="s">
        <v>16</v>
      </c>
      <c r="L111577" s="2">
        <v>42868</v>
      </c>
      <c r="M111577" s="1"/>
    </row>
    <row r="111578" spans="1:13" x14ac:dyDescent="0.3">
      <c r="A111578" s="1" t="s">
        <v>165</v>
      </c>
      <c r="B111578">
        <v>0</v>
      </c>
      <c r="C111578">
        <v>2017</v>
      </c>
      <c r="D111578" s="1" t="s">
        <v>96</v>
      </c>
      <c r="E111578">
        <v>2</v>
      </c>
      <c r="F111578">
        <v>0</v>
      </c>
      <c r="G111578">
        <v>0</v>
      </c>
      <c r="H111578" s="1" t="s">
        <v>22</v>
      </c>
      <c r="I111578" s="1" t="s">
        <v>18</v>
      </c>
      <c r="J111578" s="1" t="s">
        <v>18</v>
      </c>
      <c r="K111578" s="1" t="s">
        <v>16</v>
      </c>
      <c r="L111578" s="2">
        <v>42868</v>
      </c>
      <c r="M111578" s="1"/>
    </row>
    <row r="111579" spans="1:13" x14ac:dyDescent="0.3">
      <c r="A111579" s="1" t="s">
        <v>165</v>
      </c>
      <c r="B111579">
        <v>0</v>
      </c>
      <c r="C111579">
        <v>2017</v>
      </c>
      <c r="D111579" s="1" t="s">
        <v>96</v>
      </c>
      <c r="E111579">
        <v>2</v>
      </c>
      <c r="F111579">
        <v>0</v>
      </c>
      <c r="G111579">
        <v>0</v>
      </c>
      <c r="H111579" s="1" t="s">
        <v>17</v>
      </c>
      <c r="I111579" s="1" t="s">
        <v>18</v>
      </c>
      <c r="J111579" s="1" t="s">
        <v>18</v>
      </c>
      <c r="K111579" s="1" t="s">
        <v>16</v>
      </c>
      <c r="L111579" s="2">
        <v>42868</v>
      </c>
      <c r="M111579" s="1"/>
    </row>
    <row r="111580" spans="1:13" x14ac:dyDescent="0.3">
      <c r="A111580" s="1" t="s">
        <v>165</v>
      </c>
      <c r="B111580">
        <v>0</v>
      </c>
      <c r="C111580">
        <v>2017</v>
      </c>
      <c r="D111580" s="1" t="s">
        <v>96</v>
      </c>
      <c r="E111580">
        <v>2</v>
      </c>
      <c r="F111580">
        <v>0</v>
      </c>
      <c r="G111580">
        <v>0</v>
      </c>
      <c r="H111580" s="1" t="s">
        <v>54</v>
      </c>
      <c r="I111580" s="1" t="s">
        <v>18</v>
      </c>
      <c r="J111580" s="1" t="s">
        <v>18</v>
      </c>
      <c r="K111580" s="1" t="s">
        <v>16</v>
      </c>
      <c r="L111580" s="2">
        <v>42868</v>
      </c>
      <c r="M111580" s="1"/>
    </row>
    <row r="111581" spans="1:13" x14ac:dyDescent="0.3">
      <c r="A111581" s="1" t="s">
        <v>165</v>
      </c>
      <c r="B111581">
        <v>0</v>
      </c>
      <c r="C111581">
        <v>2017</v>
      </c>
      <c r="D111581" s="1" t="s">
        <v>96</v>
      </c>
      <c r="E111581">
        <v>2</v>
      </c>
      <c r="F111581">
        <v>0</v>
      </c>
      <c r="G111581">
        <v>0</v>
      </c>
      <c r="H111581" s="1" t="s">
        <v>14</v>
      </c>
      <c r="I111581" s="1" t="s">
        <v>18</v>
      </c>
      <c r="J111581" s="1" t="s">
        <v>18</v>
      </c>
      <c r="K111581" s="1" t="s">
        <v>16</v>
      </c>
      <c r="L111581" s="2">
        <v>42873</v>
      </c>
      <c r="M111581" s="1"/>
    </row>
    <row r="111582" spans="1:13" x14ac:dyDescent="0.3">
      <c r="A111582" s="1" t="s">
        <v>165</v>
      </c>
      <c r="B111582">
        <v>0</v>
      </c>
      <c r="C111582">
        <v>2017</v>
      </c>
      <c r="D111582" s="1" t="s">
        <v>96</v>
      </c>
      <c r="E111582">
        <v>2</v>
      </c>
      <c r="F111582">
        <v>0</v>
      </c>
      <c r="G111582">
        <v>0</v>
      </c>
      <c r="H111582" s="1" t="s">
        <v>31</v>
      </c>
      <c r="I111582" s="1" t="s">
        <v>18</v>
      </c>
      <c r="J111582" s="1" t="s">
        <v>18</v>
      </c>
      <c r="K111582" s="1" t="s">
        <v>16</v>
      </c>
      <c r="L111582" s="2">
        <v>42868</v>
      </c>
      <c r="M111582" s="1"/>
    </row>
    <row r="111583" spans="1:13" x14ac:dyDescent="0.3">
      <c r="A111583" s="1" t="s">
        <v>165</v>
      </c>
      <c r="B111583">
        <v>0</v>
      </c>
      <c r="C111583">
        <v>2017</v>
      </c>
      <c r="D111583" s="1" t="s">
        <v>96</v>
      </c>
      <c r="E111583">
        <v>2</v>
      </c>
      <c r="F111583">
        <v>0</v>
      </c>
      <c r="G111583">
        <v>0</v>
      </c>
      <c r="H111583" s="1" t="s">
        <v>22</v>
      </c>
      <c r="I111583" s="1" t="s">
        <v>18</v>
      </c>
      <c r="J111583" s="1" t="s">
        <v>18</v>
      </c>
      <c r="K111583" s="1" t="s">
        <v>16</v>
      </c>
      <c r="L111583" s="2">
        <v>42868</v>
      </c>
      <c r="M111583" s="1"/>
    </row>
    <row r="111584" spans="1:13" x14ac:dyDescent="0.3">
      <c r="A111584" s="1" t="s">
        <v>165</v>
      </c>
      <c r="B111584">
        <v>0</v>
      </c>
      <c r="C111584">
        <v>2017</v>
      </c>
      <c r="D111584" s="1" t="s">
        <v>96</v>
      </c>
      <c r="E111584">
        <v>2</v>
      </c>
      <c r="F111584">
        <v>0</v>
      </c>
      <c r="G111584">
        <v>0</v>
      </c>
      <c r="H111584" s="1" t="s">
        <v>22</v>
      </c>
      <c r="I111584" s="1" t="s">
        <v>18</v>
      </c>
      <c r="J111584" s="1" t="s">
        <v>18</v>
      </c>
      <c r="K111584" s="1" t="s">
        <v>16</v>
      </c>
      <c r="L111584" s="2">
        <v>42868</v>
      </c>
      <c r="M111584" s="1"/>
    </row>
    <row r="111585" spans="1:13" x14ac:dyDescent="0.3">
      <c r="A111585" s="1" t="s">
        <v>165</v>
      </c>
      <c r="B111585">
        <v>0</v>
      </c>
      <c r="C111585">
        <v>2017</v>
      </c>
      <c r="D111585" s="1" t="s">
        <v>96</v>
      </c>
      <c r="E111585">
        <v>3</v>
      </c>
      <c r="F111585">
        <v>0</v>
      </c>
      <c r="G111585">
        <v>0</v>
      </c>
      <c r="H111585" s="1" t="s">
        <v>17</v>
      </c>
      <c r="I111585" s="1" t="s">
        <v>27</v>
      </c>
      <c r="J111585" s="1" t="s">
        <v>27</v>
      </c>
      <c r="K111585" s="1" t="s">
        <v>16</v>
      </c>
      <c r="L111585" s="2">
        <v>42868</v>
      </c>
      <c r="M111585" s="1"/>
    </row>
    <row r="111586" spans="1:13" x14ac:dyDescent="0.3">
      <c r="A111586" s="1" t="s">
        <v>165</v>
      </c>
      <c r="B111586">
        <v>0</v>
      </c>
      <c r="C111586">
        <v>2017</v>
      </c>
      <c r="D111586" s="1" t="s">
        <v>96</v>
      </c>
      <c r="E111586">
        <v>2</v>
      </c>
      <c r="F111586">
        <v>0</v>
      </c>
      <c r="G111586">
        <v>0</v>
      </c>
      <c r="H111586" s="1" t="s">
        <v>37</v>
      </c>
      <c r="I111586" s="1" t="s">
        <v>20</v>
      </c>
      <c r="J111586" s="1" t="s">
        <v>20</v>
      </c>
      <c r="K111586" s="1" t="s">
        <v>16</v>
      </c>
      <c r="L111586" s="2">
        <v>42868</v>
      </c>
      <c r="M111586" s="1"/>
    </row>
    <row r="111587" spans="1:13" x14ac:dyDescent="0.3">
      <c r="A111587" s="1" t="s">
        <v>165</v>
      </c>
      <c r="B111587">
        <v>0</v>
      </c>
      <c r="C111587">
        <v>2017</v>
      </c>
      <c r="D111587" s="1" t="s">
        <v>96</v>
      </c>
      <c r="E111587">
        <v>2</v>
      </c>
      <c r="F111587">
        <v>0</v>
      </c>
      <c r="G111587">
        <v>0</v>
      </c>
      <c r="H111587" s="1" t="s">
        <v>31</v>
      </c>
      <c r="I111587" s="1" t="s">
        <v>18</v>
      </c>
      <c r="J111587" s="1" t="s">
        <v>18</v>
      </c>
      <c r="K111587" s="1" t="s">
        <v>16</v>
      </c>
      <c r="L111587" s="2">
        <v>42868</v>
      </c>
      <c r="M111587" s="1"/>
    </row>
    <row r="111588" spans="1:13" x14ac:dyDescent="0.3">
      <c r="A111588" s="1" t="s">
        <v>165</v>
      </c>
      <c r="B111588">
        <v>0</v>
      </c>
      <c r="C111588">
        <v>2017</v>
      </c>
      <c r="D111588" s="1" t="s">
        <v>96</v>
      </c>
      <c r="E111588">
        <v>2</v>
      </c>
      <c r="F111588">
        <v>0</v>
      </c>
      <c r="G111588">
        <v>0</v>
      </c>
      <c r="H111588" s="1" t="s">
        <v>26</v>
      </c>
      <c r="I111588" s="1" t="s">
        <v>18</v>
      </c>
      <c r="J111588" s="1" t="s">
        <v>18</v>
      </c>
      <c r="K111588" s="1" t="s">
        <v>16</v>
      </c>
      <c r="L111588" s="2">
        <v>42868</v>
      </c>
      <c r="M111588" s="1"/>
    </row>
    <row r="111589" spans="1:13" x14ac:dyDescent="0.3">
      <c r="A111589" s="1" t="s">
        <v>165</v>
      </c>
      <c r="B111589">
        <v>0</v>
      </c>
      <c r="C111589">
        <v>2017</v>
      </c>
      <c r="D111589" s="1" t="s">
        <v>96</v>
      </c>
      <c r="E111589">
        <v>2</v>
      </c>
      <c r="F111589">
        <v>0</v>
      </c>
      <c r="G111589">
        <v>0</v>
      </c>
      <c r="H111589" s="1" t="s">
        <v>39</v>
      </c>
      <c r="I111589" s="1" t="s">
        <v>20</v>
      </c>
      <c r="J111589" s="1" t="s">
        <v>20</v>
      </c>
      <c r="K111589" s="1" t="s">
        <v>16</v>
      </c>
      <c r="L111589" s="2">
        <v>42868</v>
      </c>
      <c r="M111589" s="1"/>
    </row>
    <row r="111590" spans="1:13" x14ac:dyDescent="0.3">
      <c r="A111590" s="1" t="s">
        <v>165</v>
      </c>
      <c r="B111590">
        <v>0</v>
      </c>
      <c r="C111590">
        <v>2017</v>
      </c>
      <c r="D111590" s="1" t="s">
        <v>96</v>
      </c>
      <c r="E111590">
        <v>2</v>
      </c>
      <c r="F111590">
        <v>0</v>
      </c>
      <c r="G111590">
        <v>0</v>
      </c>
      <c r="H111590" s="1" t="s">
        <v>41</v>
      </c>
      <c r="I111590" s="1" t="s">
        <v>20</v>
      </c>
      <c r="J111590" s="1" t="s">
        <v>20</v>
      </c>
      <c r="K111590" s="1" t="s">
        <v>16</v>
      </c>
      <c r="L111590" s="2">
        <v>42868</v>
      </c>
      <c r="M111590" s="1"/>
    </row>
    <row r="111591" spans="1:13" x14ac:dyDescent="0.3">
      <c r="A111591" s="1" t="s">
        <v>165</v>
      </c>
      <c r="B111591">
        <v>0</v>
      </c>
      <c r="C111591">
        <v>2017</v>
      </c>
      <c r="D111591" s="1" t="s">
        <v>96</v>
      </c>
      <c r="E111591">
        <v>2</v>
      </c>
      <c r="F111591">
        <v>0</v>
      </c>
      <c r="G111591">
        <v>0</v>
      </c>
      <c r="H111591" s="1" t="s">
        <v>39</v>
      </c>
      <c r="I111591" s="1" t="s">
        <v>18</v>
      </c>
      <c r="J111591" s="1" t="s">
        <v>18</v>
      </c>
      <c r="K111591" s="1" t="s">
        <v>16</v>
      </c>
      <c r="L111591" s="2">
        <v>42868</v>
      </c>
      <c r="M111591" s="1"/>
    </row>
    <row r="111592" spans="1:13" x14ac:dyDescent="0.3">
      <c r="A111592" s="1" t="s">
        <v>165</v>
      </c>
      <c r="B111592">
        <v>0</v>
      </c>
      <c r="C111592">
        <v>2017</v>
      </c>
      <c r="D111592" s="1" t="s">
        <v>96</v>
      </c>
      <c r="E111592">
        <v>2</v>
      </c>
      <c r="F111592">
        <v>0</v>
      </c>
      <c r="G111592">
        <v>0</v>
      </c>
      <c r="H111592" s="1" t="s">
        <v>26</v>
      </c>
      <c r="I111592" s="1" t="s">
        <v>18</v>
      </c>
      <c r="J111592" s="1" t="s">
        <v>18</v>
      </c>
      <c r="K111592" s="1" t="s">
        <v>16</v>
      </c>
      <c r="L111592" s="2">
        <v>42868</v>
      </c>
      <c r="M111592" s="1"/>
    </row>
    <row r="111593" spans="1:13" x14ac:dyDescent="0.3">
      <c r="A111593" s="1" t="s">
        <v>165</v>
      </c>
      <c r="B111593">
        <v>0</v>
      </c>
      <c r="C111593">
        <v>2017</v>
      </c>
      <c r="D111593" s="1" t="s">
        <v>96</v>
      </c>
      <c r="E111593">
        <v>2</v>
      </c>
      <c r="F111593">
        <v>0</v>
      </c>
      <c r="G111593">
        <v>0</v>
      </c>
      <c r="H111593" s="1" t="s">
        <v>71</v>
      </c>
      <c r="I111593" s="1" t="s">
        <v>18</v>
      </c>
      <c r="J111593" s="1" t="s">
        <v>18</v>
      </c>
      <c r="K111593" s="1" t="s">
        <v>16</v>
      </c>
      <c r="L111593" s="2">
        <v>42868</v>
      </c>
      <c r="M111593" s="1"/>
    </row>
    <row r="111594" spans="1:13" x14ac:dyDescent="0.3">
      <c r="A111594" s="1" t="s">
        <v>165</v>
      </c>
      <c r="B111594">
        <v>0</v>
      </c>
      <c r="C111594">
        <v>2017</v>
      </c>
      <c r="D111594" s="1" t="s">
        <v>96</v>
      </c>
      <c r="E111594">
        <v>2</v>
      </c>
      <c r="F111594">
        <v>0</v>
      </c>
      <c r="G111594">
        <v>0</v>
      </c>
      <c r="H111594" s="1" t="s">
        <v>38</v>
      </c>
      <c r="I111594" s="1" t="s">
        <v>18</v>
      </c>
      <c r="J111594" s="1" t="s">
        <v>18</v>
      </c>
      <c r="K111594" s="1" t="s">
        <v>16</v>
      </c>
      <c r="L111594" s="2">
        <v>42868</v>
      </c>
      <c r="M111594" s="1"/>
    </row>
    <row r="111595" spans="1:13" x14ac:dyDescent="0.3">
      <c r="A111595" s="1" t="s">
        <v>165</v>
      </c>
      <c r="B111595">
        <v>0</v>
      </c>
      <c r="C111595">
        <v>2017</v>
      </c>
      <c r="D111595" s="1" t="s">
        <v>96</v>
      </c>
      <c r="E111595">
        <v>2</v>
      </c>
      <c r="F111595">
        <v>0</v>
      </c>
      <c r="G111595">
        <v>0</v>
      </c>
      <c r="H111595" s="1" t="s">
        <v>38</v>
      </c>
      <c r="I111595" s="1" t="s">
        <v>18</v>
      </c>
      <c r="J111595" s="1" t="s">
        <v>18</v>
      </c>
      <c r="K111595" s="1" t="s">
        <v>16</v>
      </c>
      <c r="L111595" s="2">
        <v>42868</v>
      </c>
      <c r="M111595" s="1"/>
    </row>
    <row r="111596" spans="1:13" x14ac:dyDescent="0.3">
      <c r="A111596" s="1" t="s">
        <v>165</v>
      </c>
      <c r="B111596">
        <v>0</v>
      </c>
      <c r="C111596">
        <v>2017</v>
      </c>
      <c r="D111596" s="1" t="s">
        <v>96</v>
      </c>
      <c r="E111596">
        <v>1</v>
      </c>
      <c r="F111596">
        <v>0</v>
      </c>
      <c r="G111596">
        <v>0</v>
      </c>
      <c r="H111596" s="1" t="s">
        <v>39</v>
      </c>
      <c r="I111596" s="1" t="s">
        <v>18</v>
      </c>
      <c r="J111596" s="1" t="s">
        <v>18</v>
      </c>
      <c r="K111596" s="1" t="s">
        <v>16</v>
      </c>
      <c r="L111596" s="2">
        <v>42868</v>
      </c>
      <c r="M111596" s="1"/>
    </row>
    <row r="111597" spans="1:13" x14ac:dyDescent="0.3">
      <c r="A111597" s="1" t="s">
        <v>165</v>
      </c>
      <c r="B111597">
        <v>0</v>
      </c>
      <c r="C111597">
        <v>2017</v>
      </c>
      <c r="D111597" s="1" t="s">
        <v>96</v>
      </c>
      <c r="E111597">
        <v>1</v>
      </c>
      <c r="F111597">
        <v>0</v>
      </c>
      <c r="G111597">
        <v>0</v>
      </c>
      <c r="H111597" s="1" t="s">
        <v>39</v>
      </c>
      <c r="I111597" s="1" t="s">
        <v>18</v>
      </c>
      <c r="J111597" s="1" t="s">
        <v>18</v>
      </c>
      <c r="K111597" s="1" t="s">
        <v>16</v>
      </c>
      <c r="L111597" s="2">
        <v>42868</v>
      </c>
      <c r="M111597" s="1"/>
    </row>
    <row r="111598" spans="1:13" x14ac:dyDescent="0.3">
      <c r="A111598" s="1" t="s">
        <v>165</v>
      </c>
      <c r="B111598">
        <v>0</v>
      </c>
      <c r="C111598">
        <v>2017</v>
      </c>
      <c r="D111598" s="1" t="s">
        <v>96</v>
      </c>
      <c r="E111598">
        <v>2</v>
      </c>
      <c r="F111598">
        <v>0</v>
      </c>
      <c r="G111598">
        <v>0</v>
      </c>
      <c r="H111598" s="1" t="s">
        <v>17</v>
      </c>
      <c r="I111598" s="1" t="s">
        <v>20</v>
      </c>
      <c r="J111598" s="1" t="s">
        <v>20</v>
      </c>
      <c r="K111598" s="1" t="s">
        <v>16</v>
      </c>
      <c r="L111598" s="2">
        <v>42868</v>
      </c>
      <c r="M111598" s="1"/>
    </row>
    <row r="111599" spans="1:13" x14ac:dyDescent="0.3">
      <c r="A111599" s="1" t="s">
        <v>165</v>
      </c>
      <c r="B111599">
        <v>0</v>
      </c>
      <c r="C111599">
        <v>2017</v>
      </c>
      <c r="D111599" s="1" t="s">
        <v>96</v>
      </c>
      <c r="E111599">
        <v>1</v>
      </c>
      <c r="F111599">
        <v>0</v>
      </c>
      <c r="G111599">
        <v>0</v>
      </c>
      <c r="H111599" s="1" t="s">
        <v>39</v>
      </c>
      <c r="I111599" s="1" t="s">
        <v>18</v>
      </c>
      <c r="J111599" s="1" t="s">
        <v>18</v>
      </c>
      <c r="K111599" s="1" t="s">
        <v>16</v>
      </c>
      <c r="L111599" s="2">
        <v>42868</v>
      </c>
      <c r="M111599" s="1"/>
    </row>
    <row r="111600" spans="1:13" x14ac:dyDescent="0.3">
      <c r="A111600" s="1" t="s">
        <v>165</v>
      </c>
      <c r="B111600">
        <v>0</v>
      </c>
      <c r="C111600">
        <v>2017</v>
      </c>
      <c r="D111600" s="1" t="s">
        <v>96</v>
      </c>
      <c r="E111600">
        <v>1</v>
      </c>
      <c r="F111600">
        <v>0</v>
      </c>
      <c r="G111600">
        <v>0</v>
      </c>
      <c r="H111600" s="1" t="s">
        <v>39</v>
      </c>
      <c r="I111600" s="1" t="s">
        <v>18</v>
      </c>
      <c r="J111600" s="1" t="s">
        <v>18</v>
      </c>
      <c r="K111600" s="1" t="s">
        <v>16</v>
      </c>
      <c r="L111600" s="2">
        <v>42868</v>
      </c>
      <c r="M111600" s="1"/>
    </row>
    <row r="111601" spans="1:13" x14ac:dyDescent="0.3">
      <c r="A111601" s="1" t="s">
        <v>165</v>
      </c>
      <c r="B111601">
        <v>0</v>
      </c>
      <c r="C111601">
        <v>2017</v>
      </c>
      <c r="D111601" s="1" t="s">
        <v>96</v>
      </c>
      <c r="E111601">
        <v>1</v>
      </c>
      <c r="F111601">
        <v>0</v>
      </c>
      <c r="G111601">
        <v>0</v>
      </c>
      <c r="H111601" s="1" t="s">
        <v>39</v>
      </c>
      <c r="I111601" s="1" t="s">
        <v>18</v>
      </c>
      <c r="J111601" s="1" t="s">
        <v>18</v>
      </c>
      <c r="K111601" s="1" t="s">
        <v>16</v>
      </c>
      <c r="L111601" s="2">
        <v>42868</v>
      </c>
      <c r="M111601" s="1"/>
    </row>
    <row r="111602" spans="1:13" x14ac:dyDescent="0.3">
      <c r="A111602" s="1" t="s">
        <v>165</v>
      </c>
      <c r="B111602">
        <v>0</v>
      </c>
      <c r="C111602">
        <v>2017</v>
      </c>
      <c r="D111602" s="1" t="s">
        <v>96</v>
      </c>
      <c r="E111602">
        <v>2</v>
      </c>
      <c r="F111602">
        <v>0</v>
      </c>
      <c r="G111602">
        <v>0</v>
      </c>
      <c r="H111602" s="1" t="s">
        <v>50</v>
      </c>
      <c r="I111602" s="1" t="s">
        <v>18</v>
      </c>
      <c r="J111602" s="1" t="s">
        <v>18</v>
      </c>
      <c r="K111602" s="1" t="s">
        <v>16</v>
      </c>
      <c r="L111602" s="2">
        <v>42868</v>
      </c>
      <c r="M111602" s="1"/>
    </row>
    <row r="111603" spans="1:13" x14ac:dyDescent="0.3">
      <c r="A111603" s="1" t="s">
        <v>165</v>
      </c>
      <c r="B111603">
        <v>0</v>
      </c>
      <c r="C111603">
        <v>2017</v>
      </c>
      <c r="D111603" s="1" t="s">
        <v>96</v>
      </c>
      <c r="E111603">
        <v>2</v>
      </c>
      <c r="F111603">
        <v>0</v>
      </c>
      <c r="G111603">
        <v>0</v>
      </c>
      <c r="H111603" s="1" t="s">
        <v>26</v>
      </c>
      <c r="I111603" s="1" t="s">
        <v>18</v>
      </c>
      <c r="J111603" s="1" t="s">
        <v>18</v>
      </c>
      <c r="K111603" s="1" t="s">
        <v>16</v>
      </c>
      <c r="L111603" s="2">
        <v>42868</v>
      </c>
      <c r="M111603" s="1"/>
    </row>
    <row r="111604" spans="1:13" x14ac:dyDescent="0.3">
      <c r="A111604" s="1" t="s">
        <v>165</v>
      </c>
      <c r="B111604">
        <v>0</v>
      </c>
      <c r="C111604">
        <v>2017</v>
      </c>
      <c r="D111604" s="1" t="s">
        <v>96</v>
      </c>
      <c r="E111604">
        <v>2</v>
      </c>
      <c r="F111604">
        <v>0</v>
      </c>
      <c r="G111604">
        <v>0</v>
      </c>
      <c r="H111604" s="1" t="s">
        <v>17</v>
      </c>
      <c r="I111604" s="1" t="s">
        <v>20</v>
      </c>
      <c r="J111604" s="1" t="s">
        <v>20</v>
      </c>
      <c r="K111604" s="1" t="s">
        <v>16</v>
      </c>
      <c r="L111604" s="2">
        <v>42868</v>
      </c>
      <c r="M111604" s="1"/>
    </row>
    <row r="111605" spans="1:13" x14ac:dyDescent="0.3">
      <c r="A111605" s="1" t="s">
        <v>165</v>
      </c>
      <c r="B111605">
        <v>0</v>
      </c>
      <c r="C111605">
        <v>2017</v>
      </c>
      <c r="D111605" s="1" t="s">
        <v>96</v>
      </c>
      <c r="E111605">
        <v>2</v>
      </c>
      <c r="F111605">
        <v>0</v>
      </c>
      <c r="G111605">
        <v>0</v>
      </c>
      <c r="H111605" s="1" t="s">
        <v>38</v>
      </c>
      <c r="I111605" s="1" t="s">
        <v>20</v>
      </c>
      <c r="J111605" s="1" t="s">
        <v>20</v>
      </c>
      <c r="K111605" s="1" t="s">
        <v>16</v>
      </c>
      <c r="L111605" s="2">
        <v>42868</v>
      </c>
      <c r="M111605" s="1"/>
    </row>
    <row r="111606" spans="1:13" x14ac:dyDescent="0.3">
      <c r="A111606" s="1" t="s">
        <v>165</v>
      </c>
      <c r="B111606">
        <v>0</v>
      </c>
      <c r="C111606">
        <v>2017</v>
      </c>
      <c r="D111606" s="1" t="s">
        <v>96</v>
      </c>
      <c r="E111606">
        <v>1</v>
      </c>
      <c r="F111606">
        <v>0</v>
      </c>
      <c r="G111606">
        <v>0</v>
      </c>
      <c r="H111606" s="1" t="s">
        <v>39</v>
      </c>
      <c r="I111606" s="1" t="s">
        <v>18</v>
      </c>
      <c r="J111606" s="1" t="s">
        <v>18</v>
      </c>
      <c r="K111606" s="1" t="s">
        <v>16</v>
      </c>
      <c r="L111606" s="2">
        <v>42868</v>
      </c>
      <c r="M111606" s="1"/>
    </row>
    <row r="111607" spans="1:13" x14ac:dyDescent="0.3">
      <c r="A111607" s="1" t="s">
        <v>165</v>
      </c>
      <c r="B111607">
        <v>0</v>
      </c>
      <c r="C111607">
        <v>2017</v>
      </c>
      <c r="D111607" s="1" t="s">
        <v>96</v>
      </c>
      <c r="E111607">
        <v>3</v>
      </c>
      <c r="F111607">
        <v>0</v>
      </c>
      <c r="G111607">
        <v>0</v>
      </c>
      <c r="H111607" s="1" t="s">
        <v>25</v>
      </c>
      <c r="I111607" s="1" t="s">
        <v>27</v>
      </c>
      <c r="J111607" s="1" t="s">
        <v>27</v>
      </c>
      <c r="K111607" s="1" t="s">
        <v>16</v>
      </c>
      <c r="L111607" s="2">
        <v>42868</v>
      </c>
      <c r="M111607" s="1"/>
    </row>
    <row r="111608" spans="1:13" x14ac:dyDescent="0.3">
      <c r="A111608" s="1" t="s">
        <v>165</v>
      </c>
      <c r="B111608">
        <v>0</v>
      </c>
      <c r="C111608">
        <v>2017</v>
      </c>
      <c r="D111608" s="1" t="s">
        <v>96</v>
      </c>
      <c r="E111608">
        <v>2</v>
      </c>
      <c r="F111608">
        <v>0</v>
      </c>
      <c r="G111608">
        <v>0</v>
      </c>
      <c r="H111608" s="1" t="s">
        <v>26</v>
      </c>
      <c r="I111608" s="1" t="s">
        <v>20</v>
      </c>
      <c r="J111608" s="1" t="s">
        <v>20</v>
      </c>
      <c r="K111608" s="1" t="s">
        <v>16</v>
      </c>
      <c r="L111608" s="2">
        <v>42868</v>
      </c>
      <c r="M111608" s="1"/>
    </row>
    <row r="111609" spans="1:13" x14ac:dyDescent="0.3">
      <c r="A111609" s="1" t="s">
        <v>165</v>
      </c>
      <c r="B111609">
        <v>0</v>
      </c>
      <c r="C111609">
        <v>2017</v>
      </c>
      <c r="D111609" s="1" t="s">
        <v>96</v>
      </c>
      <c r="E111609">
        <v>1</v>
      </c>
      <c r="F111609">
        <v>0</v>
      </c>
      <c r="G111609">
        <v>0</v>
      </c>
      <c r="H111609" s="1" t="s">
        <v>39</v>
      </c>
      <c r="I111609" s="1" t="s">
        <v>18</v>
      </c>
      <c r="J111609" s="1" t="s">
        <v>18</v>
      </c>
      <c r="K111609" s="1" t="s">
        <v>16</v>
      </c>
      <c r="L111609" s="2">
        <v>42868</v>
      </c>
      <c r="M111609" s="1"/>
    </row>
    <row r="111610" spans="1:13" x14ac:dyDescent="0.3">
      <c r="A111610" s="1" t="s">
        <v>165</v>
      </c>
      <c r="B111610">
        <v>0</v>
      </c>
      <c r="C111610">
        <v>2017</v>
      </c>
      <c r="D111610" s="1" t="s">
        <v>96</v>
      </c>
      <c r="E111610">
        <v>2</v>
      </c>
      <c r="F111610">
        <v>0</v>
      </c>
      <c r="G111610">
        <v>0</v>
      </c>
      <c r="H111610" s="1" t="s">
        <v>105</v>
      </c>
      <c r="I111610" s="1" t="s">
        <v>18</v>
      </c>
      <c r="J111610" s="1" t="s">
        <v>18</v>
      </c>
      <c r="K111610" s="1" t="s">
        <v>16</v>
      </c>
      <c r="L111610" s="2">
        <v>42868</v>
      </c>
      <c r="M111610" s="1"/>
    </row>
    <row r="111611" spans="1:13" x14ac:dyDescent="0.3">
      <c r="A111611" s="1" t="s">
        <v>165</v>
      </c>
      <c r="B111611">
        <v>0</v>
      </c>
      <c r="C111611">
        <v>2017</v>
      </c>
      <c r="D111611" s="1" t="s">
        <v>96</v>
      </c>
      <c r="E111611">
        <v>2</v>
      </c>
      <c r="F111611">
        <v>0</v>
      </c>
      <c r="G111611">
        <v>0</v>
      </c>
      <c r="H111611" s="1" t="s">
        <v>17</v>
      </c>
      <c r="I111611" s="1" t="s">
        <v>18</v>
      </c>
      <c r="J111611" s="1" t="s">
        <v>18</v>
      </c>
      <c r="K111611" s="1" t="s">
        <v>16</v>
      </c>
      <c r="L111611" s="2">
        <v>42868</v>
      </c>
      <c r="M111611" s="1"/>
    </row>
    <row r="111612" spans="1:13" x14ac:dyDescent="0.3">
      <c r="A111612" s="1" t="s">
        <v>165</v>
      </c>
      <c r="B111612">
        <v>0</v>
      </c>
      <c r="C111612">
        <v>2017</v>
      </c>
      <c r="D111612" s="1" t="s">
        <v>96</v>
      </c>
      <c r="E111612">
        <v>1</v>
      </c>
      <c r="F111612">
        <v>0</v>
      </c>
      <c r="G111612">
        <v>0</v>
      </c>
      <c r="H111612" s="1" t="s">
        <v>39</v>
      </c>
      <c r="I111612" s="1" t="s">
        <v>18</v>
      </c>
      <c r="J111612" s="1" t="s">
        <v>18</v>
      </c>
      <c r="K111612" s="1" t="s">
        <v>16</v>
      </c>
      <c r="L111612" s="2">
        <v>42868</v>
      </c>
      <c r="M111612" s="1"/>
    </row>
    <row r="111613" spans="1:13" x14ac:dyDescent="0.3">
      <c r="A111613" s="1" t="s">
        <v>165</v>
      </c>
      <c r="B111613">
        <v>0</v>
      </c>
      <c r="C111613">
        <v>2017</v>
      </c>
      <c r="D111613" s="1" t="s">
        <v>96</v>
      </c>
      <c r="E111613">
        <v>2</v>
      </c>
      <c r="F111613">
        <v>0</v>
      </c>
      <c r="G111613">
        <v>0</v>
      </c>
      <c r="H111613" s="1" t="s">
        <v>37</v>
      </c>
      <c r="I111613" s="1" t="s">
        <v>18</v>
      </c>
      <c r="J111613" s="1" t="s">
        <v>18</v>
      </c>
      <c r="K111613" s="1" t="s">
        <v>16</v>
      </c>
      <c r="L111613" s="2">
        <v>42868</v>
      </c>
      <c r="M111613" s="1"/>
    </row>
    <row r="111614" spans="1:13" x14ac:dyDescent="0.3">
      <c r="A111614" s="1" t="s">
        <v>165</v>
      </c>
      <c r="B111614">
        <v>0</v>
      </c>
      <c r="C111614">
        <v>2017</v>
      </c>
      <c r="D111614" s="1" t="s">
        <v>96</v>
      </c>
      <c r="E111614">
        <v>1</v>
      </c>
      <c r="F111614">
        <v>0</v>
      </c>
      <c r="G111614">
        <v>0</v>
      </c>
      <c r="H111614" s="1" t="s">
        <v>25</v>
      </c>
      <c r="I111614" s="1" t="s">
        <v>20</v>
      </c>
      <c r="J111614" s="1" t="s">
        <v>18</v>
      </c>
      <c r="K111614" s="1" t="s">
        <v>16</v>
      </c>
      <c r="L111614" s="2">
        <v>42868</v>
      </c>
      <c r="M111614" s="1"/>
    </row>
    <row r="111615" spans="1:13" x14ac:dyDescent="0.3">
      <c r="A111615" s="1" t="s">
        <v>165</v>
      </c>
      <c r="B111615">
        <v>0</v>
      </c>
      <c r="C111615">
        <v>2017</v>
      </c>
      <c r="D111615" s="1" t="s">
        <v>96</v>
      </c>
      <c r="E111615">
        <v>2</v>
      </c>
      <c r="F111615">
        <v>0</v>
      </c>
      <c r="G111615">
        <v>0</v>
      </c>
      <c r="H111615" s="1" t="s">
        <v>37</v>
      </c>
      <c r="I111615" s="1" t="s">
        <v>20</v>
      </c>
      <c r="J111615" s="1" t="s">
        <v>20</v>
      </c>
      <c r="K111615" s="1" t="s">
        <v>16</v>
      </c>
      <c r="L111615" s="2">
        <v>42868</v>
      </c>
      <c r="M111615" s="1"/>
    </row>
    <row r="111616" spans="1:13" x14ac:dyDescent="0.3">
      <c r="A111616" s="1" t="s">
        <v>165</v>
      </c>
      <c r="B111616">
        <v>0</v>
      </c>
      <c r="C111616">
        <v>2017</v>
      </c>
      <c r="D111616" s="1" t="s">
        <v>96</v>
      </c>
      <c r="E111616">
        <v>2</v>
      </c>
      <c r="F111616">
        <v>0</v>
      </c>
      <c r="G111616">
        <v>1</v>
      </c>
      <c r="H111616" s="1" t="s">
        <v>26</v>
      </c>
      <c r="I111616" s="1" t="s">
        <v>18</v>
      </c>
      <c r="J111616" s="1" t="s">
        <v>18</v>
      </c>
      <c r="K111616" s="1" t="s">
        <v>16</v>
      </c>
      <c r="L111616" s="2">
        <v>42868</v>
      </c>
      <c r="M111616" s="1"/>
    </row>
    <row r="111617" spans="1:13" x14ac:dyDescent="0.3">
      <c r="A111617" s="1" t="s">
        <v>165</v>
      </c>
      <c r="B111617">
        <v>0</v>
      </c>
      <c r="C111617">
        <v>2017</v>
      </c>
      <c r="D111617" s="1" t="s">
        <v>96</v>
      </c>
      <c r="E111617">
        <v>2</v>
      </c>
      <c r="F111617">
        <v>0</v>
      </c>
      <c r="G111617">
        <v>0</v>
      </c>
      <c r="H111617" s="1" t="s">
        <v>26</v>
      </c>
      <c r="I111617" s="1" t="s">
        <v>18</v>
      </c>
      <c r="J111617" s="1" t="s">
        <v>20</v>
      </c>
      <c r="K111617" s="1" t="s">
        <v>16</v>
      </c>
      <c r="L111617" s="2">
        <v>42868</v>
      </c>
      <c r="M111617" s="1"/>
    </row>
    <row r="111618" spans="1:13" x14ac:dyDescent="0.3">
      <c r="A111618" s="1" t="s">
        <v>165</v>
      </c>
      <c r="B111618">
        <v>0</v>
      </c>
      <c r="C111618">
        <v>2017</v>
      </c>
      <c r="D111618" s="1" t="s">
        <v>96</v>
      </c>
      <c r="E111618">
        <v>2</v>
      </c>
      <c r="F111618">
        <v>0</v>
      </c>
      <c r="G111618">
        <v>0</v>
      </c>
      <c r="H111618" s="1" t="s">
        <v>26</v>
      </c>
      <c r="I111618" s="1" t="s">
        <v>18</v>
      </c>
      <c r="J111618" s="1" t="s">
        <v>20</v>
      </c>
      <c r="K111618" s="1" t="s">
        <v>16</v>
      </c>
      <c r="L111618" s="2">
        <v>42868</v>
      </c>
      <c r="M111618" s="1"/>
    </row>
    <row r="111619" spans="1:13" x14ac:dyDescent="0.3">
      <c r="A111619" s="1" t="s">
        <v>165</v>
      </c>
      <c r="B111619">
        <v>0</v>
      </c>
      <c r="C111619">
        <v>2017</v>
      </c>
      <c r="D111619" s="1" t="s">
        <v>96</v>
      </c>
      <c r="E111619">
        <v>2</v>
      </c>
      <c r="F111619">
        <v>0</v>
      </c>
      <c r="G111619">
        <v>0</v>
      </c>
      <c r="H111619" s="1" t="s">
        <v>48</v>
      </c>
      <c r="I111619" s="1" t="s">
        <v>18</v>
      </c>
      <c r="J111619" s="1" t="s">
        <v>18</v>
      </c>
      <c r="K111619" s="1" t="s">
        <v>16</v>
      </c>
      <c r="L111619" s="2">
        <v>42868</v>
      </c>
      <c r="M111619" s="1"/>
    </row>
    <row r="111620" spans="1:13" x14ac:dyDescent="0.3">
      <c r="A111620" s="1" t="s">
        <v>165</v>
      </c>
      <c r="B111620">
        <v>0</v>
      </c>
      <c r="C111620">
        <v>2017</v>
      </c>
      <c r="D111620" s="1" t="s">
        <v>96</v>
      </c>
      <c r="E111620">
        <v>1</v>
      </c>
      <c r="F111620">
        <v>0</v>
      </c>
      <c r="G111620">
        <v>0</v>
      </c>
      <c r="H111620" s="1" t="s">
        <v>39</v>
      </c>
      <c r="I111620" s="1" t="s">
        <v>18</v>
      </c>
      <c r="J111620" s="1" t="s">
        <v>18</v>
      </c>
      <c r="K111620" s="1" t="s">
        <v>16</v>
      </c>
      <c r="L111620" s="2">
        <v>42868</v>
      </c>
      <c r="M111620" s="1"/>
    </row>
    <row r="111621" spans="1:13" x14ac:dyDescent="0.3">
      <c r="A111621" s="1" t="s">
        <v>165</v>
      </c>
      <c r="B111621">
        <v>0</v>
      </c>
      <c r="C111621">
        <v>2017</v>
      </c>
      <c r="D111621" s="1" t="s">
        <v>96</v>
      </c>
      <c r="E111621">
        <v>2</v>
      </c>
      <c r="F111621">
        <v>0</v>
      </c>
      <c r="G111621">
        <v>0</v>
      </c>
      <c r="H111621" s="1" t="s">
        <v>26</v>
      </c>
      <c r="I111621" s="1" t="s">
        <v>18</v>
      </c>
      <c r="J111621" s="1" t="s">
        <v>18</v>
      </c>
      <c r="K111621" s="1" t="s">
        <v>16</v>
      </c>
      <c r="L111621" s="2">
        <v>42868</v>
      </c>
      <c r="M111621" s="1"/>
    </row>
    <row r="111622" spans="1:13" x14ac:dyDescent="0.3">
      <c r="A111622" s="1" t="s">
        <v>165</v>
      </c>
      <c r="B111622">
        <v>0</v>
      </c>
      <c r="C111622">
        <v>2017</v>
      </c>
      <c r="D111622" s="1" t="s">
        <v>96</v>
      </c>
      <c r="E111622">
        <v>1</v>
      </c>
      <c r="F111622">
        <v>0</v>
      </c>
      <c r="G111622">
        <v>0</v>
      </c>
      <c r="H111622" s="1" t="s">
        <v>39</v>
      </c>
      <c r="I111622" s="1" t="s">
        <v>18</v>
      </c>
      <c r="J111622" s="1" t="s">
        <v>18</v>
      </c>
      <c r="K111622" s="1" t="s">
        <v>16</v>
      </c>
      <c r="L111622" s="2">
        <v>42868</v>
      </c>
      <c r="M111622" s="1"/>
    </row>
    <row r="111623" spans="1:13" x14ac:dyDescent="0.3">
      <c r="A111623" s="1" t="s">
        <v>165</v>
      </c>
      <c r="B111623">
        <v>0</v>
      </c>
      <c r="C111623">
        <v>2017</v>
      </c>
      <c r="D111623" s="1" t="s">
        <v>96</v>
      </c>
      <c r="E111623">
        <v>2</v>
      </c>
      <c r="F111623">
        <v>0</v>
      </c>
      <c r="G111623">
        <v>0</v>
      </c>
      <c r="H111623" s="1" t="s">
        <v>22</v>
      </c>
      <c r="I111623" s="1" t="s">
        <v>20</v>
      </c>
      <c r="J111623" s="1" t="s">
        <v>20</v>
      </c>
      <c r="K111623" s="1" t="s">
        <v>16</v>
      </c>
      <c r="L111623" s="2">
        <v>42868</v>
      </c>
      <c r="M111623" s="1"/>
    </row>
    <row r="111624" spans="1:13" x14ac:dyDescent="0.3">
      <c r="A111624" s="1" t="s">
        <v>165</v>
      </c>
      <c r="B111624">
        <v>0</v>
      </c>
      <c r="C111624">
        <v>2017</v>
      </c>
      <c r="D111624" s="1" t="s">
        <v>96</v>
      </c>
      <c r="E111624">
        <v>2</v>
      </c>
      <c r="F111624">
        <v>0</v>
      </c>
      <c r="G111624">
        <v>0</v>
      </c>
      <c r="H111624" s="1" t="s">
        <v>22</v>
      </c>
      <c r="I111624" s="1" t="s">
        <v>20</v>
      </c>
      <c r="J111624" s="1" t="s">
        <v>20</v>
      </c>
      <c r="K111624" s="1" t="s">
        <v>16</v>
      </c>
      <c r="L111624" s="2">
        <v>42869</v>
      </c>
      <c r="M111624" s="1"/>
    </row>
    <row r="111625" spans="1:13" x14ac:dyDescent="0.3">
      <c r="A111625" s="1" t="s">
        <v>165</v>
      </c>
      <c r="B111625">
        <v>0</v>
      </c>
      <c r="C111625">
        <v>2017</v>
      </c>
      <c r="D111625" s="1" t="s">
        <v>96</v>
      </c>
      <c r="E111625">
        <v>2</v>
      </c>
      <c r="F111625">
        <v>0</v>
      </c>
      <c r="G111625">
        <v>0</v>
      </c>
      <c r="H111625" s="1" t="s">
        <v>22</v>
      </c>
      <c r="I111625" s="1" t="s">
        <v>20</v>
      </c>
      <c r="J111625" s="1" t="s">
        <v>20</v>
      </c>
      <c r="K111625" s="1" t="s">
        <v>16</v>
      </c>
      <c r="L111625" s="2">
        <v>42868</v>
      </c>
      <c r="M111625" s="1"/>
    </row>
    <row r="111626" spans="1:13" x14ac:dyDescent="0.3">
      <c r="A111626" s="1" t="s">
        <v>165</v>
      </c>
      <c r="B111626">
        <v>0</v>
      </c>
      <c r="C111626">
        <v>2017</v>
      </c>
      <c r="D111626" s="1" t="s">
        <v>96</v>
      </c>
      <c r="E111626">
        <v>2</v>
      </c>
      <c r="F111626">
        <v>0</v>
      </c>
      <c r="G111626">
        <v>0</v>
      </c>
      <c r="H111626" s="1" t="s">
        <v>22</v>
      </c>
      <c r="I111626" s="1" t="s">
        <v>20</v>
      </c>
      <c r="J111626" s="1" t="s">
        <v>20</v>
      </c>
      <c r="K111626" s="1" t="s">
        <v>16</v>
      </c>
      <c r="L111626" s="2">
        <v>42869</v>
      </c>
      <c r="M111626" s="1"/>
    </row>
    <row r="111627" spans="1:13" x14ac:dyDescent="0.3">
      <c r="A111627" s="1" t="s">
        <v>165</v>
      </c>
      <c r="B111627">
        <v>0</v>
      </c>
      <c r="C111627">
        <v>2017</v>
      </c>
      <c r="D111627" s="1" t="s">
        <v>96</v>
      </c>
      <c r="E111627">
        <v>2</v>
      </c>
      <c r="F111627">
        <v>1</v>
      </c>
      <c r="G111627">
        <v>0</v>
      </c>
      <c r="H111627" s="1" t="s">
        <v>37</v>
      </c>
      <c r="I111627" s="1" t="s">
        <v>18</v>
      </c>
      <c r="J111627" s="1" t="s">
        <v>18</v>
      </c>
      <c r="K111627" s="1" t="s">
        <v>16</v>
      </c>
      <c r="L111627" s="2">
        <v>42869</v>
      </c>
      <c r="M111627" s="1"/>
    </row>
    <row r="111628" spans="1:13" x14ac:dyDescent="0.3">
      <c r="A111628" s="1" t="s">
        <v>165</v>
      </c>
      <c r="B111628">
        <v>0</v>
      </c>
      <c r="C111628">
        <v>2017</v>
      </c>
      <c r="D111628" s="1" t="s">
        <v>96</v>
      </c>
      <c r="E111628">
        <v>2</v>
      </c>
      <c r="F111628">
        <v>0</v>
      </c>
      <c r="G111628">
        <v>0</v>
      </c>
      <c r="H111628" s="1" t="s">
        <v>37</v>
      </c>
      <c r="I111628" s="1" t="s">
        <v>18</v>
      </c>
      <c r="J111628" s="1" t="s">
        <v>18</v>
      </c>
      <c r="K111628" s="1" t="s">
        <v>16</v>
      </c>
      <c r="L111628" s="2">
        <v>42869</v>
      </c>
      <c r="M111628" s="1"/>
    </row>
    <row r="111629" spans="1:13" x14ac:dyDescent="0.3">
      <c r="A111629" s="1" t="s">
        <v>165</v>
      </c>
      <c r="B111629">
        <v>0</v>
      </c>
      <c r="C111629">
        <v>2017</v>
      </c>
      <c r="D111629" s="1" t="s">
        <v>96</v>
      </c>
      <c r="E111629">
        <v>2</v>
      </c>
      <c r="F111629">
        <v>0</v>
      </c>
      <c r="G111629">
        <v>0</v>
      </c>
      <c r="H111629" s="1" t="s">
        <v>109</v>
      </c>
      <c r="I111629" s="1" t="s">
        <v>18</v>
      </c>
      <c r="J111629" s="1" t="s">
        <v>18</v>
      </c>
      <c r="K111629" s="1" t="s">
        <v>16</v>
      </c>
      <c r="L111629" s="2">
        <v>42869</v>
      </c>
      <c r="M111629" s="1"/>
    </row>
    <row r="111630" spans="1:13" x14ac:dyDescent="0.3">
      <c r="A111630" s="1" t="s">
        <v>165</v>
      </c>
      <c r="B111630">
        <v>0</v>
      </c>
      <c r="C111630">
        <v>2017</v>
      </c>
      <c r="D111630" s="1" t="s">
        <v>96</v>
      </c>
      <c r="E111630">
        <v>2</v>
      </c>
      <c r="F111630">
        <v>0</v>
      </c>
      <c r="G111630">
        <v>0</v>
      </c>
      <c r="H111630" s="1" t="s">
        <v>109</v>
      </c>
      <c r="I111630" s="1" t="s">
        <v>18</v>
      </c>
      <c r="J111630" s="1" t="s">
        <v>15</v>
      </c>
      <c r="K111630" s="1" t="s">
        <v>16</v>
      </c>
      <c r="L111630" s="2">
        <v>42869</v>
      </c>
      <c r="M111630" s="1"/>
    </row>
    <row r="111631" spans="1:13" x14ac:dyDescent="0.3">
      <c r="A111631" s="1" t="s">
        <v>165</v>
      </c>
      <c r="B111631">
        <v>0</v>
      </c>
      <c r="C111631">
        <v>2017</v>
      </c>
      <c r="D111631" s="1" t="s">
        <v>96</v>
      </c>
      <c r="E111631">
        <v>2</v>
      </c>
      <c r="F111631">
        <v>0</v>
      </c>
      <c r="G111631">
        <v>0</v>
      </c>
      <c r="H111631" s="1" t="s">
        <v>37</v>
      </c>
      <c r="I111631" s="1" t="s">
        <v>20</v>
      </c>
      <c r="J111631" s="1" t="s">
        <v>20</v>
      </c>
      <c r="K111631" s="1" t="s">
        <v>16</v>
      </c>
      <c r="L111631" s="2">
        <v>42869</v>
      </c>
      <c r="M111631" s="1"/>
    </row>
    <row r="111632" spans="1:13" x14ac:dyDescent="0.3">
      <c r="A111632" s="1" t="s">
        <v>165</v>
      </c>
      <c r="B111632">
        <v>0</v>
      </c>
      <c r="C111632">
        <v>2017</v>
      </c>
      <c r="D111632" s="1" t="s">
        <v>96</v>
      </c>
      <c r="E111632">
        <v>2</v>
      </c>
      <c r="F111632">
        <v>0</v>
      </c>
      <c r="G111632">
        <v>0</v>
      </c>
      <c r="H111632" s="1" t="s">
        <v>34</v>
      </c>
      <c r="I111632" s="1" t="s">
        <v>18</v>
      </c>
      <c r="J111632" s="1" t="s">
        <v>18</v>
      </c>
      <c r="K111632" s="1" t="s">
        <v>16</v>
      </c>
      <c r="L111632" s="2">
        <v>42869</v>
      </c>
      <c r="M111632" s="1"/>
    </row>
    <row r="111633" spans="1:13" x14ac:dyDescent="0.3">
      <c r="A111633" s="1" t="s">
        <v>165</v>
      </c>
      <c r="B111633">
        <v>0</v>
      </c>
      <c r="C111633">
        <v>2017</v>
      </c>
      <c r="D111633" s="1" t="s">
        <v>96</v>
      </c>
      <c r="E111633">
        <v>2</v>
      </c>
      <c r="F111633">
        <v>0</v>
      </c>
      <c r="G111633">
        <v>0</v>
      </c>
      <c r="H111633" s="1" t="s">
        <v>37</v>
      </c>
      <c r="I111633" s="1" t="s">
        <v>18</v>
      </c>
      <c r="J111633" s="1" t="s">
        <v>18</v>
      </c>
      <c r="K111633" s="1" t="s">
        <v>16</v>
      </c>
      <c r="L111633" s="2">
        <v>42869</v>
      </c>
      <c r="M111633" s="1"/>
    </row>
    <row r="111634" spans="1:13" x14ac:dyDescent="0.3">
      <c r="A111634" s="1" t="s">
        <v>165</v>
      </c>
      <c r="B111634">
        <v>0</v>
      </c>
      <c r="C111634">
        <v>2017</v>
      </c>
      <c r="D111634" s="1" t="s">
        <v>96</v>
      </c>
      <c r="E111634">
        <v>2</v>
      </c>
      <c r="F111634">
        <v>0</v>
      </c>
      <c r="G111634">
        <v>0</v>
      </c>
      <c r="H111634" s="1" t="s">
        <v>26</v>
      </c>
      <c r="I111634" s="1" t="s">
        <v>18</v>
      </c>
      <c r="J111634" s="1" t="s">
        <v>18</v>
      </c>
      <c r="K111634" s="1" t="s">
        <v>16</v>
      </c>
      <c r="L111634" s="2">
        <v>42869</v>
      </c>
      <c r="M111634" s="1"/>
    </row>
    <row r="111635" spans="1:13" x14ac:dyDescent="0.3">
      <c r="A111635" s="1" t="s">
        <v>165</v>
      </c>
      <c r="B111635">
        <v>0</v>
      </c>
      <c r="C111635">
        <v>2017</v>
      </c>
      <c r="D111635" s="1" t="s">
        <v>96</v>
      </c>
      <c r="E111635">
        <v>2</v>
      </c>
      <c r="F111635">
        <v>0</v>
      </c>
      <c r="G111635">
        <v>0</v>
      </c>
      <c r="H111635" s="1" t="s">
        <v>26</v>
      </c>
      <c r="I111635" s="1" t="s">
        <v>18</v>
      </c>
      <c r="J111635" s="1" t="s">
        <v>18</v>
      </c>
      <c r="K111635" s="1" t="s">
        <v>16</v>
      </c>
      <c r="L111635" s="2">
        <v>42869</v>
      </c>
      <c r="M111635" s="1"/>
    </row>
    <row r="111636" spans="1:13" x14ac:dyDescent="0.3">
      <c r="A111636" s="1" t="s">
        <v>165</v>
      </c>
      <c r="B111636">
        <v>0</v>
      </c>
      <c r="C111636">
        <v>2017</v>
      </c>
      <c r="D111636" s="1" t="s">
        <v>96</v>
      </c>
      <c r="E111636">
        <v>2</v>
      </c>
      <c r="F111636">
        <v>0</v>
      </c>
      <c r="G111636">
        <v>0</v>
      </c>
      <c r="H111636" s="1" t="s">
        <v>17</v>
      </c>
      <c r="I111636" s="1" t="s">
        <v>18</v>
      </c>
      <c r="J111636" s="1" t="s">
        <v>18</v>
      </c>
      <c r="K111636" s="1" t="s">
        <v>16</v>
      </c>
      <c r="L111636" s="2">
        <v>42869</v>
      </c>
      <c r="M111636" s="1"/>
    </row>
    <row r="111637" spans="1:13" x14ac:dyDescent="0.3">
      <c r="A111637" s="1" t="s">
        <v>165</v>
      </c>
      <c r="B111637">
        <v>0</v>
      </c>
      <c r="C111637">
        <v>2017</v>
      </c>
      <c r="D111637" s="1" t="s">
        <v>96</v>
      </c>
      <c r="E111637">
        <v>1</v>
      </c>
      <c r="F111637">
        <v>0</v>
      </c>
      <c r="G111637">
        <v>0</v>
      </c>
      <c r="H111637" s="1" t="s">
        <v>25</v>
      </c>
      <c r="I111637" s="1" t="s">
        <v>18</v>
      </c>
      <c r="J111637" s="1" t="s">
        <v>18</v>
      </c>
      <c r="K111637" s="1" t="s">
        <v>16</v>
      </c>
      <c r="L111637" s="2">
        <v>42869</v>
      </c>
      <c r="M111637" s="1"/>
    </row>
    <row r="111638" spans="1:13" x14ac:dyDescent="0.3">
      <c r="A111638" s="1" t="s">
        <v>165</v>
      </c>
      <c r="B111638">
        <v>0</v>
      </c>
      <c r="C111638">
        <v>2017</v>
      </c>
      <c r="D111638" s="1" t="s">
        <v>96</v>
      </c>
      <c r="E111638">
        <v>2</v>
      </c>
      <c r="F111638">
        <v>1</v>
      </c>
      <c r="G111638">
        <v>0</v>
      </c>
      <c r="H111638" s="1" t="s">
        <v>14</v>
      </c>
      <c r="I111638" s="1" t="s">
        <v>27</v>
      </c>
      <c r="J111638" s="1" t="s">
        <v>27</v>
      </c>
      <c r="K111638" s="1" t="s">
        <v>16</v>
      </c>
      <c r="L111638" s="2">
        <v>42869</v>
      </c>
      <c r="M111638" s="1"/>
    </row>
    <row r="111639" spans="1:13" x14ac:dyDescent="0.3">
      <c r="A111639" s="1" t="s">
        <v>165</v>
      </c>
      <c r="B111639">
        <v>0</v>
      </c>
      <c r="C111639">
        <v>2017</v>
      </c>
      <c r="D111639" s="1" t="s">
        <v>96</v>
      </c>
      <c r="E111639">
        <v>2</v>
      </c>
      <c r="F111639">
        <v>0</v>
      </c>
      <c r="G111639">
        <v>0</v>
      </c>
      <c r="H111639" s="1" t="s">
        <v>17</v>
      </c>
      <c r="I111639" s="1" t="s">
        <v>18</v>
      </c>
      <c r="J111639" s="1" t="s">
        <v>18</v>
      </c>
      <c r="K111639" s="1" t="s">
        <v>16</v>
      </c>
      <c r="L111639" s="2">
        <v>42869</v>
      </c>
      <c r="M111639" s="1"/>
    </row>
    <row r="111640" spans="1:13" x14ac:dyDescent="0.3">
      <c r="A111640" s="1" t="s">
        <v>165</v>
      </c>
      <c r="B111640">
        <v>0</v>
      </c>
      <c r="C111640">
        <v>2017</v>
      </c>
      <c r="D111640" s="1" t="s">
        <v>96</v>
      </c>
      <c r="E111640">
        <v>2</v>
      </c>
      <c r="F111640">
        <v>0</v>
      </c>
      <c r="G111640">
        <v>0</v>
      </c>
      <c r="H111640" s="1" t="s">
        <v>26</v>
      </c>
      <c r="I111640" s="1" t="s">
        <v>18</v>
      </c>
      <c r="J111640" s="1" t="s">
        <v>18</v>
      </c>
      <c r="K111640" s="1" t="s">
        <v>16</v>
      </c>
      <c r="L111640" s="2">
        <v>42869</v>
      </c>
      <c r="M111640" s="1"/>
    </row>
    <row r="111641" spans="1:13" x14ac:dyDescent="0.3">
      <c r="A111641" s="1" t="s">
        <v>165</v>
      </c>
      <c r="B111641">
        <v>0</v>
      </c>
      <c r="C111641">
        <v>2017</v>
      </c>
      <c r="D111641" s="1" t="s">
        <v>96</v>
      </c>
      <c r="E111641">
        <v>2</v>
      </c>
      <c r="F111641">
        <v>0</v>
      </c>
      <c r="G111641">
        <v>0</v>
      </c>
      <c r="H111641" s="1" t="s">
        <v>26</v>
      </c>
      <c r="I111641" s="1" t="s">
        <v>18</v>
      </c>
      <c r="J111641" s="1" t="s">
        <v>18</v>
      </c>
      <c r="K111641" s="1" t="s">
        <v>16</v>
      </c>
      <c r="L111641" s="2">
        <v>42869</v>
      </c>
      <c r="M111641" s="1"/>
    </row>
    <row r="111642" spans="1:13" x14ac:dyDescent="0.3">
      <c r="A111642" s="1" t="s">
        <v>165</v>
      </c>
      <c r="B111642">
        <v>0</v>
      </c>
      <c r="C111642">
        <v>2017</v>
      </c>
      <c r="D111642" s="1" t="s">
        <v>96</v>
      </c>
      <c r="E111642">
        <v>2</v>
      </c>
      <c r="F111642">
        <v>0</v>
      </c>
      <c r="G111642">
        <v>0</v>
      </c>
      <c r="H111642" s="1" t="s">
        <v>109</v>
      </c>
      <c r="I111642" s="1" t="s">
        <v>18</v>
      </c>
      <c r="J111642" s="1" t="s">
        <v>18</v>
      </c>
      <c r="K111642" s="1" t="s">
        <v>16</v>
      </c>
      <c r="L111642" s="2">
        <v>42869</v>
      </c>
      <c r="M111642" s="1"/>
    </row>
    <row r="111643" spans="1:13" x14ac:dyDescent="0.3">
      <c r="A111643" s="1" t="s">
        <v>165</v>
      </c>
      <c r="B111643">
        <v>0</v>
      </c>
      <c r="C111643">
        <v>2017</v>
      </c>
      <c r="D111643" s="1" t="s">
        <v>96</v>
      </c>
      <c r="E111643">
        <v>2</v>
      </c>
      <c r="F111643">
        <v>0</v>
      </c>
      <c r="G111643">
        <v>0</v>
      </c>
      <c r="H111643" s="1" t="s">
        <v>26</v>
      </c>
      <c r="I111643" s="1" t="s">
        <v>18</v>
      </c>
      <c r="J111643" s="1" t="s">
        <v>18</v>
      </c>
      <c r="K111643" s="1" t="s">
        <v>16</v>
      </c>
      <c r="L111643" s="2">
        <v>42869</v>
      </c>
      <c r="M111643" s="1"/>
    </row>
    <row r="111644" spans="1:13" x14ac:dyDescent="0.3">
      <c r="A111644" s="1" t="s">
        <v>165</v>
      </c>
      <c r="B111644">
        <v>0</v>
      </c>
      <c r="C111644">
        <v>2017</v>
      </c>
      <c r="D111644" s="1" t="s">
        <v>96</v>
      </c>
      <c r="E111644">
        <v>2</v>
      </c>
      <c r="F111644">
        <v>0</v>
      </c>
      <c r="G111644">
        <v>0</v>
      </c>
      <c r="H111644" s="1" t="s">
        <v>26</v>
      </c>
      <c r="I111644" s="1" t="s">
        <v>18</v>
      </c>
      <c r="J111644" s="1" t="s">
        <v>18</v>
      </c>
      <c r="K111644" s="1" t="s">
        <v>16</v>
      </c>
      <c r="L111644" s="2">
        <v>42869</v>
      </c>
      <c r="M111644" s="1"/>
    </row>
    <row r="111645" spans="1:13" x14ac:dyDescent="0.3">
      <c r="A111645" s="1" t="s">
        <v>165</v>
      </c>
      <c r="B111645">
        <v>0</v>
      </c>
      <c r="C111645">
        <v>2017</v>
      </c>
      <c r="D111645" s="1" t="s">
        <v>96</v>
      </c>
      <c r="E111645">
        <v>2</v>
      </c>
      <c r="F111645">
        <v>0</v>
      </c>
      <c r="G111645">
        <v>0</v>
      </c>
      <c r="H111645" s="1" t="s">
        <v>26</v>
      </c>
      <c r="I111645" s="1" t="s">
        <v>18</v>
      </c>
      <c r="J111645" s="1" t="s">
        <v>18</v>
      </c>
      <c r="K111645" s="1" t="s">
        <v>16</v>
      </c>
      <c r="L111645" s="2">
        <v>42869</v>
      </c>
      <c r="M111645" s="1"/>
    </row>
    <row r="111646" spans="1:13" x14ac:dyDescent="0.3">
      <c r="A111646" s="1" t="s">
        <v>165</v>
      </c>
      <c r="B111646">
        <v>0</v>
      </c>
      <c r="C111646">
        <v>2017</v>
      </c>
      <c r="D111646" s="1" t="s">
        <v>96</v>
      </c>
      <c r="E111646">
        <v>2</v>
      </c>
      <c r="F111646">
        <v>0</v>
      </c>
      <c r="G111646">
        <v>0</v>
      </c>
      <c r="H111646" s="1" t="s">
        <v>26</v>
      </c>
      <c r="I111646" s="1" t="s">
        <v>18</v>
      </c>
      <c r="J111646" s="1" t="s">
        <v>18</v>
      </c>
      <c r="K111646" s="1" t="s">
        <v>16</v>
      </c>
      <c r="L111646" s="2">
        <v>42869</v>
      </c>
      <c r="M111646" s="1"/>
    </row>
    <row r="111647" spans="1:13" x14ac:dyDescent="0.3">
      <c r="A111647" s="1" t="s">
        <v>165</v>
      </c>
      <c r="B111647">
        <v>0</v>
      </c>
      <c r="C111647">
        <v>2017</v>
      </c>
      <c r="D111647" s="1" t="s">
        <v>96</v>
      </c>
      <c r="E111647">
        <v>2</v>
      </c>
      <c r="F111647">
        <v>0</v>
      </c>
      <c r="G111647">
        <v>0</v>
      </c>
      <c r="H111647" s="1" t="s">
        <v>26</v>
      </c>
      <c r="I111647" s="1" t="s">
        <v>18</v>
      </c>
      <c r="J111647" s="1" t="s">
        <v>18</v>
      </c>
      <c r="K111647" s="1" t="s">
        <v>16</v>
      </c>
      <c r="L111647" s="2">
        <v>42869</v>
      </c>
      <c r="M111647" s="1"/>
    </row>
    <row r="111648" spans="1:13" x14ac:dyDescent="0.3">
      <c r="A111648" s="1" t="s">
        <v>165</v>
      </c>
      <c r="B111648">
        <v>0</v>
      </c>
      <c r="C111648">
        <v>2017</v>
      </c>
      <c r="D111648" s="1" t="s">
        <v>96</v>
      </c>
      <c r="E111648">
        <v>2</v>
      </c>
      <c r="F111648">
        <v>0</v>
      </c>
      <c r="G111648">
        <v>0</v>
      </c>
      <c r="H111648" s="1" t="s">
        <v>26</v>
      </c>
      <c r="I111648" s="1" t="s">
        <v>18</v>
      </c>
      <c r="J111648" s="1" t="s">
        <v>18</v>
      </c>
      <c r="K111648" s="1" t="s">
        <v>16</v>
      </c>
      <c r="L111648" s="2">
        <v>42869</v>
      </c>
      <c r="M111648" s="1"/>
    </row>
    <row r="111649" spans="1:13" x14ac:dyDescent="0.3">
      <c r="A111649" s="1" t="s">
        <v>165</v>
      </c>
      <c r="B111649">
        <v>0</v>
      </c>
      <c r="C111649">
        <v>2017</v>
      </c>
      <c r="D111649" s="1" t="s">
        <v>96</v>
      </c>
      <c r="E111649">
        <v>2</v>
      </c>
      <c r="F111649">
        <v>0</v>
      </c>
      <c r="G111649">
        <v>0</v>
      </c>
      <c r="H111649" s="1" t="s">
        <v>37</v>
      </c>
      <c r="I111649" s="1" t="s">
        <v>18</v>
      </c>
      <c r="J111649" s="1" t="s">
        <v>18</v>
      </c>
      <c r="K111649" s="1" t="s">
        <v>16</v>
      </c>
      <c r="L111649" s="2">
        <v>42869</v>
      </c>
      <c r="M111649" s="1"/>
    </row>
    <row r="111650" spans="1:13" x14ac:dyDescent="0.3">
      <c r="A111650" s="1" t="s">
        <v>165</v>
      </c>
      <c r="B111650">
        <v>0</v>
      </c>
      <c r="C111650">
        <v>2017</v>
      </c>
      <c r="D111650" s="1" t="s">
        <v>96</v>
      </c>
      <c r="E111650">
        <v>2</v>
      </c>
      <c r="F111650">
        <v>0</v>
      </c>
      <c r="G111650">
        <v>0</v>
      </c>
      <c r="H111650" s="1" t="s">
        <v>25</v>
      </c>
      <c r="I111650" s="1" t="s">
        <v>18</v>
      </c>
      <c r="J111650" s="1" t="s">
        <v>18</v>
      </c>
      <c r="K111650" s="1" t="s">
        <v>16</v>
      </c>
      <c r="L111650" s="2">
        <v>42869</v>
      </c>
      <c r="M111650" s="1"/>
    </row>
    <row r="111651" spans="1:13" x14ac:dyDescent="0.3">
      <c r="A111651" s="1" t="s">
        <v>165</v>
      </c>
      <c r="B111651">
        <v>0</v>
      </c>
      <c r="C111651">
        <v>2017</v>
      </c>
      <c r="D111651" s="1" t="s">
        <v>96</v>
      </c>
      <c r="E111651">
        <v>1</v>
      </c>
      <c r="F111651">
        <v>0</v>
      </c>
      <c r="G111651">
        <v>0</v>
      </c>
      <c r="H111651" s="1" t="s">
        <v>25</v>
      </c>
      <c r="I111651" s="1" t="s">
        <v>18</v>
      </c>
      <c r="J111651" s="1" t="s">
        <v>18</v>
      </c>
      <c r="K111651" s="1" t="s">
        <v>16</v>
      </c>
      <c r="L111651" s="2">
        <v>42869</v>
      </c>
      <c r="M111651" s="1"/>
    </row>
    <row r="111652" spans="1:13" x14ac:dyDescent="0.3">
      <c r="A111652" s="1" t="s">
        <v>165</v>
      </c>
      <c r="B111652">
        <v>0</v>
      </c>
      <c r="C111652">
        <v>2017</v>
      </c>
      <c r="D111652" s="1" t="s">
        <v>96</v>
      </c>
      <c r="E111652">
        <v>2</v>
      </c>
      <c r="F111652">
        <v>0</v>
      </c>
      <c r="G111652">
        <v>0</v>
      </c>
      <c r="H111652" s="1" t="s">
        <v>39</v>
      </c>
      <c r="I111652" s="1" t="s">
        <v>18</v>
      </c>
      <c r="J111652" s="1" t="s">
        <v>18</v>
      </c>
      <c r="K111652" s="1" t="s">
        <v>16</v>
      </c>
      <c r="L111652" s="2">
        <v>42869</v>
      </c>
      <c r="M111652" s="1"/>
    </row>
    <row r="111653" spans="1:13" x14ac:dyDescent="0.3">
      <c r="A111653" s="1" t="s">
        <v>165</v>
      </c>
      <c r="B111653">
        <v>0</v>
      </c>
      <c r="C111653">
        <v>2017</v>
      </c>
      <c r="D111653" s="1" t="s">
        <v>96</v>
      </c>
      <c r="E111653">
        <v>2</v>
      </c>
      <c r="F111653">
        <v>0</v>
      </c>
      <c r="G111653">
        <v>0</v>
      </c>
      <c r="H111653" s="1" t="s">
        <v>37</v>
      </c>
      <c r="I111653" s="1" t="s">
        <v>18</v>
      </c>
      <c r="J111653" s="1" t="s">
        <v>18</v>
      </c>
      <c r="K111653" s="1" t="s">
        <v>16</v>
      </c>
      <c r="L111653" s="2">
        <v>42869</v>
      </c>
      <c r="M111653" s="1"/>
    </row>
    <row r="111654" spans="1:13" x14ac:dyDescent="0.3">
      <c r="A111654" s="1" t="s">
        <v>165</v>
      </c>
      <c r="B111654">
        <v>0</v>
      </c>
      <c r="C111654">
        <v>2017</v>
      </c>
      <c r="D111654" s="1" t="s">
        <v>96</v>
      </c>
      <c r="E111654">
        <v>2</v>
      </c>
      <c r="F111654">
        <v>0</v>
      </c>
      <c r="G111654">
        <v>0</v>
      </c>
      <c r="H111654" s="1" t="s">
        <v>37</v>
      </c>
      <c r="I111654" s="1" t="s">
        <v>20</v>
      </c>
      <c r="J111654" s="1" t="s">
        <v>20</v>
      </c>
      <c r="K111654" s="1" t="s">
        <v>16</v>
      </c>
      <c r="L111654" s="2">
        <v>42869</v>
      </c>
      <c r="M111654" s="1"/>
    </row>
    <row r="111655" spans="1:13" x14ac:dyDescent="0.3">
      <c r="A111655" s="1" t="s">
        <v>165</v>
      </c>
      <c r="B111655">
        <v>0</v>
      </c>
      <c r="C111655">
        <v>2017</v>
      </c>
      <c r="D111655" s="1" t="s">
        <v>96</v>
      </c>
      <c r="E111655">
        <v>2</v>
      </c>
      <c r="F111655">
        <v>0</v>
      </c>
      <c r="G111655">
        <v>0</v>
      </c>
      <c r="H111655" s="1" t="s">
        <v>44</v>
      </c>
      <c r="I111655" s="1" t="s">
        <v>20</v>
      </c>
      <c r="J111655" s="1" t="s">
        <v>20</v>
      </c>
      <c r="K111655" s="1" t="s">
        <v>16</v>
      </c>
      <c r="L111655" s="2">
        <v>42869</v>
      </c>
      <c r="M111655" s="1"/>
    </row>
    <row r="111656" spans="1:13" x14ac:dyDescent="0.3">
      <c r="A111656" s="1" t="s">
        <v>165</v>
      </c>
      <c r="B111656">
        <v>0</v>
      </c>
      <c r="C111656">
        <v>2017</v>
      </c>
      <c r="D111656" s="1" t="s">
        <v>96</v>
      </c>
      <c r="E111656">
        <v>2</v>
      </c>
      <c r="F111656">
        <v>0</v>
      </c>
      <c r="G111656">
        <v>0</v>
      </c>
      <c r="H111656" s="1" t="s">
        <v>37</v>
      </c>
      <c r="I111656" s="1" t="s">
        <v>20</v>
      </c>
      <c r="J111656" s="1" t="s">
        <v>20</v>
      </c>
      <c r="K111656" s="1" t="s">
        <v>16</v>
      </c>
      <c r="L111656" s="2">
        <v>42869</v>
      </c>
      <c r="M111656" s="1"/>
    </row>
    <row r="111657" spans="1:13" x14ac:dyDescent="0.3">
      <c r="A111657" s="1" t="s">
        <v>165</v>
      </c>
      <c r="B111657">
        <v>0</v>
      </c>
      <c r="C111657">
        <v>2017</v>
      </c>
      <c r="D111657" s="1" t="s">
        <v>96</v>
      </c>
      <c r="E111657">
        <v>2</v>
      </c>
      <c r="F111657">
        <v>0</v>
      </c>
      <c r="G111657">
        <v>0</v>
      </c>
      <c r="H111657" s="1" t="s">
        <v>37</v>
      </c>
      <c r="I111657" s="1" t="s">
        <v>21</v>
      </c>
      <c r="J111657" s="1" t="s">
        <v>21</v>
      </c>
      <c r="K111657" s="1" t="s">
        <v>16</v>
      </c>
      <c r="L111657" s="2">
        <v>42869</v>
      </c>
      <c r="M111657" s="1"/>
    </row>
    <row r="111658" spans="1:13" x14ac:dyDescent="0.3">
      <c r="A111658" s="1" t="s">
        <v>165</v>
      </c>
      <c r="B111658">
        <v>0</v>
      </c>
      <c r="C111658">
        <v>2017</v>
      </c>
      <c r="D111658" s="1" t="s">
        <v>96</v>
      </c>
      <c r="E111658">
        <v>2</v>
      </c>
      <c r="F111658">
        <v>0</v>
      </c>
      <c r="G111658">
        <v>0</v>
      </c>
      <c r="H111658" s="1" t="s">
        <v>157</v>
      </c>
      <c r="I111658" s="1" t="s">
        <v>24</v>
      </c>
      <c r="J111658" s="1" t="s">
        <v>24</v>
      </c>
      <c r="K111658" s="1" t="s">
        <v>16</v>
      </c>
      <c r="L111658" s="2">
        <v>42869</v>
      </c>
      <c r="M111658" s="1"/>
    </row>
    <row r="111659" spans="1:13" x14ac:dyDescent="0.3">
      <c r="A111659" s="1" t="s">
        <v>165</v>
      </c>
      <c r="B111659">
        <v>0</v>
      </c>
      <c r="C111659">
        <v>2017</v>
      </c>
      <c r="D111659" s="1" t="s">
        <v>96</v>
      </c>
      <c r="E111659">
        <v>2</v>
      </c>
      <c r="F111659">
        <v>0</v>
      </c>
      <c r="G111659">
        <v>0</v>
      </c>
      <c r="H111659" s="1" t="s">
        <v>37</v>
      </c>
      <c r="I111659" s="1" t="s">
        <v>20</v>
      </c>
      <c r="J111659" s="1" t="s">
        <v>20</v>
      </c>
      <c r="K111659" s="1" t="s">
        <v>16</v>
      </c>
      <c r="L111659" s="2">
        <v>42869</v>
      </c>
      <c r="M111659" s="1"/>
    </row>
    <row r="111660" spans="1:13" x14ac:dyDescent="0.3">
      <c r="A111660" s="1" t="s">
        <v>165</v>
      </c>
      <c r="B111660">
        <v>0</v>
      </c>
      <c r="C111660">
        <v>2017</v>
      </c>
      <c r="D111660" s="1" t="s">
        <v>96</v>
      </c>
      <c r="E111660">
        <v>2</v>
      </c>
      <c r="F111660">
        <v>0</v>
      </c>
      <c r="G111660">
        <v>0</v>
      </c>
      <c r="H111660" s="1" t="s">
        <v>17</v>
      </c>
      <c r="I111660" s="1" t="s">
        <v>18</v>
      </c>
      <c r="J111660" s="1" t="s">
        <v>18</v>
      </c>
      <c r="K111660" s="1" t="s">
        <v>16</v>
      </c>
      <c r="L111660" s="2">
        <v>42869</v>
      </c>
      <c r="M111660" s="1"/>
    </row>
    <row r="111661" spans="1:13" x14ac:dyDescent="0.3">
      <c r="A111661" s="1" t="s">
        <v>165</v>
      </c>
      <c r="B111661">
        <v>0</v>
      </c>
      <c r="C111661">
        <v>2017</v>
      </c>
      <c r="D111661" s="1" t="s">
        <v>96</v>
      </c>
      <c r="E111661">
        <v>2</v>
      </c>
      <c r="F111661">
        <v>0</v>
      </c>
      <c r="G111661">
        <v>0</v>
      </c>
      <c r="H111661" s="1" t="s">
        <v>38</v>
      </c>
      <c r="I111661" s="1" t="s">
        <v>27</v>
      </c>
      <c r="J111661" s="1" t="s">
        <v>27</v>
      </c>
      <c r="K111661" s="1" t="s">
        <v>16</v>
      </c>
      <c r="L111661" s="2">
        <v>42869</v>
      </c>
      <c r="M111661" s="1"/>
    </row>
    <row r="111662" spans="1:13" x14ac:dyDescent="0.3">
      <c r="A111662" s="1" t="s">
        <v>165</v>
      </c>
      <c r="B111662">
        <v>0</v>
      </c>
      <c r="C111662">
        <v>2017</v>
      </c>
      <c r="D111662" s="1" t="s">
        <v>96</v>
      </c>
      <c r="E111662">
        <v>2</v>
      </c>
      <c r="F111662">
        <v>0</v>
      </c>
      <c r="G111662">
        <v>0</v>
      </c>
      <c r="H111662" s="1" t="s">
        <v>141</v>
      </c>
      <c r="I111662" s="1" t="s">
        <v>18</v>
      </c>
      <c r="J111662" s="1" t="s">
        <v>18</v>
      </c>
      <c r="K111662" s="1" t="s">
        <v>16</v>
      </c>
      <c r="L111662" s="2">
        <v>42869</v>
      </c>
      <c r="M111662" s="1"/>
    </row>
    <row r="111663" spans="1:13" x14ac:dyDescent="0.3">
      <c r="A111663" s="1" t="s">
        <v>165</v>
      </c>
      <c r="B111663">
        <v>0</v>
      </c>
      <c r="C111663">
        <v>2017</v>
      </c>
      <c r="D111663" s="1" t="s">
        <v>96</v>
      </c>
      <c r="E111663">
        <v>2</v>
      </c>
      <c r="F111663">
        <v>0</v>
      </c>
      <c r="G111663">
        <v>0</v>
      </c>
      <c r="H111663" s="1" t="s">
        <v>14</v>
      </c>
      <c r="I111663" s="1" t="s">
        <v>18</v>
      </c>
      <c r="J111663" s="1" t="s">
        <v>18</v>
      </c>
      <c r="K111663" s="1" t="s">
        <v>16</v>
      </c>
      <c r="L111663" s="2">
        <v>42869</v>
      </c>
      <c r="M111663" s="1"/>
    </row>
    <row r="111664" spans="1:13" x14ac:dyDescent="0.3">
      <c r="A111664" s="1" t="s">
        <v>165</v>
      </c>
      <c r="B111664">
        <v>0</v>
      </c>
      <c r="C111664">
        <v>2017</v>
      </c>
      <c r="D111664" s="1" t="s">
        <v>96</v>
      </c>
      <c r="E111664">
        <v>3</v>
      </c>
      <c r="F111664">
        <v>0</v>
      </c>
      <c r="G111664">
        <v>0</v>
      </c>
      <c r="H111664" s="1" t="s">
        <v>37</v>
      </c>
      <c r="I111664" s="1" t="s">
        <v>20</v>
      </c>
      <c r="J111664" s="1" t="s">
        <v>20</v>
      </c>
      <c r="K111664" s="1" t="s">
        <v>16</v>
      </c>
      <c r="L111664" s="2">
        <v>42869</v>
      </c>
      <c r="M111664" s="1"/>
    </row>
    <row r="111665" spans="1:13" x14ac:dyDescent="0.3">
      <c r="A111665" s="1" t="s">
        <v>165</v>
      </c>
      <c r="B111665">
        <v>0</v>
      </c>
      <c r="C111665">
        <v>2017</v>
      </c>
      <c r="D111665" s="1" t="s">
        <v>96</v>
      </c>
      <c r="E111665">
        <v>2</v>
      </c>
      <c r="F111665">
        <v>0</v>
      </c>
      <c r="G111665">
        <v>0</v>
      </c>
      <c r="H111665" s="1" t="s">
        <v>17</v>
      </c>
      <c r="I111665" s="1" t="s">
        <v>18</v>
      </c>
      <c r="J111665" s="1" t="s">
        <v>18</v>
      </c>
      <c r="K111665" s="1" t="s">
        <v>16</v>
      </c>
      <c r="L111665" s="2">
        <v>42869</v>
      </c>
      <c r="M111665" s="1"/>
    </row>
    <row r="111666" spans="1:13" x14ac:dyDescent="0.3">
      <c r="A111666" s="1" t="s">
        <v>165</v>
      </c>
      <c r="B111666">
        <v>0</v>
      </c>
      <c r="C111666">
        <v>2017</v>
      </c>
      <c r="D111666" s="1" t="s">
        <v>96</v>
      </c>
      <c r="E111666">
        <v>2</v>
      </c>
      <c r="F111666">
        <v>0</v>
      </c>
      <c r="G111666">
        <v>0</v>
      </c>
      <c r="H111666" s="1" t="s">
        <v>17</v>
      </c>
      <c r="I111666" s="1" t="s">
        <v>18</v>
      </c>
      <c r="J111666" s="1" t="s">
        <v>18</v>
      </c>
      <c r="K111666" s="1" t="s">
        <v>16</v>
      </c>
      <c r="L111666" s="2">
        <v>42869</v>
      </c>
      <c r="M111666" s="1"/>
    </row>
    <row r="111667" spans="1:13" x14ac:dyDescent="0.3">
      <c r="A111667" s="1" t="s">
        <v>165</v>
      </c>
      <c r="B111667">
        <v>0</v>
      </c>
      <c r="C111667">
        <v>2017</v>
      </c>
      <c r="D111667" s="1" t="s">
        <v>96</v>
      </c>
      <c r="E111667">
        <v>1</v>
      </c>
      <c r="F111667">
        <v>2</v>
      </c>
      <c r="G111667">
        <v>0</v>
      </c>
      <c r="H111667" s="1" t="s">
        <v>17</v>
      </c>
      <c r="I111667" s="1" t="s">
        <v>27</v>
      </c>
      <c r="J111667" s="1" t="s">
        <v>27</v>
      </c>
      <c r="K111667" s="1" t="s">
        <v>16</v>
      </c>
      <c r="L111667" s="2">
        <v>42869</v>
      </c>
      <c r="M111667" s="1"/>
    </row>
    <row r="111668" spans="1:13" x14ac:dyDescent="0.3">
      <c r="A111668" s="1" t="s">
        <v>165</v>
      </c>
      <c r="B111668">
        <v>0</v>
      </c>
      <c r="C111668">
        <v>2017</v>
      </c>
      <c r="D111668" s="1" t="s">
        <v>96</v>
      </c>
      <c r="E111668">
        <v>3</v>
      </c>
      <c r="F111668">
        <v>0</v>
      </c>
      <c r="G111668">
        <v>0</v>
      </c>
      <c r="H111668" s="1" t="s">
        <v>51</v>
      </c>
      <c r="I111668" s="1" t="s">
        <v>20</v>
      </c>
      <c r="J111668" s="1" t="s">
        <v>20</v>
      </c>
      <c r="K111668" s="1" t="s">
        <v>16</v>
      </c>
      <c r="L111668" s="2">
        <v>42869</v>
      </c>
      <c r="M111668" s="1"/>
    </row>
    <row r="111669" spans="1:13" x14ac:dyDescent="0.3">
      <c r="A111669" s="1" t="s">
        <v>165</v>
      </c>
      <c r="B111669">
        <v>0</v>
      </c>
      <c r="C111669">
        <v>2017</v>
      </c>
      <c r="D111669" s="1" t="s">
        <v>96</v>
      </c>
      <c r="E111669">
        <v>2</v>
      </c>
      <c r="F111669">
        <v>0</v>
      </c>
      <c r="G111669">
        <v>0</v>
      </c>
      <c r="H111669" s="1" t="s">
        <v>25</v>
      </c>
      <c r="I111669" s="1" t="s">
        <v>20</v>
      </c>
      <c r="J111669" s="1" t="s">
        <v>20</v>
      </c>
      <c r="K111669" s="1" t="s">
        <v>16</v>
      </c>
      <c r="L111669" s="2">
        <v>42869</v>
      </c>
      <c r="M111669" s="1"/>
    </row>
    <row r="111670" spans="1:13" x14ac:dyDescent="0.3">
      <c r="A111670" s="1" t="s">
        <v>165</v>
      </c>
      <c r="B111670">
        <v>0</v>
      </c>
      <c r="C111670">
        <v>2017</v>
      </c>
      <c r="D111670" s="1" t="s">
        <v>96</v>
      </c>
      <c r="E111670">
        <v>2</v>
      </c>
      <c r="F111670">
        <v>0</v>
      </c>
      <c r="G111670">
        <v>0</v>
      </c>
      <c r="H111670" s="1" t="s">
        <v>39</v>
      </c>
      <c r="I111670" s="1" t="s">
        <v>20</v>
      </c>
      <c r="J111670" s="1" t="s">
        <v>20</v>
      </c>
      <c r="K111670" s="1" t="s">
        <v>16</v>
      </c>
      <c r="L111670" s="2">
        <v>42869</v>
      </c>
      <c r="M111670" s="1"/>
    </row>
    <row r="111671" spans="1:13" x14ac:dyDescent="0.3">
      <c r="A111671" s="1" t="s">
        <v>165</v>
      </c>
      <c r="B111671">
        <v>0</v>
      </c>
      <c r="C111671">
        <v>2017</v>
      </c>
      <c r="D111671" s="1" t="s">
        <v>96</v>
      </c>
      <c r="E111671">
        <v>3</v>
      </c>
      <c r="F111671">
        <v>0</v>
      </c>
      <c r="G111671">
        <v>0</v>
      </c>
      <c r="H111671" s="1" t="s">
        <v>43</v>
      </c>
      <c r="I111671" s="1" t="s">
        <v>20</v>
      </c>
      <c r="J111671" s="1" t="s">
        <v>20</v>
      </c>
      <c r="K111671" s="1" t="s">
        <v>16</v>
      </c>
      <c r="L111671" s="2">
        <v>42869</v>
      </c>
      <c r="M111671" s="1"/>
    </row>
    <row r="111672" spans="1:13" x14ac:dyDescent="0.3">
      <c r="A111672" s="1" t="s">
        <v>165</v>
      </c>
      <c r="B111672">
        <v>0</v>
      </c>
      <c r="C111672">
        <v>2017</v>
      </c>
      <c r="D111672" s="1" t="s">
        <v>96</v>
      </c>
      <c r="E111672">
        <v>2</v>
      </c>
      <c r="F111672">
        <v>0</v>
      </c>
      <c r="G111672">
        <v>0</v>
      </c>
      <c r="H111672" s="1" t="s">
        <v>17</v>
      </c>
      <c r="I111672" s="1" t="s">
        <v>18</v>
      </c>
      <c r="J111672" s="1" t="s">
        <v>18</v>
      </c>
      <c r="K111672" s="1" t="s">
        <v>16</v>
      </c>
      <c r="L111672" s="2">
        <v>42869</v>
      </c>
      <c r="M111672" s="1"/>
    </row>
    <row r="111673" spans="1:13" x14ac:dyDescent="0.3">
      <c r="A111673" s="1" t="s">
        <v>165</v>
      </c>
      <c r="B111673">
        <v>0</v>
      </c>
      <c r="C111673">
        <v>2017</v>
      </c>
      <c r="D111673" s="1" t="s">
        <v>96</v>
      </c>
      <c r="E111673">
        <v>2</v>
      </c>
      <c r="F111673">
        <v>0</v>
      </c>
      <c r="G111673">
        <v>0</v>
      </c>
      <c r="H111673" s="1" t="s">
        <v>37</v>
      </c>
      <c r="I111673" s="1" t="s">
        <v>20</v>
      </c>
      <c r="J111673" s="1" t="s">
        <v>20</v>
      </c>
      <c r="K111673" s="1" t="s">
        <v>16</v>
      </c>
      <c r="L111673" s="2">
        <v>42869</v>
      </c>
      <c r="M111673" s="1"/>
    </row>
    <row r="111674" spans="1:13" x14ac:dyDescent="0.3">
      <c r="A111674" s="1" t="s">
        <v>165</v>
      </c>
      <c r="B111674">
        <v>0</v>
      </c>
      <c r="C111674">
        <v>2017</v>
      </c>
      <c r="D111674" s="1" t="s">
        <v>96</v>
      </c>
      <c r="E111674">
        <v>2</v>
      </c>
      <c r="F111674">
        <v>0</v>
      </c>
      <c r="G111674">
        <v>0</v>
      </c>
      <c r="H111674" s="1" t="s">
        <v>43</v>
      </c>
      <c r="I111674" s="1" t="s">
        <v>18</v>
      </c>
      <c r="J111674" s="1" t="s">
        <v>18</v>
      </c>
      <c r="K111674" s="1" t="s">
        <v>16</v>
      </c>
      <c r="L111674" s="2">
        <v>42869</v>
      </c>
      <c r="M111674" s="1"/>
    </row>
    <row r="111675" spans="1:13" x14ac:dyDescent="0.3">
      <c r="A111675" s="1" t="s">
        <v>165</v>
      </c>
      <c r="B111675">
        <v>0</v>
      </c>
      <c r="C111675">
        <v>2017</v>
      </c>
      <c r="D111675" s="1" t="s">
        <v>96</v>
      </c>
      <c r="E111675">
        <v>2</v>
      </c>
      <c r="F111675">
        <v>0</v>
      </c>
      <c r="G111675">
        <v>0</v>
      </c>
      <c r="H111675" s="1" t="s">
        <v>38</v>
      </c>
      <c r="I111675" s="1" t="s">
        <v>21</v>
      </c>
      <c r="J111675" s="1" t="s">
        <v>21</v>
      </c>
      <c r="K111675" s="1" t="s">
        <v>16</v>
      </c>
      <c r="L111675" s="2">
        <v>42869</v>
      </c>
      <c r="M111675" s="1"/>
    </row>
    <row r="111676" spans="1:13" x14ac:dyDescent="0.3">
      <c r="A111676" s="1" t="s">
        <v>165</v>
      </c>
      <c r="B111676">
        <v>0</v>
      </c>
      <c r="C111676">
        <v>2017</v>
      </c>
      <c r="D111676" s="1" t="s">
        <v>96</v>
      </c>
      <c r="E111676">
        <v>2</v>
      </c>
      <c r="F111676">
        <v>0</v>
      </c>
      <c r="G111676">
        <v>0</v>
      </c>
      <c r="H111676" s="1" t="s">
        <v>17</v>
      </c>
      <c r="I111676" s="1" t="s">
        <v>18</v>
      </c>
      <c r="J111676" s="1" t="s">
        <v>18</v>
      </c>
      <c r="K111676" s="1" t="s">
        <v>16</v>
      </c>
      <c r="L111676" s="2">
        <v>42869</v>
      </c>
      <c r="M111676" s="1"/>
    </row>
    <row r="111677" spans="1:13" x14ac:dyDescent="0.3">
      <c r="A111677" s="1" t="s">
        <v>165</v>
      </c>
      <c r="B111677">
        <v>0</v>
      </c>
      <c r="C111677">
        <v>2017</v>
      </c>
      <c r="D111677" s="1" t="s">
        <v>96</v>
      </c>
      <c r="E111677">
        <v>2</v>
      </c>
      <c r="F111677">
        <v>0</v>
      </c>
      <c r="G111677">
        <v>0</v>
      </c>
      <c r="H111677" s="1" t="s">
        <v>14</v>
      </c>
      <c r="I111677" s="1" t="s">
        <v>18</v>
      </c>
      <c r="J111677" s="1" t="s">
        <v>18</v>
      </c>
      <c r="K111677" s="1" t="s">
        <v>16</v>
      </c>
      <c r="L111677" s="2">
        <v>42869</v>
      </c>
      <c r="M111677" s="1"/>
    </row>
    <row r="111678" spans="1:13" x14ac:dyDescent="0.3">
      <c r="A111678" s="1" t="s">
        <v>165</v>
      </c>
      <c r="B111678">
        <v>0</v>
      </c>
      <c r="C111678">
        <v>2017</v>
      </c>
      <c r="D111678" s="1" t="s">
        <v>96</v>
      </c>
      <c r="E111678">
        <v>3</v>
      </c>
      <c r="F111678">
        <v>0</v>
      </c>
      <c r="G111678">
        <v>0</v>
      </c>
      <c r="H111678" s="1" t="s">
        <v>25</v>
      </c>
      <c r="I111678" s="1" t="s">
        <v>18</v>
      </c>
      <c r="J111678" s="1" t="s">
        <v>18</v>
      </c>
      <c r="K111678" s="1" t="s">
        <v>16</v>
      </c>
      <c r="L111678" s="2">
        <v>42869</v>
      </c>
      <c r="M111678" s="1"/>
    </row>
    <row r="111679" spans="1:13" x14ac:dyDescent="0.3">
      <c r="A111679" s="1" t="s">
        <v>165</v>
      </c>
      <c r="B111679">
        <v>0</v>
      </c>
      <c r="C111679">
        <v>2017</v>
      </c>
      <c r="D111679" s="1" t="s">
        <v>96</v>
      </c>
      <c r="E111679">
        <v>2</v>
      </c>
      <c r="F111679">
        <v>0</v>
      </c>
      <c r="G111679">
        <v>0</v>
      </c>
      <c r="H111679" s="1" t="s">
        <v>17</v>
      </c>
      <c r="I111679" s="1" t="s">
        <v>18</v>
      </c>
      <c r="J111679" s="1" t="s">
        <v>18</v>
      </c>
      <c r="K111679" s="1" t="s">
        <v>16</v>
      </c>
      <c r="L111679" s="2">
        <v>42869</v>
      </c>
      <c r="M111679" s="1"/>
    </row>
    <row r="111680" spans="1:13" x14ac:dyDescent="0.3">
      <c r="A111680" s="1" t="s">
        <v>165</v>
      </c>
      <c r="B111680">
        <v>0</v>
      </c>
      <c r="C111680">
        <v>2017</v>
      </c>
      <c r="D111680" s="1" t="s">
        <v>96</v>
      </c>
      <c r="E111680">
        <v>1</v>
      </c>
      <c r="F111680">
        <v>0</v>
      </c>
      <c r="G111680">
        <v>0</v>
      </c>
      <c r="H111680" s="1" t="s">
        <v>17</v>
      </c>
      <c r="I111680" s="1" t="s">
        <v>18</v>
      </c>
      <c r="J111680" s="1" t="s">
        <v>18</v>
      </c>
      <c r="K111680" s="1" t="s">
        <v>16</v>
      </c>
      <c r="L111680" s="2">
        <v>42869</v>
      </c>
      <c r="M111680" s="1"/>
    </row>
    <row r="111681" spans="1:13" x14ac:dyDescent="0.3">
      <c r="A111681" s="1" t="s">
        <v>165</v>
      </c>
      <c r="B111681">
        <v>0</v>
      </c>
      <c r="C111681">
        <v>2017</v>
      </c>
      <c r="D111681" s="1" t="s">
        <v>96</v>
      </c>
      <c r="E111681">
        <v>2</v>
      </c>
      <c r="F111681">
        <v>0</v>
      </c>
      <c r="G111681">
        <v>0</v>
      </c>
      <c r="H111681" s="1" t="s">
        <v>26</v>
      </c>
      <c r="I111681" s="1" t="s">
        <v>20</v>
      </c>
      <c r="J111681" s="1" t="s">
        <v>20</v>
      </c>
      <c r="K111681" s="1" t="s">
        <v>16</v>
      </c>
      <c r="L111681" s="2">
        <v>42869</v>
      </c>
      <c r="M111681" s="1"/>
    </row>
    <row r="111682" spans="1:13" x14ac:dyDescent="0.3">
      <c r="A111682" s="1" t="s">
        <v>165</v>
      </c>
      <c r="B111682">
        <v>0</v>
      </c>
      <c r="C111682">
        <v>2017</v>
      </c>
      <c r="D111682" s="1" t="s">
        <v>96</v>
      </c>
      <c r="E111682">
        <v>2</v>
      </c>
      <c r="F111682">
        <v>0</v>
      </c>
      <c r="G111682">
        <v>0</v>
      </c>
      <c r="H111682" s="1" t="s">
        <v>25</v>
      </c>
      <c r="I111682" s="1" t="s">
        <v>18</v>
      </c>
      <c r="J111682" s="1" t="s">
        <v>18</v>
      </c>
      <c r="K111682" s="1" t="s">
        <v>16</v>
      </c>
      <c r="L111682" s="2">
        <v>42869</v>
      </c>
      <c r="M111682" s="1"/>
    </row>
    <row r="111683" spans="1:13" x14ac:dyDescent="0.3">
      <c r="A111683" s="1" t="s">
        <v>165</v>
      </c>
      <c r="B111683">
        <v>0</v>
      </c>
      <c r="C111683">
        <v>2017</v>
      </c>
      <c r="D111683" s="1" t="s">
        <v>96</v>
      </c>
      <c r="E111683">
        <v>3</v>
      </c>
      <c r="F111683">
        <v>0</v>
      </c>
      <c r="G111683">
        <v>0</v>
      </c>
      <c r="H111683" s="1" t="s">
        <v>25</v>
      </c>
      <c r="I111683" s="1" t="s">
        <v>18</v>
      </c>
      <c r="J111683" s="1" t="s">
        <v>18</v>
      </c>
      <c r="K111683" s="1" t="s">
        <v>16</v>
      </c>
      <c r="L111683" s="2">
        <v>42869</v>
      </c>
      <c r="M111683" s="1"/>
    </row>
    <row r="111684" spans="1:13" x14ac:dyDescent="0.3">
      <c r="A111684" s="1" t="s">
        <v>165</v>
      </c>
      <c r="B111684">
        <v>0</v>
      </c>
      <c r="C111684">
        <v>2017</v>
      </c>
      <c r="D111684" s="1" t="s">
        <v>96</v>
      </c>
      <c r="E111684">
        <v>2</v>
      </c>
      <c r="F111684">
        <v>0</v>
      </c>
      <c r="G111684">
        <v>0</v>
      </c>
      <c r="H111684" s="1" t="s">
        <v>31</v>
      </c>
      <c r="I111684" s="1" t="s">
        <v>18</v>
      </c>
      <c r="J111684" s="1" t="s">
        <v>18</v>
      </c>
      <c r="K111684" s="1" t="s">
        <v>16</v>
      </c>
      <c r="L111684" s="2">
        <v>42869</v>
      </c>
      <c r="M111684" s="1"/>
    </row>
    <row r="111685" spans="1:13" x14ac:dyDescent="0.3">
      <c r="A111685" s="1" t="s">
        <v>165</v>
      </c>
      <c r="B111685">
        <v>0</v>
      </c>
      <c r="C111685">
        <v>2017</v>
      </c>
      <c r="D111685" s="1" t="s">
        <v>96</v>
      </c>
      <c r="E111685">
        <v>2</v>
      </c>
      <c r="F111685">
        <v>0</v>
      </c>
      <c r="G111685">
        <v>0</v>
      </c>
      <c r="H111685" s="1" t="s">
        <v>31</v>
      </c>
      <c r="I111685" s="1" t="s">
        <v>18</v>
      </c>
      <c r="J111685" s="1" t="s">
        <v>18</v>
      </c>
      <c r="K111685" s="1" t="s">
        <v>16</v>
      </c>
      <c r="L111685" s="2">
        <v>42869</v>
      </c>
      <c r="M111685" s="1"/>
    </row>
    <row r="111686" spans="1:13" x14ac:dyDescent="0.3">
      <c r="A111686" s="1" t="s">
        <v>165</v>
      </c>
      <c r="B111686">
        <v>0</v>
      </c>
      <c r="C111686">
        <v>2017</v>
      </c>
      <c r="D111686" s="1" t="s">
        <v>96</v>
      </c>
      <c r="E111686">
        <v>2</v>
      </c>
      <c r="F111686">
        <v>0</v>
      </c>
      <c r="G111686">
        <v>0</v>
      </c>
      <c r="H111686" s="1" t="s">
        <v>17</v>
      </c>
      <c r="I111686" s="1" t="s">
        <v>18</v>
      </c>
      <c r="J111686" s="1" t="s">
        <v>18</v>
      </c>
      <c r="K111686" s="1" t="s">
        <v>16</v>
      </c>
      <c r="L111686" s="2">
        <v>42869</v>
      </c>
      <c r="M111686" s="1"/>
    </row>
    <row r="111687" spans="1:13" x14ac:dyDescent="0.3">
      <c r="A111687" s="1" t="s">
        <v>165</v>
      </c>
      <c r="B111687">
        <v>0</v>
      </c>
      <c r="C111687">
        <v>2017</v>
      </c>
      <c r="D111687" s="1" t="s">
        <v>96</v>
      </c>
      <c r="E111687">
        <v>2</v>
      </c>
      <c r="F111687">
        <v>0</v>
      </c>
      <c r="G111687">
        <v>0</v>
      </c>
      <c r="H111687" s="1" t="s">
        <v>17</v>
      </c>
      <c r="I111687" s="1" t="s">
        <v>20</v>
      </c>
      <c r="J111687" s="1" t="s">
        <v>20</v>
      </c>
      <c r="K111687" s="1" t="s">
        <v>16</v>
      </c>
      <c r="L111687" s="2">
        <v>42869</v>
      </c>
      <c r="M111687" s="1"/>
    </row>
    <row r="111688" spans="1:13" x14ac:dyDescent="0.3">
      <c r="A111688" s="1" t="s">
        <v>165</v>
      </c>
      <c r="B111688">
        <v>0</v>
      </c>
      <c r="C111688">
        <v>2017</v>
      </c>
      <c r="D111688" s="1" t="s">
        <v>96</v>
      </c>
      <c r="E111688">
        <v>2</v>
      </c>
      <c r="F111688">
        <v>0</v>
      </c>
      <c r="G111688">
        <v>0</v>
      </c>
      <c r="H111688" s="1" t="s">
        <v>37</v>
      </c>
      <c r="I111688" s="1" t="s">
        <v>18</v>
      </c>
      <c r="J111688" s="1" t="s">
        <v>18</v>
      </c>
      <c r="K111688" s="1" t="s">
        <v>16</v>
      </c>
      <c r="L111688" s="2">
        <v>42869</v>
      </c>
      <c r="M111688" s="1"/>
    </row>
    <row r="111689" spans="1:13" x14ac:dyDescent="0.3">
      <c r="A111689" s="1" t="s">
        <v>165</v>
      </c>
      <c r="B111689">
        <v>0</v>
      </c>
      <c r="C111689">
        <v>2017</v>
      </c>
      <c r="D111689" s="1" t="s">
        <v>96</v>
      </c>
      <c r="E111689">
        <v>2</v>
      </c>
      <c r="F111689">
        <v>0</v>
      </c>
      <c r="G111689">
        <v>0</v>
      </c>
      <c r="H111689" s="1" t="s">
        <v>37</v>
      </c>
      <c r="I111689" s="1" t="s">
        <v>18</v>
      </c>
      <c r="J111689" s="1" t="s">
        <v>18</v>
      </c>
      <c r="K111689" s="1" t="s">
        <v>16</v>
      </c>
      <c r="L111689" s="2">
        <v>42870</v>
      </c>
      <c r="M111689" s="1"/>
    </row>
    <row r="111690" spans="1:13" x14ac:dyDescent="0.3">
      <c r="A111690" s="1" t="s">
        <v>165</v>
      </c>
      <c r="B111690">
        <v>0</v>
      </c>
      <c r="C111690">
        <v>2017</v>
      </c>
      <c r="D111690" s="1" t="s">
        <v>96</v>
      </c>
      <c r="E111690">
        <v>2</v>
      </c>
      <c r="F111690">
        <v>0</v>
      </c>
      <c r="G111690">
        <v>0</v>
      </c>
      <c r="H111690" s="1" t="s">
        <v>17</v>
      </c>
      <c r="I111690" s="1" t="s">
        <v>20</v>
      </c>
      <c r="J111690" s="1" t="s">
        <v>20</v>
      </c>
      <c r="K111690" s="1" t="s">
        <v>16</v>
      </c>
      <c r="L111690" s="2">
        <v>42869</v>
      </c>
      <c r="M111690" s="1"/>
    </row>
    <row r="111691" spans="1:13" x14ac:dyDescent="0.3">
      <c r="A111691" s="1" t="s">
        <v>165</v>
      </c>
      <c r="B111691">
        <v>0</v>
      </c>
      <c r="C111691">
        <v>2017</v>
      </c>
      <c r="D111691" s="1" t="s">
        <v>96</v>
      </c>
      <c r="E111691">
        <v>2</v>
      </c>
      <c r="F111691">
        <v>0</v>
      </c>
      <c r="G111691">
        <v>0</v>
      </c>
      <c r="H111691" s="1" t="s">
        <v>31</v>
      </c>
      <c r="I111691" s="1" t="s">
        <v>18</v>
      </c>
      <c r="J111691" s="1" t="s">
        <v>18</v>
      </c>
      <c r="K111691" s="1" t="s">
        <v>16</v>
      </c>
      <c r="L111691" s="2">
        <v>42869</v>
      </c>
      <c r="M111691" s="1"/>
    </row>
    <row r="111692" spans="1:13" x14ac:dyDescent="0.3">
      <c r="A111692" s="1" t="s">
        <v>165</v>
      </c>
      <c r="B111692">
        <v>0</v>
      </c>
      <c r="C111692">
        <v>2017</v>
      </c>
      <c r="D111692" s="1" t="s">
        <v>96</v>
      </c>
      <c r="E111692">
        <v>2</v>
      </c>
      <c r="F111692">
        <v>0</v>
      </c>
      <c r="G111692">
        <v>0</v>
      </c>
      <c r="H111692" s="1" t="s">
        <v>17</v>
      </c>
      <c r="I111692" s="1" t="s">
        <v>18</v>
      </c>
      <c r="J111692" s="1" t="s">
        <v>18</v>
      </c>
      <c r="K111692" s="1" t="s">
        <v>16</v>
      </c>
      <c r="L111692" s="2">
        <v>42869</v>
      </c>
      <c r="M111692" s="1"/>
    </row>
    <row r="111693" spans="1:13" x14ac:dyDescent="0.3">
      <c r="A111693" s="1" t="s">
        <v>165</v>
      </c>
      <c r="B111693">
        <v>0</v>
      </c>
      <c r="C111693">
        <v>2017</v>
      </c>
      <c r="D111693" s="1" t="s">
        <v>96</v>
      </c>
      <c r="E111693">
        <v>1</v>
      </c>
      <c r="F111693">
        <v>0</v>
      </c>
      <c r="G111693">
        <v>0</v>
      </c>
      <c r="H111693" s="1" t="s">
        <v>47</v>
      </c>
      <c r="I111693" s="1" t="s">
        <v>18</v>
      </c>
      <c r="J111693" s="1" t="s">
        <v>18</v>
      </c>
      <c r="K111693" s="1" t="s">
        <v>16</v>
      </c>
      <c r="L111693" s="2">
        <v>42869</v>
      </c>
      <c r="M111693" s="1"/>
    </row>
    <row r="111694" spans="1:13" x14ac:dyDescent="0.3">
      <c r="A111694" s="1" t="s">
        <v>165</v>
      </c>
      <c r="B111694">
        <v>0</v>
      </c>
      <c r="C111694">
        <v>2017</v>
      </c>
      <c r="D111694" s="1" t="s">
        <v>96</v>
      </c>
      <c r="E111694">
        <v>2</v>
      </c>
      <c r="F111694">
        <v>0</v>
      </c>
      <c r="G111694">
        <v>0</v>
      </c>
      <c r="H111694" s="1" t="s">
        <v>17</v>
      </c>
      <c r="I111694" s="1" t="s">
        <v>18</v>
      </c>
      <c r="J111694" s="1" t="s">
        <v>18</v>
      </c>
      <c r="K111694" s="1" t="s">
        <v>16</v>
      </c>
      <c r="L111694" s="2">
        <v>42869</v>
      </c>
      <c r="M111694" s="1"/>
    </row>
    <row r="111695" spans="1:13" x14ac:dyDescent="0.3">
      <c r="A111695" s="1" t="s">
        <v>165</v>
      </c>
      <c r="B111695">
        <v>0</v>
      </c>
      <c r="C111695">
        <v>2017</v>
      </c>
      <c r="D111695" s="1" t="s">
        <v>96</v>
      </c>
      <c r="E111695">
        <v>2</v>
      </c>
      <c r="F111695">
        <v>0</v>
      </c>
      <c r="G111695">
        <v>0</v>
      </c>
      <c r="H111695" s="1" t="s">
        <v>25</v>
      </c>
      <c r="I111695" s="1" t="s">
        <v>20</v>
      </c>
      <c r="J111695" s="1" t="s">
        <v>20</v>
      </c>
      <c r="K111695" s="1" t="s">
        <v>16</v>
      </c>
      <c r="L111695" s="2">
        <v>42869</v>
      </c>
      <c r="M111695" s="1"/>
    </row>
    <row r="111696" spans="1:13" x14ac:dyDescent="0.3">
      <c r="A111696" s="1" t="s">
        <v>165</v>
      </c>
      <c r="B111696">
        <v>0</v>
      </c>
      <c r="C111696">
        <v>2017</v>
      </c>
      <c r="D111696" s="1" t="s">
        <v>96</v>
      </c>
      <c r="E111696">
        <v>2</v>
      </c>
      <c r="F111696">
        <v>0</v>
      </c>
      <c r="G111696">
        <v>0</v>
      </c>
      <c r="H111696" s="1" t="s">
        <v>25</v>
      </c>
      <c r="I111696" s="1" t="s">
        <v>18</v>
      </c>
      <c r="J111696" s="1" t="s">
        <v>18</v>
      </c>
      <c r="K111696" s="1" t="s">
        <v>16</v>
      </c>
      <c r="L111696" s="2">
        <v>42869</v>
      </c>
      <c r="M111696" s="1"/>
    </row>
    <row r="111697" spans="1:13" x14ac:dyDescent="0.3">
      <c r="A111697" s="1" t="s">
        <v>165</v>
      </c>
      <c r="B111697">
        <v>0</v>
      </c>
      <c r="C111697">
        <v>2017</v>
      </c>
      <c r="D111697" s="1" t="s">
        <v>96</v>
      </c>
      <c r="E111697">
        <v>2</v>
      </c>
      <c r="F111697">
        <v>0</v>
      </c>
      <c r="G111697">
        <v>0</v>
      </c>
      <c r="H111697" s="1" t="s">
        <v>47</v>
      </c>
      <c r="I111697" s="1" t="s">
        <v>20</v>
      </c>
      <c r="J111697" s="1" t="s">
        <v>20</v>
      </c>
      <c r="K111697" s="1" t="s">
        <v>16</v>
      </c>
      <c r="L111697" s="2">
        <v>42869</v>
      </c>
      <c r="M111697" s="1"/>
    </row>
    <row r="111698" spans="1:13" x14ac:dyDescent="0.3">
      <c r="A111698" s="1" t="s">
        <v>165</v>
      </c>
      <c r="B111698">
        <v>0</v>
      </c>
      <c r="C111698">
        <v>2017</v>
      </c>
      <c r="D111698" s="1" t="s">
        <v>96</v>
      </c>
      <c r="E111698">
        <v>2</v>
      </c>
      <c r="F111698">
        <v>0</v>
      </c>
      <c r="G111698">
        <v>0</v>
      </c>
      <c r="H111698" s="1" t="s">
        <v>17</v>
      </c>
      <c r="I111698" s="1" t="s">
        <v>18</v>
      </c>
      <c r="J111698" s="1" t="s">
        <v>18</v>
      </c>
      <c r="K111698" s="1" t="s">
        <v>16</v>
      </c>
      <c r="L111698" s="2">
        <v>42869</v>
      </c>
      <c r="M111698" s="1"/>
    </row>
    <row r="111699" spans="1:13" x14ac:dyDescent="0.3">
      <c r="A111699" s="1" t="s">
        <v>165</v>
      </c>
      <c r="B111699">
        <v>0</v>
      </c>
      <c r="C111699">
        <v>2017</v>
      </c>
      <c r="D111699" s="1" t="s">
        <v>96</v>
      </c>
      <c r="E111699">
        <v>2</v>
      </c>
      <c r="F111699">
        <v>1</v>
      </c>
      <c r="G111699">
        <v>0</v>
      </c>
      <c r="H111699" s="1" t="s">
        <v>14</v>
      </c>
      <c r="I111699" s="1" t="s">
        <v>18</v>
      </c>
      <c r="J111699" s="1" t="s">
        <v>18</v>
      </c>
      <c r="K111699" s="1" t="s">
        <v>16</v>
      </c>
      <c r="L111699" s="2">
        <v>42869</v>
      </c>
      <c r="M111699" s="1"/>
    </row>
    <row r="111700" spans="1:13" x14ac:dyDescent="0.3">
      <c r="A111700" s="1" t="s">
        <v>165</v>
      </c>
      <c r="B111700">
        <v>0</v>
      </c>
      <c r="C111700">
        <v>2017</v>
      </c>
      <c r="D111700" s="1" t="s">
        <v>96</v>
      </c>
      <c r="E111700">
        <v>2</v>
      </c>
      <c r="F111700">
        <v>0</v>
      </c>
      <c r="G111700">
        <v>0</v>
      </c>
      <c r="H111700" s="1" t="s">
        <v>37</v>
      </c>
      <c r="I111700" s="1" t="s">
        <v>20</v>
      </c>
      <c r="J111700" s="1" t="s">
        <v>20</v>
      </c>
      <c r="K111700" s="1" t="s">
        <v>16</v>
      </c>
      <c r="L111700" s="2">
        <v>42869</v>
      </c>
      <c r="M111700" s="1"/>
    </row>
    <row r="111701" spans="1:13" x14ac:dyDescent="0.3">
      <c r="A111701" s="1" t="s">
        <v>165</v>
      </c>
      <c r="B111701">
        <v>0</v>
      </c>
      <c r="C111701">
        <v>2017</v>
      </c>
      <c r="D111701" s="1" t="s">
        <v>96</v>
      </c>
      <c r="E111701">
        <v>2</v>
      </c>
      <c r="F111701">
        <v>0</v>
      </c>
      <c r="G111701">
        <v>0</v>
      </c>
      <c r="H111701" s="1" t="s">
        <v>23</v>
      </c>
      <c r="I111701" s="1" t="s">
        <v>18</v>
      </c>
      <c r="J111701" s="1" t="s">
        <v>18</v>
      </c>
      <c r="K111701" s="1" t="s">
        <v>16</v>
      </c>
      <c r="L111701" s="2">
        <v>42869</v>
      </c>
      <c r="M111701" s="1"/>
    </row>
    <row r="111702" spans="1:13" x14ac:dyDescent="0.3">
      <c r="A111702" s="1" t="s">
        <v>165</v>
      </c>
      <c r="B111702">
        <v>0</v>
      </c>
      <c r="C111702">
        <v>2017</v>
      </c>
      <c r="D111702" s="1" t="s">
        <v>96</v>
      </c>
      <c r="E111702">
        <v>2</v>
      </c>
      <c r="F111702">
        <v>0</v>
      </c>
      <c r="G111702">
        <v>0</v>
      </c>
      <c r="H111702" s="1" t="s">
        <v>23</v>
      </c>
      <c r="I111702" s="1" t="s">
        <v>18</v>
      </c>
      <c r="J111702" s="1" t="s">
        <v>18</v>
      </c>
      <c r="K111702" s="1" t="s">
        <v>16</v>
      </c>
      <c r="L111702" s="2">
        <v>42871</v>
      </c>
      <c r="M111702" s="1"/>
    </row>
    <row r="111703" spans="1:13" x14ac:dyDescent="0.3">
      <c r="A111703" s="1" t="s">
        <v>165</v>
      </c>
      <c r="B111703">
        <v>0</v>
      </c>
      <c r="C111703">
        <v>2017</v>
      </c>
      <c r="D111703" s="1" t="s">
        <v>96</v>
      </c>
      <c r="E111703">
        <v>2</v>
      </c>
      <c r="F111703">
        <v>0</v>
      </c>
      <c r="G111703">
        <v>0</v>
      </c>
      <c r="H111703" s="1" t="s">
        <v>26</v>
      </c>
      <c r="I111703" s="1" t="s">
        <v>18</v>
      </c>
      <c r="J111703" s="1" t="s">
        <v>18</v>
      </c>
      <c r="K111703" s="1" t="s">
        <v>16</v>
      </c>
      <c r="L111703" s="2">
        <v>42869</v>
      </c>
      <c r="M111703" s="1"/>
    </row>
    <row r="111704" spans="1:13" x14ac:dyDescent="0.3">
      <c r="A111704" s="1" t="s">
        <v>165</v>
      </c>
      <c r="B111704">
        <v>0</v>
      </c>
      <c r="C111704">
        <v>2017</v>
      </c>
      <c r="D111704" s="1" t="s">
        <v>96</v>
      </c>
      <c r="E111704">
        <v>2</v>
      </c>
      <c r="F111704">
        <v>0</v>
      </c>
      <c r="G111704">
        <v>0</v>
      </c>
      <c r="H111704" s="1" t="s">
        <v>31</v>
      </c>
      <c r="I111704" s="1" t="s">
        <v>18</v>
      </c>
      <c r="J111704" s="1" t="s">
        <v>18</v>
      </c>
      <c r="K111704" s="1" t="s">
        <v>16</v>
      </c>
      <c r="L111704" s="2">
        <v>42869</v>
      </c>
      <c r="M111704" s="1"/>
    </row>
    <row r="111705" spans="1:13" x14ac:dyDescent="0.3">
      <c r="A111705" s="1" t="s">
        <v>165</v>
      </c>
      <c r="B111705">
        <v>0</v>
      </c>
      <c r="C111705">
        <v>2017</v>
      </c>
      <c r="D111705" s="1" t="s">
        <v>96</v>
      </c>
      <c r="E111705">
        <v>2</v>
      </c>
      <c r="F111705">
        <v>0</v>
      </c>
      <c r="G111705">
        <v>0</v>
      </c>
      <c r="H111705" s="1" t="s">
        <v>37</v>
      </c>
      <c r="I111705" s="1" t="s">
        <v>18</v>
      </c>
      <c r="J111705" s="1" t="s">
        <v>18</v>
      </c>
      <c r="K111705" s="1" t="s">
        <v>16</v>
      </c>
      <c r="L111705" s="2">
        <v>42869</v>
      </c>
      <c r="M111705" s="1"/>
    </row>
    <row r="111706" spans="1:13" x14ac:dyDescent="0.3">
      <c r="A111706" s="1" t="s">
        <v>165</v>
      </c>
      <c r="B111706">
        <v>0</v>
      </c>
      <c r="C111706">
        <v>2017</v>
      </c>
      <c r="D111706" s="1" t="s">
        <v>96</v>
      </c>
      <c r="E111706">
        <v>2</v>
      </c>
      <c r="F111706">
        <v>0</v>
      </c>
      <c r="G111706">
        <v>0</v>
      </c>
      <c r="H111706" s="1" t="s">
        <v>26</v>
      </c>
      <c r="I111706" s="1" t="s">
        <v>18</v>
      </c>
      <c r="J111706" s="1" t="s">
        <v>18</v>
      </c>
      <c r="K111706" s="1" t="s">
        <v>16</v>
      </c>
      <c r="L111706" s="2">
        <v>42869</v>
      </c>
      <c r="M111706" s="1"/>
    </row>
    <row r="111707" spans="1:13" x14ac:dyDescent="0.3">
      <c r="A111707" s="1" t="s">
        <v>165</v>
      </c>
      <c r="B111707">
        <v>0</v>
      </c>
      <c r="C111707">
        <v>2017</v>
      </c>
      <c r="D111707" s="1" t="s">
        <v>96</v>
      </c>
      <c r="E111707">
        <v>2</v>
      </c>
      <c r="F111707">
        <v>0</v>
      </c>
      <c r="G111707">
        <v>0</v>
      </c>
      <c r="H111707" s="1" t="s">
        <v>26</v>
      </c>
      <c r="I111707" s="1" t="s">
        <v>18</v>
      </c>
      <c r="J111707" s="1" t="s">
        <v>18</v>
      </c>
      <c r="K111707" s="1" t="s">
        <v>16</v>
      </c>
      <c r="L111707" s="2">
        <v>42869</v>
      </c>
      <c r="M111707" s="1"/>
    </row>
    <row r="111708" spans="1:13" x14ac:dyDescent="0.3">
      <c r="A111708" s="1" t="s">
        <v>165</v>
      </c>
      <c r="B111708">
        <v>0</v>
      </c>
      <c r="C111708">
        <v>2017</v>
      </c>
      <c r="D111708" s="1" t="s">
        <v>96</v>
      </c>
      <c r="E111708">
        <v>2</v>
      </c>
      <c r="F111708">
        <v>0</v>
      </c>
      <c r="G111708">
        <v>0</v>
      </c>
      <c r="H111708" s="1" t="s">
        <v>26</v>
      </c>
      <c r="I111708" s="1" t="s">
        <v>18</v>
      </c>
      <c r="J111708" s="1" t="s">
        <v>18</v>
      </c>
      <c r="K111708" s="1" t="s">
        <v>16</v>
      </c>
      <c r="L111708" s="2">
        <v>42869</v>
      </c>
      <c r="M111708" s="1"/>
    </row>
    <row r="111709" spans="1:13" x14ac:dyDescent="0.3">
      <c r="A111709" s="1" t="s">
        <v>165</v>
      </c>
      <c r="B111709">
        <v>0</v>
      </c>
      <c r="C111709">
        <v>2017</v>
      </c>
      <c r="D111709" s="1" t="s">
        <v>96</v>
      </c>
      <c r="E111709">
        <v>2</v>
      </c>
      <c r="F111709">
        <v>0</v>
      </c>
      <c r="G111709">
        <v>0</v>
      </c>
      <c r="H111709" s="1" t="s">
        <v>17</v>
      </c>
      <c r="I111709" s="1" t="s">
        <v>18</v>
      </c>
      <c r="J111709" s="1" t="s">
        <v>18</v>
      </c>
      <c r="K111709" s="1" t="s">
        <v>16</v>
      </c>
      <c r="L111709" s="2">
        <v>42869</v>
      </c>
      <c r="M111709" s="1"/>
    </row>
    <row r="111710" spans="1:13" x14ac:dyDescent="0.3">
      <c r="A111710" s="1" t="s">
        <v>165</v>
      </c>
      <c r="B111710">
        <v>0</v>
      </c>
      <c r="C111710">
        <v>2017</v>
      </c>
      <c r="D111710" s="1" t="s">
        <v>96</v>
      </c>
      <c r="E111710">
        <v>2</v>
      </c>
      <c r="F111710">
        <v>0</v>
      </c>
      <c r="G111710">
        <v>0</v>
      </c>
      <c r="H111710" s="1" t="s">
        <v>46</v>
      </c>
      <c r="I111710" s="1" t="s">
        <v>18</v>
      </c>
      <c r="J111710" s="1" t="s">
        <v>18</v>
      </c>
      <c r="K111710" s="1" t="s">
        <v>16</v>
      </c>
      <c r="L111710" s="2">
        <v>42869</v>
      </c>
      <c r="M111710" s="1"/>
    </row>
    <row r="111711" spans="1:13" x14ac:dyDescent="0.3">
      <c r="A111711" s="1" t="s">
        <v>165</v>
      </c>
      <c r="B111711">
        <v>0</v>
      </c>
      <c r="C111711">
        <v>2017</v>
      </c>
      <c r="D111711" s="1" t="s">
        <v>96</v>
      </c>
      <c r="E111711">
        <v>0</v>
      </c>
      <c r="F111711">
        <v>0</v>
      </c>
      <c r="G111711">
        <v>0</v>
      </c>
      <c r="H111711" s="1" t="s">
        <v>14</v>
      </c>
      <c r="I111711" s="1" t="s">
        <v>18</v>
      </c>
      <c r="J111711" s="1" t="s">
        <v>20</v>
      </c>
      <c r="K111711" s="1" t="s">
        <v>16</v>
      </c>
      <c r="L111711" s="2">
        <v>42869</v>
      </c>
      <c r="M111711" s="1"/>
    </row>
    <row r="111712" spans="1:13" x14ac:dyDescent="0.3">
      <c r="A111712" s="1" t="s">
        <v>165</v>
      </c>
      <c r="B111712">
        <v>0</v>
      </c>
      <c r="C111712">
        <v>2017</v>
      </c>
      <c r="D111712" s="1" t="s">
        <v>96</v>
      </c>
      <c r="E111712">
        <v>0</v>
      </c>
      <c r="F111712">
        <v>0</v>
      </c>
      <c r="G111712">
        <v>0</v>
      </c>
      <c r="H111712" s="1" t="s">
        <v>14</v>
      </c>
      <c r="I111712" s="1" t="s">
        <v>18</v>
      </c>
      <c r="J111712" s="1" t="s">
        <v>18</v>
      </c>
      <c r="K111712" s="1" t="s">
        <v>16</v>
      </c>
      <c r="L111712" s="2">
        <v>42869</v>
      </c>
      <c r="M111712" s="1"/>
    </row>
    <row r="111713" spans="1:13" x14ac:dyDescent="0.3">
      <c r="A111713" s="1" t="s">
        <v>165</v>
      </c>
      <c r="B111713">
        <v>0</v>
      </c>
      <c r="C111713">
        <v>2017</v>
      </c>
      <c r="D111713" s="1" t="s">
        <v>96</v>
      </c>
      <c r="E111713">
        <v>3</v>
      </c>
      <c r="F111713">
        <v>0</v>
      </c>
      <c r="G111713">
        <v>0</v>
      </c>
      <c r="H111713" s="1" t="s">
        <v>34</v>
      </c>
      <c r="I111713" s="1" t="s">
        <v>20</v>
      </c>
      <c r="J111713" s="1" t="s">
        <v>20</v>
      </c>
      <c r="K111713" s="1" t="s">
        <v>16</v>
      </c>
      <c r="L111713" s="2">
        <v>42870</v>
      </c>
      <c r="M111713" s="1"/>
    </row>
    <row r="111714" spans="1:13" x14ac:dyDescent="0.3">
      <c r="A111714" s="1" t="s">
        <v>165</v>
      </c>
      <c r="B111714">
        <v>0</v>
      </c>
      <c r="C111714">
        <v>2017</v>
      </c>
      <c r="D111714" s="1" t="s">
        <v>96</v>
      </c>
      <c r="E111714">
        <v>2</v>
      </c>
      <c r="F111714">
        <v>0</v>
      </c>
      <c r="G111714">
        <v>0</v>
      </c>
      <c r="H111714" s="1" t="s">
        <v>34</v>
      </c>
      <c r="I111714" s="1" t="s">
        <v>18</v>
      </c>
      <c r="J111714" s="1" t="s">
        <v>18</v>
      </c>
      <c r="K111714" s="1" t="s">
        <v>16</v>
      </c>
      <c r="L111714" s="2">
        <v>42870</v>
      </c>
      <c r="M111714" s="1"/>
    </row>
    <row r="111715" spans="1:13" x14ac:dyDescent="0.3">
      <c r="A111715" s="1" t="s">
        <v>165</v>
      </c>
      <c r="B111715">
        <v>0</v>
      </c>
      <c r="C111715">
        <v>2017</v>
      </c>
      <c r="D111715" s="1" t="s">
        <v>96</v>
      </c>
      <c r="E111715">
        <v>2</v>
      </c>
      <c r="F111715">
        <v>0</v>
      </c>
      <c r="G111715">
        <v>0</v>
      </c>
      <c r="H111715" s="1" t="s">
        <v>26</v>
      </c>
      <c r="I111715" s="1" t="s">
        <v>18</v>
      </c>
      <c r="J111715" s="1" t="s">
        <v>18</v>
      </c>
      <c r="K111715" s="1" t="s">
        <v>16</v>
      </c>
      <c r="L111715" s="2">
        <v>42869</v>
      </c>
      <c r="M111715" s="1"/>
    </row>
    <row r="111716" spans="1:13" x14ac:dyDescent="0.3">
      <c r="A111716" s="1" t="s">
        <v>165</v>
      </c>
      <c r="B111716">
        <v>0</v>
      </c>
      <c r="C111716">
        <v>2017</v>
      </c>
      <c r="D111716" s="1" t="s">
        <v>96</v>
      </c>
      <c r="E111716">
        <v>3</v>
      </c>
      <c r="F111716">
        <v>0</v>
      </c>
      <c r="G111716">
        <v>0</v>
      </c>
      <c r="H111716" s="1" t="s">
        <v>43</v>
      </c>
      <c r="I111716" s="1" t="s">
        <v>18</v>
      </c>
      <c r="J111716" s="1" t="s">
        <v>18</v>
      </c>
      <c r="K111716" s="1" t="s">
        <v>16</v>
      </c>
      <c r="L111716" s="2">
        <v>42869</v>
      </c>
      <c r="M111716" s="1"/>
    </row>
    <row r="111717" spans="1:13" x14ac:dyDescent="0.3">
      <c r="A111717" s="1" t="s">
        <v>165</v>
      </c>
      <c r="B111717">
        <v>0</v>
      </c>
      <c r="C111717">
        <v>2017</v>
      </c>
      <c r="D111717" s="1" t="s">
        <v>96</v>
      </c>
      <c r="E111717">
        <v>2</v>
      </c>
      <c r="F111717">
        <v>0</v>
      </c>
      <c r="G111717">
        <v>0</v>
      </c>
      <c r="H111717" s="1" t="s">
        <v>34</v>
      </c>
      <c r="I111717" s="1" t="s">
        <v>18</v>
      </c>
      <c r="J111717" s="1" t="s">
        <v>18</v>
      </c>
      <c r="K111717" s="1" t="s">
        <v>16</v>
      </c>
      <c r="L111717" s="2">
        <v>42870</v>
      </c>
      <c r="M111717" s="1"/>
    </row>
    <row r="111718" spans="1:13" x14ac:dyDescent="0.3">
      <c r="A111718" s="1" t="s">
        <v>165</v>
      </c>
      <c r="B111718">
        <v>0</v>
      </c>
      <c r="C111718">
        <v>2017</v>
      </c>
      <c r="D111718" s="1" t="s">
        <v>96</v>
      </c>
      <c r="E111718">
        <v>2</v>
      </c>
      <c r="F111718">
        <v>0</v>
      </c>
      <c r="G111718">
        <v>0</v>
      </c>
      <c r="H111718" s="1" t="s">
        <v>43</v>
      </c>
      <c r="I111718" s="1" t="s">
        <v>18</v>
      </c>
      <c r="J111718" s="1" t="s">
        <v>18</v>
      </c>
      <c r="K111718" s="1" t="s">
        <v>16</v>
      </c>
      <c r="L111718" s="2">
        <v>42870</v>
      </c>
      <c r="M111718" s="1"/>
    </row>
    <row r="111719" spans="1:13" x14ac:dyDescent="0.3">
      <c r="A111719" s="1" t="s">
        <v>165</v>
      </c>
      <c r="B111719">
        <v>0</v>
      </c>
      <c r="C111719">
        <v>2017</v>
      </c>
      <c r="D111719" s="1" t="s">
        <v>96</v>
      </c>
      <c r="E111719">
        <v>2</v>
      </c>
      <c r="F111719">
        <v>0</v>
      </c>
      <c r="G111719">
        <v>0</v>
      </c>
      <c r="H111719" s="1" t="s">
        <v>14</v>
      </c>
      <c r="I111719" s="1" t="s">
        <v>18</v>
      </c>
      <c r="J111719" s="1" t="s">
        <v>18</v>
      </c>
      <c r="K111719" s="1" t="s">
        <v>16</v>
      </c>
      <c r="L111719" s="2">
        <v>42870</v>
      </c>
      <c r="M111719" s="1"/>
    </row>
    <row r="111720" spans="1:13" x14ac:dyDescent="0.3">
      <c r="A111720" s="1" t="s">
        <v>165</v>
      </c>
      <c r="B111720">
        <v>0</v>
      </c>
      <c r="C111720">
        <v>2017</v>
      </c>
      <c r="D111720" s="1" t="s">
        <v>96</v>
      </c>
      <c r="E111720">
        <v>2</v>
      </c>
      <c r="F111720">
        <v>0</v>
      </c>
      <c r="G111720">
        <v>0</v>
      </c>
      <c r="H111720" s="1" t="s">
        <v>14</v>
      </c>
      <c r="I111720" s="1" t="s">
        <v>18</v>
      </c>
      <c r="J111720" s="1" t="s">
        <v>18</v>
      </c>
      <c r="K111720" s="1" t="s">
        <v>16</v>
      </c>
      <c r="L111720" s="2">
        <v>42870</v>
      </c>
      <c r="M111720" s="1"/>
    </row>
    <row r="111721" spans="1:13" x14ac:dyDescent="0.3">
      <c r="A111721" s="1" t="s">
        <v>165</v>
      </c>
      <c r="B111721">
        <v>0</v>
      </c>
      <c r="C111721">
        <v>2017</v>
      </c>
      <c r="D111721" s="1" t="s">
        <v>96</v>
      </c>
      <c r="E111721">
        <v>3</v>
      </c>
      <c r="F111721">
        <v>0</v>
      </c>
      <c r="G111721">
        <v>0</v>
      </c>
      <c r="H111721" s="1" t="s">
        <v>43</v>
      </c>
      <c r="I111721" s="1" t="s">
        <v>20</v>
      </c>
      <c r="J111721" s="1" t="s">
        <v>20</v>
      </c>
      <c r="K111721" s="1" t="s">
        <v>16</v>
      </c>
      <c r="L111721" s="2">
        <v>42870</v>
      </c>
      <c r="M111721" s="1"/>
    </row>
    <row r="111722" spans="1:13" x14ac:dyDescent="0.3">
      <c r="A111722" s="1" t="s">
        <v>165</v>
      </c>
      <c r="B111722">
        <v>0</v>
      </c>
      <c r="C111722">
        <v>2017</v>
      </c>
      <c r="D111722" s="1" t="s">
        <v>96</v>
      </c>
      <c r="E111722">
        <v>3</v>
      </c>
      <c r="F111722">
        <v>0</v>
      </c>
      <c r="G111722">
        <v>0</v>
      </c>
      <c r="H111722" s="1" t="s">
        <v>34</v>
      </c>
      <c r="I111722" s="1" t="s">
        <v>18</v>
      </c>
      <c r="J111722" s="1" t="s">
        <v>18</v>
      </c>
      <c r="K111722" s="1" t="s">
        <v>16</v>
      </c>
      <c r="L111722" s="2">
        <v>42870</v>
      </c>
      <c r="M111722" s="1"/>
    </row>
    <row r="111723" spans="1:13" x14ac:dyDescent="0.3">
      <c r="A111723" s="1" t="s">
        <v>165</v>
      </c>
      <c r="B111723">
        <v>0</v>
      </c>
      <c r="C111723">
        <v>2017</v>
      </c>
      <c r="D111723" s="1" t="s">
        <v>96</v>
      </c>
      <c r="E111723">
        <v>3</v>
      </c>
      <c r="F111723">
        <v>0</v>
      </c>
      <c r="G111723">
        <v>0</v>
      </c>
      <c r="H111723" s="1" t="s">
        <v>34</v>
      </c>
      <c r="I111723" s="1" t="s">
        <v>18</v>
      </c>
      <c r="J111723" s="1" t="s">
        <v>18</v>
      </c>
      <c r="K111723" s="1" t="s">
        <v>16</v>
      </c>
      <c r="L111723" s="2">
        <v>42870</v>
      </c>
      <c r="M111723" s="1"/>
    </row>
    <row r="111724" spans="1:13" x14ac:dyDescent="0.3">
      <c r="A111724" s="1" t="s">
        <v>165</v>
      </c>
      <c r="B111724">
        <v>0</v>
      </c>
      <c r="C111724">
        <v>2017</v>
      </c>
      <c r="D111724" s="1" t="s">
        <v>96</v>
      </c>
      <c r="E111724">
        <v>3</v>
      </c>
      <c r="F111724">
        <v>0</v>
      </c>
      <c r="G111724">
        <v>0</v>
      </c>
      <c r="H111724" s="1" t="s">
        <v>34</v>
      </c>
      <c r="I111724" s="1" t="s">
        <v>18</v>
      </c>
      <c r="J111724" s="1" t="s">
        <v>18</v>
      </c>
      <c r="K111724" s="1" t="s">
        <v>16</v>
      </c>
      <c r="L111724" s="2">
        <v>42870</v>
      </c>
      <c r="M111724" s="1"/>
    </row>
    <row r="111725" spans="1:13" x14ac:dyDescent="0.3">
      <c r="A111725" s="1" t="s">
        <v>165</v>
      </c>
      <c r="B111725">
        <v>0</v>
      </c>
      <c r="C111725">
        <v>2017</v>
      </c>
      <c r="D111725" s="1" t="s">
        <v>96</v>
      </c>
      <c r="E111725">
        <v>2</v>
      </c>
      <c r="F111725">
        <v>0</v>
      </c>
      <c r="G111725">
        <v>0</v>
      </c>
      <c r="H111725" s="1" t="s">
        <v>43</v>
      </c>
      <c r="I111725" s="1" t="s">
        <v>20</v>
      </c>
      <c r="J111725" s="1" t="s">
        <v>20</v>
      </c>
      <c r="K111725" s="1" t="s">
        <v>16</v>
      </c>
      <c r="L111725" s="2">
        <v>42870</v>
      </c>
      <c r="M111725" s="1"/>
    </row>
    <row r="111726" spans="1:13" x14ac:dyDescent="0.3">
      <c r="A111726" s="1" t="s">
        <v>165</v>
      </c>
      <c r="B111726">
        <v>0</v>
      </c>
      <c r="C111726">
        <v>2017</v>
      </c>
      <c r="D111726" s="1" t="s">
        <v>96</v>
      </c>
      <c r="E111726">
        <v>2</v>
      </c>
      <c r="F111726">
        <v>0</v>
      </c>
      <c r="G111726">
        <v>0</v>
      </c>
      <c r="H111726" s="1" t="s">
        <v>56</v>
      </c>
      <c r="I111726" s="1" t="s">
        <v>18</v>
      </c>
      <c r="J111726" s="1" t="s">
        <v>20</v>
      </c>
      <c r="K111726" s="1" t="s">
        <v>16</v>
      </c>
      <c r="L111726" s="2">
        <v>42870</v>
      </c>
      <c r="M111726" s="1"/>
    </row>
    <row r="111727" spans="1:13" x14ac:dyDescent="0.3">
      <c r="A111727" s="1" t="s">
        <v>165</v>
      </c>
      <c r="B111727">
        <v>0</v>
      </c>
      <c r="C111727">
        <v>2017</v>
      </c>
      <c r="D111727" s="1" t="s">
        <v>96</v>
      </c>
      <c r="E111727">
        <v>1</v>
      </c>
      <c r="F111727">
        <v>0</v>
      </c>
      <c r="G111727">
        <v>0</v>
      </c>
      <c r="H111727" s="1" t="s">
        <v>22</v>
      </c>
      <c r="I111727" s="1" t="s">
        <v>18</v>
      </c>
      <c r="J111727" s="1" t="s">
        <v>18</v>
      </c>
      <c r="K111727" s="1" t="s">
        <v>16</v>
      </c>
      <c r="L111727" s="2">
        <v>42870</v>
      </c>
      <c r="M111727" s="1"/>
    </row>
    <row r="111728" spans="1:13" x14ac:dyDescent="0.3">
      <c r="A111728" s="1" t="s">
        <v>165</v>
      </c>
      <c r="B111728">
        <v>0</v>
      </c>
      <c r="C111728">
        <v>2017</v>
      </c>
      <c r="D111728" s="1" t="s">
        <v>96</v>
      </c>
      <c r="E111728">
        <v>2</v>
      </c>
      <c r="F111728">
        <v>0</v>
      </c>
      <c r="G111728">
        <v>0</v>
      </c>
      <c r="H111728" s="1" t="s">
        <v>47</v>
      </c>
      <c r="I111728" s="1" t="s">
        <v>18</v>
      </c>
      <c r="J111728" s="1" t="s">
        <v>18</v>
      </c>
      <c r="K111728" s="1" t="s">
        <v>16</v>
      </c>
      <c r="L111728" s="2">
        <v>42870</v>
      </c>
      <c r="M111728" s="1"/>
    </row>
    <row r="111729" spans="1:13" x14ac:dyDescent="0.3">
      <c r="A111729" s="1" t="s">
        <v>165</v>
      </c>
      <c r="B111729">
        <v>0</v>
      </c>
      <c r="C111729">
        <v>2017</v>
      </c>
      <c r="D111729" s="1" t="s">
        <v>96</v>
      </c>
      <c r="E111729">
        <v>1</v>
      </c>
      <c r="F111729">
        <v>0</v>
      </c>
      <c r="G111729">
        <v>0</v>
      </c>
      <c r="H111729" s="1" t="s">
        <v>14</v>
      </c>
      <c r="I111729" s="1" t="s">
        <v>18</v>
      </c>
      <c r="J111729" s="1" t="s">
        <v>18</v>
      </c>
      <c r="K111729" s="1" t="s">
        <v>16</v>
      </c>
      <c r="L111729" s="2">
        <v>42870</v>
      </c>
      <c r="M111729" s="1"/>
    </row>
    <row r="111730" spans="1:13" x14ac:dyDescent="0.3">
      <c r="A111730" s="1" t="s">
        <v>165</v>
      </c>
      <c r="B111730">
        <v>0</v>
      </c>
      <c r="C111730">
        <v>2017</v>
      </c>
      <c r="D111730" s="1" t="s">
        <v>96</v>
      </c>
      <c r="E111730">
        <v>2</v>
      </c>
      <c r="F111730">
        <v>0</v>
      </c>
      <c r="G111730">
        <v>0</v>
      </c>
      <c r="H111730" s="1" t="s">
        <v>17</v>
      </c>
      <c r="I111730" s="1" t="s">
        <v>18</v>
      </c>
      <c r="J111730" s="1" t="s">
        <v>18</v>
      </c>
      <c r="K111730" s="1" t="s">
        <v>16</v>
      </c>
      <c r="L111730" s="2">
        <v>42870</v>
      </c>
      <c r="M111730" s="1"/>
    </row>
    <row r="111731" spans="1:13" x14ac:dyDescent="0.3">
      <c r="A111731" s="1" t="s">
        <v>165</v>
      </c>
      <c r="B111731">
        <v>0</v>
      </c>
      <c r="C111731">
        <v>2017</v>
      </c>
      <c r="D111731" s="1" t="s">
        <v>96</v>
      </c>
      <c r="E111731">
        <v>2</v>
      </c>
      <c r="F111731">
        <v>0</v>
      </c>
      <c r="G111731">
        <v>0</v>
      </c>
      <c r="H111731" s="1" t="s">
        <v>17</v>
      </c>
      <c r="I111731" s="1" t="s">
        <v>18</v>
      </c>
      <c r="J111731" s="1" t="s">
        <v>18</v>
      </c>
      <c r="K111731" s="1" t="s">
        <v>16</v>
      </c>
      <c r="L111731" s="2">
        <v>42870</v>
      </c>
      <c r="M111731" s="1"/>
    </row>
    <row r="111732" spans="1:13" x14ac:dyDescent="0.3">
      <c r="A111732" s="1" t="s">
        <v>165</v>
      </c>
      <c r="B111732">
        <v>0</v>
      </c>
      <c r="C111732">
        <v>2017</v>
      </c>
      <c r="D111732" s="1" t="s">
        <v>96</v>
      </c>
      <c r="E111732">
        <v>2</v>
      </c>
      <c r="F111732">
        <v>0</v>
      </c>
      <c r="G111732">
        <v>0</v>
      </c>
      <c r="H111732" s="1" t="s">
        <v>17</v>
      </c>
      <c r="I111732" s="1" t="s">
        <v>18</v>
      </c>
      <c r="J111732" s="1" t="s">
        <v>18</v>
      </c>
      <c r="K111732" s="1" t="s">
        <v>16</v>
      </c>
      <c r="L111732" s="2">
        <v>42870</v>
      </c>
      <c r="M111732" s="1"/>
    </row>
    <row r="111733" spans="1:13" x14ac:dyDescent="0.3">
      <c r="A111733" s="1" t="s">
        <v>165</v>
      </c>
      <c r="B111733">
        <v>0</v>
      </c>
      <c r="C111733">
        <v>2017</v>
      </c>
      <c r="D111733" s="1" t="s">
        <v>96</v>
      </c>
      <c r="E111733">
        <v>2</v>
      </c>
      <c r="F111733">
        <v>0</v>
      </c>
      <c r="G111733">
        <v>0</v>
      </c>
      <c r="H111733" s="1" t="s">
        <v>17</v>
      </c>
      <c r="I111733" s="1" t="s">
        <v>18</v>
      </c>
      <c r="J111733" s="1" t="s">
        <v>18</v>
      </c>
      <c r="K111733" s="1" t="s">
        <v>16</v>
      </c>
      <c r="L111733" s="2">
        <v>42870</v>
      </c>
      <c r="M111733" s="1"/>
    </row>
    <row r="111734" spans="1:13" x14ac:dyDescent="0.3">
      <c r="A111734" s="1" t="s">
        <v>165</v>
      </c>
      <c r="B111734">
        <v>0</v>
      </c>
      <c r="C111734">
        <v>2017</v>
      </c>
      <c r="D111734" s="1" t="s">
        <v>96</v>
      </c>
      <c r="E111734">
        <v>2</v>
      </c>
      <c r="F111734">
        <v>0</v>
      </c>
      <c r="G111734">
        <v>0</v>
      </c>
      <c r="H111734" s="1" t="s">
        <v>17</v>
      </c>
      <c r="I111734" s="1" t="s">
        <v>18</v>
      </c>
      <c r="J111734" s="1" t="s">
        <v>18</v>
      </c>
      <c r="K111734" s="1" t="s">
        <v>16</v>
      </c>
      <c r="L111734" s="2">
        <v>42870</v>
      </c>
      <c r="M111734" s="1"/>
    </row>
    <row r="111735" spans="1:13" x14ac:dyDescent="0.3">
      <c r="A111735" s="1" t="s">
        <v>165</v>
      </c>
      <c r="B111735">
        <v>0</v>
      </c>
      <c r="C111735">
        <v>2017</v>
      </c>
      <c r="D111735" s="1" t="s">
        <v>96</v>
      </c>
      <c r="E111735">
        <v>2</v>
      </c>
      <c r="F111735">
        <v>0</v>
      </c>
      <c r="G111735">
        <v>0</v>
      </c>
      <c r="H111735" s="1" t="s">
        <v>17</v>
      </c>
      <c r="I111735" s="1" t="s">
        <v>18</v>
      </c>
      <c r="J111735" s="1" t="s">
        <v>18</v>
      </c>
      <c r="K111735" s="1" t="s">
        <v>16</v>
      </c>
      <c r="L111735" s="2">
        <v>42870</v>
      </c>
      <c r="M111735" s="1"/>
    </row>
    <row r="111736" spans="1:13" x14ac:dyDescent="0.3">
      <c r="A111736" s="1" t="s">
        <v>165</v>
      </c>
      <c r="B111736">
        <v>0</v>
      </c>
      <c r="C111736">
        <v>2017</v>
      </c>
      <c r="D111736" s="1" t="s">
        <v>96</v>
      </c>
      <c r="E111736">
        <v>3</v>
      </c>
      <c r="F111736">
        <v>0</v>
      </c>
      <c r="G111736">
        <v>0</v>
      </c>
      <c r="H111736" s="1" t="s">
        <v>17</v>
      </c>
      <c r="I111736" s="1" t="s">
        <v>21</v>
      </c>
      <c r="J111736" s="1" t="s">
        <v>21</v>
      </c>
      <c r="K111736" s="1" t="s">
        <v>16</v>
      </c>
      <c r="L111736" s="2">
        <v>42870</v>
      </c>
      <c r="M111736" s="1"/>
    </row>
    <row r="111737" spans="1:13" x14ac:dyDescent="0.3">
      <c r="A111737" s="1" t="s">
        <v>165</v>
      </c>
      <c r="B111737">
        <v>0</v>
      </c>
      <c r="C111737">
        <v>2017</v>
      </c>
      <c r="D111737" s="1" t="s">
        <v>96</v>
      </c>
      <c r="E111737">
        <v>2</v>
      </c>
      <c r="F111737">
        <v>0</v>
      </c>
      <c r="G111737">
        <v>0</v>
      </c>
      <c r="H111737" s="1" t="s">
        <v>23</v>
      </c>
      <c r="I111737" s="1" t="s">
        <v>18</v>
      </c>
      <c r="J111737" s="1" t="s">
        <v>18</v>
      </c>
      <c r="K111737" s="1" t="s">
        <v>16</v>
      </c>
      <c r="L111737" s="2">
        <v>42870</v>
      </c>
      <c r="M111737" s="1"/>
    </row>
    <row r="111738" spans="1:13" x14ac:dyDescent="0.3">
      <c r="A111738" s="1" t="s">
        <v>165</v>
      </c>
      <c r="B111738">
        <v>0</v>
      </c>
      <c r="C111738">
        <v>2017</v>
      </c>
      <c r="D111738" s="1" t="s">
        <v>96</v>
      </c>
      <c r="E111738">
        <v>2</v>
      </c>
      <c r="F111738">
        <v>0</v>
      </c>
      <c r="G111738">
        <v>0</v>
      </c>
      <c r="H111738" s="1" t="s">
        <v>14</v>
      </c>
      <c r="I111738" s="1" t="s">
        <v>18</v>
      </c>
      <c r="J111738" s="1" t="s">
        <v>18</v>
      </c>
      <c r="K111738" s="1" t="s">
        <v>16</v>
      </c>
      <c r="L111738" s="2">
        <v>42870</v>
      </c>
      <c r="M111738" s="1"/>
    </row>
    <row r="111739" spans="1:13" x14ac:dyDescent="0.3">
      <c r="A111739" s="1" t="s">
        <v>165</v>
      </c>
      <c r="B111739">
        <v>0</v>
      </c>
      <c r="C111739">
        <v>2017</v>
      </c>
      <c r="D111739" s="1" t="s">
        <v>96</v>
      </c>
      <c r="E111739">
        <v>2</v>
      </c>
      <c r="F111739">
        <v>0</v>
      </c>
      <c r="G111739">
        <v>0</v>
      </c>
      <c r="H111739" s="1" t="s">
        <v>41</v>
      </c>
      <c r="I111739" s="1" t="s">
        <v>20</v>
      </c>
      <c r="J111739" s="1" t="s">
        <v>20</v>
      </c>
      <c r="K111739" s="1" t="s">
        <v>16</v>
      </c>
      <c r="L111739" s="2">
        <v>42870</v>
      </c>
      <c r="M111739" s="1"/>
    </row>
    <row r="111740" spans="1:13" x14ac:dyDescent="0.3">
      <c r="A111740" s="1" t="s">
        <v>165</v>
      </c>
      <c r="B111740">
        <v>0</v>
      </c>
      <c r="C111740">
        <v>2017</v>
      </c>
      <c r="D111740" s="1" t="s">
        <v>96</v>
      </c>
      <c r="E111740">
        <v>1</v>
      </c>
      <c r="F111740">
        <v>0</v>
      </c>
      <c r="G111740">
        <v>0</v>
      </c>
      <c r="H111740" s="1" t="s">
        <v>39</v>
      </c>
      <c r="I111740" s="1" t="s">
        <v>21</v>
      </c>
      <c r="J111740" s="1" t="s">
        <v>21</v>
      </c>
      <c r="K111740" s="1" t="s">
        <v>16</v>
      </c>
      <c r="L111740" s="2">
        <v>42870</v>
      </c>
      <c r="M111740" s="1"/>
    </row>
    <row r="111741" spans="1:13" x14ac:dyDescent="0.3">
      <c r="A111741" s="1" t="s">
        <v>165</v>
      </c>
      <c r="B111741">
        <v>0</v>
      </c>
      <c r="C111741">
        <v>2017</v>
      </c>
      <c r="D111741" s="1" t="s">
        <v>96</v>
      </c>
      <c r="E111741">
        <v>2</v>
      </c>
      <c r="F111741">
        <v>0</v>
      </c>
      <c r="G111741">
        <v>0</v>
      </c>
      <c r="H111741" s="1" t="s">
        <v>43</v>
      </c>
      <c r="I111741" s="1" t="s">
        <v>18</v>
      </c>
      <c r="J111741" s="1" t="s">
        <v>18</v>
      </c>
      <c r="K111741" s="1" t="s">
        <v>16</v>
      </c>
      <c r="L111741" s="2">
        <v>42870</v>
      </c>
      <c r="M111741" s="1"/>
    </row>
    <row r="111742" spans="1:13" x14ac:dyDescent="0.3">
      <c r="A111742" s="1" t="s">
        <v>165</v>
      </c>
      <c r="B111742">
        <v>0</v>
      </c>
      <c r="C111742">
        <v>2017</v>
      </c>
      <c r="D111742" s="1" t="s">
        <v>96</v>
      </c>
      <c r="E111742">
        <v>2</v>
      </c>
      <c r="F111742">
        <v>0</v>
      </c>
      <c r="G111742">
        <v>0</v>
      </c>
      <c r="H111742" s="1" t="s">
        <v>17</v>
      </c>
      <c r="I111742" s="1" t="s">
        <v>20</v>
      </c>
      <c r="J111742" s="1" t="s">
        <v>20</v>
      </c>
      <c r="K111742" s="1" t="s">
        <v>16</v>
      </c>
      <c r="L111742" s="2">
        <v>42870</v>
      </c>
      <c r="M111742" s="1"/>
    </row>
    <row r="111743" spans="1:13" x14ac:dyDescent="0.3">
      <c r="A111743" s="1" t="s">
        <v>165</v>
      </c>
      <c r="B111743">
        <v>0</v>
      </c>
      <c r="C111743">
        <v>2017</v>
      </c>
      <c r="D111743" s="1" t="s">
        <v>96</v>
      </c>
      <c r="E111743">
        <v>3</v>
      </c>
      <c r="F111743">
        <v>0</v>
      </c>
      <c r="G111743">
        <v>0</v>
      </c>
      <c r="H111743" s="1" t="s">
        <v>38</v>
      </c>
      <c r="I111743" s="1" t="s">
        <v>20</v>
      </c>
      <c r="J111743" s="1" t="s">
        <v>20</v>
      </c>
      <c r="K111743" s="1" t="s">
        <v>16</v>
      </c>
      <c r="L111743" s="2">
        <v>42870</v>
      </c>
      <c r="M111743" s="1"/>
    </row>
    <row r="111744" spans="1:13" x14ac:dyDescent="0.3">
      <c r="A111744" s="1" t="s">
        <v>165</v>
      </c>
      <c r="B111744">
        <v>0</v>
      </c>
      <c r="C111744">
        <v>2017</v>
      </c>
      <c r="D111744" s="1" t="s">
        <v>96</v>
      </c>
      <c r="E111744">
        <v>2</v>
      </c>
      <c r="F111744">
        <v>0</v>
      </c>
      <c r="G111744">
        <v>0</v>
      </c>
      <c r="H111744" s="1" t="s">
        <v>37</v>
      </c>
      <c r="I111744" s="1" t="s">
        <v>18</v>
      </c>
      <c r="J111744" s="1" t="s">
        <v>18</v>
      </c>
      <c r="K111744" s="1" t="s">
        <v>16</v>
      </c>
      <c r="L111744" s="2">
        <v>42870</v>
      </c>
      <c r="M111744" s="1"/>
    </row>
    <row r="111745" spans="1:13" x14ac:dyDescent="0.3">
      <c r="A111745" s="1" t="s">
        <v>165</v>
      </c>
      <c r="B111745">
        <v>0</v>
      </c>
      <c r="C111745">
        <v>2017</v>
      </c>
      <c r="D111745" s="1" t="s">
        <v>96</v>
      </c>
      <c r="E111745">
        <v>1</v>
      </c>
      <c r="F111745">
        <v>0</v>
      </c>
      <c r="G111745">
        <v>0</v>
      </c>
      <c r="H111745" s="1" t="s">
        <v>39</v>
      </c>
      <c r="I111745" s="1" t="s">
        <v>18</v>
      </c>
      <c r="J111745" s="1" t="s">
        <v>18</v>
      </c>
      <c r="K111745" s="1" t="s">
        <v>16</v>
      </c>
      <c r="L111745" s="2">
        <v>42870</v>
      </c>
      <c r="M111745" s="1"/>
    </row>
    <row r="111746" spans="1:13" x14ac:dyDescent="0.3">
      <c r="A111746" s="1" t="s">
        <v>165</v>
      </c>
      <c r="B111746">
        <v>0</v>
      </c>
      <c r="C111746">
        <v>2017</v>
      </c>
      <c r="D111746" s="1" t="s">
        <v>96</v>
      </c>
      <c r="E111746">
        <v>2</v>
      </c>
      <c r="F111746">
        <v>0</v>
      </c>
      <c r="G111746">
        <v>0</v>
      </c>
      <c r="H111746" s="1" t="s">
        <v>39</v>
      </c>
      <c r="I111746" s="1" t="s">
        <v>18</v>
      </c>
      <c r="J111746" s="1" t="s">
        <v>18</v>
      </c>
      <c r="K111746" s="1" t="s">
        <v>16</v>
      </c>
      <c r="L111746" s="2">
        <v>42870</v>
      </c>
      <c r="M111746" s="1"/>
    </row>
    <row r="111747" spans="1:13" x14ac:dyDescent="0.3">
      <c r="A111747" s="1" t="s">
        <v>165</v>
      </c>
      <c r="B111747">
        <v>0</v>
      </c>
      <c r="C111747">
        <v>2017</v>
      </c>
      <c r="D111747" s="1" t="s">
        <v>96</v>
      </c>
      <c r="E111747">
        <v>2</v>
      </c>
      <c r="F111747">
        <v>0</v>
      </c>
      <c r="G111747">
        <v>0</v>
      </c>
      <c r="H111747" s="1" t="s">
        <v>39</v>
      </c>
      <c r="I111747" s="1" t="s">
        <v>18</v>
      </c>
      <c r="J111747" s="1" t="s">
        <v>18</v>
      </c>
      <c r="K111747" s="1" t="s">
        <v>16</v>
      </c>
      <c r="L111747" s="2">
        <v>42870</v>
      </c>
      <c r="M111747" s="1"/>
    </row>
    <row r="111748" spans="1:13" x14ac:dyDescent="0.3">
      <c r="A111748" s="1" t="s">
        <v>165</v>
      </c>
      <c r="B111748">
        <v>0</v>
      </c>
      <c r="C111748">
        <v>2017</v>
      </c>
      <c r="D111748" s="1" t="s">
        <v>96</v>
      </c>
      <c r="E111748">
        <v>2</v>
      </c>
      <c r="F111748">
        <v>0</v>
      </c>
      <c r="G111748">
        <v>0</v>
      </c>
      <c r="H111748" s="1" t="s">
        <v>37</v>
      </c>
      <c r="I111748" s="1" t="s">
        <v>18</v>
      </c>
      <c r="J111748" s="1" t="s">
        <v>18</v>
      </c>
      <c r="K111748" s="1" t="s">
        <v>16</v>
      </c>
      <c r="L111748" s="2">
        <v>42870</v>
      </c>
      <c r="M111748" s="1"/>
    </row>
    <row r="111749" spans="1:13" x14ac:dyDescent="0.3">
      <c r="A111749" s="1" t="s">
        <v>165</v>
      </c>
      <c r="B111749">
        <v>0</v>
      </c>
      <c r="C111749">
        <v>2017</v>
      </c>
      <c r="D111749" s="1" t="s">
        <v>96</v>
      </c>
      <c r="E111749">
        <v>2</v>
      </c>
      <c r="F111749">
        <v>0</v>
      </c>
      <c r="G111749">
        <v>0</v>
      </c>
      <c r="H111749" s="1" t="s">
        <v>71</v>
      </c>
      <c r="I111749" s="1" t="s">
        <v>18</v>
      </c>
      <c r="J111749" s="1" t="s">
        <v>18</v>
      </c>
      <c r="K111749" s="1" t="s">
        <v>16</v>
      </c>
      <c r="L111749" s="2">
        <v>42870</v>
      </c>
      <c r="M111749" s="1"/>
    </row>
    <row r="111750" spans="1:13" x14ac:dyDescent="0.3">
      <c r="A111750" s="1" t="s">
        <v>165</v>
      </c>
      <c r="B111750">
        <v>0</v>
      </c>
      <c r="C111750">
        <v>2017</v>
      </c>
      <c r="D111750" s="1" t="s">
        <v>96</v>
      </c>
      <c r="E111750">
        <v>3</v>
      </c>
      <c r="F111750">
        <v>0</v>
      </c>
      <c r="G111750">
        <v>0</v>
      </c>
      <c r="H111750" s="1" t="s">
        <v>61</v>
      </c>
      <c r="I111750" s="1" t="s">
        <v>20</v>
      </c>
      <c r="J111750" s="1" t="s">
        <v>20</v>
      </c>
      <c r="K111750" s="1" t="s">
        <v>16</v>
      </c>
      <c r="L111750" s="2">
        <v>42870</v>
      </c>
      <c r="M111750" s="1"/>
    </row>
    <row r="111751" spans="1:13" x14ac:dyDescent="0.3">
      <c r="A111751" s="1" t="s">
        <v>165</v>
      </c>
      <c r="B111751">
        <v>0</v>
      </c>
      <c r="C111751">
        <v>2017</v>
      </c>
      <c r="D111751" s="1" t="s">
        <v>96</v>
      </c>
      <c r="E111751">
        <v>2</v>
      </c>
      <c r="F111751">
        <v>0</v>
      </c>
      <c r="G111751">
        <v>0</v>
      </c>
      <c r="H111751" s="1" t="s">
        <v>37</v>
      </c>
      <c r="I111751" s="1" t="s">
        <v>18</v>
      </c>
      <c r="J111751" s="1" t="s">
        <v>18</v>
      </c>
      <c r="K111751" s="1" t="s">
        <v>16</v>
      </c>
      <c r="L111751" s="2">
        <v>42870</v>
      </c>
      <c r="M111751" s="1"/>
    </row>
    <row r="111752" spans="1:13" x14ac:dyDescent="0.3">
      <c r="A111752" s="1" t="s">
        <v>165</v>
      </c>
      <c r="B111752">
        <v>0</v>
      </c>
      <c r="C111752">
        <v>2017</v>
      </c>
      <c r="D111752" s="1" t="s">
        <v>96</v>
      </c>
      <c r="E111752">
        <v>2</v>
      </c>
      <c r="F111752">
        <v>0</v>
      </c>
      <c r="G111752">
        <v>0</v>
      </c>
      <c r="H111752" s="1" t="s">
        <v>39</v>
      </c>
      <c r="I111752" s="1" t="s">
        <v>20</v>
      </c>
      <c r="J111752" s="1" t="s">
        <v>20</v>
      </c>
      <c r="K111752" s="1" t="s">
        <v>16</v>
      </c>
      <c r="L111752" s="2">
        <v>42870</v>
      </c>
      <c r="M111752" s="1"/>
    </row>
    <row r="111753" spans="1:13" x14ac:dyDescent="0.3">
      <c r="A111753" s="1" t="s">
        <v>165</v>
      </c>
      <c r="B111753">
        <v>0</v>
      </c>
      <c r="C111753">
        <v>2017</v>
      </c>
      <c r="D111753" s="1" t="s">
        <v>96</v>
      </c>
      <c r="E111753">
        <v>2</v>
      </c>
      <c r="F111753">
        <v>0</v>
      </c>
      <c r="G111753">
        <v>0</v>
      </c>
      <c r="H111753" s="1" t="s">
        <v>37</v>
      </c>
      <c r="I111753" s="1" t="s">
        <v>18</v>
      </c>
      <c r="J111753" s="1" t="s">
        <v>18</v>
      </c>
      <c r="K111753" s="1" t="s">
        <v>16</v>
      </c>
      <c r="L111753" s="2">
        <v>42870</v>
      </c>
      <c r="M111753" s="1"/>
    </row>
    <row r="111754" spans="1:13" x14ac:dyDescent="0.3">
      <c r="A111754" s="1" t="s">
        <v>165</v>
      </c>
      <c r="B111754">
        <v>0</v>
      </c>
      <c r="C111754">
        <v>2017</v>
      </c>
      <c r="D111754" s="1" t="s">
        <v>96</v>
      </c>
      <c r="E111754">
        <v>2</v>
      </c>
      <c r="F111754">
        <v>0</v>
      </c>
      <c r="G111754">
        <v>0</v>
      </c>
      <c r="H111754" s="1" t="s">
        <v>23</v>
      </c>
      <c r="I111754" s="1" t="s">
        <v>18</v>
      </c>
      <c r="J111754" s="1" t="s">
        <v>18</v>
      </c>
      <c r="K111754" s="1" t="s">
        <v>16</v>
      </c>
      <c r="L111754" s="2">
        <v>42870</v>
      </c>
      <c r="M111754" s="1"/>
    </row>
    <row r="111755" spans="1:13" x14ac:dyDescent="0.3">
      <c r="A111755" s="1" t="s">
        <v>165</v>
      </c>
      <c r="B111755">
        <v>0</v>
      </c>
      <c r="C111755">
        <v>2017</v>
      </c>
      <c r="D111755" s="1" t="s">
        <v>96</v>
      </c>
      <c r="E111755">
        <v>2</v>
      </c>
      <c r="F111755">
        <v>0</v>
      </c>
      <c r="G111755">
        <v>0</v>
      </c>
      <c r="H111755" s="1" t="s">
        <v>39</v>
      </c>
      <c r="I111755" s="1" t="s">
        <v>20</v>
      </c>
      <c r="J111755" s="1" t="s">
        <v>20</v>
      </c>
      <c r="K111755" s="1" t="s">
        <v>16</v>
      </c>
      <c r="L111755" s="2">
        <v>42870</v>
      </c>
      <c r="M111755" s="1"/>
    </row>
    <row r="111756" spans="1:13" x14ac:dyDescent="0.3">
      <c r="A111756" s="1" t="s">
        <v>165</v>
      </c>
      <c r="B111756">
        <v>0</v>
      </c>
      <c r="C111756">
        <v>2017</v>
      </c>
      <c r="D111756" s="1" t="s">
        <v>96</v>
      </c>
      <c r="E111756">
        <v>1</v>
      </c>
      <c r="F111756">
        <v>0</v>
      </c>
      <c r="G111756">
        <v>0</v>
      </c>
      <c r="H111756" s="1" t="s">
        <v>39</v>
      </c>
      <c r="I111756" s="1" t="s">
        <v>20</v>
      </c>
      <c r="J111756" s="1" t="s">
        <v>20</v>
      </c>
      <c r="K111756" s="1" t="s">
        <v>16</v>
      </c>
      <c r="L111756" s="2">
        <v>42870</v>
      </c>
      <c r="M111756" s="1"/>
    </row>
    <row r="111757" spans="1:13" x14ac:dyDescent="0.3">
      <c r="A111757" s="1" t="s">
        <v>165</v>
      </c>
      <c r="B111757">
        <v>0</v>
      </c>
      <c r="C111757">
        <v>2017</v>
      </c>
      <c r="D111757" s="1" t="s">
        <v>96</v>
      </c>
      <c r="E111757">
        <v>2</v>
      </c>
      <c r="F111757">
        <v>0</v>
      </c>
      <c r="G111757">
        <v>0</v>
      </c>
      <c r="H111757" s="1" t="s">
        <v>37</v>
      </c>
      <c r="I111757" s="1" t="s">
        <v>18</v>
      </c>
      <c r="J111757" s="1" t="s">
        <v>18</v>
      </c>
      <c r="K111757" s="1" t="s">
        <v>16</v>
      </c>
      <c r="L111757" s="2">
        <v>42870</v>
      </c>
      <c r="M111757" s="1"/>
    </row>
    <row r="111758" spans="1:13" x14ac:dyDescent="0.3">
      <c r="A111758" s="1" t="s">
        <v>165</v>
      </c>
      <c r="B111758">
        <v>0</v>
      </c>
      <c r="C111758">
        <v>2017</v>
      </c>
      <c r="D111758" s="1" t="s">
        <v>96</v>
      </c>
      <c r="E111758">
        <v>1</v>
      </c>
      <c r="F111758">
        <v>0</v>
      </c>
      <c r="G111758">
        <v>0</v>
      </c>
      <c r="H111758" s="1" t="s">
        <v>37</v>
      </c>
      <c r="I111758" s="1" t="s">
        <v>18</v>
      </c>
      <c r="J111758" s="1" t="s">
        <v>18</v>
      </c>
      <c r="K111758" s="1" t="s">
        <v>16</v>
      </c>
      <c r="L111758" s="2">
        <v>42870</v>
      </c>
      <c r="M111758" s="1"/>
    </row>
    <row r="111759" spans="1:13" x14ac:dyDescent="0.3">
      <c r="A111759" s="1" t="s">
        <v>165</v>
      </c>
      <c r="B111759">
        <v>0</v>
      </c>
      <c r="C111759">
        <v>2017</v>
      </c>
      <c r="D111759" s="1" t="s">
        <v>96</v>
      </c>
      <c r="E111759">
        <v>2</v>
      </c>
      <c r="F111759">
        <v>0</v>
      </c>
      <c r="G111759">
        <v>0</v>
      </c>
      <c r="H111759" s="1" t="s">
        <v>37</v>
      </c>
      <c r="I111759" s="1" t="s">
        <v>18</v>
      </c>
      <c r="J111759" s="1" t="s">
        <v>18</v>
      </c>
      <c r="K111759" s="1" t="s">
        <v>16</v>
      </c>
      <c r="L111759" s="2">
        <v>42870</v>
      </c>
      <c r="M111759" s="1"/>
    </row>
    <row r="111760" spans="1:13" x14ac:dyDescent="0.3">
      <c r="A111760" s="1" t="s">
        <v>165</v>
      </c>
      <c r="B111760">
        <v>0</v>
      </c>
      <c r="C111760">
        <v>2017</v>
      </c>
      <c r="D111760" s="1" t="s">
        <v>96</v>
      </c>
      <c r="E111760">
        <v>2</v>
      </c>
      <c r="F111760">
        <v>0</v>
      </c>
      <c r="G111760">
        <v>0</v>
      </c>
      <c r="H111760" s="1" t="s">
        <v>17</v>
      </c>
      <c r="I111760" s="1" t="s">
        <v>18</v>
      </c>
      <c r="J111760" s="1" t="s">
        <v>18</v>
      </c>
      <c r="K111760" s="1" t="s">
        <v>16</v>
      </c>
      <c r="L111760" s="2">
        <v>42870</v>
      </c>
      <c r="M111760" s="1"/>
    </row>
    <row r="111761" spans="1:13" x14ac:dyDescent="0.3">
      <c r="A111761" s="1" t="s">
        <v>165</v>
      </c>
      <c r="B111761">
        <v>0</v>
      </c>
      <c r="C111761">
        <v>2017</v>
      </c>
      <c r="D111761" s="1" t="s">
        <v>96</v>
      </c>
      <c r="E111761">
        <v>2</v>
      </c>
      <c r="F111761">
        <v>0</v>
      </c>
      <c r="G111761">
        <v>0</v>
      </c>
      <c r="H111761" s="1" t="s">
        <v>39</v>
      </c>
      <c r="I111761" s="1" t="s">
        <v>18</v>
      </c>
      <c r="J111761" s="1" t="s">
        <v>18</v>
      </c>
      <c r="K111761" s="1" t="s">
        <v>16</v>
      </c>
      <c r="L111761" s="2">
        <v>42870</v>
      </c>
      <c r="M111761" s="1"/>
    </row>
    <row r="111762" spans="1:13" x14ac:dyDescent="0.3">
      <c r="A111762" s="1" t="s">
        <v>165</v>
      </c>
      <c r="B111762">
        <v>0</v>
      </c>
      <c r="C111762">
        <v>2017</v>
      </c>
      <c r="D111762" s="1" t="s">
        <v>96</v>
      </c>
      <c r="E111762">
        <v>2</v>
      </c>
      <c r="F111762">
        <v>0</v>
      </c>
      <c r="G111762">
        <v>0</v>
      </c>
      <c r="H111762" s="1" t="s">
        <v>44</v>
      </c>
      <c r="I111762" s="1" t="s">
        <v>20</v>
      </c>
      <c r="J111762" s="1" t="s">
        <v>18</v>
      </c>
      <c r="K111762" s="1" t="s">
        <v>16</v>
      </c>
      <c r="L111762" s="2">
        <v>42870</v>
      </c>
      <c r="M111762" s="1"/>
    </row>
    <row r="111763" spans="1:13" x14ac:dyDescent="0.3">
      <c r="A111763" s="1" t="s">
        <v>165</v>
      </c>
      <c r="B111763">
        <v>0</v>
      </c>
      <c r="C111763">
        <v>2017</v>
      </c>
      <c r="D111763" s="1" t="s">
        <v>96</v>
      </c>
      <c r="E111763">
        <v>2</v>
      </c>
      <c r="F111763">
        <v>0</v>
      </c>
      <c r="G111763">
        <v>0</v>
      </c>
      <c r="H111763" s="1" t="s">
        <v>44</v>
      </c>
      <c r="I111763" s="1" t="s">
        <v>18</v>
      </c>
      <c r="J111763" s="1" t="s">
        <v>18</v>
      </c>
      <c r="K111763" s="1" t="s">
        <v>16</v>
      </c>
      <c r="L111763" s="2">
        <v>42870</v>
      </c>
      <c r="M111763" s="1"/>
    </row>
    <row r="111764" spans="1:13" x14ac:dyDescent="0.3">
      <c r="A111764" s="1" t="s">
        <v>165</v>
      </c>
      <c r="B111764">
        <v>0</v>
      </c>
      <c r="C111764">
        <v>2017</v>
      </c>
      <c r="D111764" s="1" t="s">
        <v>96</v>
      </c>
      <c r="E111764">
        <v>2</v>
      </c>
      <c r="F111764">
        <v>0</v>
      </c>
      <c r="G111764">
        <v>0</v>
      </c>
      <c r="H111764" s="1" t="s">
        <v>23</v>
      </c>
      <c r="I111764" s="1" t="s">
        <v>18</v>
      </c>
      <c r="J111764" s="1" t="s">
        <v>18</v>
      </c>
      <c r="K111764" s="1" t="s">
        <v>16</v>
      </c>
      <c r="L111764" s="2">
        <v>42870</v>
      </c>
      <c r="M111764" s="1"/>
    </row>
    <row r="111765" spans="1:13" x14ac:dyDescent="0.3">
      <c r="A111765" s="1" t="s">
        <v>165</v>
      </c>
      <c r="B111765">
        <v>0</v>
      </c>
      <c r="C111765">
        <v>2017</v>
      </c>
      <c r="D111765" s="1" t="s">
        <v>96</v>
      </c>
      <c r="E111765">
        <v>2</v>
      </c>
      <c r="F111765">
        <v>1</v>
      </c>
      <c r="G111765">
        <v>0</v>
      </c>
      <c r="H111765" s="1" t="s">
        <v>23</v>
      </c>
      <c r="I111765" s="1" t="s">
        <v>18</v>
      </c>
      <c r="J111765" s="1" t="s">
        <v>18</v>
      </c>
      <c r="K111765" s="1" t="s">
        <v>16</v>
      </c>
      <c r="L111765" s="2">
        <v>42870</v>
      </c>
      <c r="M111765" s="1"/>
    </row>
    <row r="111766" spans="1:13" x14ac:dyDescent="0.3">
      <c r="A111766" s="1" t="s">
        <v>165</v>
      </c>
      <c r="B111766">
        <v>0</v>
      </c>
      <c r="C111766">
        <v>2017</v>
      </c>
      <c r="D111766" s="1" t="s">
        <v>96</v>
      </c>
      <c r="E111766">
        <v>2</v>
      </c>
      <c r="F111766">
        <v>0</v>
      </c>
      <c r="G111766">
        <v>0</v>
      </c>
      <c r="H111766" s="1" t="s">
        <v>44</v>
      </c>
      <c r="I111766" s="1" t="s">
        <v>20</v>
      </c>
      <c r="J111766" s="1" t="s">
        <v>18</v>
      </c>
      <c r="K111766" s="1" t="s">
        <v>16</v>
      </c>
      <c r="L111766" s="2">
        <v>42870</v>
      </c>
      <c r="M111766" s="1"/>
    </row>
    <row r="111767" spans="1:13" x14ac:dyDescent="0.3">
      <c r="A111767" s="1" t="s">
        <v>165</v>
      </c>
      <c r="B111767">
        <v>0</v>
      </c>
      <c r="C111767">
        <v>2017</v>
      </c>
      <c r="D111767" s="1" t="s">
        <v>96</v>
      </c>
      <c r="E111767">
        <v>1</v>
      </c>
      <c r="F111767">
        <v>0</v>
      </c>
      <c r="G111767">
        <v>0</v>
      </c>
      <c r="H111767" s="1" t="s">
        <v>36</v>
      </c>
      <c r="I111767" s="1" t="s">
        <v>18</v>
      </c>
      <c r="J111767" s="1" t="s">
        <v>18</v>
      </c>
      <c r="K111767" s="1" t="s">
        <v>16</v>
      </c>
      <c r="L111767" s="2">
        <v>42870</v>
      </c>
      <c r="M111767" s="1"/>
    </row>
    <row r="111768" spans="1:13" x14ac:dyDescent="0.3">
      <c r="A111768" s="1" t="s">
        <v>165</v>
      </c>
      <c r="B111768">
        <v>0</v>
      </c>
      <c r="C111768">
        <v>2017</v>
      </c>
      <c r="D111768" s="1" t="s">
        <v>96</v>
      </c>
      <c r="E111768">
        <v>1</v>
      </c>
      <c r="F111768">
        <v>0</v>
      </c>
      <c r="G111768">
        <v>0</v>
      </c>
      <c r="H111768" s="1" t="s">
        <v>38</v>
      </c>
      <c r="I111768" s="1" t="s">
        <v>20</v>
      </c>
      <c r="J111768" s="1" t="s">
        <v>20</v>
      </c>
      <c r="K111768" s="1" t="s">
        <v>16</v>
      </c>
      <c r="L111768" s="2">
        <v>42870</v>
      </c>
      <c r="M111768" s="1"/>
    </row>
    <row r="111769" spans="1:13" x14ac:dyDescent="0.3">
      <c r="A111769" s="1" t="s">
        <v>165</v>
      </c>
      <c r="B111769">
        <v>0</v>
      </c>
      <c r="C111769">
        <v>2017</v>
      </c>
      <c r="D111769" s="1" t="s">
        <v>96</v>
      </c>
      <c r="E111769">
        <v>2</v>
      </c>
      <c r="F111769">
        <v>0</v>
      </c>
      <c r="G111769">
        <v>0</v>
      </c>
      <c r="H111769" s="1" t="s">
        <v>37</v>
      </c>
      <c r="I111769" s="1" t="s">
        <v>18</v>
      </c>
      <c r="J111769" s="1" t="s">
        <v>18</v>
      </c>
      <c r="K111769" s="1" t="s">
        <v>16</v>
      </c>
      <c r="L111769" s="2">
        <v>42870</v>
      </c>
      <c r="M111769" s="1"/>
    </row>
    <row r="111770" spans="1:13" x14ac:dyDescent="0.3">
      <c r="A111770" s="1" t="s">
        <v>165</v>
      </c>
      <c r="B111770">
        <v>0</v>
      </c>
      <c r="C111770">
        <v>2017</v>
      </c>
      <c r="D111770" s="1" t="s">
        <v>96</v>
      </c>
      <c r="E111770">
        <v>1</v>
      </c>
      <c r="F111770">
        <v>0</v>
      </c>
      <c r="G111770">
        <v>0</v>
      </c>
      <c r="H111770" s="1" t="s">
        <v>38</v>
      </c>
      <c r="I111770" s="1" t="s">
        <v>20</v>
      </c>
      <c r="J111770" s="1" t="s">
        <v>20</v>
      </c>
      <c r="K111770" s="1" t="s">
        <v>16</v>
      </c>
      <c r="L111770" s="2">
        <v>42870</v>
      </c>
      <c r="M111770" s="1"/>
    </row>
    <row r="111771" spans="1:13" x14ac:dyDescent="0.3">
      <c r="A111771" s="1" t="s">
        <v>165</v>
      </c>
      <c r="B111771">
        <v>0</v>
      </c>
      <c r="C111771">
        <v>2017</v>
      </c>
      <c r="D111771" s="1" t="s">
        <v>96</v>
      </c>
      <c r="E111771">
        <v>2</v>
      </c>
      <c r="F111771">
        <v>0</v>
      </c>
      <c r="G111771">
        <v>0</v>
      </c>
      <c r="H111771" s="1" t="s">
        <v>43</v>
      </c>
      <c r="I111771" s="1" t="s">
        <v>18</v>
      </c>
      <c r="J111771" s="1" t="s">
        <v>18</v>
      </c>
      <c r="K111771" s="1" t="s">
        <v>16</v>
      </c>
      <c r="L111771" s="2">
        <v>42870</v>
      </c>
      <c r="M111771" s="1"/>
    </row>
    <row r="111772" spans="1:13" x14ac:dyDescent="0.3">
      <c r="A111772" s="1" t="s">
        <v>165</v>
      </c>
      <c r="B111772">
        <v>0</v>
      </c>
      <c r="C111772">
        <v>2017</v>
      </c>
      <c r="D111772" s="1" t="s">
        <v>96</v>
      </c>
      <c r="E111772">
        <v>1</v>
      </c>
      <c r="F111772">
        <v>0</v>
      </c>
      <c r="G111772">
        <v>0</v>
      </c>
      <c r="H111772" s="1" t="s">
        <v>26</v>
      </c>
      <c r="I111772" s="1" t="s">
        <v>18</v>
      </c>
      <c r="J111772" s="1" t="s">
        <v>18</v>
      </c>
      <c r="K111772" s="1" t="s">
        <v>16</v>
      </c>
      <c r="L111772" s="2">
        <v>42870</v>
      </c>
      <c r="M111772" s="1"/>
    </row>
    <row r="111773" spans="1:13" x14ac:dyDescent="0.3">
      <c r="A111773" s="1" t="s">
        <v>165</v>
      </c>
      <c r="B111773">
        <v>0</v>
      </c>
      <c r="C111773">
        <v>2017</v>
      </c>
      <c r="D111773" s="1" t="s">
        <v>96</v>
      </c>
      <c r="E111773">
        <v>2</v>
      </c>
      <c r="F111773">
        <v>0</v>
      </c>
      <c r="G111773">
        <v>0</v>
      </c>
      <c r="H111773" s="1" t="s">
        <v>37</v>
      </c>
      <c r="I111773" s="1" t="s">
        <v>18</v>
      </c>
      <c r="J111773" s="1" t="s">
        <v>18</v>
      </c>
      <c r="K111773" s="1" t="s">
        <v>16</v>
      </c>
      <c r="L111773" s="2">
        <v>42870</v>
      </c>
      <c r="M111773" s="1"/>
    </row>
    <row r="111774" spans="1:13" x14ac:dyDescent="0.3">
      <c r="A111774" s="1" t="s">
        <v>165</v>
      </c>
      <c r="B111774">
        <v>0</v>
      </c>
      <c r="C111774">
        <v>2017</v>
      </c>
      <c r="D111774" s="1" t="s">
        <v>96</v>
      </c>
      <c r="E111774">
        <v>2</v>
      </c>
      <c r="F111774">
        <v>0</v>
      </c>
      <c r="G111774">
        <v>0</v>
      </c>
      <c r="H111774" s="1" t="s">
        <v>37</v>
      </c>
      <c r="I111774" s="1" t="s">
        <v>20</v>
      </c>
      <c r="J111774" s="1" t="s">
        <v>20</v>
      </c>
      <c r="K111774" s="1" t="s">
        <v>16</v>
      </c>
      <c r="L111774" s="2">
        <v>42870</v>
      </c>
      <c r="M111774" s="1"/>
    </row>
    <row r="111775" spans="1:13" x14ac:dyDescent="0.3">
      <c r="A111775" s="1" t="s">
        <v>165</v>
      </c>
      <c r="B111775">
        <v>0</v>
      </c>
      <c r="C111775">
        <v>2017</v>
      </c>
      <c r="D111775" s="1" t="s">
        <v>96</v>
      </c>
      <c r="E111775">
        <v>2</v>
      </c>
      <c r="F111775">
        <v>0</v>
      </c>
      <c r="G111775">
        <v>0</v>
      </c>
      <c r="H111775" s="1" t="s">
        <v>39</v>
      </c>
      <c r="I111775" s="1" t="s">
        <v>18</v>
      </c>
      <c r="J111775" s="1" t="s">
        <v>18</v>
      </c>
      <c r="K111775" s="1" t="s">
        <v>16</v>
      </c>
      <c r="L111775" s="2">
        <v>42870</v>
      </c>
      <c r="M111775" s="1"/>
    </row>
    <row r="111776" spans="1:13" x14ac:dyDescent="0.3">
      <c r="A111776" s="1" t="s">
        <v>165</v>
      </c>
      <c r="B111776">
        <v>0</v>
      </c>
      <c r="C111776">
        <v>2017</v>
      </c>
      <c r="D111776" s="1" t="s">
        <v>96</v>
      </c>
      <c r="E111776">
        <v>2</v>
      </c>
      <c r="F111776">
        <v>0</v>
      </c>
      <c r="G111776">
        <v>0</v>
      </c>
      <c r="H111776" s="1" t="s">
        <v>39</v>
      </c>
      <c r="I111776" s="1" t="s">
        <v>18</v>
      </c>
      <c r="J111776" s="1" t="s">
        <v>18</v>
      </c>
      <c r="K111776" s="1" t="s">
        <v>16</v>
      </c>
      <c r="L111776" s="2">
        <v>42870</v>
      </c>
      <c r="M111776" s="1"/>
    </row>
    <row r="111777" spans="1:13" x14ac:dyDescent="0.3">
      <c r="A111777" s="1" t="s">
        <v>165</v>
      </c>
      <c r="B111777">
        <v>0</v>
      </c>
      <c r="C111777">
        <v>2017</v>
      </c>
      <c r="D111777" s="1" t="s">
        <v>96</v>
      </c>
      <c r="E111777">
        <v>2</v>
      </c>
      <c r="F111777">
        <v>0</v>
      </c>
      <c r="G111777">
        <v>0</v>
      </c>
      <c r="H111777" s="1" t="s">
        <v>26</v>
      </c>
      <c r="I111777" s="1" t="s">
        <v>20</v>
      </c>
      <c r="J111777" s="1" t="s">
        <v>20</v>
      </c>
      <c r="K111777" s="1" t="s">
        <v>16</v>
      </c>
      <c r="L111777" s="2">
        <v>42870</v>
      </c>
      <c r="M111777" s="1"/>
    </row>
    <row r="111778" spans="1:13" x14ac:dyDescent="0.3">
      <c r="A111778" s="1" t="s">
        <v>165</v>
      </c>
      <c r="B111778">
        <v>0</v>
      </c>
      <c r="C111778">
        <v>2017</v>
      </c>
      <c r="D111778" s="1" t="s">
        <v>96</v>
      </c>
      <c r="E111778">
        <v>2</v>
      </c>
      <c r="F111778">
        <v>0</v>
      </c>
      <c r="G111778">
        <v>0</v>
      </c>
      <c r="H111778" s="1" t="s">
        <v>39</v>
      </c>
      <c r="I111778" s="1" t="s">
        <v>18</v>
      </c>
      <c r="J111778" s="1" t="s">
        <v>18</v>
      </c>
      <c r="K111778" s="1" t="s">
        <v>16</v>
      </c>
      <c r="L111778" s="2">
        <v>42870</v>
      </c>
      <c r="M111778" s="1"/>
    </row>
    <row r="111779" spans="1:13" x14ac:dyDescent="0.3">
      <c r="A111779" s="1" t="s">
        <v>165</v>
      </c>
      <c r="B111779">
        <v>0</v>
      </c>
      <c r="C111779">
        <v>2017</v>
      </c>
      <c r="D111779" s="1" t="s">
        <v>96</v>
      </c>
      <c r="E111779">
        <v>2</v>
      </c>
      <c r="F111779">
        <v>0</v>
      </c>
      <c r="G111779">
        <v>0</v>
      </c>
      <c r="H111779" s="1" t="s">
        <v>39</v>
      </c>
      <c r="I111779" s="1" t="s">
        <v>18</v>
      </c>
      <c r="J111779" s="1" t="s">
        <v>32</v>
      </c>
      <c r="K111779" s="1" t="s">
        <v>16</v>
      </c>
      <c r="L111779" s="2">
        <v>42870</v>
      </c>
      <c r="M111779" s="1"/>
    </row>
    <row r="111780" spans="1:13" x14ac:dyDescent="0.3">
      <c r="A111780" s="1" t="s">
        <v>165</v>
      </c>
      <c r="B111780">
        <v>0</v>
      </c>
      <c r="C111780">
        <v>2017</v>
      </c>
      <c r="D111780" s="1" t="s">
        <v>96</v>
      </c>
      <c r="E111780">
        <v>4</v>
      </c>
      <c r="F111780">
        <v>0</v>
      </c>
      <c r="G111780">
        <v>0</v>
      </c>
      <c r="H111780" s="1" t="s">
        <v>14</v>
      </c>
      <c r="I111780" s="1" t="s">
        <v>24</v>
      </c>
      <c r="J111780" s="1" t="s">
        <v>24</v>
      </c>
      <c r="K111780" s="1" t="s">
        <v>16</v>
      </c>
      <c r="L111780" s="2">
        <v>42870</v>
      </c>
      <c r="M111780" s="1"/>
    </row>
    <row r="111781" spans="1:13" x14ac:dyDescent="0.3">
      <c r="A111781" s="1" t="s">
        <v>165</v>
      </c>
      <c r="B111781">
        <v>0</v>
      </c>
      <c r="C111781">
        <v>2017</v>
      </c>
      <c r="D111781" s="1" t="s">
        <v>96</v>
      </c>
      <c r="E111781">
        <v>1</v>
      </c>
      <c r="F111781">
        <v>0</v>
      </c>
      <c r="G111781">
        <v>0</v>
      </c>
      <c r="H111781" s="1" t="s">
        <v>17</v>
      </c>
      <c r="I111781" s="1" t="s">
        <v>18</v>
      </c>
      <c r="J111781" s="1" t="s">
        <v>18</v>
      </c>
      <c r="K111781" s="1" t="s">
        <v>16</v>
      </c>
      <c r="L111781" s="2">
        <v>42870</v>
      </c>
      <c r="M111781" s="1"/>
    </row>
    <row r="111782" spans="1:13" x14ac:dyDescent="0.3">
      <c r="A111782" s="1" t="s">
        <v>165</v>
      </c>
      <c r="B111782">
        <v>0</v>
      </c>
      <c r="C111782">
        <v>2017</v>
      </c>
      <c r="D111782" s="1" t="s">
        <v>96</v>
      </c>
      <c r="E111782">
        <v>2</v>
      </c>
      <c r="F111782">
        <v>0</v>
      </c>
      <c r="G111782">
        <v>0</v>
      </c>
      <c r="H111782" s="1" t="s">
        <v>17</v>
      </c>
      <c r="I111782" s="1" t="s">
        <v>20</v>
      </c>
      <c r="J111782" s="1" t="s">
        <v>20</v>
      </c>
      <c r="K111782" s="1" t="s">
        <v>16</v>
      </c>
      <c r="L111782" s="2">
        <v>42870</v>
      </c>
      <c r="M111782" s="1"/>
    </row>
    <row r="111783" spans="1:13" x14ac:dyDescent="0.3">
      <c r="A111783" s="1" t="s">
        <v>165</v>
      </c>
      <c r="B111783">
        <v>0</v>
      </c>
      <c r="C111783">
        <v>2017</v>
      </c>
      <c r="D111783" s="1" t="s">
        <v>96</v>
      </c>
      <c r="E111783">
        <v>2</v>
      </c>
      <c r="F111783">
        <v>0</v>
      </c>
      <c r="G111783">
        <v>0</v>
      </c>
      <c r="H111783" s="1" t="s">
        <v>44</v>
      </c>
      <c r="I111783" s="1" t="s">
        <v>18</v>
      </c>
      <c r="J111783" s="1" t="s">
        <v>18</v>
      </c>
      <c r="K111783" s="1" t="s">
        <v>16</v>
      </c>
      <c r="L111783" s="2">
        <v>42870</v>
      </c>
      <c r="M111783" s="1"/>
    </row>
    <row r="111784" spans="1:13" x14ac:dyDescent="0.3">
      <c r="A111784" s="1" t="s">
        <v>165</v>
      </c>
      <c r="B111784">
        <v>0</v>
      </c>
      <c r="C111784">
        <v>2017</v>
      </c>
      <c r="D111784" s="1" t="s">
        <v>96</v>
      </c>
      <c r="E111784">
        <v>2</v>
      </c>
      <c r="F111784">
        <v>0</v>
      </c>
      <c r="G111784">
        <v>0</v>
      </c>
      <c r="H111784" s="1" t="s">
        <v>17</v>
      </c>
      <c r="I111784" s="1" t="s">
        <v>20</v>
      </c>
      <c r="J111784" s="1" t="s">
        <v>20</v>
      </c>
      <c r="K111784" s="1" t="s">
        <v>16</v>
      </c>
      <c r="L111784" s="2">
        <v>42870</v>
      </c>
      <c r="M111784" s="1"/>
    </row>
    <row r="111785" spans="1:13" x14ac:dyDescent="0.3">
      <c r="A111785" s="1" t="s">
        <v>165</v>
      </c>
      <c r="B111785">
        <v>0</v>
      </c>
      <c r="C111785">
        <v>2017</v>
      </c>
      <c r="D111785" s="1" t="s">
        <v>96</v>
      </c>
      <c r="E111785">
        <v>2</v>
      </c>
      <c r="F111785">
        <v>0</v>
      </c>
      <c r="G111785">
        <v>0</v>
      </c>
      <c r="H111785" s="1" t="s">
        <v>39</v>
      </c>
      <c r="I111785" s="1" t="s">
        <v>18</v>
      </c>
      <c r="J111785" s="1" t="s">
        <v>18</v>
      </c>
      <c r="K111785" s="1" t="s">
        <v>16</v>
      </c>
      <c r="L111785" s="2">
        <v>42870</v>
      </c>
      <c r="M111785" s="1"/>
    </row>
    <row r="111786" spans="1:13" x14ac:dyDescent="0.3">
      <c r="A111786" s="1" t="s">
        <v>165</v>
      </c>
      <c r="B111786">
        <v>0</v>
      </c>
      <c r="C111786">
        <v>2017</v>
      </c>
      <c r="D111786" s="1" t="s">
        <v>96</v>
      </c>
      <c r="E111786">
        <v>2</v>
      </c>
      <c r="F111786">
        <v>0</v>
      </c>
      <c r="G111786">
        <v>0</v>
      </c>
      <c r="H111786" s="1" t="s">
        <v>17</v>
      </c>
      <c r="I111786" s="1" t="s">
        <v>21</v>
      </c>
      <c r="J111786" s="1" t="s">
        <v>21</v>
      </c>
      <c r="K111786" s="1" t="s">
        <v>16</v>
      </c>
      <c r="L111786" s="2">
        <v>42870</v>
      </c>
      <c r="M111786" s="1"/>
    </row>
    <row r="111787" spans="1:13" x14ac:dyDescent="0.3">
      <c r="A111787" s="1" t="s">
        <v>165</v>
      </c>
      <c r="B111787">
        <v>0</v>
      </c>
      <c r="C111787">
        <v>2017</v>
      </c>
      <c r="D111787" s="1" t="s">
        <v>96</v>
      </c>
      <c r="E111787">
        <v>2</v>
      </c>
      <c r="F111787">
        <v>0</v>
      </c>
      <c r="G111787">
        <v>0</v>
      </c>
      <c r="H111787" s="1" t="s">
        <v>38</v>
      </c>
      <c r="I111787" s="1" t="s">
        <v>20</v>
      </c>
      <c r="J111787" s="1" t="s">
        <v>20</v>
      </c>
      <c r="K111787" s="1" t="s">
        <v>16</v>
      </c>
      <c r="L111787" s="2">
        <v>42870</v>
      </c>
      <c r="M111787" s="1"/>
    </row>
    <row r="111788" spans="1:13" x14ac:dyDescent="0.3">
      <c r="A111788" s="1" t="s">
        <v>165</v>
      </c>
      <c r="B111788">
        <v>0</v>
      </c>
      <c r="C111788">
        <v>2017</v>
      </c>
      <c r="D111788" s="1" t="s">
        <v>96</v>
      </c>
      <c r="E111788">
        <v>2</v>
      </c>
      <c r="F111788">
        <v>0</v>
      </c>
      <c r="G111788">
        <v>0</v>
      </c>
      <c r="H111788" s="1" t="s">
        <v>17</v>
      </c>
      <c r="I111788" s="1" t="s">
        <v>18</v>
      </c>
      <c r="J111788" s="1" t="s">
        <v>20</v>
      </c>
      <c r="K111788" s="1" t="s">
        <v>16</v>
      </c>
      <c r="L111788" s="2">
        <v>42870</v>
      </c>
      <c r="M111788" s="1"/>
    </row>
    <row r="111789" spans="1:13" x14ac:dyDescent="0.3">
      <c r="A111789" s="1" t="s">
        <v>165</v>
      </c>
      <c r="B111789">
        <v>0</v>
      </c>
      <c r="C111789">
        <v>2017</v>
      </c>
      <c r="D111789" s="1" t="s">
        <v>96</v>
      </c>
      <c r="E111789">
        <v>2</v>
      </c>
      <c r="F111789">
        <v>0</v>
      </c>
      <c r="G111789">
        <v>0</v>
      </c>
      <c r="H111789" s="1" t="s">
        <v>109</v>
      </c>
      <c r="I111789" s="1" t="s">
        <v>18</v>
      </c>
      <c r="J111789" s="1" t="s">
        <v>18</v>
      </c>
      <c r="K111789" s="1" t="s">
        <v>16</v>
      </c>
      <c r="L111789" s="2">
        <v>42870</v>
      </c>
      <c r="M111789" s="1"/>
    </row>
    <row r="111790" spans="1:13" x14ac:dyDescent="0.3">
      <c r="A111790" s="1" t="s">
        <v>165</v>
      </c>
      <c r="B111790">
        <v>0</v>
      </c>
      <c r="C111790">
        <v>2017</v>
      </c>
      <c r="D111790" s="1" t="s">
        <v>96</v>
      </c>
      <c r="E111790">
        <v>2</v>
      </c>
      <c r="F111790">
        <v>2</v>
      </c>
      <c r="G111790">
        <v>0</v>
      </c>
      <c r="H111790" s="1" t="s">
        <v>23</v>
      </c>
      <c r="I111790" s="1" t="s">
        <v>24</v>
      </c>
      <c r="J111790" s="1" t="s">
        <v>24</v>
      </c>
      <c r="K111790" s="1" t="s">
        <v>16</v>
      </c>
      <c r="L111790" s="2">
        <v>42870</v>
      </c>
      <c r="M111790" s="1"/>
    </row>
    <row r="111791" spans="1:13" x14ac:dyDescent="0.3">
      <c r="A111791" s="1" t="s">
        <v>165</v>
      </c>
      <c r="B111791">
        <v>0</v>
      </c>
      <c r="C111791">
        <v>2017</v>
      </c>
      <c r="D111791" s="1" t="s">
        <v>96</v>
      </c>
      <c r="E111791">
        <v>1</v>
      </c>
      <c r="F111791">
        <v>0</v>
      </c>
      <c r="G111791">
        <v>0</v>
      </c>
      <c r="H111791" s="1" t="s">
        <v>14</v>
      </c>
      <c r="I111791" s="1" t="s">
        <v>18</v>
      </c>
      <c r="J111791" s="1" t="s">
        <v>27</v>
      </c>
      <c r="K111791" s="1" t="s">
        <v>16</v>
      </c>
      <c r="L111791" s="2">
        <v>42870</v>
      </c>
      <c r="M111791" s="1"/>
    </row>
    <row r="111792" spans="1:13" x14ac:dyDescent="0.3">
      <c r="A111792" s="1" t="s">
        <v>165</v>
      </c>
      <c r="B111792">
        <v>0</v>
      </c>
      <c r="C111792">
        <v>2017</v>
      </c>
      <c r="D111792" s="1" t="s">
        <v>96</v>
      </c>
      <c r="E111792">
        <v>2</v>
      </c>
      <c r="F111792">
        <v>0</v>
      </c>
      <c r="G111792">
        <v>0</v>
      </c>
      <c r="H111792" s="1" t="s">
        <v>34</v>
      </c>
      <c r="I111792" s="1" t="s">
        <v>18</v>
      </c>
      <c r="J111792" s="1" t="s">
        <v>18</v>
      </c>
      <c r="K111792" s="1" t="s">
        <v>16</v>
      </c>
      <c r="L111792" s="2">
        <v>42870</v>
      </c>
      <c r="M111792" s="1"/>
    </row>
    <row r="111793" spans="1:13" x14ac:dyDescent="0.3">
      <c r="A111793" s="1" t="s">
        <v>165</v>
      </c>
      <c r="B111793">
        <v>0</v>
      </c>
      <c r="C111793">
        <v>2017</v>
      </c>
      <c r="D111793" s="1" t="s">
        <v>96</v>
      </c>
      <c r="E111793">
        <v>2</v>
      </c>
      <c r="F111793">
        <v>0</v>
      </c>
      <c r="G111793">
        <v>0</v>
      </c>
      <c r="H111793" s="1" t="s">
        <v>17</v>
      </c>
      <c r="I111793" s="1" t="s">
        <v>20</v>
      </c>
      <c r="J111793" s="1" t="s">
        <v>20</v>
      </c>
      <c r="K111793" s="1" t="s">
        <v>16</v>
      </c>
      <c r="L111793" s="2">
        <v>42870</v>
      </c>
      <c r="M111793" s="1"/>
    </row>
    <row r="111794" spans="1:13" x14ac:dyDescent="0.3">
      <c r="A111794" s="1" t="s">
        <v>165</v>
      </c>
      <c r="B111794">
        <v>0</v>
      </c>
      <c r="C111794">
        <v>2017</v>
      </c>
      <c r="D111794" s="1" t="s">
        <v>96</v>
      </c>
      <c r="E111794">
        <v>2</v>
      </c>
      <c r="F111794">
        <v>0</v>
      </c>
      <c r="G111794">
        <v>0</v>
      </c>
      <c r="H111794" s="1" t="s">
        <v>17</v>
      </c>
      <c r="I111794" s="1" t="s">
        <v>20</v>
      </c>
      <c r="J111794" s="1" t="s">
        <v>20</v>
      </c>
      <c r="K111794" s="1" t="s">
        <v>16</v>
      </c>
      <c r="L111794" s="2">
        <v>42870</v>
      </c>
      <c r="M111794" s="1"/>
    </row>
    <row r="111795" spans="1:13" x14ac:dyDescent="0.3">
      <c r="A111795" s="1" t="s">
        <v>165</v>
      </c>
      <c r="B111795">
        <v>0</v>
      </c>
      <c r="C111795">
        <v>2017</v>
      </c>
      <c r="D111795" s="1" t="s">
        <v>96</v>
      </c>
      <c r="E111795">
        <v>2</v>
      </c>
      <c r="F111795">
        <v>0</v>
      </c>
      <c r="G111795">
        <v>0</v>
      </c>
      <c r="H111795" s="1" t="s">
        <v>48</v>
      </c>
      <c r="I111795" s="1" t="s">
        <v>18</v>
      </c>
      <c r="J111795" s="1" t="s">
        <v>18</v>
      </c>
      <c r="K111795" s="1" t="s">
        <v>16</v>
      </c>
      <c r="L111795" s="2">
        <v>42871</v>
      </c>
      <c r="M111795" s="1"/>
    </row>
    <row r="111796" spans="1:13" x14ac:dyDescent="0.3">
      <c r="A111796" s="1" t="s">
        <v>165</v>
      </c>
      <c r="B111796">
        <v>0</v>
      </c>
      <c r="C111796">
        <v>2017</v>
      </c>
      <c r="D111796" s="1" t="s">
        <v>96</v>
      </c>
      <c r="E111796">
        <v>2</v>
      </c>
      <c r="F111796">
        <v>0</v>
      </c>
      <c r="G111796">
        <v>0</v>
      </c>
      <c r="H111796" s="1" t="s">
        <v>30</v>
      </c>
      <c r="I111796" s="1" t="s">
        <v>20</v>
      </c>
      <c r="J111796" s="1" t="s">
        <v>20</v>
      </c>
      <c r="K111796" s="1" t="s">
        <v>16</v>
      </c>
      <c r="L111796" s="2">
        <v>42871</v>
      </c>
      <c r="M111796" s="1"/>
    </row>
    <row r="111797" spans="1:13" x14ac:dyDescent="0.3">
      <c r="A111797" s="1" t="s">
        <v>165</v>
      </c>
      <c r="B111797">
        <v>0</v>
      </c>
      <c r="C111797">
        <v>2017</v>
      </c>
      <c r="D111797" s="1" t="s">
        <v>96</v>
      </c>
      <c r="E111797">
        <v>2</v>
      </c>
      <c r="F111797">
        <v>0</v>
      </c>
      <c r="G111797">
        <v>0</v>
      </c>
      <c r="H111797" s="1" t="s">
        <v>22</v>
      </c>
      <c r="I111797" s="1" t="s">
        <v>18</v>
      </c>
      <c r="J111797" s="1" t="s">
        <v>27</v>
      </c>
      <c r="K111797" s="1" t="s">
        <v>16</v>
      </c>
      <c r="L111797" s="2">
        <v>42871</v>
      </c>
      <c r="M111797" s="1"/>
    </row>
    <row r="111798" spans="1:13" x14ac:dyDescent="0.3">
      <c r="A111798" s="1" t="s">
        <v>165</v>
      </c>
      <c r="B111798">
        <v>0</v>
      </c>
      <c r="C111798">
        <v>2017</v>
      </c>
      <c r="D111798" s="1" t="s">
        <v>96</v>
      </c>
      <c r="E111798">
        <v>2</v>
      </c>
      <c r="F111798">
        <v>0</v>
      </c>
      <c r="G111798">
        <v>0</v>
      </c>
      <c r="H111798" s="1" t="s">
        <v>22</v>
      </c>
      <c r="I111798" s="1" t="s">
        <v>18</v>
      </c>
      <c r="J111798" s="1" t="s">
        <v>18</v>
      </c>
      <c r="K111798" s="1" t="s">
        <v>16</v>
      </c>
      <c r="L111798" s="2">
        <v>42871</v>
      </c>
      <c r="M111798" s="1"/>
    </row>
    <row r="111799" spans="1:13" x14ac:dyDescent="0.3">
      <c r="A111799" s="1" t="s">
        <v>165</v>
      </c>
      <c r="B111799">
        <v>0</v>
      </c>
      <c r="C111799">
        <v>2017</v>
      </c>
      <c r="D111799" s="1" t="s">
        <v>96</v>
      </c>
      <c r="E111799">
        <v>2</v>
      </c>
      <c r="F111799">
        <v>0</v>
      </c>
      <c r="G111799">
        <v>0</v>
      </c>
      <c r="H111799" s="1" t="s">
        <v>25</v>
      </c>
      <c r="I111799" s="1" t="s">
        <v>20</v>
      </c>
      <c r="J111799" s="1" t="s">
        <v>20</v>
      </c>
      <c r="K111799" s="1" t="s">
        <v>16</v>
      </c>
      <c r="L111799" s="2">
        <v>42871</v>
      </c>
      <c r="M111799" s="1"/>
    </row>
    <row r="111800" spans="1:13" x14ac:dyDescent="0.3">
      <c r="A111800" s="1" t="s">
        <v>165</v>
      </c>
      <c r="B111800">
        <v>0</v>
      </c>
      <c r="C111800">
        <v>2017</v>
      </c>
      <c r="D111800" s="1" t="s">
        <v>96</v>
      </c>
      <c r="E111800">
        <v>2</v>
      </c>
      <c r="F111800">
        <v>0</v>
      </c>
      <c r="G111800">
        <v>0</v>
      </c>
      <c r="H111800" s="1" t="s">
        <v>25</v>
      </c>
      <c r="I111800" s="1" t="s">
        <v>18</v>
      </c>
      <c r="J111800" s="1" t="s">
        <v>18</v>
      </c>
      <c r="K111800" s="1" t="s">
        <v>16</v>
      </c>
      <c r="L111800" s="2">
        <v>42871</v>
      </c>
      <c r="M111800" s="1"/>
    </row>
    <row r="111801" spans="1:13" x14ac:dyDescent="0.3">
      <c r="A111801" s="1" t="s">
        <v>165</v>
      </c>
      <c r="B111801">
        <v>0</v>
      </c>
      <c r="C111801">
        <v>2017</v>
      </c>
      <c r="D111801" s="1" t="s">
        <v>96</v>
      </c>
      <c r="E111801">
        <v>2</v>
      </c>
      <c r="F111801">
        <v>0</v>
      </c>
      <c r="G111801">
        <v>0</v>
      </c>
      <c r="H111801" s="1" t="s">
        <v>22</v>
      </c>
      <c r="I111801" s="1" t="s">
        <v>18</v>
      </c>
      <c r="J111801" s="1" t="s">
        <v>27</v>
      </c>
      <c r="K111801" s="1" t="s">
        <v>16</v>
      </c>
      <c r="L111801" s="2">
        <v>42871</v>
      </c>
      <c r="M111801" s="1"/>
    </row>
    <row r="111802" spans="1:13" x14ac:dyDescent="0.3">
      <c r="A111802" s="1" t="s">
        <v>165</v>
      </c>
      <c r="B111802">
        <v>0</v>
      </c>
      <c r="C111802">
        <v>2017</v>
      </c>
      <c r="D111802" s="1" t="s">
        <v>96</v>
      </c>
      <c r="E111802">
        <v>2</v>
      </c>
      <c r="F111802">
        <v>0</v>
      </c>
      <c r="G111802">
        <v>0</v>
      </c>
      <c r="H111802" s="1" t="s">
        <v>48</v>
      </c>
      <c r="I111802" s="1" t="s">
        <v>18</v>
      </c>
      <c r="J111802" s="1" t="s">
        <v>21</v>
      </c>
      <c r="K111802" s="1" t="s">
        <v>16</v>
      </c>
      <c r="L111802" s="2">
        <v>42871</v>
      </c>
      <c r="M111802" s="1"/>
    </row>
    <row r="111803" spans="1:13" x14ac:dyDescent="0.3">
      <c r="A111803" s="1" t="s">
        <v>165</v>
      </c>
      <c r="B111803">
        <v>0</v>
      </c>
      <c r="C111803">
        <v>2017</v>
      </c>
      <c r="D111803" s="1" t="s">
        <v>96</v>
      </c>
      <c r="E111803">
        <v>2</v>
      </c>
      <c r="F111803">
        <v>0</v>
      </c>
      <c r="G111803">
        <v>0</v>
      </c>
      <c r="H111803" s="1" t="s">
        <v>43</v>
      </c>
      <c r="I111803" s="1" t="s">
        <v>20</v>
      </c>
      <c r="J111803" s="1" t="s">
        <v>20</v>
      </c>
      <c r="K111803" s="1" t="s">
        <v>16</v>
      </c>
      <c r="L111803" s="2">
        <v>42871</v>
      </c>
      <c r="M111803" s="1"/>
    </row>
    <row r="111804" spans="1:13" x14ac:dyDescent="0.3">
      <c r="A111804" s="1" t="s">
        <v>165</v>
      </c>
      <c r="B111804">
        <v>0</v>
      </c>
      <c r="C111804">
        <v>2017</v>
      </c>
      <c r="D111804" s="1" t="s">
        <v>96</v>
      </c>
      <c r="E111804">
        <v>1</v>
      </c>
      <c r="F111804">
        <v>0</v>
      </c>
      <c r="G111804">
        <v>0</v>
      </c>
      <c r="H111804" s="1" t="s">
        <v>26</v>
      </c>
      <c r="I111804" s="1" t="s">
        <v>18</v>
      </c>
      <c r="J111804" s="1" t="s">
        <v>24</v>
      </c>
      <c r="K111804" s="1" t="s">
        <v>16</v>
      </c>
      <c r="L111804" s="2">
        <v>42871</v>
      </c>
      <c r="M111804" s="1"/>
    </row>
    <row r="111805" spans="1:13" x14ac:dyDescent="0.3">
      <c r="A111805" s="1" t="s">
        <v>165</v>
      </c>
      <c r="B111805">
        <v>0</v>
      </c>
      <c r="C111805">
        <v>2017</v>
      </c>
      <c r="D111805" s="1" t="s">
        <v>96</v>
      </c>
      <c r="E111805">
        <v>2</v>
      </c>
      <c r="F111805">
        <v>0</v>
      </c>
      <c r="G111805">
        <v>0</v>
      </c>
      <c r="H111805" s="1" t="s">
        <v>43</v>
      </c>
      <c r="I111805" s="1" t="s">
        <v>20</v>
      </c>
      <c r="J111805" s="1" t="s">
        <v>20</v>
      </c>
      <c r="K111805" s="1" t="s">
        <v>16</v>
      </c>
      <c r="L111805" s="2">
        <v>42871</v>
      </c>
      <c r="M111805" s="1"/>
    </row>
    <row r="111806" spans="1:13" x14ac:dyDescent="0.3">
      <c r="A111806" s="1" t="s">
        <v>165</v>
      </c>
      <c r="B111806">
        <v>0</v>
      </c>
      <c r="C111806">
        <v>2017</v>
      </c>
      <c r="D111806" s="1" t="s">
        <v>96</v>
      </c>
      <c r="E111806">
        <v>1</v>
      </c>
      <c r="F111806">
        <v>0</v>
      </c>
      <c r="G111806">
        <v>0</v>
      </c>
      <c r="H111806" s="1" t="s">
        <v>71</v>
      </c>
      <c r="I111806" s="1" t="s">
        <v>20</v>
      </c>
      <c r="J111806" s="1" t="s">
        <v>21</v>
      </c>
      <c r="K111806" s="1" t="s">
        <v>16</v>
      </c>
      <c r="L111806" s="2">
        <v>42871</v>
      </c>
      <c r="M111806" s="1"/>
    </row>
    <row r="111807" spans="1:13" x14ac:dyDescent="0.3">
      <c r="A111807" s="1" t="s">
        <v>165</v>
      </c>
      <c r="B111807">
        <v>0</v>
      </c>
      <c r="C111807">
        <v>2017</v>
      </c>
      <c r="D111807" s="1" t="s">
        <v>96</v>
      </c>
      <c r="E111807">
        <v>1</v>
      </c>
      <c r="F111807">
        <v>0</v>
      </c>
      <c r="G111807">
        <v>0</v>
      </c>
      <c r="H111807" s="1" t="s">
        <v>14</v>
      </c>
      <c r="I111807" s="1" t="s">
        <v>18</v>
      </c>
      <c r="J111807" s="1" t="s">
        <v>18</v>
      </c>
      <c r="K111807" s="1" t="s">
        <v>16</v>
      </c>
      <c r="L111807" s="2">
        <v>42871</v>
      </c>
      <c r="M111807" s="1"/>
    </row>
    <row r="111808" spans="1:13" x14ac:dyDescent="0.3">
      <c r="A111808" s="1" t="s">
        <v>165</v>
      </c>
      <c r="B111808">
        <v>0</v>
      </c>
      <c r="C111808">
        <v>2017</v>
      </c>
      <c r="D111808" s="1" t="s">
        <v>96</v>
      </c>
      <c r="E111808">
        <v>2</v>
      </c>
      <c r="F111808">
        <v>0</v>
      </c>
      <c r="G111808">
        <v>0</v>
      </c>
      <c r="H111808" s="1" t="s">
        <v>44</v>
      </c>
      <c r="I111808" s="1" t="s">
        <v>18</v>
      </c>
      <c r="J111808" s="1" t="s">
        <v>18</v>
      </c>
      <c r="K111808" s="1" t="s">
        <v>16</v>
      </c>
      <c r="L111808" s="2">
        <v>42871</v>
      </c>
      <c r="M111808" s="1"/>
    </row>
    <row r="111809" spans="1:13" x14ac:dyDescent="0.3">
      <c r="A111809" s="1" t="s">
        <v>165</v>
      </c>
      <c r="B111809">
        <v>0</v>
      </c>
      <c r="C111809">
        <v>2017</v>
      </c>
      <c r="D111809" s="1" t="s">
        <v>96</v>
      </c>
      <c r="E111809">
        <v>1</v>
      </c>
      <c r="F111809">
        <v>0</v>
      </c>
      <c r="G111809">
        <v>0</v>
      </c>
      <c r="H111809" s="1" t="s">
        <v>25</v>
      </c>
      <c r="I111809" s="1" t="s">
        <v>20</v>
      </c>
      <c r="J111809" s="1" t="s">
        <v>20</v>
      </c>
      <c r="K111809" s="1" t="s">
        <v>16</v>
      </c>
      <c r="L111809" s="2">
        <v>42871</v>
      </c>
      <c r="M111809" s="1"/>
    </row>
    <row r="111810" spans="1:13" x14ac:dyDescent="0.3">
      <c r="A111810" s="1" t="s">
        <v>165</v>
      </c>
      <c r="B111810">
        <v>0</v>
      </c>
      <c r="C111810">
        <v>2017</v>
      </c>
      <c r="D111810" s="1" t="s">
        <v>96</v>
      </c>
      <c r="E111810">
        <v>2</v>
      </c>
      <c r="F111810">
        <v>0</v>
      </c>
      <c r="G111810">
        <v>0</v>
      </c>
      <c r="H111810" s="1" t="s">
        <v>25</v>
      </c>
      <c r="I111810" s="1" t="s">
        <v>20</v>
      </c>
      <c r="J111810" s="1" t="s">
        <v>20</v>
      </c>
      <c r="K111810" s="1" t="s">
        <v>16</v>
      </c>
      <c r="L111810" s="2">
        <v>42871</v>
      </c>
      <c r="M111810" s="1"/>
    </row>
    <row r="111811" spans="1:13" x14ac:dyDescent="0.3">
      <c r="A111811" s="1" t="s">
        <v>165</v>
      </c>
      <c r="B111811">
        <v>0</v>
      </c>
      <c r="C111811">
        <v>2017</v>
      </c>
      <c r="D111811" s="1" t="s">
        <v>96</v>
      </c>
      <c r="E111811">
        <v>2</v>
      </c>
      <c r="F111811">
        <v>0</v>
      </c>
      <c r="G111811">
        <v>0</v>
      </c>
      <c r="H111811" s="1" t="s">
        <v>51</v>
      </c>
      <c r="I111811" s="1" t="s">
        <v>18</v>
      </c>
      <c r="J111811" s="1" t="s">
        <v>18</v>
      </c>
      <c r="K111811" s="1" t="s">
        <v>16</v>
      </c>
      <c r="L111811" s="2">
        <v>42871</v>
      </c>
      <c r="M111811" s="1"/>
    </row>
    <row r="111812" spans="1:13" x14ac:dyDescent="0.3">
      <c r="A111812" s="1" t="s">
        <v>165</v>
      </c>
      <c r="B111812">
        <v>0</v>
      </c>
      <c r="C111812">
        <v>2017</v>
      </c>
      <c r="D111812" s="1" t="s">
        <v>96</v>
      </c>
      <c r="E111812">
        <v>2</v>
      </c>
      <c r="F111812">
        <v>0</v>
      </c>
      <c r="G111812">
        <v>0</v>
      </c>
      <c r="H111812" s="1" t="s">
        <v>41</v>
      </c>
      <c r="I111812" s="1" t="s">
        <v>18</v>
      </c>
      <c r="J111812" s="1" t="s">
        <v>18</v>
      </c>
      <c r="K111812" s="1" t="s">
        <v>16</v>
      </c>
      <c r="L111812" s="2">
        <v>42871</v>
      </c>
      <c r="M111812" s="1"/>
    </row>
    <row r="111813" spans="1:13" x14ac:dyDescent="0.3">
      <c r="A111813" s="1" t="s">
        <v>165</v>
      </c>
      <c r="B111813">
        <v>0</v>
      </c>
      <c r="C111813">
        <v>2017</v>
      </c>
      <c r="D111813" s="1" t="s">
        <v>96</v>
      </c>
      <c r="E111813">
        <v>2</v>
      </c>
      <c r="F111813">
        <v>0</v>
      </c>
      <c r="G111813">
        <v>0</v>
      </c>
      <c r="H111813" s="1" t="s">
        <v>26</v>
      </c>
      <c r="I111813" s="1" t="s">
        <v>18</v>
      </c>
      <c r="J111813" s="1" t="s">
        <v>20</v>
      </c>
      <c r="K111813" s="1" t="s">
        <v>16</v>
      </c>
      <c r="L111813" s="2">
        <v>42871</v>
      </c>
      <c r="M111813" s="1"/>
    </row>
    <row r="111814" spans="1:13" x14ac:dyDescent="0.3">
      <c r="A111814" s="1" t="s">
        <v>165</v>
      </c>
      <c r="B111814">
        <v>0</v>
      </c>
      <c r="C111814">
        <v>2017</v>
      </c>
      <c r="D111814" s="1" t="s">
        <v>96</v>
      </c>
      <c r="E111814">
        <v>2</v>
      </c>
      <c r="F111814">
        <v>0</v>
      </c>
      <c r="G111814">
        <v>0</v>
      </c>
      <c r="H111814" s="1" t="s">
        <v>17</v>
      </c>
      <c r="I111814" s="1" t="s">
        <v>18</v>
      </c>
      <c r="J111814" s="1" t="s">
        <v>27</v>
      </c>
      <c r="K111814" s="1" t="s">
        <v>16</v>
      </c>
      <c r="L111814" s="2">
        <v>42871</v>
      </c>
      <c r="M111814" s="1"/>
    </row>
    <row r="111815" spans="1:13" x14ac:dyDescent="0.3">
      <c r="A111815" s="1" t="s">
        <v>165</v>
      </c>
      <c r="B111815">
        <v>0</v>
      </c>
      <c r="C111815">
        <v>2017</v>
      </c>
      <c r="D111815" s="1" t="s">
        <v>96</v>
      </c>
      <c r="E111815">
        <v>2</v>
      </c>
      <c r="F111815">
        <v>0</v>
      </c>
      <c r="G111815">
        <v>0</v>
      </c>
      <c r="H111815" s="1" t="s">
        <v>50</v>
      </c>
      <c r="I111815" s="1" t="s">
        <v>18</v>
      </c>
      <c r="J111815" s="1" t="s">
        <v>18</v>
      </c>
      <c r="K111815" s="1" t="s">
        <v>16</v>
      </c>
      <c r="L111815" s="2">
        <v>42871</v>
      </c>
      <c r="M111815" s="1"/>
    </row>
    <row r="111816" spans="1:13" x14ac:dyDescent="0.3">
      <c r="A111816" s="1" t="s">
        <v>165</v>
      </c>
      <c r="B111816">
        <v>0</v>
      </c>
      <c r="C111816">
        <v>2017</v>
      </c>
      <c r="D111816" s="1" t="s">
        <v>96</v>
      </c>
      <c r="E111816">
        <v>2</v>
      </c>
      <c r="F111816">
        <v>2</v>
      </c>
      <c r="G111816">
        <v>0</v>
      </c>
      <c r="H111816" s="1" t="s">
        <v>43</v>
      </c>
      <c r="I111816" s="1" t="s">
        <v>21</v>
      </c>
      <c r="J111816" s="1" t="s">
        <v>21</v>
      </c>
      <c r="K111816" s="1" t="s">
        <v>16</v>
      </c>
      <c r="L111816" s="2">
        <v>42871</v>
      </c>
      <c r="M111816" s="1"/>
    </row>
    <row r="111817" spans="1:13" x14ac:dyDescent="0.3">
      <c r="A111817" s="1" t="s">
        <v>165</v>
      </c>
      <c r="B111817">
        <v>0</v>
      </c>
      <c r="C111817">
        <v>2017</v>
      </c>
      <c r="D111817" s="1" t="s">
        <v>96</v>
      </c>
      <c r="E111817">
        <v>1</v>
      </c>
      <c r="F111817">
        <v>0</v>
      </c>
      <c r="G111817">
        <v>0</v>
      </c>
      <c r="H111817" s="1" t="s">
        <v>22</v>
      </c>
      <c r="I111817" s="1" t="s">
        <v>18</v>
      </c>
      <c r="J111817" s="1" t="s">
        <v>18</v>
      </c>
      <c r="K111817" s="1" t="s">
        <v>16</v>
      </c>
      <c r="L111817" s="2">
        <v>42871</v>
      </c>
      <c r="M111817" s="1"/>
    </row>
    <row r="111818" spans="1:13" x14ac:dyDescent="0.3">
      <c r="A111818" s="1" t="s">
        <v>165</v>
      </c>
      <c r="B111818">
        <v>0</v>
      </c>
      <c r="C111818">
        <v>2017</v>
      </c>
      <c r="D111818" s="1" t="s">
        <v>96</v>
      </c>
      <c r="E111818">
        <v>2</v>
      </c>
      <c r="F111818">
        <v>0</v>
      </c>
      <c r="G111818">
        <v>0</v>
      </c>
      <c r="H111818" s="1" t="s">
        <v>26</v>
      </c>
      <c r="I111818" s="1" t="s">
        <v>21</v>
      </c>
      <c r="J111818" s="1" t="s">
        <v>21</v>
      </c>
      <c r="K111818" s="1" t="s">
        <v>16</v>
      </c>
      <c r="L111818" s="2">
        <v>42871</v>
      </c>
      <c r="M111818" s="1"/>
    </row>
    <row r="111819" spans="1:13" x14ac:dyDescent="0.3">
      <c r="A111819" s="1" t="s">
        <v>165</v>
      </c>
      <c r="B111819">
        <v>0</v>
      </c>
      <c r="C111819">
        <v>2017</v>
      </c>
      <c r="D111819" s="1" t="s">
        <v>96</v>
      </c>
      <c r="E111819">
        <v>2</v>
      </c>
      <c r="F111819">
        <v>0</v>
      </c>
      <c r="G111819">
        <v>0</v>
      </c>
      <c r="H111819" s="1" t="s">
        <v>51</v>
      </c>
      <c r="I111819" s="1" t="s">
        <v>18</v>
      </c>
      <c r="J111819" s="1" t="s">
        <v>18</v>
      </c>
      <c r="K111819" s="1" t="s">
        <v>16</v>
      </c>
      <c r="L111819" s="2">
        <v>42871</v>
      </c>
      <c r="M111819" s="1"/>
    </row>
    <row r="111820" spans="1:13" x14ac:dyDescent="0.3">
      <c r="A111820" s="1" t="s">
        <v>165</v>
      </c>
      <c r="B111820">
        <v>0</v>
      </c>
      <c r="C111820">
        <v>2017</v>
      </c>
      <c r="D111820" s="1" t="s">
        <v>96</v>
      </c>
      <c r="E111820">
        <v>2</v>
      </c>
      <c r="F111820">
        <v>0</v>
      </c>
      <c r="G111820">
        <v>0</v>
      </c>
      <c r="H111820" s="1" t="s">
        <v>47</v>
      </c>
      <c r="I111820" s="1" t="s">
        <v>18</v>
      </c>
      <c r="J111820" s="1" t="s">
        <v>18</v>
      </c>
      <c r="K111820" s="1" t="s">
        <v>16</v>
      </c>
      <c r="L111820" s="2">
        <v>42875</v>
      </c>
      <c r="M111820" s="1"/>
    </row>
    <row r="111821" spans="1:13" x14ac:dyDescent="0.3">
      <c r="A111821" s="1" t="s">
        <v>165</v>
      </c>
      <c r="B111821">
        <v>0</v>
      </c>
      <c r="C111821">
        <v>2017</v>
      </c>
      <c r="D111821" s="1" t="s">
        <v>96</v>
      </c>
      <c r="E111821">
        <v>2</v>
      </c>
      <c r="F111821">
        <v>0</v>
      </c>
      <c r="G111821">
        <v>0</v>
      </c>
      <c r="H111821" s="1" t="s">
        <v>17</v>
      </c>
      <c r="I111821" s="1" t="s">
        <v>20</v>
      </c>
      <c r="J111821" s="1" t="s">
        <v>20</v>
      </c>
      <c r="K111821" s="1" t="s">
        <v>16</v>
      </c>
      <c r="L111821" s="2">
        <v>42871</v>
      </c>
      <c r="M111821" s="1"/>
    </row>
    <row r="111822" spans="1:13" x14ac:dyDescent="0.3">
      <c r="A111822" s="1" t="s">
        <v>165</v>
      </c>
      <c r="B111822">
        <v>0</v>
      </c>
      <c r="C111822">
        <v>2017</v>
      </c>
      <c r="D111822" s="1" t="s">
        <v>96</v>
      </c>
      <c r="E111822">
        <v>1</v>
      </c>
      <c r="F111822">
        <v>0</v>
      </c>
      <c r="G111822">
        <v>0</v>
      </c>
      <c r="H111822" s="1" t="s">
        <v>22</v>
      </c>
      <c r="I111822" s="1" t="s">
        <v>18</v>
      </c>
      <c r="J111822" s="1" t="s">
        <v>18</v>
      </c>
      <c r="K111822" s="1" t="s">
        <v>16</v>
      </c>
      <c r="L111822" s="2">
        <v>42871</v>
      </c>
      <c r="M111822" s="1"/>
    </row>
    <row r="111823" spans="1:13" x14ac:dyDescent="0.3">
      <c r="A111823" s="1" t="s">
        <v>165</v>
      </c>
      <c r="B111823">
        <v>0</v>
      </c>
      <c r="C111823">
        <v>2017</v>
      </c>
      <c r="D111823" s="1" t="s">
        <v>96</v>
      </c>
      <c r="E111823">
        <v>2</v>
      </c>
      <c r="F111823">
        <v>1</v>
      </c>
      <c r="G111823">
        <v>0</v>
      </c>
      <c r="H111823" s="1" t="s">
        <v>43</v>
      </c>
      <c r="I111823" s="1" t="s">
        <v>21</v>
      </c>
      <c r="J111823" s="1" t="s">
        <v>27</v>
      </c>
      <c r="K111823" s="1" t="s">
        <v>16</v>
      </c>
      <c r="L111823" s="2">
        <v>42871</v>
      </c>
      <c r="M111823" s="1"/>
    </row>
    <row r="111824" spans="1:13" x14ac:dyDescent="0.3">
      <c r="A111824" s="1" t="s">
        <v>165</v>
      </c>
      <c r="B111824">
        <v>0</v>
      </c>
      <c r="C111824">
        <v>2017</v>
      </c>
      <c r="D111824" s="1" t="s">
        <v>96</v>
      </c>
      <c r="E111824">
        <v>1</v>
      </c>
      <c r="F111824">
        <v>0</v>
      </c>
      <c r="G111824">
        <v>0</v>
      </c>
      <c r="H111824" s="1" t="s">
        <v>26</v>
      </c>
      <c r="I111824" s="1" t="s">
        <v>18</v>
      </c>
      <c r="J111824" s="1" t="s">
        <v>20</v>
      </c>
      <c r="K111824" s="1" t="s">
        <v>16</v>
      </c>
      <c r="L111824" s="2">
        <v>42871</v>
      </c>
      <c r="M111824" s="1"/>
    </row>
    <row r="111825" spans="1:13" x14ac:dyDescent="0.3">
      <c r="A111825" s="1" t="s">
        <v>165</v>
      </c>
      <c r="B111825">
        <v>0</v>
      </c>
      <c r="C111825">
        <v>2017</v>
      </c>
      <c r="D111825" s="1" t="s">
        <v>96</v>
      </c>
      <c r="E111825">
        <v>2</v>
      </c>
      <c r="F111825">
        <v>0</v>
      </c>
      <c r="G111825">
        <v>0</v>
      </c>
      <c r="H111825" s="1" t="s">
        <v>109</v>
      </c>
      <c r="I111825" s="1" t="s">
        <v>18</v>
      </c>
      <c r="J111825" s="1" t="s">
        <v>18</v>
      </c>
      <c r="K111825" s="1" t="s">
        <v>16</v>
      </c>
      <c r="L111825" s="2">
        <v>42871</v>
      </c>
      <c r="M111825" s="1"/>
    </row>
    <row r="111826" spans="1:13" x14ac:dyDescent="0.3">
      <c r="A111826" s="1" t="s">
        <v>165</v>
      </c>
      <c r="B111826">
        <v>0</v>
      </c>
      <c r="C111826">
        <v>2017</v>
      </c>
      <c r="D111826" s="1" t="s">
        <v>96</v>
      </c>
      <c r="E111826">
        <v>2</v>
      </c>
      <c r="F111826">
        <v>0</v>
      </c>
      <c r="G111826">
        <v>0</v>
      </c>
      <c r="H111826" s="1" t="s">
        <v>37</v>
      </c>
      <c r="I111826" s="1" t="s">
        <v>18</v>
      </c>
      <c r="J111826" s="1" t="s">
        <v>18</v>
      </c>
      <c r="K111826" s="1" t="s">
        <v>16</v>
      </c>
      <c r="L111826" s="2">
        <v>42871</v>
      </c>
      <c r="M111826" s="1"/>
    </row>
    <row r="111827" spans="1:13" x14ac:dyDescent="0.3">
      <c r="A111827" s="1" t="s">
        <v>165</v>
      </c>
      <c r="B111827">
        <v>0</v>
      </c>
      <c r="C111827">
        <v>2017</v>
      </c>
      <c r="D111827" s="1" t="s">
        <v>96</v>
      </c>
      <c r="E111827">
        <v>1</v>
      </c>
      <c r="F111827">
        <v>0</v>
      </c>
      <c r="G111827">
        <v>0</v>
      </c>
      <c r="H111827" s="1" t="s">
        <v>17</v>
      </c>
      <c r="I111827" s="1" t="s">
        <v>18</v>
      </c>
      <c r="J111827" s="1" t="s">
        <v>18</v>
      </c>
      <c r="K111827" s="1" t="s">
        <v>16</v>
      </c>
      <c r="L111827" s="2">
        <v>42871</v>
      </c>
      <c r="M111827" s="1"/>
    </row>
    <row r="111828" spans="1:13" x14ac:dyDescent="0.3">
      <c r="A111828" s="1" t="s">
        <v>165</v>
      </c>
      <c r="B111828">
        <v>0</v>
      </c>
      <c r="C111828">
        <v>2017</v>
      </c>
      <c r="D111828" s="1" t="s">
        <v>96</v>
      </c>
      <c r="E111828">
        <v>1</v>
      </c>
      <c r="F111828">
        <v>0</v>
      </c>
      <c r="G111828">
        <v>0</v>
      </c>
      <c r="H111828" s="1" t="s">
        <v>14</v>
      </c>
      <c r="I111828" s="1" t="s">
        <v>18</v>
      </c>
      <c r="J111828" s="1" t="s">
        <v>18</v>
      </c>
      <c r="K111828" s="1" t="s">
        <v>16</v>
      </c>
      <c r="L111828" s="2">
        <v>42872</v>
      </c>
      <c r="M111828" s="1"/>
    </row>
    <row r="111829" spans="1:13" x14ac:dyDescent="0.3">
      <c r="A111829" s="1" t="s">
        <v>165</v>
      </c>
      <c r="B111829">
        <v>0</v>
      </c>
      <c r="C111829">
        <v>2017</v>
      </c>
      <c r="D111829" s="1" t="s">
        <v>96</v>
      </c>
      <c r="E111829">
        <v>1</v>
      </c>
      <c r="F111829">
        <v>0</v>
      </c>
      <c r="G111829">
        <v>0</v>
      </c>
      <c r="H111829" s="1" t="s">
        <v>37</v>
      </c>
      <c r="I111829" s="1" t="s">
        <v>18</v>
      </c>
      <c r="J111829" s="1" t="s">
        <v>18</v>
      </c>
      <c r="K111829" s="1" t="s">
        <v>16</v>
      </c>
      <c r="L111829" s="2">
        <v>42872</v>
      </c>
      <c r="M111829" s="1"/>
    </row>
    <row r="111830" spans="1:13" x14ac:dyDescent="0.3">
      <c r="A111830" s="1" t="s">
        <v>165</v>
      </c>
      <c r="B111830">
        <v>0</v>
      </c>
      <c r="C111830">
        <v>2017</v>
      </c>
      <c r="D111830" s="1" t="s">
        <v>96</v>
      </c>
      <c r="E111830">
        <v>1</v>
      </c>
      <c r="F111830">
        <v>0</v>
      </c>
      <c r="G111830">
        <v>0</v>
      </c>
      <c r="H111830" s="1" t="s">
        <v>37</v>
      </c>
      <c r="I111830" s="1" t="s">
        <v>18</v>
      </c>
      <c r="J111830" s="1" t="s">
        <v>18</v>
      </c>
      <c r="K111830" s="1" t="s">
        <v>16</v>
      </c>
      <c r="L111830" s="2">
        <v>42872</v>
      </c>
      <c r="M111830" s="1"/>
    </row>
    <row r="111831" spans="1:13" x14ac:dyDescent="0.3">
      <c r="A111831" s="1" t="s">
        <v>165</v>
      </c>
      <c r="B111831">
        <v>0</v>
      </c>
      <c r="C111831">
        <v>2017</v>
      </c>
      <c r="D111831" s="1" t="s">
        <v>96</v>
      </c>
      <c r="E111831">
        <v>1</v>
      </c>
      <c r="F111831">
        <v>0</v>
      </c>
      <c r="G111831">
        <v>0</v>
      </c>
      <c r="H111831" s="1" t="s">
        <v>71</v>
      </c>
      <c r="I111831" s="1" t="s">
        <v>18</v>
      </c>
      <c r="J111831" s="1" t="s">
        <v>18</v>
      </c>
      <c r="K111831" s="1" t="s">
        <v>16</v>
      </c>
      <c r="L111831" s="2">
        <v>42872</v>
      </c>
      <c r="M111831" s="1"/>
    </row>
    <row r="111832" spans="1:13" x14ac:dyDescent="0.3">
      <c r="A111832" s="1" t="s">
        <v>165</v>
      </c>
      <c r="B111832">
        <v>0</v>
      </c>
      <c r="C111832">
        <v>2017</v>
      </c>
      <c r="D111832" s="1" t="s">
        <v>96</v>
      </c>
      <c r="E111832">
        <v>1</v>
      </c>
      <c r="F111832">
        <v>0</v>
      </c>
      <c r="G111832">
        <v>0</v>
      </c>
      <c r="H111832" s="1" t="s">
        <v>14</v>
      </c>
      <c r="I111832" s="1" t="s">
        <v>18</v>
      </c>
      <c r="J111832" s="1" t="s">
        <v>27</v>
      </c>
      <c r="K111832" s="1" t="s">
        <v>16</v>
      </c>
      <c r="L111832" s="2">
        <v>42872</v>
      </c>
      <c r="M111832" s="1"/>
    </row>
    <row r="111833" spans="1:13" x14ac:dyDescent="0.3">
      <c r="A111833" s="1" t="s">
        <v>165</v>
      </c>
      <c r="B111833">
        <v>0</v>
      </c>
      <c r="C111833">
        <v>2017</v>
      </c>
      <c r="D111833" s="1" t="s">
        <v>96</v>
      </c>
      <c r="E111833">
        <v>2</v>
      </c>
      <c r="F111833">
        <v>0</v>
      </c>
      <c r="G111833">
        <v>0</v>
      </c>
      <c r="H111833" s="1" t="s">
        <v>43</v>
      </c>
      <c r="I111833" s="1" t="s">
        <v>18</v>
      </c>
      <c r="J111833" s="1" t="s">
        <v>20</v>
      </c>
      <c r="K111833" s="1" t="s">
        <v>16</v>
      </c>
      <c r="L111833" s="2">
        <v>42872</v>
      </c>
      <c r="M111833" s="1"/>
    </row>
    <row r="111834" spans="1:13" x14ac:dyDescent="0.3">
      <c r="A111834" s="1" t="s">
        <v>165</v>
      </c>
      <c r="B111834">
        <v>0</v>
      </c>
      <c r="C111834">
        <v>2017</v>
      </c>
      <c r="D111834" s="1" t="s">
        <v>96</v>
      </c>
      <c r="E111834">
        <v>1</v>
      </c>
      <c r="F111834">
        <v>0</v>
      </c>
      <c r="G111834">
        <v>0</v>
      </c>
      <c r="H111834" s="1" t="s">
        <v>38</v>
      </c>
      <c r="I111834" s="1" t="s">
        <v>18</v>
      </c>
      <c r="J111834" s="1" t="s">
        <v>18</v>
      </c>
      <c r="K111834" s="1" t="s">
        <v>16</v>
      </c>
      <c r="L111834" s="2">
        <v>42872</v>
      </c>
      <c r="M111834" s="1"/>
    </row>
    <row r="111835" spans="1:13" x14ac:dyDescent="0.3">
      <c r="A111835" s="1" t="s">
        <v>165</v>
      </c>
      <c r="B111835">
        <v>0</v>
      </c>
      <c r="C111835">
        <v>2017</v>
      </c>
      <c r="D111835" s="1" t="s">
        <v>96</v>
      </c>
      <c r="E111835">
        <v>1</v>
      </c>
      <c r="F111835">
        <v>0</v>
      </c>
      <c r="G111835">
        <v>0</v>
      </c>
      <c r="H111835" s="1" t="s">
        <v>86</v>
      </c>
      <c r="I111835" s="1" t="s">
        <v>18</v>
      </c>
      <c r="J111835" s="1" t="s">
        <v>18</v>
      </c>
      <c r="K111835" s="1" t="s">
        <v>16</v>
      </c>
      <c r="L111835" s="2">
        <v>42872</v>
      </c>
      <c r="M111835" s="1"/>
    </row>
    <row r="111836" spans="1:13" x14ac:dyDescent="0.3">
      <c r="A111836" s="1" t="s">
        <v>165</v>
      </c>
      <c r="B111836">
        <v>0</v>
      </c>
      <c r="C111836">
        <v>2017</v>
      </c>
      <c r="D111836" s="1" t="s">
        <v>96</v>
      </c>
      <c r="E111836">
        <v>1</v>
      </c>
      <c r="F111836">
        <v>0</v>
      </c>
      <c r="G111836">
        <v>0</v>
      </c>
      <c r="H111836" s="1" t="s">
        <v>51</v>
      </c>
      <c r="I111836" s="1" t="s">
        <v>18</v>
      </c>
      <c r="J111836" s="1" t="s">
        <v>18</v>
      </c>
      <c r="K111836" s="1" t="s">
        <v>16</v>
      </c>
      <c r="L111836" s="2">
        <v>42872</v>
      </c>
      <c r="M111836" s="1"/>
    </row>
    <row r="111837" spans="1:13" x14ac:dyDescent="0.3">
      <c r="A111837" s="1" t="s">
        <v>165</v>
      </c>
      <c r="B111837">
        <v>0</v>
      </c>
      <c r="C111837">
        <v>2017</v>
      </c>
      <c r="D111837" s="1" t="s">
        <v>96</v>
      </c>
      <c r="E111837">
        <v>1</v>
      </c>
      <c r="F111837">
        <v>0</v>
      </c>
      <c r="G111837">
        <v>0</v>
      </c>
      <c r="H111837" s="1" t="s">
        <v>14</v>
      </c>
      <c r="I111837" s="1" t="s">
        <v>18</v>
      </c>
      <c r="J111837" s="1" t="s">
        <v>18</v>
      </c>
      <c r="K111837" s="1" t="s">
        <v>16</v>
      </c>
      <c r="L111837" s="2">
        <v>42872</v>
      </c>
      <c r="M111837" s="1"/>
    </row>
    <row r="111838" spans="1:13" x14ac:dyDescent="0.3">
      <c r="A111838" s="1" t="s">
        <v>165</v>
      </c>
      <c r="B111838">
        <v>0</v>
      </c>
      <c r="C111838">
        <v>2017</v>
      </c>
      <c r="D111838" s="1" t="s">
        <v>96</v>
      </c>
      <c r="E111838">
        <v>1</v>
      </c>
      <c r="F111838">
        <v>0</v>
      </c>
      <c r="G111838">
        <v>0</v>
      </c>
      <c r="H111838" s="1" t="s">
        <v>14</v>
      </c>
      <c r="I111838" s="1" t="s">
        <v>18</v>
      </c>
      <c r="J111838" s="1" t="s">
        <v>21</v>
      </c>
      <c r="K111838" s="1" t="s">
        <v>16</v>
      </c>
      <c r="L111838" s="2">
        <v>42872</v>
      </c>
      <c r="M111838" s="1"/>
    </row>
    <row r="111839" spans="1:13" x14ac:dyDescent="0.3">
      <c r="A111839" s="1" t="s">
        <v>165</v>
      </c>
      <c r="B111839">
        <v>0</v>
      </c>
      <c r="C111839">
        <v>2017</v>
      </c>
      <c r="D111839" s="1" t="s">
        <v>96</v>
      </c>
      <c r="E111839">
        <v>2</v>
      </c>
      <c r="F111839">
        <v>0</v>
      </c>
      <c r="G111839">
        <v>0</v>
      </c>
      <c r="H111839" s="1" t="s">
        <v>51</v>
      </c>
      <c r="I111839" s="1" t="s">
        <v>18</v>
      </c>
      <c r="J111839" s="1" t="s">
        <v>18</v>
      </c>
      <c r="K111839" s="1" t="s">
        <v>16</v>
      </c>
      <c r="L111839" s="2">
        <v>42872</v>
      </c>
      <c r="M111839" s="1"/>
    </row>
    <row r="111840" spans="1:13" x14ac:dyDescent="0.3">
      <c r="A111840" s="1" t="s">
        <v>165</v>
      </c>
      <c r="B111840">
        <v>0</v>
      </c>
      <c r="C111840">
        <v>2017</v>
      </c>
      <c r="D111840" s="1" t="s">
        <v>96</v>
      </c>
      <c r="E111840">
        <v>1</v>
      </c>
      <c r="F111840">
        <v>0</v>
      </c>
      <c r="G111840">
        <v>0</v>
      </c>
      <c r="H111840" s="1" t="s">
        <v>14</v>
      </c>
      <c r="I111840" s="1" t="s">
        <v>18</v>
      </c>
      <c r="J111840" s="1" t="s">
        <v>18</v>
      </c>
      <c r="K111840" s="1" t="s">
        <v>16</v>
      </c>
      <c r="L111840" s="2">
        <v>42872</v>
      </c>
      <c r="M111840" s="1"/>
    </row>
    <row r="111841" spans="1:13" x14ac:dyDescent="0.3">
      <c r="A111841" s="1" t="s">
        <v>165</v>
      </c>
      <c r="B111841">
        <v>0</v>
      </c>
      <c r="C111841">
        <v>2017</v>
      </c>
      <c r="D111841" s="1" t="s">
        <v>96</v>
      </c>
      <c r="E111841">
        <v>1</v>
      </c>
      <c r="F111841">
        <v>0</v>
      </c>
      <c r="G111841">
        <v>0</v>
      </c>
      <c r="H111841" s="1" t="s">
        <v>70</v>
      </c>
      <c r="I111841" s="1" t="s">
        <v>18</v>
      </c>
      <c r="J111841" s="1" t="s">
        <v>18</v>
      </c>
      <c r="K111841" s="1" t="s">
        <v>16</v>
      </c>
      <c r="L111841" s="2">
        <v>42872</v>
      </c>
      <c r="M111841" s="1"/>
    </row>
    <row r="111842" spans="1:13" x14ac:dyDescent="0.3">
      <c r="A111842" s="1" t="s">
        <v>165</v>
      </c>
      <c r="B111842">
        <v>0</v>
      </c>
      <c r="C111842">
        <v>2017</v>
      </c>
      <c r="D111842" s="1" t="s">
        <v>96</v>
      </c>
      <c r="E111842">
        <v>2</v>
      </c>
      <c r="F111842">
        <v>0</v>
      </c>
      <c r="G111842">
        <v>0</v>
      </c>
      <c r="H111842" s="1" t="s">
        <v>25</v>
      </c>
      <c r="I111842" s="1" t="s">
        <v>18</v>
      </c>
      <c r="J111842" s="1" t="s">
        <v>18</v>
      </c>
      <c r="K111842" s="1" t="s">
        <v>16</v>
      </c>
      <c r="L111842" s="2">
        <v>42872</v>
      </c>
      <c r="M111842" s="1"/>
    </row>
    <row r="111843" spans="1:13" x14ac:dyDescent="0.3">
      <c r="A111843" s="1" t="s">
        <v>165</v>
      </c>
      <c r="B111843">
        <v>0</v>
      </c>
      <c r="C111843">
        <v>2017</v>
      </c>
      <c r="D111843" s="1" t="s">
        <v>96</v>
      </c>
      <c r="E111843">
        <v>1</v>
      </c>
      <c r="F111843">
        <v>0</v>
      </c>
      <c r="G111843">
        <v>0</v>
      </c>
      <c r="H111843" s="1" t="s">
        <v>163</v>
      </c>
      <c r="I111843" s="1" t="s">
        <v>18</v>
      </c>
      <c r="J111843" s="1" t="s">
        <v>18</v>
      </c>
      <c r="K111843" s="1" t="s">
        <v>16</v>
      </c>
      <c r="L111843" s="2">
        <v>42872</v>
      </c>
      <c r="M111843" s="1"/>
    </row>
    <row r="111844" spans="1:13" x14ac:dyDescent="0.3">
      <c r="A111844" s="1" t="s">
        <v>165</v>
      </c>
      <c r="B111844">
        <v>0</v>
      </c>
      <c r="C111844">
        <v>2017</v>
      </c>
      <c r="D111844" s="1" t="s">
        <v>96</v>
      </c>
      <c r="E111844">
        <v>1</v>
      </c>
      <c r="F111844">
        <v>0</v>
      </c>
      <c r="G111844">
        <v>0</v>
      </c>
      <c r="H111844" s="1" t="s">
        <v>14</v>
      </c>
      <c r="I111844" s="1" t="s">
        <v>18</v>
      </c>
      <c r="J111844" s="1" t="s">
        <v>18</v>
      </c>
      <c r="K111844" s="1" t="s">
        <v>16</v>
      </c>
      <c r="L111844" s="2">
        <v>42872</v>
      </c>
      <c r="M111844" s="1"/>
    </row>
    <row r="111845" spans="1:13" x14ac:dyDescent="0.3">
      <c r="A111845" s="1" t="s">
        <v>165</v>
      </c>
      <c r="B111845">
        <v>0</v>
      </c>
      <c r="C111845">
        <v>2017</v>
      </c>
      <c r="D111845" s="1" t="s">
        <v>96</v>
      </c>
      <c r="E111845">
        <v>1</v>
      </c>
      <c r="F111845">
        <v>0</v>
      </c>
      <c r="G111845">
        <v>0</v>
      </c>
      <c r="H111845" s="1" t="s">
        <v>22</v>
      </c>
      <c r="I111845" s="1" t="s">
        <v>18</v>
      </c>
      <c r="J111845" s="1" t="s">
        <v>18</v>
      </c>
      <c r="K111845" s="1" t="s">
        <v>16</v>
      </c>
      <c r="L111845" s="2">
        <v>42872</v>
      </c>
      <c r="M111845" s="1"/>
    </row>
    <row r="111846" spans="1:13" x14ac:dyDescent="0.3">
      <c r="A111846" s="1" t="s">
        <v>165</v>
      </c>
      <c r="B111846">
        <v>0</v>
      </c>
      <c r="C111846">
        <v>2017</v>
      </c>
      <c r="D111846" s="1" t="s">
        <v>96</v>
      </c>
      <c r="E111846">
        <v>1</v>
      </c>
      <c r="F111846">
        <v>0</v>
      </c>
      <c r="G111846">
        <v>0</v>
      </c>
      <c r="H111846" s="1" t="s">
        <v>14</v>
      </c>
      <c r="I111846" s="1" t="s">
        <v>18</v>
      </c>
      <c r="J111846" s="1" t="s">
        <v>18</v>
      </c>
      <c r="K111846" s="1" t="s">
        <v>16</v>
      </c>
      <c r="L111846" s="2">
        <v>42872</v>
      </c>
      <c r="M111846" s="1"/>
    </row>
    <row r="111847" spans="1:13" x14ac:dyDescent="0.3">
      <c r="A111847" s="1" t="s">
        <v>165</v>
      </c>
      <c r="B111847">
        <v>0</v>
      </c>
      <c r="C111847">
        <v>2017</v>
      </c>
      <c r="D111847" s="1" t="s">
        <v>96</v>
      </c>
      <c r="E111847">
        <v>1</v>
      </c>
      <c r="F111847">
        <v>0</v>
      </c>
      <c r="G111847">
        <v>0</v>
      </c>
      <c r="H111847" s="1" t="s">
        <v>47</v>
      </c>
      <c r="I111847" s="1" t="s">
        <v>18</v>
      </c>
      <c r="J111847" s="1" t="s">
        <v>18</v>
      </c>
      <c r="K111847" s="1" t="s">
        <v>16</v>
      </c>
      <c r="L111847" s="2">
        <v>42872</v>
      </c>
      <c r="M111847" s="1"/>
    </row>
    <row r="111848" spans="1:13" x14ac:dyDescent="0.3">
      <c r="A111848" s="1" t="s">
        <v>165</v>
      </c>
      <c r="B111848">
        <v>0</v>
      </c>
      <c r="C111848">
        <v>2017</v>
      </c>
      <c r="D111848" s="1" t="s">
        <v>96</v>
      </c>
      <c r="E111848">
        <v>1</v>
      </c>
      <c r="F111848">
        <v>0</v>
      </c>
      <c r="G111848">
        <v>0</v>
      </c>
      <c r="H111848" s="1" t="s">
        <v>14</v>
      </c>
      <c r="I111848" s="1" t="s">
        <v>18</v>
      </c>
      <c r="J111848" s="1" t="s">
        <v>18</v>
      </c>
      <c r="K111848" s="1" t="s">
        <v>16</v>
      </c>
      <c r="L111848" s="2">
        <v>42872</v>
      </c>
      <c r="M111848" s="1"/>
    </row>
    <row r="111849" spans="1:13" x14ac:dyDescent="0.3">
      <c r="A111849" s="1" t="s">
        <v>165</v>
      </c>
      <c r="B111849">
        <v>0</v>
      </c>
      <c r="C111849">
        <v>2017</v>
      </c>
      <c r="D111849" s="1" t="s">
        <v>96</v>
      </c>
      <c r="E111849">
        <v>1</v>
      </c>
      <c r="F111849">
        <v>0</v>
      </c>
      <c r="G111849">
        <v>0</v>
      </c>
      <c r="H111849" s="1" t="s">
        <v>36</v>
      </c>
      <c r="I111849" s="1" t="s">
        <v>18</v>
      </c>
      <c r="J111849" s="1" t="s">
        <v>18</v>
      </c>
      <c r="K111849" s="1" t="s">
        <v>16</v>
      </c>
      <c r="L111849" s="2">
        <v>42872</v>
      </c>
      <c r="M111849" s="1"/>
    </row>
    <row r="111850" spans="1:13" x14ac:dyDescent="0.3">
      <c r="A111850" s="1" t="s">
        <v>165</v>
      </c>
      <c r="B111850">
        <v>0</v>
      </c>
      <c r="C111850">
        <v>2017</v>
      </c>
      <c r="D111850" s="1" t="s">
        <v>96</v>
      </c>
      <c r="E111850">
        <v>1</v>
      </c>
      <c r="F111850">
        <v>0</v>
      </c>
      <c r="G111850">
        <v>0</v>
      </c>
      <c r="H111850" s="1" t="s">
        <v>52</v>
      </c>
      <c r="I111850" s="1" t="s">
        <v>18</v>
      </c>
      <c r="J111850" s="1" t="s">
        <v>18</v>
      </c>
      <c r="K111850" s="1" t="s">
        <v>16</v>
      </c>
      <c r="L111850" s="2">
        <v>42872</v>
      </c>
      <c r="M111850" s="1"/>
    </row>
    <row r="111851" spans="1:13" x14ac:dyDescent="0.3">
      <c r="A111851" s="1" t="s">
        <v>165</v>
      </c>
      <c r="B111851">
        <v>0</v>
      </c>
      <c r="C111851">
        <v>2017</v>
      </c>
      <c r="D111851" s="1" t="s">
        <v>96</v>
      </c>
      <c r="E111851">
        <v>1</v>
      </c>
      <c r="F111851">
        <v>0</v>
      </c>
      <c r="G111851">
        <v>0</v>
      </c>
      <c r="H111851" s="1" t="s">
        <v>14</v>
      </c>
      <c r="I111851" s="1" t="s">
        <v>18</v>
      </c>
      <c r="J111851" s="1" t="s">
        <v>18</v>
      </c>
      <c r="K111851" s="1" t="s">
        <v>16</v>
      </c>
      <c r="L111851" s="2">
        <v>42872</v>
      </c>
      <c r="M111851" s="1"/>
    </row>
    <row r="111852" spans="1:13" x14ac:dyDescent="0.3">
      <c r="A111852" s="1" t="s">
        <v>165</v>
      </c>
      <c r="B111852">
        <v>0</v>
      </c>
      <c r="C111852">
        <v>2017</v>
      </c>
      <c r="D111852" s="1" t="s">
        <v>96</v>
      </c>
      <c r="E111852">
        <v>1</v>
      </c>
      <c r="F111852">
        <v>0</v>
      </c>
      <c r="G111852">
        <v>0</v>
      </c>
      <c r="H111852" s="1" t="s">
        <v>62</v>
      </c>
      <c r="I111852" s="1" t="s">
        <v>18</v>
      </c>
      <c r="J111852" s="1" t="s">
        <v>18</v>
      </c>
      <c r="K111852" s="1" t="s">
        <v>16</v>
      </c>
      <c r="L111852" s="2">
        <v>42872</v>
      </c>
      <c r="M111852" s="1"/>
    </row>
    <row r="111853" spans="1:13" x14ac:dyDescent="0.3">
      <c r="A111853" s="1" t="s">
        <v>165</v>
      </c>
      <c r="B111853">
        <v>0</v>
      </c>
      <c r="C111853">
        <v>2017</v>
      </c>
      <c r="D111853" s="1" t="s">
        <v>96</v>
      </c>
      <c r="E111853">
        <v>1</v>
      </c>
      <c r="F111853">
        <v>0</v>
      </c>
      <c r="G111853">
        <v>0</v>
      </c>
      <c r="H111853" s="1" t="s">
        <v>22</v>
      </c>
      <c r="I111853" s="1" t="s">
        <v>18</v>
      </c>
      <c r="J111853" s="1" t="s">
        <v>18</v>
      </c>
      <c r="K111853" s="1" t="s">
        <v>16</v>
      </c>
      <c r="L111853" s="2">
        <v>42872</v>
      </c>
      <c r="M111853" s="1"/>
    </row>
    <row r="111854" spans="1:13" x14ac:dyDescent="0.3">
      <c r="A111854" s="1" t="s">
        <v>165</v>
      </c>
      <c r="B111854">
        <v>0</v>
      </c>
      <c r="C111854">
        <v>2017</v>
      </c>
      <c r="D111854" s="1" t="s">
        <v>96</v>
      </c>
      <c r="E111854">
        <v>1</v>
      </c>
      <c r="F111854">
        <v>0</v>
      </c>
      <c r="G111854">
        <v>0</v>
      </c>
      <c r="H111854" s="1" t="s">
        <v>61</v>
      </c>
      <c r="I111854" s="1" t="s">
        <v>18</v>
      </c>
      <c r="J111854" s="1" t="s">
        <v>18</v>
      </c>
      <c r="K111854" s="1" t="s">
        <v>16</v>
      </c>
      <c r="L111854" s="2">
        <v>42872</v>
      </c>
      <c r="M111854" s="1"/>
    </row>
    <row r="111855" spans="1:13" x14ac:dyDescent="0.3">
      <c r="A111855" s="1" t="s">
        <v>165</v>
      </c>
      <c r="B111855">
        <v>0</v>
      </c>
      <c r="C111855">
        <v>2017</v>
      </c>
      <c r="D111855" s="1" t="s">
        <v>96</v>
      </c>
      <c r="E111855">
        <v>1</v>
      </c>
      <c r="F111855">
        <v>0</v>
      </c>
      <c r="G111855">
        <v>0</v>
      </c>
      <c r="H111855" s="1" t="s">
        <v>14</v>
      </c>
      <c r="I111855" s="1" t="s">
        <v>18</v>
      </c>
      <c r="J111855" s="1" t="s">
        <v>18</v>
      </c>
      <c r="K111855" s="1" t="s">
        <v>16</v>
      </c>
      <c r="L111855" s="2">
        <v>42872</v>
      </c>
      <c r="M111855" s="1"/>
    </row>
    <row r="111856" spans="1:13" x14ac:dyDescent="0.3">
      <c r="A111856" s="1" t="s">
        <v>165</v>
      </c>
      <c r="B111856">
        <v>0</v>
      </c>
      <c r="C111856">
        <v>2017</v>
      </c>
      <c r="D111856" s="1" t="s">
        <v>96</v>
      </c>
      <c r="E111856">
        <v>1</v>
      </c>
      <c r="F111856">
        <v>0</v>
      </c>
      <c r="G111856">
        <v>0</v>
      </c>
      <c r="H111856" s="1" t="s">
        <v>14</v>
      </c>
      <c r="I111856" s="1" t="s">
        <v>18</v>
      </c>
      <c r="J111856" s="1" t="s">
        <v>18</v>
      </c>
      <c r="K111856" s="1" t="s">
        <v>16</v>
      </c>
      <c r="L111856" s="2">
        <v>42872</v>
      </c>
      <c r="M111856" s="1"/>
    </row>
    <row r="111857" spans="1:13" x14ac:dyDescent="0.3">
      <c r="A111857" s="1" t="s">
        <v>165</v>
      </c>
      <c r="B111857">
        <v>0</v>
      </c>
      <c r="C111857">
        <v>2017</v>
      </c>
      <c r="D111857" s="1" t="s">
        <v>96</v>
      </c>
      <c r="E111857">
        <v>1</v>
      </c>
      <c r="F111857">
        <v>0</v>
      </c>
      <c r="G111857">
        <v>0</v>
      </c>
      <c r="H111857" s="1" t="s">
        <v>23</v>
      </c>
      <c r="I111857" s="1" t="s">
        <v>18</v>
      </c>
      <c r="J111857" s="1" t="s">
        <v>18</v>
      </c>
      <c r="K111857" s="1" t="s">
        <v>16</v>
      </c>
      <c r="L111857" s="2">
        <v>42872</v>
      </c>
      <c r="M111857" s="1"/>
    </row>
    <row r="111858" spans="1:13" x14ac:dyDescent="0.3">
      <c r="A111858" s="1" t="s">
        <v>165</v>
      </c>
      <c r="B111858">
        <v>0</v>
      </c>
      <c r="C111858">
        <v>2017</v>
      </c>
      <c r="D111858" s="1" t="s">
        <v>96</v>
      </c>
      <c r="E111858">
        <v>2</v>
      </c>
      <c r="F111858">
        <v>0</v>
      </c>
      <c r="G111858">
        <v>0</v>
      </c>
      <c r="H111858" s="1" t="s">
        <v>51</v>
      </c>
      <c r="I111858" s="1" t="s">
        <v>18</v>
      </c>
      <c r="J111858" s="1" t="s">
        <v>18</v>
      </c>
      <c r="K111858" s="1" t="s">
        <v>16</v>
      </c>
      <c r="L111858" s="2">
        <v>42872</v>
      </c>
      <c r="M111858" s="1"/>
    </row>
    <row r="111859" spans="1:13" x14ac:dyDescent="0.3">
      <c r="A111859" s="1" t="s">
        <v>165</v>
      </c>
      <c r="B111859">
        <v>0</v>
      </c>
      <c r="C111859">
        <v>2017</v>
      </c>
      <c r="D111859" s="1" t="s">
        <v>96</v>
      </c>
      <c r="E111859">
        <v>1</v>
      </c>
      <c r="F111859">
        <v>0</v>
      </c>
      <c r="G111859">
        <v>0</v>
      </c>
      <c r="H111859" s="1" t="s">
        <v>14</v>
      </c>
      <c r="I111859" s="1" t="s">
        <v>18</v>
      </c>
      <c r="J111859" s="1" t="s">
        <v>24</v>
      </c>
      <c r="K111859" s="1" t="s">
        <v>16</v>
      </c>
      <c r="L111859" s="2">
        <v>42872</v>
      </c>
      <c r="M111859" s="1"/>
    </row>
    <row r="111860" spans="1:13" x14ac:dyDescent="0.3">
      <c r="A111860" s="1" t="s">
        <v>165</v>
      </c>
      <c r="B111860">
        <v>0</v>
      </c>
      <c r="C111860">
        <v>2017</v>
      </c>
      <c r="D111860" s="1" t="s">
        <v>96</v>
      </c>
      <c r="E111860">
        <v>2</v>
      </c>
      <c r="F111860">
        <v>0</v>
      </c>
      <c r="G111860">
        <v>0</v>
      </c>
      <c r="H111860" s="1" t="s">
        <v>38</v>
      </c>
      <c r="I111860" s="1" t="s">
        <v>20</v>
      </c>
      <c r="J111860" s="1" t="s">
        <v>20</v>
      </c>
      <c r="K111860" s="1" t="s">
        <v>16</v>
      </c>
      <c r="L111860" s="2">
        <v>42872</v>
      </c>
      <c r="M111860" s="1"/>
    </row>
    <row r="111861" spans="1:13" x14ac:dyDescent="0.3">
      <c r="A111861" s="1" t="s">
        <v>165</v>
      </c>
      <c r="B111861">
        <v>0</v>
      </c>
      <c r="C111861">
        <v>2017</v>
      </c>
      <c r="D111861" s="1" t="s">
        <v>96</v>
      </c>
      <c r="E111861">
        <v>1</v>
      </c>
      <c r="F111861">
        <v>0</v>
      </c>
      <c r="G111861">
        <v>0</v>
      </c>
      <c r="H111861" s="1" t="s">
        <v>45</v>
      </c>
      <c r="I111861" s="1" t="s">
        <v>18</v>
      </c>
      <c r="J111861" s="1" t="s">
        <v>18</v>
      </c>
      <c r="K111861" s="1" t="s">
        <v>16</v>
      </c>
      <c r="L111861" s="2">
        <v>42872</v>
      </c>
      <c r="M111861" s="1"/>
    </row>
    <row r="111862" spans="1:13" x14ac:dyDescent="0.3">
      <c r="A111862" s="1" t="s">
        <v>165</v>
      </c>
      <c r="B111862">
        <v>0</v>
      </c>
      <c r="C111862">
        <v>2017</v>
      </c>
      <c r="D111862" s="1" t="s">
        <v>96</v>
      </c>
      <c r="E111862">
        <v>1</v>
      </c>
      <c r="F111862">
        <v>0</v>
      </c>
      <c r="G111862">
        <v>0</v>
      </c>
      <c r="H111862" s="1" t="s">
        <v>14</v>
      </c>
      <c r="I111862" s="1" t="s">
        <v>20</v>
      </c>
      <c r="J111862" s="1" t="s">
        <v>24</v>
      </c>
      <c r="K111862" s="1" t="s">
        <v>16</v>
      </c>
      <c r="L111862" s="2">
        <v>42872</v>
      </c>
      <c r="M111862" s="1"/>
    </row>
    <row r="111863" spans="1:13" x14ac:dyDescent="0.3">
      <c r="A111863" s="1" t="s">
        <v>165</v>
      </c>
      <c r="B111863">
        <v>0</v>
      </c>
      <c r="C111863">
        <v>2017</v>
      </c>
      <c r="D111863" s="1" t="s">
        <v>96</v>
      </c>
      <c r="E111863">
        <v>2</v>
      </c>
      <c r="F111863">
        <v>0</v>
      </c>
      <c r="G111863">
        <v>0</v>
      </c>
      <c r="H111863" s="1" t="s">
        <v>51</v>
      </c>
      <c r="I111863" s="1" t="s">
        <v>18</v>
      </c>
      <c r="J111863" s="1" t="s">
        <v>18</v>
      </c>
      <c r="K111863" s="1" t="s">
        <v>16</v>
      </c>
      <c r="L111863" s="2">
        <v>42872</v>
      </c>
      <c r="M111863" s="1"/>
    </row>
    <row r="111864" spans="1:13" x14ac:dyDescent="0.3">
      <c r="A111864" s="1" t="s">
        <v>165</v>
      </c>
      <c r="B111864">
        <v>0</v>
      </c>
      <c r="C111864">
        <v>2017</v>
      </c>
      <c r="D111864" s="1" t="s">
        <v>96</v>
      </c>
      <c r="E111864">
        <v>1</v>
      </c>
      <c r="F111864">
        <v>0</v>
      </c>
      <c r="G111864">
        <v>0</v>
      </c>
      <c r="H111864" s="1" t="s">
        <v>23</v>
      </c>
      <c r="I111864" s="1" t="s">
        <v>18</v>
      </c>
      <c r="J111864" s="1" t="s">
        <v>18</v>
      </c>
      <c r="K111864" s="1" t="s">
        <v>16</v>
      </c>
      <c r="L111864" s="2">
        <v>42872</v>
      </c>
      <c r="M111864" s="1"/>
    </row>
    <row r="111865" spans="1:13" x14ac:dyDescent="0.3">
      <c r="A111865" s="1" t="s">
        <v>165</v>
      </c>
      <c r="B111865">
        <v>0</v>
      </c>
      <c r="C111865">
        <v>2017</v>
      </c>
      <c r="D111865" s="1" t="s">
        <v>96</v>
      </c>
      <c r="E111865">
        <v>2</v>
      </c>
      <c r="F111865">
        <v>0</v>
      </c>
      <c r="G111865">
        <v>0</v>
      </c>
      <c r="H111865" s="1" t="s">
        <v>34</v>
      </c>
      <c r="I111865" s="1" t="s">
        <v>18</v>
      </c>
      <c r="J111865" s="1" t="s">
        <v>18</v>
      </c>
      <c r="K111865" s="1" t="s">
        <v>16</v>
      </c>
      <c r="L111865" s="2">
        <v>42872</v>
      </c>
      <c r="M111865" s="1"/>
    </row>
    <row r="111866" spans="1:13" x14ac:dyDescent="0.3">
      <c r="A111866" s="1" t="s">
        <v>165</v>
      </c>
      <c r="B111866">
        <v>0</v>
      </c>
      <c r="C111866">
        <v>2017</v>
      </c>
      <c r="D111866" s="1" t="s">
        <v>96</v>
      </c>
      <c r="E111866">
        <v>2</v>
      </c>
      <c r="F111866">
        <v>0</v>
      </c>
      <c r="G111866">
        <v>0</v>
      </c>
      <c r="H111866" s="1" t="s">
        <v>51</v>
      </c>
      <c r="I111866" s="1" t="s">
        <v>18</v>
      </c>
      <c r="J111866" s="1" t="s">
        <v>20</v>
      </c>
      <c r="K111866" s="1" t="s">
        <v>16</v>
      </c>
      <c r="L111866" s="2">
        <v>42872</v>
      </c>
      <c r="M111866" s="1"/>
    </row>
    <row r="111867" spans="1:13" x14ac:dyDescent="0.3">
      <c r="A111867" s="1" t="s">
        <v>165</v>
      </c>
      <c r="B111867">
        <v>0</v>
      </c>
      <c r="C111867">
        <v>2017</v>
      </c>
      <c r="D111867" s="1" t="s">
        <v>96</v>
      </c>
      <c r="E111867">
        <v>1</v>
      </c>
      <c r="F111867">
        <v>0</v>
      </c>
      <c r="G111867">
        <v>0</v>
      </c>
      <c r="H111867" s="1" t="s">
        <v>26</v>
      </c>
      <c r="I111867" s="1" t="s">
        <v>18</v>
      </c>
      <c r="J111867" s="1" t="s">
        <v>18</v>
      </c>
      <c r="K111867" s="1" t="s">
        <v>16</v>
      </c>
      <c r="L111867" s="2">
        <v>42872</v>
      </c>
      <c r="M111867" s="1"/>
    </row>
    <row r="111868" spans="1:13" x14ac:dyDescent="0.3">
      <c r="A111868" s="1" t="s">
        <v>165</v>
      </c>
      <c r="B111868">
        <v>0</v>
      </c>
      <c r="C111868">
        <v>2017</v>
      </c>
      <c r="D111868" s="1" t="s">
        <v>96</v>
      </c>
      <c r="E111868">
        <v>2</v>
      </c>
      <c r="F111868">
        <v>0</v>
      </c>
      <c r="G111868">
        <v>0</v>
      </c>
      <c r="H111868" s="1" t="s">
        <v>37</v>
      </c>
      <c r="I111868" s="1" t="s">
        <v>18</v>
      </c>
      <c r="J111868" s="1" t="s">
        <v>18</v>
      </c>
      <c r="K111868" s="1" t="s">
        <v>16</v>
      </c>
      <c r="L111868" s="2">
        <v>42872</v>
      </c>
      <c r="M111868" s="1"/>
    </row>
    <row r="111869" spans="1:13" x14ac:dyDescent="0.3">
      <c r="A111869" s="1" t="s">
        <v>165</v>
      </c>
      <c r="B111869">
        <v>0</v>
      </c>
      <c r="C111869">
        <v>2017</v>
      </c>
      <c r="D111869" s="1" t="s">
        <v>96</v>
      </c>
      <c r="E111869">
        <v>2</v>
      </c>
      <c r="F111869">
        <v>0</v>
      </c>
      <c r="G111869">
        <v>0</v>
      </c>
      <c r="H111869" s="1" t="s">
        <v>17</v>
      </c>
      <c r="I111869" s="1" t="s">
        <v>18</v>
      </c>
      <c r="J111869" s="1" t="s">
        <v>18</v>
      </c>
      <c r="K111869" s="1" t="s">
        <v>16</v>
      </c>
      <c r="L111869" s="2">
        <v>42872</v>
      </c>
      <c r="M111869" s="1"/>
    </row>
    <row r="111870" spans="1:13" x14ac:dyDescent="0.3">
      <c r="A111870" s="1" t="s">
        <v>165</v>
      </c>
      <c r="B111870">
        <v>0</v>
      </c>
      <c r="C111870">
        <v>2017</v>
      </c>
      <c r="D111870" s="1" t="s">
        <v>96</v>
      </c>
      <c r="E111870">
        <v>2</v>
      </c>
      <c r="F111870">
        <v>0</v>
      </c>
      <c r="G111870">
        <v>0</v>
      </c>
      <c r="H111870" s="1" t="s">
        <v>26</v>
      </c>
      <c r="I111870" s="1" t="s">
        <v>18</v>
      </c>
      <c r="J111870" s="1" t="s">
        <v>18</v>
      </c>
      <c r="K111870" s="1" t="s">
        <v>16</v>
      </c>
      <c r="L111870" s="2">
        <v>42872</v>
      </c>
      <c r="M111870" s="1"/>
    </row>
    <row r="111871" spans="1:13" x14ac:dyDescent="0.3">
      <c r="A111871" s="1" t="s">
        <v>165</v>
      </c>
      <c r="B111871">
        <v>0</v>
      </c>
      <c r="C111871">
        <v>2017</v>
      </c>
      <c r="D111871" s="1" t="s">
        <v>96</v>
      </c>
      <c r="E111871">
        <v>2</v>
      </c>
      <c r="F111871">
        <v>0</v>
      </c>
      <c r="G111871">
        <v>0</v>
      </c>
      <c r="H111871" s="1" t="s">
        <v>26</v>
      </c>
      <c r="I111871" s="1" t="s">
        <v>18</v>
      </c>
      <c r="J111871" s="1" t="s">
        <v>18</v>
      </c>
      <c r="K111871" s="1" t="s">
        <v>16</v>
      </c>
      <c r="L111871" s="2">
        <v>42872</v>
      </c>
      <c r="M111871" s="1"/>
    </row>
    <row r="111872" spans="1:13" x14ac:dyDescent="0.3">
      <c r="A111872" s="1" t="s">
        <v>165</v>
      </c>
      <c r="B111872">
        <v>0</v>
      </c>
      <c r="C111872">
        <v>2017</v>
      </c>
      <c r="D111872" s="1" t="s">
        <v>96</v>
      </c>
      <c r="E111872">
        <v>1</v>
      </c>
      <c r="F111872">
        <v>0</v>
      </c>
      <c r="G111872">
        <v>0</v>
      </c>
      <c r="H111872" s="1" t="s">
        <v>26</v>
      </c>
      <c r="I111872" s="1" t="s">
        <v>18</v>
      </c>
      <c r="J111872" s="1" t="s">
        <v>18</v>
      </c>
      <c r="K111872" s="1" t="s">
        <v>16</v>
      </c>
      <c r="L111872" s="2">
        <v>42872</v>
      </c>
      <c r="M111872" s="1"/>
    </row>
    <row r="111873" spans="1:13" x14ac:dyDescent="0.3">
      <c r="A111873" s="1" t="s">
        <v>165</v>
      </c>
      <c r="B111873">
        <v>0</v>
      </c>
      <c r="C111873">
        <v>2017</v>
      </c>
      <c r="D111873" s="1" t="s">
        <v>96</v>
      </c>
      <c r="E111873">
        <v>2</v>
      </c>
      <c r="F111873">
        <v>0</v>
      </c>
      <c r="G111873">
        <v>0</v>
      </c>
      <c r="H111873" s="1" t="s">
        <v>26</v>
      </c>
      <c r="I111873" s="1" t="s">
        <v>18</v>
      </c>
      <c r="J111873" s="1" t="s">
        <v>18</v>
      </c>
      <c r="K111873" s="1" t="s">
        <v>16</v>
      </c>
      <c r="L111873" s="2">
        <v>42872</v>
      </c>
      <c r="M111873" s="1"/>
    </row>
    <row r="111874" spans="1:13" x14ac:dyDescent="0.3">
      <c r="A111874" s="1" t="s">
        <v>165</v>
      </c>
      <c r="B111874">
        <v>0</v>
      </c>
      <c r="C111874">
        <v>2017</v>
      </c>
      <c r="D111874" s="1" t="s">
        <v>96</v>
      </c>
      <c r="E111874">
        <v>2</v>
      </c>
      <c r="F111874">
        <v>0</v>
      </c>
      <c r="G111874">
        <v>0</v>
      </c>
      <c r="H111874" s="1" t="s">
        <v>26</v>
      </c>
      <c r="I111874" s="1" t="s">
        <v>18</v>
      </c>
      <c r="J111874" s="1" t="s">
        <v>18</v>
      </c>
      <c r="K111874" s="1" t="s">
        <v>16</v>
      </c>
      <c r="L111874" s="2">
        <v>42872</v>
      </c>
      <c r="M111874" s="1"/>
    </row>
    <row r="111875" spans="1:13" x14ac:dyDescent="0.3">
      <c r="A111875" s="1" t="s">
        <v>165</v>
      </c>
      <c r="B111875">
        <v>0</v>
      </c>
      <c r="C111875">
        <v>2017</v>
      </c>
      <c r="D111875" s="1" t="s">
        <v>96</v>
      </c>
      <c r="E111875">
        <v>2</v>
      </c>
      <c r="F111875">
        <v>0</v>
      </c>
      <c r="G111875">
        <v>0</v>
      </c>
      <c r="H111875" s="1" t="s">
        <v>37</v>
      </c>
      <c r="I111875" s="1" t="s">
        <v>18</v>
      </c>
      <c r="J111875" s="1" t="s">
        <v>15</v>
      </c>
      <c r="K111875" s="1" t="s">
        <v>16</v>
      </c>
      <c r="L111875" s="2">
        <v>42872</v>
      </c>
      <c r="M111875" s="1"/>
    </row>
    <row r="111876" spans="1:13" x14ac:dyDescent="0.3">
      <c r="A111876" s="1" t="s">
        <v>165</v>
      </c>
      <c r="B111876">
        <v>0</v>
      </c>
      <c r="C111876">
        <v>2017</v>
      </c>
      <c r="D111876" s="1" t="s">
        <v>96</v>
      </c>
      <c r="E111876">
        <v>1</v>
      </c>
      <c r="F111876">
        <v>0</v>
      </c>
      <c r="G111876">
        <v>0</v>
      </c>
      <c r="H111876" s="1" t="s">
        <v>23</v>
      </c>
      <c r="I111876" s="1" t="s">
        <v>18</v>
      </c>
      <c r="J111876" s="1" t="s">
        <v>24</v>
      </c>
      <c r="K111876" s="1" t="s">
        <v>16</v>
      </c>
      <c r="L111876" s="2">
        <v>42872</v>
      </c>
      <c r="M111876" s="1"/>
    </row>
    <row r="111877" spans="1:13" x14ac:dyDescent="0.3">
      <c r="A111877" s="1" t="s">
        <v>165</v>
      </c>
      <c r="B111877">
        <v>0</v>
      </c>
      <c r="C111877">
        <v>2017</v>
      </c>
      <c r="D111877" s="1" t="s">
        <v>96</v>
      </c>
      <c r="E111877">
        <v>2</v>
      </c>
      <c r="F111877">
        <v>0</v>
      </c>
      <c r="G111877">
        <v>0</v>
      </c>
      <c r="H111877" s="1" t="s">
        <v>26</v>
      </c>
      <c r="I111877" s="1" t="s">
        <v>18</v>
      </c>
      <c r="J111877" s="1" t="s">
        <v>18</v>
      </c>
      <c r="K111877" s="1" t="s">
        <v>16</v>
      </c>
      <c r="L111877" s="2">
        <v>42872</v>
      </c>
      <c r="M111877" s="1"/>
    </row>
    <row r="111878" spans="1:13" x14ac:dyDescent="0.3">
      <c r="A111878" s="1" t="s">
        <v>165</v>
      </c>
      <c r="B111878">
        <v>0</v>
      </c>
      <c r="C111878">
        <v>2017</v>
      </c>
      <c r="D111878" s="1" t="s">
        <v>96</v>
      </c>
      <c r="E111878">
        <v>1</v>
      </c>
      <c r="F111878">
        <v>0</v>
      </c>
      <c r="G111878">
        <v>0</v>
      </c>
      <c r="H111878" s="1" t="s">
        <v>22</v>
      </c>
      <c r="I111878" s="1" t="s">
        <v>18</v>
      </c>
      <c r="J111878" s="1" t="s">
        <v>18</v>
      </c>
      <c r="K111878" s="1" t="s">
        <v>16</v>
      </c>
      <c r="L111878" s="2">
        <v>42872</v>
      </c>
      <c r="M111878" s="1"/>
    </row>
    <row r="111879" spans="1:13" x14ac:dyDescent="0.3">
      <c r="A111879" s="1" t="s">
        <v>165</v>
      </c>
      <c r="B111879">
        <v>0</v>
      </c>
      <c r="C111879">
        <v>2017</v>
      </c>
      <c r="D111879" s="1" t="s">
        <v>96</v>
      </c>
      <c r="E111879">
        <v>2</v>
      </c>
      <c r="F111879">
        <v>0</v>
      </c>
      <c r="G111879">
        <v>0</v>
      </c>
      <c r="H111879" s="1" t="s">
        <v>26</v>
      </c>
      <c r="I111879" s="1" t="s">
        <v>20</v>
      </c>
      <c r="J111879" s="1" t="s">
        <v>20</v>
      </c>
      <c r="K111879" s="1" t="s">
        <v>16</v>
      </c>
      <c r="L111879" s="2">
        <v>42872</v>
      </c>
      <c r="M111879" s="1"/>
    </row>
    <row r="111880" spans="1:13" x14ac:dyDescent="0.3">
      <c r="A111880" s="1" t="s">
        <v>165</v>
      </c>
      <c r="B111880">
        <v>0</v>
      </c>
      <c r="C111880">
        <v>2017</v>
      </c>
      <c r="D111880" s="1" t="s">
        <v>96</v>
      </c>
      <c r="E111880">
        <v>2</v>
      </c>
      <c r="F111880">
        <v>1</v>
      </c>
      <c r="G111880">
        <v>0</v>
      </c>
      <c r="H111880" s="1" t="s">
        <v>23</v>
      </c>
      <c r="I111880" s="1" t="s">
        <v>20</v>
      </c>
      <c r="J111880" s="1" t="s">
        <v>20</v>
      </c>
      <c r="K111880" s="1" t="s">
        <v>16</v>
      </c>
      <c r="L111880" s="2">
        <v>42872</v>
      </c>
      <c r="M111880" s="1"/>
    </row>
    <row r="111881" spans="1:13" x14ac:dyDescent="0.3">
      <c r="A111881" s="1" t="s">
        <v>165</v>
      </c>
      <c r="B111881">
        <v>0</v>
      </c>
      <c r="C111881">
        <v>2017</v>
      </c>
      <c r="D111881" s="1" t="s">
        <v>96</v>
      </c>
      <c r="E111881">
        <v>2</v>
      </c>
      <c r="F111881">
        <v>0</v>
      </c>
      <c r="G111881">
        <v>0</v>
      </c>
      <c r="H111881" s="1" t="s">
        <v>26</v>
      </c>
      <c r="I111881" s="1" t="s">
        <v>20</v>
      </c>
      <c r="J111881" s="1" t="s">
        <v>20</v>
      </c>
      <c r="K111881" s="1" t="s">
        <v>16</v>
      </c>
      <c r="L111881" s="2">
        <v>42872</v>
      </c>
      <c r="M111881" s="1"/>
    </row>
    <row r="111882" spans="1:13" x14ac:dyDescent="0.3">
      <c r="A111882" s="1" t="s">
        <v>165</v>
      </c>
      <c r="B111882">
        <v>0</v>
      </c>
      <c r="C111882">
        <v>2017</v>
      </c>
      <c r="D111882" s="1" t="s">
        <v>96</v>
      </c>
      <c r="E111882">
        <v>2</v>
      </c>
      <c r="F111882">
        <v>0</v>
      </c>
      <c r="G111882">
        <v>0</v>
      </c>
      <c r="H111882" s="1" t="s">
        <v>62</v>
      </c>
      <c r="I111882" s="1" t="s">
        <v>18</v>
      </c>
      <c r="J111882" s="1" t="s">
        <v>18</v>
      </c>
      <c r="K111882" s="1" t="s">
        <v>16</v>
      </c>
      <c r="L111882" s="2">
        <v>42872</v>
      </c>
      <c r="M111882" s="1"/>
    </row>
    <row r="111883" spans="1:13" x14ac:dyDescent="0.3">
      <c r="A111883" s="1" t="s">
        <v>165</v>
      </c>
      <c r="B111883">
        <v>0</v>
      </c>
      <c r="C111883">
        <v>2017</v>
      </c>
      <c r="D111883" s="1" t="s">
        <v>96</v>
      </c>
      <c r="E111883">
        <v>1</v>
      </c>
      <c r="F111883">
        <v>0</v>
      </c>
      <c r="G111883">
        <v>0</v>
      </c>
      <c r="H111883" s="1" t="s">
        <v>37</v>
      </c>
      <c r="I111883" s="1" t="s">
        <v>18</v>
      </c>
      <c r="J111883" s="1" t="s">
        <v>18</v>
      </c>
      <c r="K111883" s="1" t="s">
        <v>16</v>
      </c>
      <c r="L111883" s="2">
        <v>42872</v>
      </c>
      <c r="M111883" s="1"/>
    </row>
    <row r="111884" spans="1:13" x14ac:dyDescent="0.3">
      <c r="A111884" s="1" t="s">
        <v>165</v>
      </c>
      <c r="B111884">
        <v>0</v>
      </c>
      <c r="C111884">
        <v>2017</v>
      </c>
      <c r="D111884" s="1" t="s">
        <v>96</v>
      </c>
      <c r="E111884">
        <v>2</v>
      </c>
      <c r="F111884">
        <v>0</v>
      </c>
      <c r="G111884">
        <v>0</v>
      </c>
      <c r="H111884" s="1" t="s">
        <v>26</v>
      </c>
      <c r="I111884" s="1" t="s">
        <v>20</v>
      </c>
      <c r="J111884" s="1" t="s">
        <v>20</v>
      </c>
      <c r="K111884" s="1" t="s">
        <v>16</v>
      </c>
      <c r="L111884" s="2">
        <v>42872</v>
      </c>
      <c r="M111884" s="1"/>
    </row>
    <row r="111885" spans="1:13" x14ac:dyDescent="0.3">
      <c r="A111885" s="1" t="s">
        <v>165</v>
      </c>
      <c r="B111885">
        <v>0</v>
      </c>
      <c r="C111885">
        <v>2017</v>
      </c>
      <c r="D111885" s="1" t="s">
        <v>96</v>
      </c>
      <c r="E111885">
        <v>2</v>
      </c>
      <c r="F111885">
        <v>0</v>
      </c>
      <c r="G111885">
        <v>0</v>
      </c>
      <c r="H111885" s="1" t="s">
        <v>38</v>
      </c>
      <c r="I111885" s="1" t="s">
        <v>20</v>
      </c>
      <c r="J111885" s="1" t="s">
        <v>20</v>
      </c>
      <c r="K111885" s="1" t="s">
        <v>16</v>
      </c>
      <c r="L111885" s="2">
        <v>42872</v>
      </c>
      <c r="M111885" s="1"/>
    </row>
    <row r="111886" spans="1:13" x14ac:dyDescent="0.3">
      <c r="A111886" s="1" t="s">
        <v>165</v>
      </c>
      <c r="B111886">
        <v>0</v>
      </c>
      <c r="C111886">
        <v>2017</v>
      </c>
      <c r="D111886" s="1" t="s">
        <v>96</v>
      </c>
      <c r="E111886">
        <v>2</v>
      </c>
      <c r="F111886">
        <v>0</v>
      </c>
      <c r="G111886">
        <v>1</v>
      </c>
      <c r="H111886" s="1" t="s">
        <v>14</v>
      </c>
      <c r="I111886" s="1" t="s">
        <v>18</v>
      </c>
      <c r="J111886" s="1" t="s">
        <v>27</v>
      </c>
      <c r="K111886" s="1" t="s">
        <v>16</v>
      </c>
      <c r="L111886" s="2">
        <v>42872</v>
      </c>
      <c r="M111886" s="1"/>
    </row>
    <row r="111887" spans="1:13" x14ac:dyDescent="0.3">
      <c r="A111887" s="1" t="s">
        <v>165</v>
      </c>
      <c r="B111887">
        <v>0</v>
      </c>
      <c r="C111887">
        <v>2017</v>
      </c>
      <c r="D111887" s="1" t="s">
        <v>96</v>
      </c>
      <c r="E111887">
        <v>2</v>
      </c>
      <c r="F111887">
        <v>0</v>
      </c>
      <c r="G111887">
        <v>0</v>
      </c>
      <c r="H111887" s="1" t="s">
        <v>31</v>
      </c>
      <c r="I111887" s="1" t="s">
        <v>20</v>
      </c>
      <c r="J111887" s="1" t="s">
        <v>20</v>
      </c>
      <c r="K111887" s="1" t="s">
        <v>16</v>
      </c>
      <c r="L111887" s="2">
        <v>42872</v>
      </c>
      <c r="M111887" s="1"/>
    </row>
    <row r="111888" spans="1:13" x14ac:dyDescent="0.3">
      <c r="A111888" s="1" t="s">
        <v>165</v>
      </c>
      <c r="B111888">
        <v>0</v>
      </c>
      <c r="C111888">
        <v>2017</v>
      </c>
      <c r="D111888" s="1" t="s">
        <v>96</v>
      </c>
      <c r="E111888">
        <v>2</v>
      </c>
      <c r="F111888">
        <v>0</v>
      </c>
      <c r="G111888">
        <v>0</v>
      </c>
      <c r="H111888" s="1" t="s">
        <v>26</v>
      </c>
      <c r="I111888" s="1" t="s">
        <v>18</v>
      </c>
      <c r="J111888" s="1" t="s">
        <v>18</v>
      </c>
      <c r="K111888" s="1" t="s">
        <v>16</v>
      </c>
      <c r="L111888" s="2">
        <v>42872</v>
      </c>
      <c r="M111888" s="1"/>
    </row>
    <row r="111889" spans="1:13" x14ac:dyDescent="0.3">
      <c r="A111889" s="1" t="s">
        <v>165</v>
      </c>
      <c r="B111889">
        <v>0</v>
      </c>
      <c r="C111889">
        <v>2017</v>
      </c>
      <c r="D111889" s="1" t="s">
        <v>96</v>
      </c>
      <c r="E111889">
        <v>2</v>
      </c>
      <c r="F111889">
        <v>0</v>
      </c>
      <c r="G111889">
        <v>0</v>
      </c>
      <c r="H111889" s="1" t="s">
        <v>17</v>
      </c>
      <c r="I111889" s="1" t="s">
        <v>18</v>
      </c>
      <c r="J111889" s="1" t="s">
        <v>18</v>
      </c>
      <c r="K111889" s="1" t="s">
        <v>16</v>
      </c>
      <c r="L111889" s="2">
        <v>42872</v>
      </c>
      <c r="M111889" s="1"/>
    </row>
    <row r="111890" spans="1:13" x14ac:dyDescent="0.3">
      <c r="A111890" s="1" t="s">
        <v>165</v>
      </c>
      <c r="B111890">
        <v>0</v>
      </c>
      <c r="C111890">
        <v>2017</v>
      </c>
      <c r="D111890" s="1" t="s">
        <v>96</v>
      </c>
      <c r="E111890">
        <v>2</v>
      </c>
      <c r="F111890">
        <v>0</v>
      </c>
      <c r="G111890">
        <v>0</v>
      </c>
      <c r="H111890" s="1" t="s">
        <v>43</v>
      </c>
      <c r="I111890" s="1" t="s">
        <v>27</v>
      </c>
      <c r="J111890" s="1" t="s">
        <v>27</v>
      </c>
      <c r="K111890" s="1" t="s">
        <v>16</v>
      </c>
      <c r="L111890" s="2">
        <v>42872</v>
      </c>
      <c r="M111890" s="1"/>
    </row>
    <row r="111891" spans="1:13" x14ac:dyDescent="0.3">
      <c r="A111891" s="1" t="s">
        <v>165</v>
      </c>
      <c r="B111891">
        <v>0</v>
      </c>
      <c r="C111891">
        <v>2017</v>
      </c>
      <c r="D111891" s="1" t="s">
        <v>96</v>
      </c>
      <c r="E111891">
        <v>2</v>
      </c>
      <c r="F111891">
        <v>0</v>
      </c>
      <c r="G111891">
        <v>0</v>
      </c>
      <c r="H111891" s="1" t="s">
        <v>37</v>
      </c>
      <c r="I111891" s="1" t="s">
        <v>20</v>
      </c>
      <c r="J111891" s="1" t="s">
        <v>20</v>
      </c>
      <c r="K111891" s="1" t="s">
        <v>16</v>
      </c>
      <c r="L111891" s="2">
        <v>42872</v>
      </c>
      <c r="M111891" s="1"/>
    </row>
    <row r="111892" spans="1:13" x14ac:dyDescent="0.3">
      <c r="A111892" s="1" t="s">
        <v>165</v>
      </c>
      <c r="B111892">
        <v>0</v>
      </c>
      <c r="C111892">
        <v>2017</v>
      </c>
      <c r="D111892" s="1" t="s">
        <v>96</v>
      </c>
      <c r="E111892">
        <v>2</v>
      </c>
      <c r="F111892">
        <v>0</v>
      </c>
      <c r="G111892">
        <v>0</v>
      </c>
      <c r="H111892" s="1" t="s">
        <v>48</v>
      </c>
      <c r="I111892" s="1" t="s">
        <v>20</v>
      </c>
      <c r="J111892" s="1" t="s">
        <v>20</v>
      </c>
      <c r="K111892" s="1" t="s">
        <v>16</v>
      </c>
      <c r="L111892" s="2">
        <v>42872</v>
      </c>
      <c r="M111892" s="1"/>
    </row>
    <row r="111893" spans="1:13" x14ac:dyDescent="0.3">
      <c r="A111893" s="1" t="s">
        <v>165</v>
      </c>
      <c r="B111893">
        <v>0</v>
      </c>
      <c r="C111893">
        <v>2017</v>
      </c>
      <c r="D111893" s="1" t="s">
        <v>96</v>
      </c>
      <c r="E111893">
        <v>2</v>
      </c>
      <c r="F111893">
        <v>0</v>
      </c>
      <c r="G111893">
        <v>0</v>
      </c>
      <c r="H111893" s="1" t="s">
        <v>38</v>
      </c>
      <c r="I111893" s="1" t="s">
        <v>18</v>
      </c>
      <c r="J111893" s="1" t="s">
        <v>18</v>
      </c>
      <c r="K111893" s="1" t="s">
        <v>16</v>
      </c>
      <c r="L111893" s="2">
        <v>42872</v>
      </c>
      <c r="M111893" s="1"/>
    </row>
    <row r="111894" spans="1:13" x14ac:dyDescent="0.3">
      <c r="A111894" s="1" t="s">
        <v>165</v>
      </c>
      <c r="B111894">
        <v>0</v>
      </c>
      <c r="C111894">
        <v>2017</v>
      </c>
      <c r="D111894" s="1" t="s">
        <v>96</v>
      </c>
      <c r="E111894">
        <v>1</v>
      </c>
      <c r="F111894">
        <v>0</v>
      </c>
      <c r="G111894">
        <v>0</v>
      </c>
      <c r="H111894" s="1" t="s">
        <v>37</v>
      </c>
      <c r="I111894" s="1" t="s">
        <v>18</v>
      </c>
      <c r="J111894" s="1" t="s">
        <v>18</v>
      </c>
      <c r="K111894" s="1" t="s">
        <v>16</v>
      </c>
      <c r="L111894" s="2">
        <v>42872</v>
      </c>
      <c r="M111894" s="1"/>
    </row>
    <row r="111895" spans="1:13" x14ac:dyDescent="0.3">
      <c r="A111895" s="1" t="s">
        <v>165</v>
      </c>
      <c r="B111895">
        <v>0</v>
      </c>
      <c r="C111895">
        <v>2017</v>
      </c>
      <c r="D111895" s="1" t="s">
        <v>96</v>
      </c>
      <c r="E111895">
        <v>1</v>
      </c>
      <c r="F111895">
        <v>0</v>
      </c>
      <c r="G111895">
        <v>0</v>
      </c>
      <c r="H111895" s="1" t="s">
        <v>31</v>
      </c>
      <c r="I111895" s="1" t="s">
        <v>18</v>
      </c>
      <c r="J111895" s="1" t="s">
        <v>18</v>
      </c>
      <c r="K111895" s="1" t="s">
        <v>16</v>
      </c>
      <c r="L111895" s="2">
        <v>42872</v>
      </c>
      <c r="M111895" s="1"/>
    </row>
    <row r="111896" spans="1:13" x14ac:dyDescent="0.3">
      <c r="A111896" s="1" t="s">
        <v>165</v>
      </c>
      <c r="B111896">
        <v>0</v>
      </c>
      <c r="C111896">
        <v>2017</v>
      </c>
      <c r="D111896" s="1" t="s">
        <v>96</v>
      </c>
      <c r="E111896">
        <v>1</v>
      </c>
      <c r="F111896">
        <v>0</v>
      </c>
      <c r="G111896">
        <v>0</v>
      </c>
      <c r="H111896" s="1" t="s">
        <v>37</v>
      </c>
      <c r="I111896" s="1" t="s">
        <v>18</v>
      </c>
      <c r="J111896" s="1" t="s">
        <v>18</v>
      </c>
      <c r="K111896" s="1" t="s">
        <v>16</v>
      </c>
      <c r="L111896" s="2">
        <v>42872</v>
      </c>
      <c r="M111896" s="1"/>
    </row>
    <row r="111897" spans="1:13" x14ac:dyDescent="0.3">
      <c r="A111897" s="1" t="s">
        <v>165</v>
      </c>
      <c r="B111897">
        <v>0</v>
      </c>
      <c r="C111897">
        <v>2017</v>
      </c>
      <c r="D111897" s="1" t="s">
        <v>96</v>
      </c>
      <c r="E111897">
        <v>2</v>
      </c>
      <c r="F111897">
        <v>1</v>
      </c>
      <c r="G111897">
        <v>0</v>
      </c>
      <c r="H111897" s="1" t="s">
        <v>210</v>
      </c>
      <c r="I111897" s="1" t="s">
        <v>20</v>
      </c>
      <c r="J111897" s="1" t="s">
        <v>20</v>
      </c>
      <c r="K111897" s="1" t="s">
        <v>16</v>
      </c>
      <c r="L111897" s="2">
        <v>42872</v>
      </c>
      <c r="M111897" s="1"/>
    </row>
    <row r="111898" spans="1:13" x14ac:dyDescent="0.3">
      <c r="A111898" s="1" t="s">
        <v>165</v>
      </c>
      <c r="B111898">
        <v>0</v>
      </c>
      <c r="C111898">
        <v>2017</v>
      </c>
      <c r="D111898" s="1" t="s">
        <v>96</v>
      </c>
      <c r="E111898">
        <v>2</v>
      </c>
      <c r="F111898">
        <v>0</v>
      </c>
      <c r="G111898">
        <v>0</v>
      </c>
      <c r="H111898" s="1" t="s">
        <v>26</v>
      </c>
      <c r="I111898" s="1" t="s">
        <v>20</v>
      </c>
      <c r="J111898" s="1" t="s">
        <v>20</v>
      </c>
      <c r="K111898" s="1" t="s">
        <v>16</v>
      </c>
      <c r="L111898" s="2">
        <v>42872</v>
      </c>
      <c r="M111898" s="1"/>
    </row>
    <row r="111899" spans="1:13" x14ac:dyDescent="0.3">
      <c r="A111899" s="1" t="s">
        <v>165</v>
      </c>
      <c r="B111899">
        <v>0</v>
      </c>
      <c r="C111899">
        <v>2017</v>
      </c>
      <c r="D111899" s="1" t="s">
        <v>96</v>
      </c>
      <c r="E111899">
        <v>1</v>
      </c>
      <c r="F111899">
        <v>0</v>
      </c>
      <c r="G111899">
        <v>0</v>
      </c>
      <c r="H111899" s="1" t="s">
        <v>23</v>
      </c>
      <c r="I111899" s="1" t="s">
        <v>18</v>
      </c>
      <c r="J111899" s="1" t="s">
        <v>21</v>
      </c>
      <c r="K111899" s="1" t="s">
        <v>16</v>
      </c>
      <c r="L111899" s="2">
        <v>42872</v>
      </c>
      <c r="M111899" s="1"/>
    </row>
    <row r="111900" spans="1:13" x14ac:dyDescent="0.3">
      <c r="A111900" s="1" t="s">
        <v>165</v>
      </c>
      <c r="B111900">
        <v>0</v>
      </c>
      <c r="C111900">
        <v>2017</v>
      </c>
      <c r="D111900" s="1" t="s">
        <v>96</v>
      </c>
      <c r="E111900">
        <v>1</v>
      </c>
      <c r="F111900">
        <v>0</v>
      </c>
      <c r="G111900">
        <v>0</v>
      </c>
      <c r="H111900" s="1" t="s">
        <v>132</v>
      </c>
      <c r="I111900" s="1" t="s">
        <v>18</v>
      </c>
      <c r="J111900" s="1" t="s">
        <v>21</v>
      </c>
      <c r="K111900" s="1" t="s">
        <v>16</v>
      </c>
      <c r="L111900" s="2">
        <v>42872</v>
      </c>
      <c r="M111900" s="1"/>
    </row>
    <row r="111901" spans="1:13" x14ac:dyDescent="0.3">
      <c r="A111901" s="1" t="s">
        <v>165</v>
      </c>
      <c r="B111901">
        <v>0</v>
      </c>
      <c r="C111901">
        <v>2017</v>
      </c>
      <c r="D111901" s="1" t="s">
        <v>96</v>
      </c>
      <c r="E111901">
        <v>2</v>
      </c>
      <c r="F111901">
        <v>0</v>
      </c>
      <c r="G111901">
        <v>0</v>
      </c>
      <c r="H111901" s="1" t="s">
        <v>39</v>
      </c>
      <c r="I111901" s="1" t="s">
        <v>20</v>
      </c>
      <c r="J111901" s="1" t="s">
        <v>20</v>
      </c>
      <c r="K111901" s="1" t="s">
        <v>16</v>
      </c>
      <c r="L111901" s="2">
        <v>42872</v>
      </c>
      <c r="M111901" s="1"/>
    </row>
    <row r="111902" spans="1:13" x14ac:dyDescent="0.3">
      <c r="A111902" s="1" t="s">
        <v>165</v>
      </c>
      <c r="B111902">
        <v>0</v>
      </c>
      <c r="C111902">
        <v>2017</v>
      </c>
      <c r="D111902" s="1" t="s">
        <v>96</v>
      </c>
      <c r="E111902">
        <v>2</v>
      </c>
      <c r="F111902">
        <v>0</v>
      </c>
      <c r="G111902">
        <v>0</v>
      </c>
      <c r="H111902" s="1" t="s">
        <v>17</v>
      </c>
      <c r="I111902" s="1" t="s">
        <v>18</v>
      </c>
      <c r="J111902" s="1" t="s">
        <v>18</v>
      </c>
      <c r="K111902" s="1" t="s">
        <v>16</v>
      </c>
      <c r="L111902" s="2">
        <v>42872</v>
      </c>
      <c r="M111902" s="1"/>
    </row>
    <row r="111903" spans="1:13" x14ac:dyDescent="0.3">
      <c r="A111903" s="1" t="s">
        <v>165</v>
      </c>
      <c r="B111903">
        <v>0</v>
      </c>
      <c r="C111903">
        <v>2017</v>
      </c>
      <c r="D111903" s="1" t="s">
        <v>96</v>
      </c>
      <c r="E111903">
        <v>1</v>
      </c>
      <c r="F111903">
        <v>0</v>
      </c>
      <c r="G111903">
        <v>0</v>
      </c>
      <c r="H111903" s="1" t="s">
        <v>41</v>
      </c>
      <c r="I111903" s="1" t="s">
        <v>18</v>
      </c>
      <c r="J111903" s="1" t="s">
        <v>18</v>
      </c>
      <c r="K111903" s="1" t="s">
        <v>16</v>
      </c>
      <c r="L111903" s="2">
        <v>42872</v>
      </c>
      <c r="M111903" s="1"/>
    </row>
    <row r="111904" spans="1:13" x14ac:dyDescent="0.3">
      <c r="A111904" s="1" t="s">
        <v>165</v>
      </c>
      <c r="B111904">
        <v>0</v>
      </c>
      <c r="C111904">
        <v>2017</v>
      </c>
      <c r="D111904" s="1" t="s">
        <v>96</v>
      </c>
      <c r="E111904">
        <v>3</v>
      </c>
      <c r="F111904">
        <v>0</v>
      </c>
      <c r="G111904">
        <v>0</v>
      </c>
      <c r="H111904" s="1" t="s">
        <v>17</v>
      </c>
      <c r="I111904" s="1" t="s">
        <v>20</v>
      </c>
      <c r="J111904" s="1" t="s">
        <v>20</v>
      </c>
      <c r="K111904" s="1" t="s">
        <v>16</v>
      </c>
      <c r="L111904" s="2">
        <v>42874</v>
      </c>
      <c r="M111904" s="1"/>
    </row>
    <row r="111905" spans="1:13" x14ac:dyDescent="0.3">
      <c r="A111905" s="1" t="s">
        <v>165</v>
      </c>
      <c r="B111905">
        <v>0</v>
      </c>
      <c r="C111905">
        <v>2017</v>
      </c>
      <c r="D111905" s="1" t="s">
        <v>96</v>
      </c>
      <c r="E111905">
        <v>2</v>
      </c>
      <c r="F111905">
        <v>0</v>
      </c>
      <c r="G111905">
        <v>0</v>
      </c>
      <c r="H111905" s="1" t="s">
        <v>71</v>
      </c>
      <c r="I111905" s="1" t="s">
        <v>20</v>
      </c>
      <c r="J111905" s="1" t="s">
        <v>20</v>
      </c>
      <c r="K111905" s="1" t="s">
        <v>16</v>
      </c>
      <c r="L111905" s="2">
        <v>42872</v>
      </c>
      <c r="M111905" s="1"/>
    </row>
    <row r="111906" spans="1:13" x14ac:dyDescent="0.3">
      <c r="A111906" s="1" t="s">
        <v>165</v>
      </c>
      <c r="B111906">
        <v>0</v>
      </c>
      <c r="C111906">
        <v>2017</v>
      </c>
      <c r="D111906" s="1" t="s">
        <v>96</v>
      </c>
      <c r="E111906">
        <v>2</v>
      </c>
      <c r="F111906">
        <v>0</v>
      </c>
      <c r="G111906">
        <v>0</v>
      </c>
      <c r="H111906" s="1" t="s">
        <v>41</v>
      </c>
      <c r="I111906" s="1" t="s">
        <v>18</v>
      </c>
      <c r="J111906" s="1" t="s">
        <v>20</v>
      </c>
      <c r="K111906" s="1" t="s">
        <v>16</v>
      </c>
      <c r="L111906" s="2">
        <v>42872</v>
      </c>
      <c r="M111906" s="1"/>
    </row>
    <row r="111907" spans="1:13" x14ac:dyDescent="0.3">
      <c r="A111907" s="1" t="s">
        <v>165</v>
      </c>
      <c r="B111907">
        <v>0</v>
      </c>
      <c r="C111907">
        <v>2017</v>
      </c>
      <c r="D111907" s="1" t="s">
        <v>96</v>
      </c>
      <c r="E111907">
        <v>2</v>
      </c>
      <c r="F111907">
        <v>0</v>
      </c>
      <c r="G111907">
        <v>0</v>
      </c>
      <c r="H111907" s="1" t="s">
        <v>25</v>
      </c>
      <c r="I111907" s="1" t="s">
        <v>18</v>
      </c>
      <c r="J111907" s="1" t="s">
        <v>32</v>
      </c>
      <c r="K111907" s="1" t="s">
        <v>16</v>
      </c>
      <c r="L111907" s="2">
        <v>42872</v>
      </c>
      <c r="M111907" s="1"/>
    </row>
    <row r="111908" spans="1:13" x14ac:dyDescent="0.3">
      <c r="A111908" s="1" t="s">
        <v>165</v>
      </c>
      <c r="B111908">
        <v>0</v>
      </c>
      <c r="C111908">
        <v>2017</v>
      </c>
      <c r="D111908" s="1" t="s">
        <v>96</v>
      </c>
      <c r="E111908">
        <v>1</v>
      </c>
      <c r="F111908">
        <v>0</v>
      </c>
      <c r="G111908">
        <v>0</v>
      </c>
      <c r="H111908" s="1" t="s">
        <v>51</v>
      </c>
      <c r="I111908" s="1" t="s">
        <v>18</v>
      </c>
      <c r="J111908" s="1" t="s">
        <v>18</v>
      </c>
      <c r="K111908" s="1" t="s">
        <v>16</v>
      </c>
      <c r="L111908" s="2">
        <v>42873</v>
      </c>
      <c r="M111908" s="1"/>
    </row>
    <row r="111909" spans="1:13" x14ac:dyDescent="0.3">
      <c r="A111909" s="1" t="s">
        <v>165</v>
      </c>
      <c r="B111909">
        <v>0</v>
      </c>
      <c r="C111909">
        <v>2017</v>
      </c>
      <c r="D111909" s="1" t="s">
        <v>96</v>
      </c>
      <c r="E111909">
        <v>2</v>
      </c>
      <c r="F111909">
        <v>0</v>
      </c>
      <c r="G111909">
        <v>0</v>
      </c>
      <c r="H111909" s="1" t="s">
        <v>25</v>
      </c>
      <c r="I111909" s="1" t="s">
        <v>18</v>
      </c>
      <c r="J111909" s="1" t="s">
        <v>18</v>
      </c>
      <c r="K111909" s="1" t="s">
        <v>16</v>
      </c>
      <c r="L111909" s="2">
        <v>42873</v>
      </c>
      <c r="M111909" s="1"/>
    </row>
    <row r="111910" spans="1:13" x14ac:dyDescent="0.3">
      <c r="A111910" s="1" t="s">
        <v>165</v>
      </c>
      <c r="B111910">
        <v>0</v>
      </c>
      <c r="C111910">
        <v>2017</v>
      </c>
      <c r="D111910" s="1" t="s">
        <v>96</v>
      </c>
      <c r="E111910">
        <v>1</v>
      </c>
      <c r="F111910">
        <v>0</v>
      </c>
      <c r="G111910">
        <v>0</v>
      </c>
      <c r="H111910" s="1" t="s">
        <v>25</v>
      </c>
      <c r="I111910" s="1" t="s">
        <v>20</v>
      </c>
      <c r="J111910" s="1" t="s">
        <v>20</v>
      </c>
      <c r="K111910" s="1" t="s">
        <v>16</v>
      </c>
      <c r="L111910" s="2">
        <v>42873</v>
      </c>
      <c r="M111910" s="1"/>
    </row>
    <row r="111911" spans="1:13" x14ac:dyDescent="0.3">
      <c r="A111911" s="1" t="s">
        <v>165</v>
      </c>
      <c r="B111911">
        <v>0</v>
      </c>
      <c r="C111911">
        <v>2017</v>
      </c>
      <c r="D111911" s="1" t="s">
        <v>96</v>
      </c>
      <c r="E111911">
        <v>2</v>
      </c>
      <c r="F111911">
        <v>0</v>
      </c>
      <c r="G111911">
        <v>0</v>
      </c>
      <c r="H111911" s="1" t="s">
        <v>17</v>
      </c>
      <c r="I111911" s="1" t="s">
        <v>18</v>
      </c>
      <c r="J111911" s="1" t="s">
        <v>18</v>
      </c>
      <c r="K111911" s="1" t="s">
        <v>16</v>
      </c>
      <c r="L111911" s="2">
        <v>42873</v>
      </c>
      <c r="M111911" s="1"/>
    </row>
    <row r="111912" spans="1:13" x14ac:dyDescent="0.3">
      <c r="A111912" s="1" t="s">
        <v>165</v>
      </c>
      <c r="B111912">
        <v>0</v>
      </c>
      <c r="C111912">
        <v>2017</v>
      </c>
      <c r="D111912" s="1" t="s">
        <v>96</v>
      </c>
      <c r="E111912">
        <v>1</v>
      </c>
      <c r="F111912">
        <v>0</v>
      </c>
      <c r="G111912">
        <v>0</v>
      </c>
      <c r="H111912" s="1" t="s">
        <v>26</v>
      </c>
      <c r="I111912" s="1" t="s">
        <v>18</v>
      </c>
      <c r="J111912" s="1" t="s">
        <v>18</v>
      </c>
      <c r="K111912" s="1" t="s">
        <v>16</v>
      </c>
      <c r="L111912" s="2">
        <v>42873</v>
      </c>
      <c r="M111912" s="1"/>
    </row>
    <row r="111913" spans="1:13" x14ac:dyDescent="0.3">
      <c r="A111913" s="1" t="s">
        <v>165</v>
      </c>
      <c r="B111913">
        <v>0</v>
      </c>
      <c r="C111913">
        <v>2017</v>
      </c>
      <c r="D111913" s="1" t="s">
        <v>96</v>
      </c>
      <c r="E111913">
        <v>2</v>
      </c>
      <c r="F111913">
        <v>0</v>
      </c>
      <c r="G111913">
        <v>0</v>
      </c>
      <c r="H111913" s="1" t="s">
        <v>17</v>
      </c>
      <c r="I111913" s="1" t="s">
        <v>18</v>
      </c>
      <c r="J111913" s="1" t="s">
        <v>18</v>
      </c>
      <c r="K111913" s="1" t="s">
        <v>16</v>
      </c>
      <c r="L111913" s="2">
        <v>42873</v>
      </c>
      <c r="M111913" s="1"/>
    </row>
    <row r="111914" spans="1:13" x14ac:dyDescent="0.3">
      <c r="A111914" s="1" t="s">
        <v>165</v>
      </c>
      <c r="B111914">
        <v>0</v>
      </c>
      <c r="C111914">
        <v>2017</v>
      </c>
      <c r="D111914" s="1" t="s">
        <v>96</v>
      </c>
      <c r="E111914">
        <v>2</v>
      </c>
      <c r="F111914">
        <v>0</v>
      </c>
      <c r="G111914">
        <v>0</v>
      </c>
      <c r="H111914" s="1" t="s">
        <v>17</v>
      </c>
      <c r="I111914" s="1" t="s">
        <v>18</v>
      </c>
      <c r="J111914" s="1" t="s">
        <v>18</v>
      </c>
      <c r="K111914" s="1" t="s">
        <v>16</v>
      </c>
      <c r="L111914" s="2">
        <v>42873</v>
      </c>
      <c r="M111914" s="1"/>
    </row>
    <row r="111915" spans="1:13" x14ac:dyDescent="0.3">
      <c r="A111915" s="1" t="s">
        <v>165</v>
      </c>
      <c r="B111915">
        <v>0</v>
      </c>
      <c r="C111915">
        <v>2017</v>
      </c>
      <c r="D111915" s="1" t="s">
        <v>96</v>
      </c>
      <c r="E111915">
        <v>1</v>
      </c>
      <c r="F111915">
        <v>0</v>
      </c>
      <c r="G111915">
        <v>0</v>
      </c>
      <c r="H111915" s="1" t="s">
        <v>26</v>
      </c>
      <c r="I111915" s="1" t="s">
        <v>18</v>
      </c>
      <c r="J111915" s="1" t="s">
        <v>18</v>
      </c>
      <c r="K111915" s="1" t="s">
        <v>16</v>
      </c>
      <c r="L111915" s="2">
        <v>42873</v>
      </c>
      <c r="M111915" s="1"/>
    </row>
    <row r="111916" spans="1:13" x14ac:dyDescent="0.3">
      <c r="A111916" s="1" t="s">
        <v>165</v>
      </c>
      <c r="B111916">
        <v>0</v>
      </c>
      <c r="C111916">
        <v>2017</v>
      </c>
      <c r="D111916" s="1" t="s">
        <v>96</v>
      </c>
      <c r="E111916">
        <v>1</v>
      </c>
      <c r="F111916">
        <v>0</v>
      </c>
      <c r="G111916">
        <v>0</v>
      </c>
      <c r="H111916" s="1" t="s">
        <v>26</v>
      </c>
      <c r="I111916" s="1" t="s">
        <v>18</v>
      </c>
      <c r="J111916" s="1" t="s">
        <v>18</v>
      </c>
      <c r="K111916" s="1" t="s">
        <v>16</v>
      </c>
      <c r="L111916" s="2">
        <v>42873</v>
      </c>
      <c r="M111916" s="1"/>
    </row>
    <row r="111917" spans="1:13" x14ac:dyDescent="0.3">
      <c r="A111917" s="1" t="s">
        <v>165</v>
      </c>
      <c r="B111917">
        <v>0</v>
      </c>
      <c r="C111917">
        <v>2017</v>
      </c>
      <c r="D111917" s="1" t="s">
        <v>96</v>
      </c>
      <c r="E111917">
        <v>1</v>
      </c>
      <c r="F111917">
        <v>0</v>
      </c>
      <c r="G111917">
        <v>0</v>
      </c>
      <c r="H111917" s="1" t="s">
        <v>23</v>
      </c>
      <c r="I111917" s="1" t="s">
        <v>18</v>
      </c>
      <c r="J111917" s="1" t="s">
        <v>18</v>
      </c>
      <c r="K111917" s="1" t="s">
        <v>16</v>
      </c>
      <c r="L111917" s="2">
        <v>42873</v>
      </c>
      <c r="M111917" s="1"/>
    </row>
    <row r="111918" spans="1:13" x14ac:dyDescent="0.3">
      <c r="A111918" s="1" t="s">
        <v>165</v>
      </c>
      <c r="B111918">
        <v>0</v>
      </c>
      <c r="C111918">
        <v>2017</v>
      </c>
      <c r="D111918" s="1" t="s">
        <v>96</v>
      </c>
      <c r="E111918">
        <v>1</v>
      </c>
      <c r="F111918">
        <v>0</v>
      </c>
      <c r="G111918">
        <v>0</v>
      </c>
      <c r="H111918" s="1" t="s">
        <v>23</v>
      </c>
      <c r="I111918" s="1" t="s">
        <v>18</v>
      </c>
      <c r="J111918" s="1" t="s">
        <v>15</v>
      </c>
      <c r="K111918" s="1" t="s">
        <v>16</v>
      </c>
      <c r="L111918" s="2">
        <v>42873</v>
      </c>
      <c r="M111918" s="1"/>
    </row>
    <row r="111919" spans="1:13" x14ac:dyDescent="0.3">
      <c r="A111919" s="1" t="s">
        <v>165</v>
      </c>
      <c r="B111919">
        <v>0</v>
      </c>
      <c r="C111919">
        <v>2017</v>
      </c>
      <c r="D111919" s="1" t="s">
        <v>96</v>
      </c>
      <c r="E111919">
        <v>2</v>
      </c>
      <c r="F111919">
        <v>0</v>
      </c>
      <c r="G111919">
        <v>0</v>
      </c>
      <c r="H111919" s="1" t="s">
        <v>26</v>
      </c>
      <c r="I111919" s="1" t="s">
        <v>20</v>
      </c>
      <c r="J111919" s="1" t="s">
        <v>20</v>
      </c>
      <c r="K111919" s="1" t="s">
        <v>16</v>
      </c>
      <c r="L111919" s="2">
        <v>42873</v>
      </c>
      <c r="M111919" s="1"/>
    </row>
    <row r="111920" spans="1:13" x14ac:dyDescent="0.3">
      <c r="A111920" s="1" t="s">
        <v>165</v>
      </c>
      <c r="B111920">
        <v>0</v>
      </c>
      <c r="C111920">
        <v>2017</v>
      </c>
      <c r="D111920" s="1" t="s">
        <v>96</v>
      </c>
      <c r="E111920">
        <v>1</v>
      </c>
      <c r="F111920">
        <v>0</v>
      </c>
      <c r="G111920">
        <v>0</v>
      </c>
      <c r="H111920" s="1" t="s">
        <v>23</v>
      </c>
      <c r="I111920" s="1" t="s">
        <v>20</v>
      </c>
      <c r="J111920" s="1" t="s">
        <v>20</v>
      </c>
      <c r="K111920" s="1" t="s">
        <v>16</v>
      </c>
      <c r="L111920" s="2">
        <v>42873</v>
      </c>
      <c r="M111920" s="1"/>
    </row>
    <row r="111921" spans="1:13" x14ac:dyDescent="0.3">
      <c r="A111921" s="1" t="s">
        <v>165</v>
      </c>
      <c r="B111921">
        <v>0</v>
      </c>
      <c r="C111921">
        <v>2017</v>
      </c>
      <c r="D111921" s="1" t="s">
        <v>96</v>
      </c>
      <c r="E111921">
        <v>2</v>
      </c>
      <c r="F111921">
        <v>0</v>
      </c>
      <c r="G111921">
        <v>0</v>
      </c>
      <c r="H111921" s="1" t="s">
        <v>54</v>
      </c>
      <c r="I111921" s="1" t="s">
        <v>18</v>
      </c>
      <c r="J111921" s="1" t="s">
        <v>18</v>
      </c>
      <c r="K111921" s="1" t="s">
        <v>16</v>
      </c>
      <c r="L111921" s="2">
        <v>42873</v>
      </c>
      <c r="M111921" s="1"/>
    </row>
    <row r="111922" spans="1:13" x14ac:dyDescent="0.3">
      <c r="A111922" s="1" t="s">
        <v>165</v>
      </c>
      <c r="B111922">
        <v>0</v>
      </c>
      <c r="C111922">
        <v>2017</v>
      </c>
      <c r="D111922" s="1" t="s">
        <v>96</v>
      </c>
      <c r="E111922">
        <v>1</v>
      </c>
      <c r="F111922">
        <v>0</v>
      </c>
      <c r="G111922">
        <v>0</v>
      </c>
      <c r="H111922" s="1" t="s">
        <v>26</v>
      </c>
      <c r="I111922" s="1" t="s">
        <v>18</v>
      </c>
      <c r="J111922" s="1" t="s">
        <v>18</v>
      </c>
      <c r="K111922" s="1" t="s">
        <v>16</v>
      </c>
      <c r="L111922" s="2">
        <v>42873</v>
      </c>
      <c r="M111922" s="1"/>
    </row>
    <row r="111923" spans="1:13" x14ac:dyDescent="0.3">
      <c r="A111923" s="1" t="s">
        <v>165</v>
      </c>
      <c r="B111923">
        <v>0</v>
      </c>
      <c r="C111923">
        <v>2017</v>
      </c>
      <c r="D111923" s="1" t="s">
        <v>96</v>
      </c>
      <c r="E111923">
        <v>1</v>
      </c>
      <c r="F111923">
        <v>0</v>
      </c>
      <c r="G111923">
        <v>0</v>
      </c>
      <c r="H111923" s="1" t="s">
        <v>44</v>
      </c>
      <c r="I111923" s="1" t="s">
        <v>21</v>
      </c>
      <c r="J111923" s="1" t="s">
        <v>27</v>
      </c>
      <c r="K111923" s="1" t="s">
        <v>16</v>
      </c>
      <c r="L111923" s="2">
        <v>42873</v>
      </c>
      <c r="M111923" s="1"/>
    </row>
    <row r="111924" spans="1:13" x14ac:dyDescent="0.3">
      <c r="A111924" s="1" t="s">
        <v>165</v>
      </c>
      <c r="B111924">
        <v>0</v>
      </c>
      <c r="C111924">
        <v>2017</v>
      </c>
      <c r="D111924" s="1" t="s">
        <v>96</v>
      </c>
      <c r="E111924">
        <v>1</v>
      </c>
      <c r="F111924">
        <v>0</v>
      </c>
      <c r="G111924">
        <v>0</v>
      </c>
      <c r="H111924" s="1" t="s">
        <v>26</v>
      </c>
      <c r="I111924" s="1" t="s">
        <v>18</v>
      </c>
      <c r="J111924" s="1" t="s">
        <v>18</v>
      </c>
      <c r="K111924" s="1" t="s">
        <v>16</v>
      </c>
      <c r="L111924" s="2">
        <v>42873</v>
      </c>
      <c r="M111924" s="1"/>
    </row>
    <row r="111925" spans="1:13" x14ac:dyDescent="0.3">
      <c r="A111925" s="1" t="s">
        <v>165</v>
      </c>
      <c r="B111925">
        <v>0</v>
      </c>
      <c r="C111925">
        <v>2017</v>
      </c>
      <c r="D111925" s="1" t="s">
        <v>96</v>
      </c>
      <c r="E111925">
        <v>1</v>
      </c>
      <c r="F111925">
        <v>0</v>
      </c>
      <c r="G111925">
        <v>0</v>
      </c>
      <c r="H111925" s="1" t="s">
        <v>14</v>
      </c>
      <c r="I111925" s="1" t="s">
        <v>18</v>
      </c>
      <c r="J111925" s="1" t="s">
        <v>18</v>
      </c>
      <c r="K111925" s="1" t="s">
        <v>16</v>
      </c>
      <c r="L111925" s="2">
        <v>42873</v>
      </c>
      <c r="M111925" s="1"/>
    </row>
    <row r="111926" spans="1:13" x14ac:dyDescent="0.3">
      <c r="A111926" s="1" t="s">
        <v>165</v>
      </c>
      <c r="B111926">
        <v>1</v>
      </c>
      <c r="C111926">
        <v>2017</v>
      </c>
      <c r="D111926" s="1" t="s">
        <v>96</v>
      </c>
      <c r="E111926">
        <v>1</v>
      </c>
      <c r="F111926">
        <v>0</v>
      </c>
      <c r="G111926">
        <v>0</v>
      </c>
      <c r="H111926" s="1" t="s">
        <v>14</v>
      </c>
      <c r="I111926" s="1" t="s">
        <v>18</v>
      </c>
      <c r="J111926" s="1" t="s">
        <v>18</v>
      </c>
      <c r="K111926" s="1" t="s">
        <v>19</v>
      </c>
      <c r="L111926" s="2">
        <v>42886</v>
      </c>
      <c r="M111926" s="1"/>
    </row>
    <row r="111927" spans="1:13" x14ac:dyDescent="0.3">
      <c r="A111927" s="1" t="s">
        <v>165</v>
      </c>
      <c r="B111927">
        <v>1</v>
      </c>
      <c r="C111927">
        <v>2017</v>
      </c>
      <c r="D111927" s="1" t="s">
        <v>13</v>
      </c>
      <c r="E111927">
        <v>1</v>
      </c>
      <c r="F111927">
        <v>0</v>
      </c>
      <c r="G111927">
        <v>0</v>
      </c>
      <c r="H111927" s="1" t="s">
        <v>14</v>
      </c>
      <c r="I111927" s="1" t="s">
        <v>18</v>
      </c>
      <c r="J111927" s="1" t="s">
        <v>20</v>
      </c>
      <c r="K111927" s="1" t="s">
        <v>40</v>
      </c>
      <c r="L111927" s="2">
        <v>42933</v>
      </c>
      <c r="M111927" s="1"/>
    </row>
    <row r="111928" spans="1:13" x14ac:dyDescent="0.3">
      <c r="A111928" s="1" t="s">
        <v>165</v>
      </c>
      <c r="B111928">
        <v>0</v>
      </c>
      <c r="C111928">
        <v>2017</v>
      </c>
      <c r="D111928" s="1" t="s">
        <v>96</v>
      </c>
      <c r="E111928">
        <v>1</v>
      </c>
      <c r="F111928">
        <v>0</v>
      </c>
      <c r="G111928">
        <v>0</v>
      </c>
      <c r="H111928" s="1" t="s">
        <v>14</v>
      </c>
      <c r="I111928" s="1" t="s">
        <v>24</v>
      </c>
      <c r="J111928" s="1" t="s">
        <v>24</v>
      </c>
      <c r="K111928" s="1" t="s">
        <v>16</v>
      </c>
      <c r="L111928" s="2">
        <v>42873</v>
      </c>
      <c r="M111928" s="1"/>
    </row>
    <row r="111929" spans="1:13" x14ac:dyDescent="0.3">
      <c r="A111929" s="1" t="s">
        <v>165</v>
      </c>
      <c r="B111929">
        <v>0</v>
      </c>
      <c r="C111929">
        <v>2017</v>
      </c>
      <c r="D111929" s="1" t="s">
        <v>96</v>
      </c>
      <c r="E111929">
        <v>2</v>
      </c>
      <c r="F111929">
        <v>0</v>
      </c>
      <c r="G111929">
        <v>0</v>
      </c>
      <c r="H111929" s="1" t="s">
        <v>26</v>
      </c>
      <c r="I111929" s="1" t="s">
        <v>18</v>
      </c>
      <c r="J111929" s="1" t="s">
        <v>18</v>
      </c>
      <c r="K111929" s="1" t="s">
        <v>16</v>
      </c>
      <c r="L111929" s="2">
        <v>42873</v>
      </c>
      <c r="M111929" s="1"/>
    </row>
    <row r="111930" spans="1:13" x14ac:dyDescent="0.3">
      <c r="A111930" s="1" t="s">
        <v>165</v>
      </c>
      <c r="B111930">
        <v>0</v>
      </c>
      <c r="C111930">
        <v>2017</v>
      </c>
      <c r="D111930" s="1" t="s">
        <v>96</v>
      </c>
      <c r="E111930">
        <v>1</v>
      </c>
      <c r="F111930">
        <v>0</v>
      </c>
      <c r="G111930">
        <v>0</v>
      </c>
      <c r="H111930" s="1" t="s">
        <v>23</v>
      </c>
      <c r="I111930" s="1" t="s">
        <v>20</v>
      </c>
      <c r="J111930" s="1" t="s">
        <v>20</v>
      </c>
      <c r="K111930" s="1" t="s">
        <v>16</v>
      </c>
      <c r="L111930" s="2">
        <v>42873</v>
      </c>
      <c r="M111930" s="1"/>
    </row>
    <row r="111931" spans="1:13" x14ac:dyDescent="0.3">
      <c r="A111931" s="1" t="s">
        <v>165</v>
      </c>
      <c r="B111931">
        <v>0</v>
      </c>
      <c r="C111931">
        <v>2017</v>
      </c>
      <c r="D111931" s="1" t="s">
        <v>96</v>
      </c>
      <c r="E111931">
        <v>1</v>
      </c>
      <c r="F111931">
        <v>0</v>
      </c>
      <c r="G111931">
        <v>0</v>
      </c>
      <c r="H111931" s="1" t="s">
        <v>26</v>
      </c>
      <c r="I111931" s="1" t="s">
        <v>18</v>
      </c>
      <c r="J111931" s="1" t="s">
        <v>18</v>
      </c>
      <c r="K111931" s="1" t="s">
        <v>16</v>
      </c>
      <c r="L111931" s="2">
        <v>42873</v>
      </c>
      <c r="M111931" s="1"/>
    </row>
    <row r="111932" spans="1:13" x14ac:dyDescent="0.3">
      <c r="A111932" s="1" t="s">
        <v>165</v>
      </c>
      <c r="B111932">
        <v>0</v>
      </c>
      <c r="C111932">
        <v>2017</v>
      </c>
      <c r="D111932" s="1" t="s">
        <v>96</v>
      </c>
      <c r="E111932">
        <v>1</v>
      </c>
      <c r="F111932">
        <v>0</v>
      </c>
      <c r="G111932">
        <v>0</v>
      </c>
      <c r="H111932" s="1" t="s">
        <v>23</v>
      </c>
      <c r="I111932" s="1" t="s">
        <v>18</v>
      </c>
      <c r="J111932" s="1" t="s">
        <v>18</v>
      </c>
      <c r="K111932" s="1" t="s">
        <v>16</v>
      </c>
      <c r="L111932" s="2">
        <v>42873</v>
      </c>
      <c r="M111932" s="1"/>
    </row>
    <row r="111933" spans="1:13" x14ac:dyDescent="0.3">
      <c r="A111933" s="1" t="s">
        <v>165</v>
      </c>
      <c r="B111933">
        <v>0</v>
      </c>
      <c r="C111933">
        <v>2017</v>
      </c>
      <c r="D111933" s="1" t="s">
        <v>96</v>
      </c>
      <c r="E111933">
        <v>2</v>
      </c>
      <c r="F111933">
        <v>0</v>
      </c>
      <c r="G111933">
        <v>0</v>
      </c>
      <c r="H111933" s="1" t="s">
        <v>54</v>
      </c>
      <c r="I111933" s="1" t="s">
        <v>18</v>
      </c>
      <c r="J111933" s="1" t="s">
        <v>18</v>
      </c>
      <c r="K111933" s="1" t="s">
        <v>16</v>
      </c>
      <c r="L111933" s="2">
        <v>42873</v>
      </c>
      <c r="M111933" s="1"/>
    </row>
    <row r="111934" spans="1:13" x14ac:dyDescent="0.3">
      <c r="A111934" s="1" t="s">
        <v>165</v>
      </c>
      <c r="B111934">
        <v>0</v>
      </c>
      <c r="C111934">
        <v>2017</v>
      </c>
      <c r="D111934" s="1" t="s">
        <v>96</v>
      </c>
      <c r="E111934">
        <v>2</v>
      </c>
      <c r="F111934">
        <v>0</v>
      </c>
      <c r="G111934">
        <v>0</v>
      </c>
      <c r="H111934" s="1" t="s">
        <v>26</v>
      </c>
      <c r="I111934" s="1" t="s">
        <v>20</v>
      </c>
      <c r="J111934" s="1" t="s">
        <v>20</v>
      </c>
      <c r="K111934" s="1" t="s">
        <v>16</v>
      </c>
      <c r="L111934" s="2">
        <v>42873</v>
      </c>
      <c r="M111934" s="1"/>
    </row>
    <row r="111935" spans="1:13" x14ac:dyDescent="0.3">
      <c r="A111935" s="1" t="s">
        <v>165</v>
      </c>
      <c r="B111935">
        <v>0</v>
      </c>
      <c r="C111935">
        <v>2017</v>
      </c>
      <c r="D111935" s="1" t="s">
        <v>96</v>
      </c>
      <c r="E111935">
        <v>1</v>
      </c>
      <c r="F111935">
        <v>0</v>
      </c>
      <c r="G111935">
        <v>0</v>
      </c>
      <c r="H111935" s="1" t="s">
        <v>23</v>
      </c>
      <c r="I111935" s="1" t="s">
        <v>18</v>
      </c>
      <c r="J111935" s="1" t="s">
        <v>18</v>
      </c>
      <c r="K111935" s="1" t="s">
        <v>16</v>
      </c>
      <c r="L111935" s="2">
        <v>42873</v>
      </c>
      <c r="M111935" s="1"/>
    </row>
    <row r="111936" spans="1:13" x14ac:dyDescent="0.3">
      <c r="A111936" s="1" t="s">
        <v>165</v>
      </c>
      <c r="B111936">
        <v>0</v>
      </c>
      <c r="C111936">
        <v>2017</v>
      </c>
      <c r="D111936" s="1" t="s">
        <v>96</v>
      </c>
      <c r="E111936">
        <v>1</v>
      </c>
      <c r="F111936">
        <v>0</v>
      </c>
      <c r="G111936">
        <v>0</v>
      </c>
      <c r="H111936" s="1" t="s">
        <v>23</v>
      </c>
      <c r="I111936" s="1" t="s">
        <v>20</v>
      </c>
      <c r="J111936" s="1" t="s">
        <v>21</v>
      </c>
      <c r="K111936" s="1" t="s">
        <v>16</v>
      </c>
      <c r="L111936" s="2">
        <v>42873</v>
      </c>
      <c r="M111936" s="1"/>
    </row>
    <row r="111937" spans="1:13" x14ac:dyDescent="0.3">
      <c r="A111937" s="1" t="s">
        <v>165</v>
      </c>
      <c r="B111937">
        <v>0</v>
      </c>
      <c r="C111937">
        <v>2017</v>
      </c>
      <c r="D111937" s="1" t="s">
        <v>96</v>
      </c>
      <c r="E111937">
        <v>1</v>
      </c>
      <c r="F111937">
        <v>0</v>
      </c>
      <c r="G111937">
        <v>0</v>
      </c>
      <c r="H111937" s="1" t="s">
        <v>23</v>
      </c>
      <c r="I111937" s="1" t="s">
        <v>20</v>
      </c>
      <c r="J111937" s="1" t="s">
        <v>27</v>
      </c>
      <c r="K111937" s="1" t="s">
        <v>16</v>
      </c>
      <c r="L111937" s="2">
        <v>42873</v>
      </c>
      <c r="M111937" s="1"/>
    </row>
    <row r="111938" spans="1:13" x14ac:dyDescent="0.3">
      <c r="A111938" s="1" t="s">
        <v>165</v>
      </c>
      <c r="B111938">
        <v>0</v>
      </c>
      <c r="C111938">
        <v>2017</v>
      </c>
      <c r="D111938" s="1" t="s">
        <v>96</v>
      </c>
      <c r="E111938">
        <v>3</v>
      </c>
      <c r="F111938">
        <v>0</v>
      </c>
      <c r="G111938">
        <v>0</v>
      </c>
      <c r="H111938" s="1" t="s">
        <v>14</v>
      </c>
      <c r="I111938" s="1" t="s">
        <v>20</v>
      </c>
      <c r="J111938" s="1" t="s">
        <v>20</v>
      </c>
      <c r="K111938" s="1" t="s">
        <v>16</v>
      </c>
      <c r="L111938" s="2">
        <v>42873</v>
      </c>
      <c r="M111938" s="1"/>
    </row>
    <row r="111939" spans="1:13" x14ac:dyDescent="0.3">
      <c r="A111939" s="1" t="s">
        <v>165</v>
      </c>
      <c r="B111939">
        <v>0</v>
      </c>
      <c r="C111939">
        <v>2017</v>
      </c>
      <c r="D111939" s="1" t="s">
        <v>96</v>
      </c>
      <c r="E111939">
        <v>1</v>
      </c>
      <c r="F111939">
        <v>0</v>
      </c>
      <c r="G111939">
        <v>0</v>
      </c>
      <c r="H111939" s="1" t="s">
        <v>23</v>
      </c>
      <c r="I111939" s="1" t="s">
        <v>18</v>
      </c>
      <c r="J111939" s="1" t="s">
        <v>18</v>
      </c>
      <c r="K111939" s="1" t="s">
        <v>16</v>
      </c>
      <c r="L111939" s="2">
        <v>42873</v>
      </c>
      <c r="M111939" s="1"/>
    </row>
    <row r="111940" spans="1:13" x14ac:dyDescent="0.3">
      <c r="A111940" s="1" t="s">
        <v>165</v>
      </c>
      <c r="B111940">
        <v>0</v>
      </c>
      <c r="C111940">
        <v>2017</v>
      </c>
      <c r="D111940" s="1" t="s">
        <v>96</v>
      </c>
      <c r="E111940">
        <v>2</v>
      </c>
      <c r="F111940">
        <v>0</v>
      </c>
      <c r="G111940">
        <v>0</v>
      </c>
      <c r="H111940" s="1" t="s">
        <v>38</v>
      </c>
      <c r="I111940" s="1" t="s">
        <v>18</v>
      </c>
      <c r="J111940" s="1" t="s">
        <v>18</v>
      </c>
      <c r="K111940" s="1" t="s">
        <v>16</v>
      </c>
      <c r="L111940" s="2">
        <v>42873</v>
      </c>
      <c r="M111940" s="1"/>
    </row>
    <row r="111941" spans="1:13" x14ac:dyDescent="0.3">
      <c r="A111941" s="1" t="s">
        <v>165</v>
      </c>
      <c r="B111941">
        <v>0</v>
      </c>
      <c r="C111941">
        <v>2017</v>
      </c>
      <c r="D111941" s="1" t="s">
        <v>96</v>
      </c>
      <c r="E111941">
        <v>2</v>
      </c>
      <c r="F111941">
        <v>0</v>
      </c>
      <c r="G111941">
        <v>0</v>
      </c>
      <c r="H111941" s="1" t="s">
        <v>38</v>
      </c>
      <c r="I111941" s="1" t="s">
        <v>18</v>
      </c>
      <c r="J111941" s="1" t="s">
        <v>18</v>
      </c>
      <c r="K111941" s="1" t="s">
        <v>16</v>
      </c>
      <c r="L111941" s="2">
        <v>42873</v>
      </c>
      <c r="M111941" s="1"/>
    </row>
    <row r="111942" spans="1:13" x14ac:dyDescent="0.3">
      <c r="A111942" s="1" t="s">
        <v>165</v>
      </c>
      <c r="B111942">
        <v>0</v>
      </c>
      <c r="C111942">
        <v>2017</v>
      </c>
      <c r="D111942" s="1" t="s">
        <v>96</v>
      </c>
      <c r="E111942">
        <v>2</v>
      </c>
      <c r="F111942">
        <v>0</v>
      </c>
      <c r="G111942">
        <v>0</v>
      </c>
      <c r="H111942" s="1" t="s">
        <v>38</v>
      </c>
      <c r="I111942" s="1" t="s">
        <v>18</v>
      </c>
      <c r="J111942" s="1" t="s">
        <v>20</v>
      </c>
      <c r="K111942" s="1" t="s">
        <v>16</v>
      </c>
      <c r="L111942" s="2">
        <v>42873</v>
      </c>
      <c r="M111942" s="1"/>
    </row>
    <row r="111943" spans="1:13" x14ac:dyDescent="0.3">
      <c r="A111943" s="1" t="s">
        <v>165</v>
      </c>
      <c r="B111943">
        <v>0</v>
      </c>
      <c r="C111943">
        <v>2017</v>
      </c>
      <c r="D111943" s="1" t="s">
        <v>96</v>
      </c>
      <c r="E111943">
        <v>2</v>
      </c>
      <c r="F111943">
        <v>0</v>
      </c>
      <c r="G111943">
        <v>0</v>
      </c>
      <c r="H111943" s="1" t="s">
        <v>14</v>
      </c>
      <c r="I111943" s="1" t="s">
        <v>20</v>
      </c>
      <c r="J111943" s="1" t="s">
        <v>20</v>
      </c>
      <c r="K111943" s="1" t="s">
        <v>16</v>
      </c>
      <c r="L111943" s="2">
        <v>42873</v>
      </c>
      <c r="M111943" s="1"/>
    </row>
    <row r="111944" spans="1:13" x14ac:dyDescent="0.3">
      <c r="A111944" s="1" t="s">
        <v>165</v>
      </c>
      <c r="B111944">
        <v>0</v>
      </c>
      <c r="C111944">
        <v>2017</v>
      </c>
      <c r="D111944" s="1" t="s">
        <v>96</v>
      </c>
      <c r="E111944">
        <v>2</v>
      </c>
      <c r="F111944">
        <v>0</v>
      </c>
      <c r="G111944">
        <v>0</v>
      </c>
      <c r="H111944" s="1" t="s">
        <v>37</v>
      </c>
      <c r="I111944" s="1" t="s">
        <v>18</v>
      </c>
      <c r="J111944" s="1" t="s">
        <v>18</v>
      </c>
      <c r="K111944" s="1" t="s">
        <v>16</v>
      </c>
      <c r="L111944" s="2">
        <v>42873</v>
      </c>
      <c r="M111944" s="1"/>
    </row>
    <row r="111945" spans="1:13" x14ac:dyDescent="0.3">
      <c r="A111945" s="1" t="s">
        <v>165</v>
      </c>
      <c r="B111945">
        <v>0</v>
      </c>
      <c r="C111945">
        <v>2017</v>
      </c>
      <c r="D111945" s="1" t="s">
        <v>96</v>
      </c>
      <c r="E111945">
        <v>2</v>
      </c>
      <c r="F111945">
        <v>1</v>
      </c>
      <c r="G111945">
        <v>0</v>
      </c>
      <c r="H111945" s="1" t="s">
        <v>23</v>
      </c>
      <c r="I111945" s="1" t="s">
        <v>20</v>
      </c>
      <c r="J111945" s="1" t="s">
        <v>20</v>
      </c>
      <c r="K111945" s="1" t="s">
        <v>16</v>
      </c>
      <c r="L111945" s="2">
        <v>42873</v>
      </c>
      <c r="M111945" s="1"/>
    </row>
    <row r="111946" spans="1:13" x14ac:dyDescent="0.3">
      <c r="A111946" s="1" t="s">
        <v>165</v>
      </c>
      <c r="B111946">
        <v>0</v>
      </c>
      <c r="C111946">
        <v>2017</v>
      </c>
      <c r="D111946" s="1" t="s">
        <v>96</v>
      </c>
      <c r="E111946">
        <v>1</v>
      </c>
      <c r="F111946">
        <v>0</v>
      </c>
      <c r="G111946">
        <v>0</v>
      </c>
      <c r="H111946" s="1" t="s">
        <v>38</v>
      </c>
      <c r="I111946" s="1" t="s">
        <v>21</v>
      </c>
      <c r="J111946" s="1" t="s">
        <v>21</v>
      </c>
      <c r="K111946" s="1" t="s">
        <v>16</v>
      </c>
      <c r="L111946" s="2">
        <v>42873</v>
      </c>
      <c r="M111946" s="1"/>
    </row>
    <row r="111947" spans="1:13" x14ac:dyDescent="0.3">
      <c r="A111947" s="1" t="s">
        <v>165</v>
      </c>
      <c r="B111947">
        <v>0</v>
      </c>
      <c r="C111947">
        <v>2017</v>
      </c>
      <c r="D111947" s="1" t="s">
        <v>96</v>
      </c>
      <c r="E111947">
        <v>2</v>
      </c>
      <c r="F111947">
        <v>0</v>
      </c>
      <c r="G111947">
        <v>0</v>
      </c>
      <c r="H111947" s="1" t="s">
        <v>17</v>
      </c>
      <c r="I111947" s="1" t="s">
        <v>20</v>
      </c>
      <c r="J111947" s="1" t="s">
        <v>20</v>
      </c>
      <c r="K111947" s="1" t="s">
        <v>16</v>
      </c>
      <c r="L111947" s="2">
        <v>42873</v>
      </c>
      <c r="M111947" s="1"/>
    </row>
    <row r="111948" spans="1:13" x14ac:dyDescent="0.3">
      <c r="A111948" s="1" t="s">
        <v>165</v>
      </c>
      <c r="B111948">
        <v>0</v>
      </c>
      <c r="C111948">
        <v>2017</v>
      </c>
      <c r="D111948" s="1" t="s">
        <v>96</v>
      </c>
      <c r="E111948">
        <v>2</v>
      </c>
      <c r="F111948">
        <v>0</v>
      </c>
      <c r="G111948">
        <v>0</v>
      </c>
      <c r="H111948" s="1" t="s">
        <v>43</v>
      </c>
      <c r="I111948" s="1" t="s">
        <v>20</v>
      </c>
      <c r="J111948" s="1" t="s">
        <v>20</v>
      </c>
      <c r="K111948" s="1" t="s">
        <v>16</v>
      </c>
      <c r="L111948" s="2">
        <v>42873</v>
      </c>
      <c r="M111948" s="1"/>
    </row>
    <row r="111949" spans="1:13" x14ac:dyDescent="0.3">
      <c r="A111949" s="1" t="s">
        <v>165</v>
      </c>
      <c r="B111949">
        <v>0</v>
      </c>
      <c r="C111949">
        <v>2017</v>
      </c>
      <c r="D111949" s="1" t="s">
        <v>96</v>
      </c>
      <c r="E111949">
        <v>2</v>
      </c>
      <c r="F111949">
        <v>0</v>
      </c>
      <c r="G111949">
        <v>0</v>
      </c>
      <c r="H111949" s="1" t="s">
        <v>39</v>
      </c>
      <c r="I111949" s="1" t="s">
        <v>20</v>
      </c>
      <c r="J111949" s="1" t="s">
        <v>20</v>
      </c>
      <c r="K111949" s="1" t="s">
        <v>16</v>
      </c>
      <c r="L111949" s="2">
        <v>42873</v>
      </c>
      <c r="M111949" s="1"/>
    </row>
    <row r="111950" spans="1:13" x14ac:dyDescent="0.3">
      <c r="A111950" s="1" t="s">
        <v>165</v>
      </c>
      <c r="B111950">
        <v>0</v>
      </c>
      <c r="C111950">
        <v>2017</v>
      </c>
      <c r="D111950" s="1" t="s">
        <v>96</v>
      </c>
      <c r="E111950">
        <v>2</v>
      </c>
      <c r="F111950">
        <v>0</v>
      </c>
      <c r="G111950">
        <v>0</v>
      </c>
      <c r="H111950" s="1" t="s">
        <v>43</v>
      </c>
      <c r="I111950" s="1" t="s">
        <v>18</v>
      </c>
      <c r="J111950" s="1" t="s">
        <v>18</v>
      </c>
      <c r="K111950" s="1" t="s">
        <v>16</v>
      </c>
      <c r="L111950" s="2">
        <v>42873</v>
      </c>
      <c r="M111950" s="1"/>
    </row>
    <row r="111951" spans="1:13" x14ac:dyDescent="0.3">
      <c r="A111951" s="1" t="s">
        <v>165</v>
      </c>
      <c r="B111951">
        <v>0</v>
      </c>
      <c r="C111951">
        <v>2017</v>
      </c>
      <c r="D111951" s="1" t="s">
        <v>96</v>
      </c>
      <c r="E111951">
        <v>1</v>
      </c>
      <c r="F111951">
        <v>0</v>
      </c>
      <c r="G111951">
        <v>0</v>
      </c>
      <c r="H111951" s="1" t="s">
        <v>14</v>
      </c>
      <c r="I111951" s="1" t="s">
        <v>18</v>
      </c>
      <c r="J111951" s="1" t="s">
        <v>18</v>
      </c>
      <c r="K111951" s="1" t="s">
        <v>16</v>
      </c>
      <c r="L111951" s="2">
        <v>42873</v>
      </c>
      <c r="M111951" s="1"/>
    </row>
    <row r="111952" spans="1:13" x14ac:dyDescent="0.3">
      <c r="A111952" s="1" t="s">
        <v>165</v>
      </c>
      <c r="B111952">
        <v>0</v>
      </c>
      <c r="C111952">
        <v>2017</v>
      </c>
      <c r="D111952" s="1" t="s">
        <v>96</v>
      </c>
      <c r="E111952">
        <v>2</v>
      </c>
      <c r="F111952">
        <v>0</v>
      </c>
      <c r="G111952">
        <v>0</v>
      </c>
      <c r="H111952" s="1" t="s">
        <v>37</v>
      </c>
      <c r="I111952" s="1" t="s">
        <v>18</v>
      </c>
      <c r="J111952" s="1" t="s">
        <v>18</v>
      </c>
      <c r="K111952" s="1" t="s">
        <v>16</v>
      </c>
      <c r="L111952" s="2">
        <v>42873</v>
      </c>
      <c r="M111952" s="1"/>
    </row>
    <row r="111953" spans="1:13" x14ac:dyDescent="0.3">
      <c r="A111953" s="1" t="s">
        <v>165</v>
      </c>
      <c r="B111953">
        <v>0</v>
      </c>
      <c r="C111953">
        <v>2017</v>
      </c>
      <c r="D111953" s="1" t="s">
        <v>96</v>
      </c>
      <c r="E111953">
        <v>3</v>
      </c>
      <c r="F111953">
        <v>0</v>
      </c>
      <c r="G111953">
        <v>0</v>
      </c>
      <c r="H111953" s="1" t="s">
        <v>22</v>
      </c>
      <c r="I111953" s="1" t="s">
        <v>20</v>
      </c>
      <c r="J111953" s="1" t="s">
        <v>20</v>
      </c>
      <c r="K111953" s="1" t="s">
        <v>16</v>
      </c>
      <c r="L111953" s="2">
        <v>42873</v>
      </c>
      <c r="M111953" s="1"/>
    </row>
    <row r="111954" spans="1:13" x14ac:dyDescent="0.3">
      <c r="A111954" s="1" t="s">
        <v>165</v>
      </c>
      <c r="B111954">
        <v>0</v>
      </c>
      <c r="C111954">
        <v>2017</v>
      </c>
      <c r="D111954" s="1" t="s">
        <v>96</v>
      </c>
      <c r="E111954">
        <v>2</v>
      </c>
      <c r="F111954">
        <v>0</v>
      </c>
      <c r="G111954">
        <v>0</v>
      </c>
      <c r="H111954" s="1" t="s">
        <v>14</v>
      </c>
      <c r="I111954" s="1" t="s">
        <v>18</v>
      </c>
      <c r="J111954" s="1" t="s">
        <v>18</v>
      </c>
      <c r="K111954" s="1" t="s">
        <v>16</v>
      </c>
      <c r="L111954" s="2">
        <v>42873</v>
      </c>
      <c r="M111954" s="1"/>
    </row>
    <row r="111955" spans="1:13" x14ac:dyDescent="0.3">
      <c r="A111955" s="1" t="s">
        <v>165</v>
      </c>
      <c r="B111955">
        <v>0</v>
      </c>
      <c r="C111955">
        <v>2017</v>
      </c>
      <c r="D111955" s="1" t="s">
        <v>96</v>
      </c>
      <c r="E111955">
        <v>2</v>
      </c>
      <c r="F111955">
        <v>0</v>
      </c>
      <c r="G111955">
        <v>0</v>
      </c>
      <c r="H111955" s="1" t="s">
        <v>14</v>
      </c>
      <c r="I111955" s="1" t="s">
        <v>18</v>
      </c>
      <c r="J111955" s="1" t="s">
        <v>18</v>
      </c>
      <c r="K111955" s="1" t="s">
        <v>16</v>
      </c>
      <c r="L111955" s="2">
        <v>42873</v>
      </c>
      <c r="M111955" s="1"/>
    </row>
    <row r="111956" spans="1:13" x14ac:dyDescent="0.3">
      <c r="A111956" s="1" t="s">
        <v>165</v>
      </c>
      <c r="B111956">
        <v>0</v>
      </c>
      <c r="C111956">
        <v>2017</v>
      </c>
      <c r="D111956" s="1" t="s">
        <v>96</v>
      </c>
      <c r="E111956">
        <v>2</v>
      </c>
      <c r="F111956">
        <v>0</v>
      </c>
      <c r="G111956">
        <v>0</v>
      </c>
      <c r="H111956" s="1" t="s">
        <v>14</v>
      </c>
      <c r="I111956" s="1" t="s">
        <v>18</v>
      </c>
      <c r="J111956" s="1" t="s">
        <v>18</v>
      </c>
      <c r="K111956" s="1" t="s">
        <v>16</v>
      </c>
      <c r="L111956" s="2">
        <v>42873</v>
      </c>
      <c r="M111956" s="1"/>
    </row>
    <row r="111957" spans="1:13" x14ac:dyDescent="0.3">
      <c r="A111957" s="1" t="s">
        <v>165</v>
      </c>
      <c r="B111957">
        <v>0</v>
      </c>
      <c r="C111957">
        <v>2017</v>
      </c>
      <c r="D111957" s="1" t="s">
        <v>96</v>
      </c>
      <c r="E111957">
        <v>1</v>
      </c>
      <c r="F111957">
        <v>0</v>
      </c>
      <c r="G111957">
        <v>0</v>
      </c>
      <c r="H111957" s="1" t="s">
        <v>43</v>
      </c>
      <c r="I111957" s="1" t="s">
        <v>18</v>
      </c>
      <c r="J111957" s="1" t="s">
        <v>18</v>
      </c>
      <c r="K111957" s="1" t="s">
        <v>16</v>
      </c>
      <c r="L111957" s="2">
        <v>42873</v>
      </c>
      <c r="M111957" s="1"/>
    </row>
    <row r="111958" spans="1:13" x14ac:dyDescent="0.3">
      <c r="A111958" s="1" t="s">
        <v>165</v>
      </c>
      <c r="B111958">
        <v>0</v>
      </c>
      <c r="C111958">
        <v>2017</v>
      </c>
      <c r="D111958" s="1" t="s">
        <v>96</v>
      </c>
      <c r="E111958">
        <v>2</v>
      </c>
      <c r="F111958">
        <v>0</v>
      </c>
      <c r="G111958">
        <v>0</v>
      </c>
      <c r="H111958" s="1" t="s">
        <v>43</v>
      </c>
      <c r="I111958" s="1" t="s">
        <v>18</v>
      </c>
      <c r="J111958" s="1" t="s">
        <v>18</v>
      </c>
      <c r="K111958" s="1" t="s">
        <v>16</v>
      </c>
      <c r="L111958" s="2">
        <v>42873</v>
      </c>
      <c r="M111958" s="1"/>
    </row>
    <row r="111959" spans="1:13" x14ac:dyDescent="0.3">
      <c r="A111959" s="1" t="s">
        <v>165</v>
      </c>
      <c r="B111959">
        <v>0</v>
      </c>
      <c r="C111959">
        <v>2017</v>
      </c>
      <c r="D111959" s="1" t="s">
        <v>96</v>
      </c>
      <c r="E111959">
        <v>2</v>
      </c>
      <c r="F111959">
        <v>0</v>
      </c>
      <c r="G111959">
        <v>0</v>
      </c>
      <c r="H111959" s="1" t="s">
        <v>43</v>
      </c>
      <c r="I111959" s="1" t="s">
        <v>18</v>
      </c>
      <c r="J111959" s="1" t="s">
        <v>18</v>
      </c>
      <c r="K111959" s="1" t="s">
        <v>16</v>
      </c>
      <c r="L111959" s="2">
        <v>42873</v>
      </c>
      <c r="M111959" s="1"/>
    </row>
    <row r="111960" spans="1:13" x14ac:dyDescent="0.3">
      <c r="A111960" s="1" t="s">
        <v>165</v>
      </c>
      <c r="B111960">
        <v>0</v>
      </c>
      <c r="C111960">
        <v>2017</v>
      </c>
      <c r="D111960" s="1" t="s">
        <v>96</v>
      </c>
      <c r="E111960">
        <v>1</v>
      </c>
      <c r="F111960">
        <v>0</v>
      </c>
      <c r="G111960">
        <v>0</v>
      </c>
      <c r="H111960" s="1" t="s">
        <v>14</v>
      </c>
      <c r="I111960" s="1" t="s">
        <v>18</v>
      </c>
      <c r="J111960" s="1" t="s">
        <v>18</v>
      </c>
      <c r="K111960" s="1" t="s">
        <v>16</v>
      </c>
      <c r="L111960" s="2">
        <v>42873</v>
      </c>
      <c r="M111960" s="1"/>
    </row>
    <row r="111961" spans="1:13" x14ac:dyDescent="0.3">
      <c r="A111961" s="1" t="s">
        <v>165</v>
      </c>
      <c r="B111961">
        <v>0</v>
      </c>
      <c r="C111961">
        <v>2017</v>
      </c>
      <c r="D111961" s="1" t="s">
        <v>96</v>
      </c>
      <c r="E111961">
        <v>2</v>
      </c>
      <c r="F111961">
        <v>0</v>
      </c>
      <c r="G111961">
        <v>0</v>
      </c>
      <c r="H111961" s="1" t="s">
        <v>22</v>
      </c>
      <c r="I111961" s="1" t="s">
        <v>18</v>
      </c>
      <c r="J111961" s="1" t="s">
        <v>18</v>
      </c>
      <c r="K111961" s="1" t="s">
        <v>16</v>
      </c>
      <c r="L111961" s="2">
        <v>42873</v>
      </c>
      <c r="M111961" s="1"/>
    </row>
    <row r="111962" spans="1:13" x14ac:dyDescent="0.3">
      <c r="A111962" s="1" t="s">
        <v>165</v>
      </c>
      <c r="B111962">
        <v>0</v>
      </c>
      <c r="C111962">
        <v>2017</v>
      </c>
      <c r="D111962" s="1" t="s">
        <v>96</v>
      </c>
      <c r="E111962">
        <v>1</v>
      </c>
      <c r="F111962">
        <v>0</v>
      </c>
      <c r="G111962">
        <v>0</v>
      </c>
      <c r="H111962" s="1" t="s">
        <v>43</v>
      </c>
      <c r="I111962" s="1" t="s">
        <v>18</v>
      </c>
      <c r="J111962" s="1" t="s">
        <v>18</v>
      </c>
      <c r="K111962" s="1" t="s">
        <v>16</v>
      </c>
      <c r="L111962" s="2">
        <v>42873</v>
      </c>
      <c r="M111962" s="1"/>
    </row>
    <row r="111963" spans="1:13" x14ac:dyDescent="0.3">
      <c r="A111963" s="1" t="s">
        <v>165</v>
      </c>
      <c r="B111963">
        <v>0</v>
      </c>
      <c r="C111963">
        <v>2017</v>
      </c>
      <c r="D111963" s="1" t="s">
        <v>96</v>
      </c>
      <c r="E111963">
        <v>1</v>
      </c>
      <c r="F111963">
        <v>0</v>
      </c>
      <c r="G111963">
        <v>0</v>
      </c>
      <c r="H111963" s="1" t="s">
        <v>43</v>
      </c>
      <c r="I111963" s="1" t="s">
        <v>18</v>
      </c>
      <c r="J111963" s="1" t="s">
        <v>18</v>
      </c>
      <c r="K111963" s="1" t="s">
        <v>16</v>
      </c>
      <c r="L111963" s="2">
        <v>42873</v>
      </c>
      <c r="M111963" s="1"/>
    </row>
    <row r="111964" spans="1:13" x14ac:dyDescent="0.3">
      <c r="A111964" s="1" t="s">
        <v>165</v>
      </c>
      <c r="B111964">
        <v>0</v>
      </c>
      <c r="C111964">
        <v>2017</v>
      </c>
      <c r="D111964" s="1" t="s">
        <v>96</v>
      </c>
      <c r="E111964">
        <v>2</v>
      </c>
      <c r="F111964">
        <v>0</v>
      </c>
      <c r="G111964">
        <v>0</v>
      </c>
      <c r="H111964" s="1" t="s">
        <v>43</v>
      </c>
      <c r="I111964" s="1" t="s">
        <v>18</v>
      </c>
      <c r="J111964" s="1" t="s">
        <v>18</v>
      </c>
      <c r="K111964" s="1" t="s">
        <v>16</v>
      </c>
      <c r="L111964" s="2">
        <v>42873</v>
      </c>
      <c r="M111964" s="1"/>
    </row>
    <row r="111965" spans="1:13" x14ac:dyDescent="0.3">
      <c r="A111965" s="1" t="s">
        <v>165</v>
      </c>
      <c r="B111965">
        <v>0</v>
      </c>
      <c r="C111965">
        <v>2017</v>
      </c>
      <c r="D111965" s="1" t="s">
        <v>96</v>
      </c>
      <c r="E111965">
        <v>2</v>
      </c>
      <c r="F111965">
        <v>0</v>
      </c>
      <c r="G111965">
        <v>0</v>
      </c>
      <c r="H111965" s="1" t="s">
        <v>43</v>
      </c>
      <c r="I111965" s="1" t="s">
        <v>18</v>
      </c>
      <c r="J111965" s="1" t="s">
        <v>18</v>
      </c>
      <c r="K111965" s="1" t="s">
        <v>16</v>
      </c>
      <c r="L111965" s="2">
        <v>42873</v>
      </c>
      <c r="M111965" s="1"/>
    </row>
    <row r="111966" spans="1:13" x14ac:dyDescent="0.3">
      <c r="A111966" s="1" t="s">
        <v>165</v>
      </c>
      <c r="B111966">
        <v>0</v>
      </c>
      <c r="C111966">
        <v>2017</v>
      </c>
      <c r="D111966" s="1" t="s">
        <v>96</v>
      </c>
      <c r="E111966">
        <v>2</v>
      </c>
      <c r="F111966">
        <v>0</v>
      </c>
      <c r="G111966">
        <v>0</v>
      </c>
      <c r="H111966" s="1" t="s">
        <v>43</v>
      </c>
      <c r="I111966" s="1" t="s">
        <v>18</v>
      </c>
      <c r="J111966" s="1" t="s">
        <v>18</v>
      </c>
      <c r="K111966" s="1" t="s">
        <v>16</v>
      </c>
      <c r="L111966" s="2">
        <v>42873</v>
      </c>
      <c r="M111966" s="1"/>
    </row>
    <row r="111967" spans="1:13" x14ac:dyDescent="0.3">
      <c r="A111967" s="1" t="s">
        <v>165</v>
      </c>
      <c r="B111967">
        <v>0</v>
      </c>
      <c r="C111967">
        <v>2017</v>
      </c>
      <c r="D111967" s="1" t="s">
        <v>96</v>
      </c>
      <c r="E111967">
        <v>1</v>
      </c>
      <c r="F111967">
        <v>0</v>
      </c>
      <c r="G111967">
        <v>0</v>
      </c>
      <c r="H111967" s="1" t="s">
        <v>43</v>
      </c>
      <c r="I111967" s="1" t="s">
        <v>18</v>
      </c>
      <c r="J111967" s="1" t="s">
        <v>18</v>
      </c>
      <c r="K111967" s="1" t="s">
        <v>16</v>
      </c>
      <c r="L111967" s="2">
        <v>42873</v>
      </c>
      <c r="M111967" s="1"/>
    </row>
    <row r="111968" spans="1:13" x14ac:dyDescent="0.3">
      <c r="A111968" s="1" t="s">
        <v>165</v>
      </c>
      <c r="B111968">
        <v>0</v>
      </c>
      <c r="C111968">
        <v>2017</v>
      </c>
      <c r="D111968" s="1" t="s">
        <v>96</v>
      </c>
      <c r="E111968">
        <v>2</v>
      </c>
      <c r="F111968">
        <v>0</v>
      </c>
      <c r="G111968">
        <v>0</v>
      </c>
      <c r="H111968" s="1" t="s">
        <v>14</v>
      </c>
      <c r="I111968" s="1" t="s">
        <v>18</v>
      </c>
      <c r="J111968" s="1" t="s">
        <v>18</v>
      </c>
      <c r="K111968" s="1" t="s">
        <v>16</v>
      </c>
      <c r="L111968" s="2">
        <v>42873</v>
      </c>
      <c r="M111968" s="1"/>
    </row>
    <row r="111969" spans="1:13" x14ac:dyDescent="0.3">
      <c r="A111969" s="1" t="s">
        <v>165</v>
      </c>
      <c r="B111969">
        <v>0</v>
      </c>
      <c r="C111969">
        <v>2017</v>
      </c>
      <c r="D111969" s="1" t="s">
        <v>96</v>
      </c>
      <c r="E111969">
        <v>2</v>
      </c>
      <c r="F111969">
        <v>0</v>
      </c>
      <c r="G111969">
        <v>0</v>
      </c>
      <c r="H111969" s="1" t="s">
        <v>71</v>
      </c>
      <c r="I111969" s="1" t="s">
        <v>18</v>
      </c>
      <c r="J111969" s="1" t="s">
        <v>18</v>
      </c>
      <c r="K111969" s="1" t="s">
        <v>16</v>
      </c>
      <c r="L111969" s="2">
        <v>42873</v>
      </c>
      <c r="M111969" s="1"/>
    </row>
    <row r="111970" spans="1:13" x14ac:dyDescent="0.3">
      <c r="A111970" s="1" t="s">
        <v>165</v>
      </c>
      <c r="B111970">
        <v>0</v>
      </c>
      <c r="C111970">
        <v>2017</v>
      </c>
      <c r="D111970" s="1" t="s">
        <v>96</v>
      </c>
      <c r="E111970">
        <v>3</v>
      </c>
      <c r="F111970">
        <v>0</v>
      </c>
      <c r="G111970">
        <v>0</v>
      </c>
      <c r="H111970" s="1" t="s">
        <v>22</v>
      </c>
      <c r="I111970" s="1" t="s">
        <v>20</v>
      </c>
      <c r="J111970" s="1" t="s">
        <v>20</v>
      </c>
      <c r="K111970" s="1" t="s">
        <v>16</v>
      </c>
      <c r="L111970" s="2">
        <v>42873</v>
      </c>
      <c r="M111970" s="1"/>
    </row>
    <row r="111971" spans="1:13" x14ac:dyDescent="0.3">
      <c r="A111971" s="1" t="s">
        <v>165</v>
      </c>
      <c r="B111971">
        <v>0</v>
      </c>
      <c r="C111971">
        <v>2017</v>
      </c>
      <c r="D111971" s="1" t="s">
        <v>96</v>
      </c>
      <c r="E111971">
        <v>2</v>
      </c>
      <c r="F111971">
        <v>0</v>
      </c>
      <c r="G111971">
        <v>0</v>
      </c>
      <c r="H111971" s="1" t="s">
        <v>39</v>
      </c>
      <c r="I111971" s="1" t="s">
        <v>21</v>
      </c>
      <c r="J111971" s="1" t="s">
        <v>21</v>
      </c>
      <c r="K111971" s="1" t="s">
        <v>16</v>
      </c>
      <c r="L111971" s="2">
        <v>42873</v>
      </c>
      <c r="M111971" s="1"/>
    </row>
    <row r="111972" spans="1:13" x14ac:dyDescent="0.3">
      <c r="A111972" s="1" t="s">
        <v>165</v>
      </c>
      <c r="B111972">
        <v>0</v>
      </c>
      <c r="C111972">
        <v>2017</v>
      </c>
      <c r="D111972" s="1" t="s">
        <v>96</v>
      </c>
      <c r="E111972">
        <v>1</v>
      </c>
      <c r="F111972">
        <v>0</v>
      </c>
      <c r="G111972">
        <v>0</v>
      </c>
      <c r="H111972" s="1" t="s">
        <v>26</v>
      </c>
      <c r="I111972" s="1" t="s">
        <v>21</v>
      </c>
      <c r="J111972" s="1" t="s">
        <v>21</v>
      </c>
      <c r="K111972" s="1" t="s">
        <v>16</v>
      </c>
      <c r="L111972" s="2">
        <v>42873</v>
      </c>
      <c r="M111972" s="1"/>
    </row>
    <row r="111973" spans="1:13" x14ac:dyDescent="0.3">
      <c r="A111973" s="1" t="s">
        <v>165</v>
      </c>
      <c r="B111973">
        <v>0</v>
      </c>
      <c r="C111973">
        <v>2017</v>
      </c>
      <c r="D111973" s="1" t="s">
        <v>96</v>
      </c>
      <c r="E111973">
        <v>2</v>
      </c>
      <c r="F111973">
        <v>0</v>
      </c>
      <c r="G111973">
        <v>0</v>
      </c>
      <c r="H111973" s="1" t="s">
        <v>26</v>
      </c>
      <c r="I111973" s="1" t="s">
        <v>18</v>
      </c>
      <c r="J111973" s="1" t="s">
        <v>18</v>
      </c>
      <c r="K111973" s="1" t="s">
        <v>16</v>
      </c>
      <c r="L111973" s="2">
        <v>42873</v>
      </c>
      <c r="M111973" s="1"/>
    </row>
    <row r="111974" spans="1:13" x14ac:dyDescent="0.3">
      <c r="A111974" s="1" t="s">
        <v>165</v>
      </c>
      <c r="B111974">
        <v>0</v>
      </c>
      <c r="C111974">
        <v>2017</v>
      </c>
      <c r="D111974" s="1" t="s">
        <v>96</v>
      </c>
      <c r="E111974">
        <v>2</v>
      </c>
      <c r="F111974">
        <v>0</v>
      </c>
      <c r="G111974">
        <v>0</v>
      </c>
      <c r="H111974" s="1" t="s">
        <v>26</v>
      </c>
      <c r="I111974" s="1" t="s">
        <v>20</v>
      </c>
      <c r="J111974" s="1" t="s">
        <v>20</v>
      </c>
      <c r="K111974" s="1" t="s">
        <v>16</v>
      </c>
      <c r="L111974" s="2">
        <v>42873</v>
      </c>
      <c r="M111974" s="1"/>
    </row>
    <row r="111975" spans="1:13" x14ac:dyDescent="0.3">
      <c r="A111975" s="1" t="s">
        <v>165</v>
      </c>
      <c r="B111975">
        <v>0</v>
      </c>
      <c r="C111975">
        <v>2017</v>
      </c>
      <c r="D111975" s="1" t="s">
        <v>96</v>
      </c>
      <c r="E111975">
        <v>2</v>
      </c>
      <c r="F111975">
        <v>0</v>
      </c>
      <c r="G111975">
        <v>0</v>
      </c>
      <c r="H111975" s="1" t="s">
        <v>14</v>
      </c>
      <c r="I111975" s="1" t="s">
        <v>18</v>
      </c>
      <c r="J111975" s="1" t="s">
        <v>18</v>
      </c>
      <c r="K111975" s="1" t="s">
        <v>16</v>
      </c>
      <c r="L111975" s="2">
        <v>42873</v>
      </c>
      <c r="M111975" s="1"/>
    </row>
    <row r="111976" spans="1:13" x14ac:dyDescent="0.3">
      <c r="A111976" s="1" t="s">
        <v>165</v>
      </c>
      <c r="B111976">
        <v>0</v>
      </c>
      <c r="C111976">
        <v>2017</v>
      </c>
      <c r="D111976" s="1" t="s">
        <v>96</v>
      </c>
      <c r="E111976">
        <v>1</v>
      </c>
      <c r="F111976">
        <v>0</v>
      </c>
      <c r="G111976">
        <v>0</v>
      </c>
      <c r="H111976" s="1" t="s">
        <v>26</v>
      </c>
      <c r="I111976" s="1" t="s">
        <v>20</v>
      </c>
      <c r="J111976" s="1" t="s">
        <v>20</v>
      </c>
      <c r="K111976" s="1" t="s">
        <v>16</v>
      </c>
      <c r="L111976" s="2">
        <v>42873</v>
      </c>
      <c r="M111976" s="1"/>
    </row>
    <row r="111977" spans="1:13" x14ac:dyDescent="0.3">
      <c r="A111977" s="1" t="s">
        <v>165</v>
      </c>
      <c r="B111977">
        <v>0</v>
      </c>
      <c r="C111977">
        <v>2017</v>
      </c>
      <c r="D111977" s="1" t="s">
        <v>96</v>
      </c>
      <c r="E111977">
        <v>2</v>
      </c>
      <c r="F111977">
        <v>0</v>
      </c>
      <c r="G111977">
        <v>0</v>
      </c>
      <c r="H111977" s="1" t="s">
        <v>54</v>
      </c>
      <c r="I111977" s="1" t="s">
        <v>18</v>
      </c>
      <c r="J111977" s="1" t="s">
        <v>18</v>
      </c>
      <c r="K111977" s="1" t="s">
        <v>16</v>
      </c>
      <c r="L111977" s="2">
        <v>42873</v>
      </c>
      <c r="M111977" s="1"/>
    </row>
    <row r="111978" spans="1:13" x14ac:dyDescent="0.3">
      <c r="A111978" s="1" t="s">
        <v>165</v>
      </c>
      <c r="B111978">
        <v>0</v>
      </c>
      <c r="C111978">
        <v>2017</v>
      </c>
      <c r="D111978" s="1" t="s">
        <v>96</v>
      </c>
      <c r="E111978">
        <v>1</v>
      </c>
      <c r="F111978">
        <v>0</v>
      </c>
      <c r="G111978">
        <v>0</v>
      </c>
      <c r="H111978" s="1" t="s">
        <v>26</v>
      </c>
      <c r="I111978" s="1" t="s">
        <v>20</v>
      </c>
      <c r="J111978" s="1" t="s">
        <v>20</v>
      </c>
      <c r="K111978" s="1" t="s">
        <v>16</v>
      </c>
      <c r="L111978" s="2">
        <v>42873</v>
      </c>
      <c r="M111978" s="1"/>
    </row>
    <row r="111979" spans="1:13" x14ac:dyDescent="0.3">
      <c r="A111979" s="1" t="s">
        <v>165</v>
      </c>
      <c r="B111979">
        <v>0</v>
      </c>
      <c r="C111979">
        <v>2017</v>
      </c>
      <c r="D111979" s="1" t="s">
        <v>96</v>
      </c>
      <c r="E111979">
        <v>1</v>
      </c>
      <c r="F111979">
        <v>0</v>
      </c>
      <c r="G111979">
        <v>0</v>
      </c>
      <c r="H111979" s="1" t="s">
        <v>42</v>
      </c>
      <c r="I111979" s="1" t="s">
        <v>20</v>
      </c>
      <c r="J111979" s="1" t="s">
        <v>20</v>
      </c>
      <c r="K111979" s="1" t="s">
        <v>16</v>
      </c>
      <c r="L111979" s="2">
        <v>42873</v>
      </c>
      <c r="M111979" s="1"/>
    </row>
    <row r="111980" spans="1:13" x14ac:dyDescent="0.3">
      <c r="A111980" s="1" t="s">
        <v>165</v>
      </c>
      <c r="B111980">
        <v>0</v>
      </c>
      <c r="C111980">
        <v>2017</v>
      </c>
      <c r="D111980" s="1" t="s">
        <v>96</v>
      </c>
      <c r="E111980">
        <v>2</v>
      </c>
      <c r="F111980">
        <v>0</v>
      </c>
      <c r="G111980">
        <v>0</v>
      </c>
      <c r="H111980" s="1" t="s">
        <v>54</v>
      </c>
      <c r="I111980" s="1" t="s">
        <v>18</v>
      </c>
      <c r="J111980" s="1" t="s">
        <v>18</v>
      </c>
      <c r="K111980" s="1" t="s">
        <v>16</v>
      </c>
      <c r="L111980" s="2">
        <v>42873</v>
      </c>
      <c r="M111980" s="1"/>
    </row>
    <row r="111981" spans="1:13" x14ac:dyDescent="0.3">
      <c r="A111981" s="1" t="s">
        <v>165</v>
      </c>
      <c r="B111981">
        <v>0</v>
      </c>
      <c r="C111981">
        <v>2017</v>
      </c>
      <c r="D111981" s="1" t="s">
        <v>96</v>
      </c>
      <c r="E111981">
        <v>3</v>
      </c>
      <c r="F111981">
        <v>0</v>
      </c>
      <c r="G111981">
        <v>0</v>
      </c>
      <c r="H111981" s="1" t="s">
        <v>54</v>
      </c>
      <c r="I111981" s="1" t="s">
        <v>20</v>
      </c>
      <c r="J111981" s="1" t="s">
        <v>20</v>
      </c>
      <c r="K111981" s="1" t="s">
        <v>16</v>
      </c>
      <c r="L111981" s="2">
        <v>42873</v>
      </c>
      <c r="M111981" s="1"/>
    </row>
    <row r="111982" spans="1:13" x14ac:dyDescent="0.3">
      <c r="A111982" s="1" t="s">
        <v>165</v>
      </c>
      <c r="B111982">
        <v>0</v>
      </c>
      <c r="C111982">
        <v>2017</v>
      </c>
      <c r="D111982" s="1" t="s">
        <v>96</v>
      </c>
      <c r="E111982">
        <v>0</v>
      </c>
      <c r="F111982">
        <v>0</v>
      </c>
      <c r="G111982">
        <v>0</v>
      </c>
      <c r="H111982" s="1" t="s">
        <v>60</v>
      </c>
      <c r="I111982" s="1" t="s">
        <v>18</v>
      </c>
      <c r="J111982" s="1" t="s">
        <v>166</v>
      </c>
      <c r="K111982" s="1" t="s">
        <v>16</v>
      </c>
      <c r="L111982" s="2">
        <v>42873</v>
      </c>
      <c r="M111982" s="1"/>
    </row>
    <row r="111983" spans="1:13" x14ac:dyDescent="0.3">
      <c r="A111983" s="1" t="s">
        <v>165</v>
      </c>
      <c r="B111983">
        <v>0</v>
      </c>
      <c r="C111983">
        <v>2017</v>
      </c>
      <c r="D111983" s="1" t="s">
        <v>96</v>
      </c>
      <c r="E111983">
        <v>2</v>
      </c>
      <c r="F111983">
        <v>0</v>
      </c>
      <c r="G111983">
        <v>0</v>
      </c>
      <c r="H111983" s="1" t="s">
        <v>71</v>
      </c>
      <c r="I111983" s="1" t="s">
        <v>18</v>
      </c>
      <c r="J111983" s="1" t="s">
        <v>18</v>
      </c>
      <c r="K111983" s="1" t="s">
        <v>16</v>
      </c>
      <c r="L111983" s="2">
        <v>42874</v>
      </c>
      <c r="M111983" s="1"/>
    </row>
    <row r="111984" spans="1:13" x14ac:dyDescent="0.3">
      <c r="A111984" s="1" t="s">
        <v>165</v>
      </c>
      <c r="B111984">
        <v>0</v>
      </c>
      <c r="C111984">
        <v>2017</v>
      </c>
      <c r="D111984" s="1" t="s">
        <v>96</v>
      </c>
      <c r="E111984">
        <v>2</v>
      </c>
      <c r="F111984">
        <v>0</v>
      </c>
      <c r="G111984">
        <v>0</v>
      </c>
      <c r="H111984" s="1" t="s">
        <v>71</v>
      </c>
      <c r="I111984" s="1" t="s">
        <v>18</v>
      </c>
      <c r="J111984" s="1" t="s">
        <v>18</v>
      </c>
      <c r="K111984" s="1" t="s">
        <v>16</v>
      </c>
      <c r="L111984" s="2">
        <v>42874</v>
      </c>
      <c r="M111984" s="1"/>
    </row>
    <row r="111985" spans="1:13" x14ac:dyDescent="0.3">
      <c r="A111985" s="1" t="s">
        <v>165</v>
      </c>
      <c r="B111985">
        <v>0</v>
      </c>
      <c r="C111985">
        <v>2017</v>
      </c>
      <c r="D111985" s="1" t="s">
        <v>96</v>
      </c>
      <c r="E111985">
        <v>2</v>
      </c>
      <c r="F111985">
        <v>0</v>
      </c>
      <c r="G111985">
        <v>0</v>
      </c>
      <c r="H111985" s="1" t="s">
        <v>22</v>
      </c>
      <c r="I111985" s="1" t="s">
        <v>21</v>
      </c>
      <c r="J111985" s="1" t="s">
        <v>21</v>
      </c>
      <c r="K111985" s="1" t="s">
        <v>16</v>
      </c>
      <c r="L111985" s="2">
        <v>42874</v>
      </c>
      <c r="M111985" s="1"/>
    </row>
    <row r="111986" spans="1:13" x14ac:dyDescent="0.3">
      <c r="A111986" s="1" t="s">
        <v>165</v>
      </c>
      <c r="B111986">
        <v>0</v>
      </c>
      <c r="C111986">
        <v>2017</v>
      </c>
      <c r="D111986" s="1" t="s">
        <v>96</v>
      </c>
      <c r="E111986">
        <v>2</v>
      </c>
      <c r="F111986">
        <v>0</v>
      </c>
      <c r="G111986">
        <v>0</v>
      </c>
      <c r="H111986" s="1" t="s">
        <v>17</v>
      </c>
      <c r="I111986" s="1" t="s">
        <v>18</v>
      </c>
      <c r="J111986" s="1" t="s">
        <v>18</v>
      </c>
      <c r="K111986" s="1" t="s">
        <v>16</v>
      </c>
      <c r="L111986" s="2">
        <v>42874</v>
      </c>
      <c r="M111986" s="1"/>
    </row>
    <row r="111987" spans="1:13" x14ac:dyDescent="0.3">
      <c r="A111987" s="1" t="s">
        <v>165</v>
      </c>
      <c r="B111987">
        <v>0</v>
      </c>
      <c r="C111987">
        <v>2017</v>
      </c>
      <c r="D111987" s="1" t="s">
        <v>96</v>
      </c>
      <c r="E111987">
        <v>2</v>
      </c>
      <c r="F111987">
        <v>1</v>
      </c>
      <c r="G111987">
        <v>0</v>
      </c>
      <c r="H111987" s="1" t="s">
        <v>25</v>
      </c>
      <c r="I111987" s="1" t="s">
        <v>18</v>
      </c>
      <c r="J111987" s="1" t="s">
        <v>18</v>
      </c>
      <c r="K111987" s="1" t="s">
        <v>16</v>
      </c>
      <c r="L111987" s="2">
        <v>42874</v>
      </c>
      <c r="M111987" s="1"/>
    </row>
    <row r="111988" spans="1:13" x14ac:dyDescent="0.3">
      <c r="A111988" s="1" t="s">
        <v>165</v>
      </c>
      <c r="B111988">
        <v>0</v>
      </c>
      <c r="C111988">
        <v>2017</v>
      </c>
      <c r="D111988" s="1" t="s">
        <v>96</v>
      </c>
      <c r="E111988">
        <v>1</v>
      </c>
      <c r="F111988">
        <v>0</v>
      </c>
      <c r="G111988">
        <v>0</v>
      </c>
      <c r="H111988" s="1" t="s">
        <v>17</v>
      </c>
      <c r="I111988" s="1" t="s">
        <v>18</v>
      </c>
      <c r="J111988" s="1" t="s">
        <v>18</v>
      </c>
      <c r="K111988" s="1" t="s">
        <v>16</v>
      </c>
      <c r="L111988" s="2">
        <v>42874</v>
      </c>
      <c r="M111988" s="1"/>
    </row>
    <row r="111989" spans="1:13" x14ac:dyDescent="0.3">
      <c r="A111989" s="1" t="s">
        <v>165</v>
      </c>
      <c r="B111989">
        <v>0</v>
      </c>
      <c r="C111989">
        <v>2017</v>
      </c>
      <c r="D111989" s="1" t="s">
        <v>96</v>
      </c>
      <c r="E111989">
        <v>2</v>
      </c>
      <c r="F111989">
        <v>0</v>
      </c>
      <c r="G111989">
        <v>0</v>
      </c>
      <c r="H111989" s="1" t="s">
        <v>39</v>
      </c>
      <c r="I111989" s="1" t="s">
        <v>18</v>
      </c>
      <c r="J111989" s="1" t="s">
        <v>18</v>
      </c>
      <c r="K111989" s="1" t="s">
        <v>16</v>
      </c>
      <c r="L111989" s="2">
        <v>42874</v>
      </c>
      <c r="M111989" s="1"/>
    </row>
    <row r="111990" spans="1:13" x14ac:dyDescent="0.3">
      <c r="A111990" s="1" t="s">
        <v>165</v>
      </c>
      <c r="B111990">
        <v>0</v>
      </c>
      <c r="C111990">
        <v>2017</v>
      </c>
      <c r="D111990" s="1" t="s">
        <v>96</v>
      </c>
      <c r="E111990">
        <v>1</v>
      </c>
      <c r="F111990">
        <v>0</v>
      </c>
      <c r="G111990">
        <v>0</v>
      </c>
      <c r="H111990" s="1" t="s">
        <v>43</v>
      </c>
      <c r="I111990" s="1" t="s">
        <v>18</v>
      </c>
      <c r="J111990" s="1" t="s">
        <v>18</v>
      </c>
      <c r="K111990" s="1" t="s">
        <v>16</v>
      </c>
      <c r="L111990" s="2">
        <v>42874</v>
      </c>
      <c r="M111990" s="1"/>
    </row>
    <row r="111991" spans="1:13" x14ac:dyDescent="0.3">
      <c r="A111991" s="1" t="s">
        <v>165</v>
      </c>
      <c r="B111991">
        <v>0</v>
      </c>
      <c r="C111991">
        <v>2017</v>
      </c>
      <c r="D111991" s="1" t="s">
        <v>96</v>
      </c>
      <c r="E111991">
        <v>1</v>
      </c>
      <c r="F111991">
        <v>0</v>
      </c>
      <c r="G111991">
        <v>0</v>
      </c>
      <c r="H111991" s="1" t="s">
        <v>14</v>
      </c>
      <c r="I111991" s="1" t="s">
        <v>18</v>
      </c>
      <c r="J111991" s="1" t="s">
        <v>18</v>
      </c>
      <c r="K111991" s="1" t="s">
        <v>16</v>
      </c>
      <c r="L111991" s="2">
        <v>42874</v>
      </c>
      <c r="M111991" s="1"/>
    </row>
    <row r="111992" spans="1:13" x14ac:dyDescent="0.3">
      <c r="A111992" s="1" t="s">
        <v>165</v>
      </c>
      <c r="B111992">
        <v>0</v>
      </c>
      <c r="C111992">
        <v>2017</v>
      </c>
      <c r="D111992" s="1" t="s">
        <v>96</v>
      </c>
      <c r="E111992">
        <v>1</v>
      </c>
      <c r="F111992">
        <v>0</v>
      </c>
      <c r="G111992">
        <v>0</v>
      </c>
      <c r="H111992" s="1" t="s">
        <v>37</v>
      </c>
      <c r="I111992" s="1" t="s">
        <v>18</v>
      </c>
      <c r="J111992" s="1" t="s">
        <v>18</v>
      </c>
      <c r="K111992" s="1" t="s">
        <v>16</v>
      </c>
      <c r="L111992" s="2">
        <v>42874</v>
      </c>
      <c r="M111992" s="1"/>
    </row>
    <row r="111993" spans="1:13" x14ac:dyDescent="0.3">
      <c r="A111993" s="1" t="s">
        <v>165</v>
      </c>
      <c r="B111993">
        <v>0</v>
      </c>
      <c r="C111993">
        <v>2017</v>
      </c>
      <c r="D111993" s="1" t="s">
        <v>96</v>
      </c>
      <c r="E111993">
        <v>1</v>
      </c>
      <c r="F111993">
        <v>0</v>
      </c>
      <c r="G111993">
        <v>0</v>
      </c>
      <c r="H111993" s="1" t="s">
        <v>14</v>
      </c>
      <c r="I111993" s="1" t="s">
        <v>18</v>
      </c>
      <c r="J111993" s="1" t="s">
        <v>18</v>
      </c>
      <c r="K111993" s="1" t="s">
        <v>16</v>
      </c>
      <c r="L111993" s="2">
        <v>42874</v>
      </c>
      <c r="M111993" s="1"/>
    </row>
    <row r="111994" spans="1:13" x14ac:dyDescent="0.3">
      <c r="A111994" s="1" t="s">
        <v>165</v>
      </c>
      <c r="B111994">
        <v>0</v>
      </c>
      <c r="C111994">
        <v>2017</v>
      </c>
      <c r="D111994" s="1" t="s">
        <v>96</v>
      </c>
      <c r="E111994">
        <v>1</v>
      </c>
      <c r="F111994">
        <v>0</v>
      </c>
      <c r="G111994">
        <v>0</v>
      </c>
      <c r="H111994" s="1" t="s">
        <v>37</v>
      </c>
      <c r="I111994" s="1" t="s">
        <v>18</v>
      </c>
      <c r="J111994" s="1" t="s">
        <v>18</v>
      </c>
      <c r="K111994" s="1" t="s">
        <v>16</v>
      </c>
      <c r="L111994" s="2">
        <v>42874</v>
      </c>
      <c r="M111994" s="1"/>
    </row>
    <row r="111995" spans="1:13" x14ac:dyDescent="0.3">
      <c r="A111995" s="1" t="s">
        <v>165</v>
      </c>
      <c r="B111995">
        <v>0</v>
      </c>
      <c r="C111995">
        <v>2017</v>
      </c>
      <c r="D111995" s="1" t="s">
        <v>96</v>
      </c>
      <c r="E111995">
        <v>1</v>
      </c>
      <c r="F111995">
        <v>0</v>
      </c>
      <c r="G111995">
        <v>0</v>
      </c>
      <c r="H111995" s="1" t="s">
        <v>37</v>
      </c>
      <c r="I111995" s="1" t="s">
        <v>18</v>
      </c>
      <c r="J111995" s="1" t="s">
        <v>18</v>
      </c>
      <c r="K111995" s="1" t="s">
        <v>16</v>
      </c>
      <c r="L111995" s="2">
        <v>42874</v>
      </c>
      <c r="M111995" s="1"/>
    </row>
    <row r="111996" spans="1:13" x14ac:dyDescent="0.3">
      <c r="A111996" s="1" t="s">
        <v>165</v>
      </c>
      <c r="B111996">
        <v>0</v>
      </c>
      <c r="C111996">
        <v>2017</v>
      </c>
      <c r="D111996" s="1" t="s">
        <v>96</v>
      </c>
      <c r="E111996">
        <v>1</v>
      </c>
      <c r="F111996">
        <v>0</v>
      </c>
      <c r="G111996">
        <v>0</v>
      </c>
      <c r="H111996" s="1" t="s">
        <v>14</v>
      </c>
      <c r="I111996" s="1" t="s">
        <v>18</v>
      </c>
      <c r="J111996" s="1" t="s">
        <v>18</v>
      </c>
      <c r="K111996" s="1" t="s">
        <v>16</v>
      </c>
      <c r="L111996" s="2">
        <v>42874</v>
      </c>
      <c r="M111996" s="1"/>
    </row>
    <row r="111997" spans="1:13" x14ac:dyDescent="0.3">
      <c r="A111997" s="1" t="s">
        <v>165</v>
      </c>
      <c r="B111997">
        <v>0</v>
      </c>
      <c r="C111997">
        <v>2017</v>
      </c>
      <c r="D111997" s="1" t="s">
        <v>96</v>
      </c>
      <c r="E111997">
        <v>2</v>
      </c>
      <c r="F111997">
        <v>0</v>
      </c>
      <c r="G111997">
        <v>0</v>
      </c>
      <c r="H111997" s="1" t="s">
        <v>26</v>
      </c>
      <c r="I111997" s="1" t="s">
        <v>18</v>
      </c>
      <c r="J111997" s="1" t="s">
        <v>18</v>
      </c>
      <c r="K111997" s="1" t="s">
        <v>16</v>
      </c>
      <c r="L111997" s="2">
        <v>42874</v>
      </c>
      <c r="M111997" s="1"/>
    </row>
    <row r="111998" spans="1:13" x14ac:dyDescent="0.3">
      <c r="A111998" s="1" t="s">
        <v>165</v>
      </c>
      <c r="B111998">
        <v>0</v>
      </c>
      <c r="C111998">
        <v>2017</v>
      </c>
      <c r="D111998" s="1" t="s">
        <v>96</v>
      </c>
      <c r="E111998">
        <v>1</v>
      </c>
      <c r="F111998">
        <v>0</v>
      </c>
      <c r="G111998">
        <v>0</v>
      </c>
      <c r="H111998" s="1" t="s">
        <v>14</v>
      </c>
      <c r="I111998" s="1" t="s">
        <v>21</v>
      </c>
      <c r="J111998" s="1" t="s">
        <v>21</v>
      </c>
      <c r="K111998" s="1" t="s">
        <v>16</v>
      </c>
      <c r="L111998" s="2">
        <v>42874</v>
      </c>
      <c r="M111998" s="1"/>
    </row>
    <row r="111999" spans="1:13" x14ac:dyDescent="0.3">
      <c r="A111999" s="1" t="s">
        <v>165</v>
      </c>
      <c r="B111999">
        <v>0</v>
      </c>
      <c r="C111999">
        <v>2017</v>
      </c>
      <c r="D111999" s="1" t="s">
        <v>96</v>
      </c>
      <c r="E111999">
        <v>1</v>
      </c>
      <c r="F111999">
        <v>0</v>
      </c>
      <c r="G111999">
        <v>0</v>
      </c>
      <c r="H111999" s="1" t="s">
        <v>43</v>
      </c>
      <c r="I111999" s="1" t="s">
        <v>21</v>
      </c>
      <c r="J111999" s="1" t="s">
        <v>21</v>
      </c>
      <c r="K111999" s="1" t="s">
        <v>16</v>
      </c>
      <c r="L111999" s="2">
        <v>42874</v>
      </c>
      <c r="M111999" s="1"/>
    </row>
    <row r="112000" spans="1:13" x14ac:dyDescent="0.3">
      <c r="A112000" s="1" t="s">
        <v>165</v>
      </c>
      <c r="B112000">
        <v>0</v>
      </c>
      <c r="C112000">
        <v>2017</v>
      </c>
      <c r="D112000" s="1" t="s">
        <v>96</v>
      </c>
      <c r="E112000">
        <v>1</v>
      </c>
      <c r="F112000">
        <v>0</v>
      </c>
      <c r="G112000">
        <v>0</v>
      </c>
      <c r="H112000" s="1" t="s">
        <v>17</v>
      </c>
      <c r="I112000" s="1" t="s">
        <v>20</v>
      </c>
      <c r="J112000" s="1" t="s">
        <v>20</v>
      </c>
      <c r="K112000" s="1" t="s">
        <v>16</v>
      </c>
      <c r="L112000" s="2">
        <v>42874</v>
      </c>
      <c r="M112000" s="1"/>
    </row>
    <row r="112001" spans="1:13" x14ac:dyDescent="0.3">
      <c r="A112001" s="1" t="s">
        <v>165</v>
      </c>
      <c r="B112001">
        <v>0</v>
      </c>
      <c r="C112001">
        <v>2017</v>
      </c>
      <c r="D112001" s="1" t="s">
        <v>96</v>
      </c>
      <c r="E112001">
        <v>1</v>
      </c>
      <c r="F112001">
        <v>0</v>
      </c>
      <c r="G112001">
        <v>0</v>
      </c>
      <c r="H112001" s="1" t="s">
        <v>14</v>
      </c>
      <c r="I112001" s="1" t="s">
        <v>18</v>
      </c>
      <c r="J112001" s="1" t="s">
        <v>18</v>
      </c>
      <c r="K112001" s="1" t="s">
        <v>16</v>
      </c>
      <c r="L112001" s="2">
        <v>42874</v>
      </c>
      <c r="M112001" s="1"/>
    </row>
    <row r="112002" spans="1:13" x14ac:dyDescent="0.3">
      <c r="A112002" s="1" t="s">
        <v>165</v>
      </c>
      <c r="B112002">
        <v>0</v>
      </c>
      <c r="C112002">
        <v>2017</v>
      </c>
      <c r="D112002" s="1" t="s">
        <v>96</v>
      </c>
      <c r="E112002">
        <v>2</v>
      </c>
      <c r="F112002">
        <v>0</v>
      </c>
      <c r="G112002">
        <v>0</v>
      </c>
      <c r="H112002" s="1" t="s">
        <v>14</v>
      </c>
      <c r="I112002" s="1" t="s">
        <v>18</v>
      </c>
      <c r="J112002" s="1" t="s">
        <v>18</v>
      </c>
      <c r="K112002" s="1" t="s">
        <v>16</v>
      </c>
      <c r="L112002" s="2">
        <v>42874</v>
      </c>
      <c r="M112002" s="1"/>
    </row>
    <row r="112003" spans="1:13" x14ac:dyDescent="0.3">
      <c r="A112003" s="1" t="s">
        <v>165</v>
      </c>
      <c r="B112003">
        <v>0</v>
      </c>
      <c r="C112003">
        <v>2017</v>
      </c>
      <c r="D112003" s="1" t="s">
        <v>96</v>
      </c>
      <c r="E112003">
        <v>2</v>
      </c>
      <c r="F112003">
        <v>0</v>
      </c>
      <c r="G112003">
        <v>0</v>
      </c>
      <c r="H112003" s="1" t="s">
        <v>22</v>
      </c>
      <c r="I112003" s="1" t="s">
        <v>18</v>
      </c>
      <c r="J112003" s="1" t="s">
        <v>18</v>
      </c>
      <c r="K112003" s="1" t="s">
        <v>16</v>
      </c>
      <c r="L112003" s="2">
        <v>42874</v>
      </c>
      <c r="M112003" s="1"/>
    </row>
    <row r="112004" spans="1:13" x14ac:dyDescent="0.3">
      <c r="A112004" s="1" t="s">
        <v>165</v>
      </c>
      <c r="B112004">
        <v>0</v>
      </c>
      <c r="C112004">
        <v>2017</v>
      </c>
      <c r="D112004" s="1" t="s">
        <v>96</v>
      </c>
      <c r="E112004">
        <v>1</v>
      </c>
      <c r="F112004">
        <v>0</v>
      </c>
      <c r="G112004">
        <v>0</v>
      </c>
      <c r="H112004" s="1" t="s">
        <v>37</v>
      </c>
      <c r="I112004" s="1" t="s">
        <v>18</v>
      </c>
      <c r="J112004" s="1" t="s">
        <v>18</v>
      </c>
      <c r="K112004" s="1" t="s">
        <v>16</v>
      </c>
      <c r="L112004" s="2">
        <v>42874</v>
      </c>
      <c r="M112004" s="1"/>
    </row>
    <row r="112005" spans="1:13" x14ac:dyDescent="0.3">
      <c r="A112005" s="1" t="s">
        <v>165</v>
      </c>
      <c r="B112005">
        <v>0</v>
      </c>
      <c r="C112005">
        <v>2017</v>
      </c>
      <c r="D112005" s="1" t="s">
        <v>96</v>
      </c>
      <c r="E112005">
        <v>1</v>
      </c>
      <c r="F112005">
        <v>0</v>
      </c>
      <c r="G112005">
        <v>0</v>
      </c>
      <c r="H112005" s="1" t="s">
        <v>44</v>
      </c>
      <c r="I112005" s="1" t="s">
        <v>18</v>
      </c>
      <c r="J112005" s="1" t="s">
        <v>18</v>
      </c>
      <c r="K112005" s="1" t="s">
        <v>16</v>
      </c>
      <c r="L112005" s="2">
        <v>42874</v>
      </c>
      <c r="M112005" s="1"/>
    </row>
    <row r="112006" spans="1:13" x14ac:dyDescent="0.3">
      <c r="A112006" s="1" t="s">
        <v>165</v>
      </c>
      <c r="B112006">
        <v>0</v>
      </c>
      <c r="C112006">
        <v>2017</v>
      </c>
      <c r="D112006" s="1" t="s">
        <v>96</v>
      </c>
      <c r="E112006">
        <v>1</v>
      </c>
      <c r="F112006">
        <v>0</v>
      </c>
      <c r="G112006">
        <v>0</v>
      </c>
      <c r="H112006" s="1" t="s">
        <v>17</v>
      </c>
      <c r="I112006" s="1" t="s">
        <v>18</v>
      </c>
      <c r="J112006" s="1" t="s">
        <v>18</v>
      </c>
      <c r="K112006" s="1" t="s">
        <v>16</v>
      </c>
      <c r="L112006" s="2">
        <v>42874</v>
      </c>
      <c r="M112006" s="1"/>
    </row>
    <row r="112007" spans="1:13" x14ac:dyDescent="0.3">
      <c r="A112007" s="1" t="s">
        <v>165</v>
      </c>
      <c r="B112007">
        <v>0</v>
      </c>
      <c r="C112007">
        <v>2017</v>
      </c>
      <c r="D112007" s="1" t="s">
        <v>96</v>
      </c>
      <c r="E112007">
        <v>1</v>
      </c>
      <c r="F112007">
        <v>0</v>
      </c>
      <c r="G112007">
        <v>0</v>
      </c>
      <c r="H112007" s="1" t="s">
        <v>37</v>
      </c>
      <c r="I112007" s="1" t="s">
        <v>18</v>
      </c>
      <c r="J112007" s="1" t="s">
        <v>18</v>
      </c>
      <c r="K112007" s="1" t="s">
        <v>16</v>
      </c>
      <c r="L112007" s="2">
        <v>42874</v>
      </c>
      <c r="M112007" s="1"/>
    </row>
    <row r="112008" spans="1:13" x14ac:dyDescent="0.3">
      <c r="A112008" s="1" t="s">
        <v>165</v>
      </c>
      <c r="B112008">
        <v>0</v>
      </c>
      <c r="C112008">
        <v>2017</v>
      </c>
      <c r="D112008" s="1" t="s">
        <v>96</v>
      </c>
      <c r="E112008">
        <v>2</v>
      </c>
      <c r="F112008">
        <v>0</v>
      </c>
      <c r="G112008">
        <v>0</v>
      </c>
      <c r="H112008" s="1" t="s">
        <v>23</v>
      </c>
      <c r="I112008" s="1" t="s">
        <v>18</v>
      </c>
      <c r="J112008" s="1" t="s">
        <v>18</v>
      </c>
      <c r="K112008" s="1" t="s">
        <v>16</v>
      </c>
      <c r="L112008" s="2">
        <v>42874</v>
      </c>
      <c r="M112008" s="1"/>
    </row>
    <row r="112009" spans="1:13" x14ac:dyDescent="0.3">
      <c r="A112009" s="1" t="s">
        <v>165</v>
      </c>
      <c r="B112009">
        <v>0</v>
      </c>
      <c r="C112009">
        <v>2017</v>
      </c>
      <c r="D112009" s="1" t="s">
        <v>96</v>
      </c>
      <c r="E112009">
        <v>2</v>
      </c>
      <c r="F112009">
        <v>0</v>
      </c>
      <c r="G112009">
        <v>0</v>
      </c>
      <c r="H112009" s="1" t="s">
        <v>26</v>
      </c>
      <c r="I112009" s="1" t="s">
        <v>20</v>
      </c>
      <c r="J112009" s="1" t="s">
        <v>20</v>
      </c>
      <c r="K112009" s="1" t="s">
        <v>16</v>
      </c>
      <c r="L112009" s="2">
        <v>42874</v>
      </c>
      <c r="M112009" s="1"/>
    </row>
    <row r="112010" spans="1:13" x14ac:dyDescent="0.3">
      <c r="A112010" s="1" t="s">
        <v>165</v>
      </c>
      <c r="B112010">
        <v>0</v>
      </c>
      <c r="C112010">
        <v>2017</v>
      </c>
      <c r="D112010" s="1" t="s">
        <v>96</v>
      </c>
      <c r="E112010">
        <v>2</v>
      </c>
      <c r="F112010">
        <v>0</v>
      </c>
      <c r="G112010">
        <v>0</v>
      </c>
      <c r="H112010" s="1" t="s">
        <v>39</v>
      </c>
      <c r="I112010" s="1" t="s">
        <v>20</v>
      </c>
      <c r="J112010" s="1" t="s">
        <v>20</v>
      </c>
      <c r="K112010" s="1" t="s">
        <v>16</v>
      </c>
      <c r="L112010" s="2">
        <v>42874</v>
      </c>
      <c r="M112010" s="1"/>
    </row>
    <row r="112011" spans="1:13" x14ac:dyDescent="0.3">
      <c r="A112011" s="1" t="s">
        <v>165</v>
      </c>
      <c r="B112011">
        <v>0</v>
      </c>
      <c r="C112011">
        <v>2017</v>
      </c>
      <c r="D112011" s="1" t="s">
        <v>96</v>
      </c>
      <c r="E112011">
        <v>2</v>
      </c>
      <c r="F112011">
        <v>0</v>
      </c>
      <c r="G112011">
        <v>0</v>
      </c>
      <c r="H112011" s="1" t="s">
        <v>38</v>
      </c>
      <c r="I112011" s="1" t="s">
        <v>18</v>
      </c>
      <c r="J112011" s="1" t="s">
        <v>18</v>
      </c>
      <c r="K112011" s="1" t="s">
        <v>16</v>
      </c>
      <c r="L112011" s="2">
        <v>42874</v>
      </c>
      <c r="M112011" s="1"/>
    </row>
    <row r="112012" spans="1:13" x14ac:dyDescent="0.3">
      <c r="A112012" s="1" t="s">
        <v>165</v>
      </c>
      <c r="B112012">
        <v>0</v>
      </c>
      <c r="C112012">
        <v>2017</v>
      </c>
      <c r="D112012" s="1" t="s">
        <v>96</v>
      </c>
      <c r="E112012">
        <v>2</v>
      </c>
      <c r="F112012">
        <v>0</v>
      </c>
      <c r="G112012">
        <v>0</v>
      </c>
      <c r="H112012" s="1" t="s">
        <v>14</v>
      </c>
      <c r="I112012" s="1" t="s">
        <v>18</v>
      </c>
      <c r="J112012" s="1" t="s">
        <v>18</v>
      </c>
      <c r="K112012" s="1" t="s">
        <v>16</v>
      </c>
      <c r="L112012" s="2">
        <v>42874</v>
      </c>
      <c r="M112012" s="1"/>
    </row>
    <row r="112013" spans="1:13" x14ac:dyDescent="0.3">
      <c r="A112013" s="1" t="s">
        <v>165</v>
      </c>
      <c r="B112013">
        <v>0</v>
      </c>
      <c r="C112013">
        <v>2017</v>
      </c>
      <c r="D112013" s="1" t="s">
        <v>96</v>
      </c>
      <c r="E112013">
        <v>2</v>
      </c>
      <c r="F112013">
        <v>0</v>
      </c>
      <c r="G112013">
        <v>0</v>
      </c>
      <c r="H112013" s="1" t="s">
        <v>37</v>
      </c>
      <c r="I112013" s="1" t="s">
        <v>20</v>
      </c>
      <c r="J112013" s="1" t="s">
        <v>20</v>
      </c>
      <c r="K112013" s="1" t="s">
        <v>16</v>
      </c>
      <c r="L112013" s="2">
        <v>42874</v>
      </c>
      <c r="M112013" s="1"/>
    </row>
    <row r="112014" spans="1:13" x14ac:dyDescent="0.3">
      <c r="A112014" s="1" t="s">
        <v>165</v>
      </c>
      <c r="B112014">
        <v>0</v>
      </c>
      <c r="C112014">
        <v>2017</v>
      </c>
      <c r="D112014" s="1" t="s">
        <v>96</v>
      </c>
      <c r="E112014">
        <v>2</v>
      </c>
      <c r="F112014">
        <v>0</v>
      </c>
      <c r="G112014">
        <v>0</v>
      </c>
      <c r="H112014" s="1" t="s">
        <v>26</v>
      </c>
      <c r="I112014" s="1" t="s">
        <v>18</v>
      </c>
      <c r="J112014" s="1" t="s">
        <v>18</v>
      </c>
      <c r="K112014" s="1" t="s">
        <v>16</v>
      </c>
      <c r="L112014" s="2">
        <v>42874</v>
      </c>
      <c r="M112014" s="1"/>
    </row>
    <row r="112015" spans="1:13" x14ac:dyDescent="0.3">
      <c r="A112015" s="1" t="s">
        <v>165</v>
      </c>
      <c r="B112015">
        <v>0</v>
      </c>
      <c r="C112015">
        <v>2017</v>
      </c>
      <c r="D112015" s="1" t="s">
        <v>96</v>
      </c>
      <c r="E112015">
        <v>2</v>
      </c>
      <c r="F112015">
        <v>0</v>
      </c>
      <c r="G112015">
        <v>0</v>
      </c>
      <c r="H112015" s="1" t="s">
        <v>41</v>
      </c>
      <c r="I112015" s="1" t="s">
        <v>18</v>
      </c>
      <c r="J112015" s="1" t="s">
        <v>15</v>
      </c>
      <c r="K112015" s="1" t="s">
        <v>16</v>
      </c>
      <c r="L112015" s="2">
        <v>42874</v>
      </c>
      <c r="M112015" s="1"/>
    </row>
    <row r="112016" spans="1:13" x14ac:dyDescent="0.3">
      <c r="A112016" s="1" t="s">
        <v>165</v>
      </c>
      <c r="B112016">
        <v>0</v>
      </c>
      <c r="C112016">
        <v>2017</v>
      </c>
      <c r="D112016" s="1" t="s">
        <v>96</v>
      </c>
      <c r="E112016">
        <v>2</v>
      </c>
      <c r="F112016">
        <v>0</v>
      </c>
      <c r="G112016">
        <v>0</v>
      </c>
      <c r="H112016" s="1" t="s">
        <v>41</v>
      </c>
      <c r="I112016" s="1" t="s">
        <v>18</v>
      </c>
      <c r="J112016" s="1" t="s">
        <v>18</v>
      </c>
      <c r="K112016" s="1" t="s">
        <v>16</v>
      </c>
      <c r="L112016" s="2">
        <v>42874</v>
      </c>
      <c r="M112016" s="1"/>
    </row>
    <row r="112017" spans="1:13" x14ac:dyDescent="0.3">
      <c r="A112017" s="1" t="s">
        <v>165</v>
      </c>
      <c r="B112017">
        <v>0</v>
      </c>
      <c r="C112017">
        <v>2017</v>
      </c>
      <c r="D112017" s="1" t="s">
        <v>96</v>
      </c>
      <c r="E112017">
        <v>2</v>
      </c>
      <c r="F112017">
        <v>0</v>
      </c>
      <c r="G112017">
        <v>0</v>
      </c>
      <c r="H112017" s="1" t="s">
        <v>38</v>
      </c>
      <c r="I112017" s="1" t="s">
        <v>18</v>
      </c>
      <c r="J112017" s="1" t="s">
        <v>18</v>
      </c>
      <c r="K112017" s="1" t="s">
        <v>16</v>
      </c>
      <c r="L112017" s="2">
        <v>42874</v>
      </c>
      <c r="M112017" s="1"/>
    </row>
    <row r="112018" spans="1:13" x14ac:dyDescent="0.3">
      <c r="A112018" s="1" t="s">
        <v>165</v>
      </c>
      <c r="B112018">
        <v>0</v>
      </c>
      <c r="C112018">
        <v>2017</v>
      </c>
      <c r="D112018" s="1" t="s">
        <v>96</v>
      </c>
      <c r="E112018">
        <v>2</v>
      </c>
      <c r="F112018">
        <v>0</v>
      </c>
      <c r="G112018">
        <v>0</v>
      </c>
      <c r="H112018" s="1" t="s">
        <v>41</v>
      </c>
      <c r="I112018" s="1" t="s">
        <v>18</v>
      </c>
      <c r="J112018" s="1" t="s">
        <v>18</v>
      </c>
      <c r="K112018" s="1" t="s">
        <v>16</v>
      </c>
      <c r="L112018" s="2">
        <v>42874</v>
      </c>
      <c r="M112018" s="1"/>
    </row>
    <row r="112019" spans="1:13" x14ac:dyDescent="0.3">
      <c r="A112019" s="1" t="s">
        <v>165</v>
      </c>
      <c r="B112019">
        <v>0</v>
      </c>
      <c r="C112019">
        <v>2017</v>
      </c>
      <c r="D112019" s="1" t="s">
        <v>96</v>
      </c>
      <c r="E112019">
        <v>2</v>
      </c>
      <c r="F112019">
        <v>0</v>
      </c>
      <c r="G112019">
        <v>0</v>
      </c>
      <c r="H112019" s="1" t="s">
        <v>52</v>
      </c>
      <c r="I112019" s="1" t="s">
        <v>18</v>
      </c>
      <c r="J112019" s="1" t="s">
        <v>18</v>
      </c>
      <c r="K112019" s="1" t="s">
        <v>16</v>
      </c>
      <c r="L112019" s="2">
        <v>42874</v>
      </c>
      <c r="M112019" s="1"/>
    </row>
    <row r="112020" spans="1:13" x14ac:dyDescent="0.3">
      <c r="A112020" s="1" t="s">
        <v>165</v>
      </c>
      <c r="B112020">
        <v>0</v>
      </c>
      <c r="C112020">
        <v>2017</v>
      </c>
      <c r="D112020" s="1" t="s">
        <v>96</v>
      </c>
      <c r="E112020">
        <v>1</v>
      </c>
      <c r="F112020">
        <v>0</v>
      </c>
      <c r="G112020">
        <v>0</v>
      </c>
      <c r="H112020" s="1" t="s">
        <v>30</v>
      </c>
      <c r="I112020" s="1" t="s">
        <v>18</v>
      </c>
      <c r="J112020" s="1" t="s">
        <v>18</v>
      </c>
      <c r="K112020" s="1" t="s">
        <v>16</v>
      </c>
      <c r="L112020" s="2">
        <v>42874</v>
      </c>
      <c r="M112020" s="1"/>
    </row>
    <row r="112021" spans="1:13" x14ac:dyDescent="0.3">
      <c r="A112021" s="1" t="s">
        <v>165</v>
      </c>
      <c r="B112021">
        <v>0</v>
      </c>
      <c r="C112021">
        <v>2017</v>
      </c>
      <c r="D112021" s="1" t="s">
        <v>96</v>
      </c>
      <c r="E112021">
        <v>1</v>
      </c>
      <c r="F112021">
        <v>0</v>
      </c>
      <c r="G112021">
        <v>0</v>
      </c>
      <c r="H112021" s="1" t="s">
        <v>46</v>
      </c>
      <c r="I112021" s="1" t="s">
        <v>18</v>
      </c>
      <c r="J112021" s="1" t="s">
        <v>18</v>
      </c>
      <c r="K112021" s="1" t="s">
        <v>16</v>
      </c>
      <c r="L112021" s="2">
        <v>42874</v>
      </c>
      <c r="M112021" s="1"/>
    </row>
    <row r="112022" spans="1:13" x14ac:dyDescent="0.3">
      <c r="A112022" s="1" t="s">
        <v>165</v>
      </c>
      <c r="B112022">
        <v>0</v>
      </c>
      <c r="C112022">
        <v>2017</v>
      </c>
      <c r="D112022" s="1" t="s">
        <v>96</v>
      </c>
      <c r="E112022">
        <v>1</v>
      </c>
      <c r="F112022">
        <v>0</v>
      </c>
      <c r="G112022">
        <v>0</v>
      </c>
      <c r="H112022" s="1" t="s">
        <v>17</v>
      </c>
      <c r="I112022" s="1" t="s">
        <v>18</v>
      </c>
      <c r="J112022" s="1" t="s">
        <v>18</v>
      </c>
      <c r="K112022" s="1" t="s">
        <v>16</v>
      </c>
      <c r="L112022" s="2">
        <v>42874</v>
      </c>
      <c r="M112022" s="1"/>
    </row>
    <row r="112023" spans="1:13" x14ac:dyDescent="0.3">
      <c r="A112023" s="1" t="s">
        <v>165</v>
      </c>
      <c r="B112023">
        <v>0</v>
      </c>
      <c r="C112023">
        <v>2017</v>
      </c>
      <c r="D112023" s="1" t="s">
        <v>96</v>
      </c>
      <c r="E112023">
        <v>1</v>
      </c>
      <c r="F112023">
        <v>0</v>
      </c>
      <c r="G112023">
        <v>0</v>
      </c>
      <c r="H112023" s="1" t="s">
        <v>23</v>
      </c>
      <c r="I112023" s="1" t="s">
        <v>18</v>
      </c>
      <c r="J112023" s="1" t="s">
        <v>18</v>
      </c>
      <c r="K112023" s="1" t="s">
        <v>16</v>
      </c>
      <c r="L112023" s="2">
        <v>42874</v>
      </c>
      <c r="M112023" s="1"/>
    </row>
    <row r="112024" spans="1:13" x14ac:dyDescent="0.3">
      <c r="A112024" s="1" t="s">
        <v>165</v>
      </c>
      <c r="B112024">
        <v>0</v>
      </c>
      <c r="C112024">
        <v>2017</v>
      </c>
      <c r="D112024" s="1" t="s">
        <v>96</v>
      </c>
      <c r="E112024">
        <v>1</v>
      </c>
      <c r="F112024">
        <v>0</v>
      </c>
      <c r="G112024">
        <v>0</v>
      </c>
      <c r="H112024" s="1" t="s">
        <v>26</v>
      </c>
      <c r="I112024" s="1" t="s">
        <v>18</v>
      </c>
      <c r="J112024" s="1" t="s">
        <v>18</v>
      </c>
      <c r="K112024" s="1" t="s">
        <v>16</v>
      </c>
      <c r="L112024" s="2">
        <v>42874</v>
      </c>
      <c r="M112024" s="1"/>
    </row>
    <row r="112025" spans="1:13" x14ac:dyDescent="0.3">
      <c r="A112025" s="1" t="s">
        <v>165</v>
      </c>
      <c r="B112025">
        <v>0</v>
      </c>
      <c r="C112025">
        <v>2017</v>
      </c>
      <c r="D112025" s="1" t="s">
        <v>96</v>
      </c>
      <c r="E112025">
        <v>1</v>
      </c>
      <c r="F112025">
        <v>0</v>
      </c>
      <c r="G112025">
        <v>0</v>
      </c>
      <c r="H112025" s="1" t="s">
        <v>26</v>
      </c>
      <c r="I112025" s="1" t="s">
        <v>18</v>
      </c>
      <c r="J112025" s="1" t="s">
        <v>18</v>
      </c>
      <c r="K112025" s="1" t="s">
        <v>16</v>
      </c>
      <c r="L112025" s="2">
        <v>42874</v>
      </c>
      <c r="M112025" s="1"/>
    </row>
    <row r="112026" spans="1:13" x14ac:dyDescent="0.3">
      <c r="A112026" s="1" t="s">
        <v>165</v>
      </c>
      <c r="B112026">
        <v>0</v>
      </c>
      <c r="C112026">
        <v>2017</v>
      </c>
      <c r="D112026" s="1" t="s">
        <v>96</v>
      </c>
      <c r="E112026">
        <v>2</v>
      </c>
      <c r="F112026">
        <v>0</v>
      </c>
      <c r="G112026">
        <v>0</v>
      </c>
      <c r="H112026" s="1" t="s">
        <v>71</v>
      </c>
      <c r="I112026" s="1" t="s">
        <v>18</v>
      </c>
      <c r="J112026" s="1" t="s">
        <v>18</v>
      </c>
      <c r="K112026" s="1" t="s">
        <v>16</v>
      </c>
      <c r="L112026" s="2">
        <v>42874</v>
      </c>
      <c r="M112026" s="1"/>
    </row>
    <row r="112027" spans="1:13" x14ac:dyDescent="0.3">
      <c r="A112027" s="1" t="s">
        <v>165</v>
      </c>
      <c r="B112027">
        <v>0</v>
      </c>
      <c r="C112027">
        <v>2017</v>
      </c>
      <c r="D112027" s="1" t="s">
        <v>96</v>
      </c>
      <c r="E112027">
        <v>2</v>
      </c>
      <c r="F112027">
        <v>0</v>
      </c>
      <c r="G112027">
        <v>0</v>
      </c>
      <c r="H112027" s="1" t="s">
        <v>17</v>
      </c>
      <c r="I112027" s="1" t="s">
        <v>20</v>
      </c>
      <c r="J112027" s="1" t="s">
        <v>20</v>
      </c>
      <c r="K112027" s="1" t="s">
        <v>16</v>
      </c>
      <c r="L112027" s="2">
        <v>42874</v>
      </c>
      <c r="M112027" s="1"/>
    </row>
    <row r="112028" spans="1:13" x14ac:dyDescent="0.3">
      <c r="A112028" s="1" t="s">
        <v>165</v>
      </c>
      <c r="B112028">
        <v>0</v>
      </c>
      <c r="C112028">
        <v>2017</v>
      </c>
      <c r="D112028" s="1" t="s">
        <v>96</v>
      </c>
      <c r="E112028">
        <v>2</v>
      </c>
      <c r="F112028">
        <v>0</v>
      </c>
      <c r="G112028">
        <v>0</v>
      </c>
      <c r="H112028" s="1" t="s">
        <v>37</v>
      </c>
      <c r="I112028" s="1" t="s">
        <v>18</v>
      </c>
      <c r="J112028" s="1" t="s">
        <v>18</v>
      </c>
      <c r="K112028" s="1" t="s">
        <v>16</v>
      </c>
      <c r="L112028" s="2">
        <v>42874</v>
      </c>
      <c r="M112028" s="1"/>
    </row>
    <row r="112029" spans="1:13" x14ac:dyDescent="0.3">
      <c r="A112029" s="1" t="s">
        <v>165</v>
      </c>
      <c r="B112029">
        <v>0</v>
      </c>
      <c r="C112029">
        <v>2017</v>
      </c>
      <c r="D112029" s="1" t="s">
        <v>96</v>
      </c>
      <c r="E112029">
        <v>2</v>
      </c>
      <c r="F112029">
        <v>0</v>
      </c>
      <c r="G112029">
        <v>0</v>
      </c>
      <c r="H112029" s="1" t="s">
        <v>37</v>
      </c>
      <c r="I112029" s="1" t="s">
        <v>18</v>
      </c>
      <c r="J112029" s="1" t="s">
        <v>18</v>
      </c>
      <c r="K112029" s="1" t="s">
        <v>16</v>
      </c>
      <c r="L112029" s="2">
        <v>42874</v>
      </c>
      <c r="M112029" s="1"/>
    </row>
    <row r="112030" spans="1:13" x14ac:dyDescent="0.3">
      <c r="A112030" s="1" t="s">
        <v>165</v>
      </c>
      <c r="B112030">
        <v>0</v>
      </c>
      <c r="C112030">
        <v>2017</v>
      </c>
      <c r="D112030" s="1" t="s">
        <v>96</v>
      </c>
      <c r="E112030">
        <v>1</v>
      </c>
      <c r="F112030">
        <v>0</v>
      </c>
      <c r="G112030">
        <v>0</v>
      </c>
      <c r="H112030" s="1" t="s">
        <v>49</v>
      </c>
      <c r="I112030" s="1" t="s">
        <v>20</v>
      </c>
      <c r="J112030" s="1" t="s">
        <v>20</v>
      </c>
      <c r="K112030" s="1" t="s">
        <v>16</v>
      </c>
      <c r="L112030" s="2">
        <v>42874</v>
      </c>
      <c r="M112030" s="1"/>
    </row>
    <row r="112031" spans="1:13" x14ac:dyDescent="0.3">
      <c r="A112031" s="1" t="s">
        <v>165</v>
      </c>
      <c r="B112031">
        <v>0</v>
      </c>
      <c r="C112031">
        <v>2017</v>
      </c>
      <c r="D112031" s="1" t="s">
        <v>96</v>
      </c>
      <c r="E112031">
        <v>2</v>
      </c>
      <c r="F112031">
        <v>0</v>
      </c>
      <c r="G112031">
        <v>0</v>
      </c>
      <c r="H112031" s="1" t="s">
        <v>26</v>
      </c>
      <c r="I112031" s="1" t="s">
        <v>20</v>
      </c>
      <c r="J112031" s="1" t="s">
        <v>20</v>
      </c>
      <c r="K112031" s="1" t="s">
        <v>16</v>
      </c>
      <c r="L112031" s="2">
        <v>42874</v>
      </c>
      <c r="M112031" s="1"/>
    </row>
    <row r="112032" spans="1:13" x14ac:dyDescent="0.3">
      <c r="A112032" s="1" t="s">
        <v>165</v>
      </c>
      <c r="B112032">
        <v>0</v>
      </c>
      <c r="C112032">
        <v>2017</v>
      </c>
      <c r="D112032" s="1" t="s">
        <v>96</v>
      </c>
      <c r="E112032">
        <v>2</v>
      </c>
      <c r="F112032">
        <v>0</v>
      </c>
      <c r="G112032">
        <v>0</v>
      </c>
      <c r="H112032" s="1" t="s">
        <v>17</v>
      </c>
      <c r="I112032" s="1" t="s">
        <v>20</v>
      </c>
      <c r="J112032" s="1" t="s">
        <v>20</v>
      </c>
      <c r="K112032" s="1" t="s">
        <v>16</v>
      </c>
      <c r="L112032" s="2">
        <v>42874</v>
      </c>
      <c r="M112032" s="1"/>
    </row>
    <row r="112033" spans="1:13" x14ac:dyDescent="0.3">
      <c r="A112033" s="1" t="s">
        <v>165</v>
      </c>
      <c r="B112033">
        <v>0</v>
      </c>
      <c r="C112033">
        <v>2017</v>
      </c>
      <c r="D112033" s="1" t="s">
        <v>96</v>
      </c>
      <c r="E112033">
        <v>2</v>
      </c>
      <c r="F112033">
        <v>0</v>
      </c>
      <c r="G112033">
        <v>0</v>
      </c>
      <c r="H112033" s="1" t="s">
        <v>26</v>
      </c>
      <c r="I112033" s="1" t="s">
        <v>18</v>
      </c>
      <c r="J112033" s="1" t="s">
        <v>18</v>
      </c>
      <c r="K112033" s="1" t="s">
        <v>16</v>
      </c>
      <c r="L112033" s="2">
        <v>42874</v>
      </c>
      <c r="M112033" s="1"/>
    </row>
    <row r="112034" spans="1:13" x14ac:dyDescent="0.3">
      <c r="A112034" s="1" t="s">
        <v>165</v>
      </c>
      <c r="B112034">
        <v>0</v>
      </c>
      <c r="C112034">
        <v>2017</v>
      </c>
      <c r="D112034" s="1" t="s">
        <v>96</v>
      </c>
      <c r="E112034">
        <v>2</v>
      </c>
      <c r="F112034">
        <v>0</v>
      </c>
      <c r="G112034">
        <v>1</v>
      </c>
      <c r="H112034" s="1" t="s">
        <v>26</v>
      </c>
      <c r="I112034" s="1" t="s">
        <v>20</v>
      </c>
      <c r="J112034" s="1" t="s">
        <v>20</v>
      </c>
      <c r="K112034" s="1" t="s">
        <v>16</v>
      </c>
      <c r="L112034" s="2">
        <v>42874</v>
      </c>
      <c r="M112034" s="1"/>
    </row>
    <row r="112035" spans="1:13" x14ac:dyDescent="0.3">
      <c r="A112035" s="1" t="s">
        <v>165</v>
      </c>
      <c r="B112035">
        <v>0</v>
      </c>
      <c r="C112035">
        <v>2017</v>
      </c>
      <c r="D112035" s="1" t="s">
        <v>96</v>
      </c>
      <c r="E112035">
        <v>2</v>
      </c>
      <c r="F112035">
        <v>0</v>
      </c>
      <c r="G112035">
        <v>0</v>
      </c>
      <c r="H112035" s="1" t="s">
        <v>39</v>
      </c>
      <c r="I112035" s="1" t="s">
        <v>20</v>
      </c>
      <c r="J112035" s="1" t="s">
        <v>20</v>
      </c>
      <c r="K112035" s="1" t="s">
        <v>16</v>
      </c>
      <c r="L112035" s="2">
        <v>42874</v>
      </c>
      <c r="M112035" s="1"/>
    </row>
    <row r="112036" spans="1:13" x14ac:dyDescent="0.3">
      <c r="A112036" s="1" t="s">
        <v>165</v>
      </c>
      <c r="B112036">
        <v>0</v>
      </c>
      <c r="C112036">
        <v>2017</v>
      </c>
      <c r="D112036" s="1" t="s">
        <v>96</v>
      </c>
      <c r="E112036">
        <v>2</v>
      </c>
      <c r="F112036">
        <v>0</v>
      </c>
      <c r="G112036">
        <v>0</v>
      </c>
      <c r="H112036" s="1" t="s">
        <v>39</v>
      </c>
      <c r="I112036" s="1" t="s">
        <v>20</v>
      </c>
      <c r="J112036" s="1" t="s">
        <v>20</v>
      </c>
      <c r="K112036" s="1" t="s">
        <v>16</v>
      </c>
      <c r="L112036" s="2">
        <v>42874</v>
      </c>
      <c r="M112036" s="1"/>
    </row>
    <row r="112037" spans="1:13" x14ac:dyDescent="0.3">
      <c r="A112037" s="1" t="s">
        <v>165</v>
      </c>
      <c r="B112037">
        <v>0</v>
      </c>
      <c r="C112037">
        <v>2017</v>
      </c>
      <c r="D112037" s="1" t="s">
        <v>96</v>
      </c>
      <c r="E112037">
        <v>2</v>
      </c>
      <c r="F112037">
        <v>0</v>
      </c>
      <c r="G112037">
        <v>0</v>
      </c>
      <c r="H112037" s="1" t="s">
        <v>25</v>
      </c>
      <c r="I112037" s="1" t="s">
        <v>18</v>
      </c>
      <c r="J112037" s="1" t="s">
        <v>18</v>
      </c>
      <c r="K112037" s="1" t="s">
        <v>16</v>
      </c>
      <c r="L112037" s="2">
        <v>42874</v>
      </c>
      <c r="M112037" s="1"/>
    </row>
    <row r="112038" spans="1:13" x14ac:dyDescent="0.3">
      <c r="A112038" s="1" t="s">
        <v>165</v>
      </c>
      <c r="B112038">
        <v>0</v>
      </c>
      <c r="C112038">
        <v>2017</v>
      </c>
      <c r="D112038" s="1" t="s">
        <v>96</v>
      </c>
      <c r="E112038">
        <v>2</v>
      </c>
      <c r="F112038">
        <v>0</v>
      </c>
      <c r="G112038">
        <v>0</v>
      </c>
      <c r="H112038" s="1" t="s">
        <v>17</v>
      </c>
      <c r="I112038" s="1" t="s">
        <v>20</v>
      </c>
      <c r="J112038" s="1" t="s">
        <v>20</v>
      </c>
      <c r="K112038" s="1" t="s">
        <v>16</v>
      </c>
      <c r="L112038" s="2">
        <v>42874</v>
      </c>
      <c r="M112038" s="1"/>
    </row>
    <row r="112039" spans="1:13" x14ac:dyDescent="0.3">
      <c r="A112039" s="1" t="s">
        <v>165</v>
      </c>
      <c r="B112039">
        <v>0</v>
      </c>
      <c r="C112039">
        <v>2017</v>
      </c>
      <c r="D112039" s="1" t="s">
        <v>96</v>
      </c>
      <c r="E112039">
        <v>2</v>
      </c>
      <c r="F112039">
        <v>0</v>
      </c>
      <c r="G112039">
        <v>0</v>
      </c>
      <c r="H112039" s="1" t="s">
        <v>25</v>
      </c>
      <c r="I112039" s="1" t="s">
        <v>18</v>
      </c>
      <c r="J112039" s="1" t="s">
        <v>32</v>
      </c>
      <c r="K112039" s="1" t="s">
        <v>16</v>
      </c>
      <c r="L112039" s="2">
        <v>42874</v>
      </c>
      <c r="M112039" s="1"/>
    </row>
    <row r="112040" spans="1:13" x14ac:dyDescent="0.3">
      <c r="A112040" s="1" t="s">
        <v>165</v>
      </c>
      <c r="B112040">
        <v>0</v>
      </c>
      <c r="C112040">
        <v>2017</v>
      </c>
      <c r="D112040" s="1" t="s">
        <v>96</v>
      </c>
      <c r="E112040">
        <v>1</v>
      </c>
      <c r="F112040">
        <v>0</v>
      </c>
      <c r="G112040">
        <v>0</v>
      </c>
      <c r="H112040" s="1" t="s">
        <v>25</v>
      </c>
      <c r="I112040" s="1" t="s">
        <v>18</v>
      </c>
      <c r="J112040" s="1" t="s">
        <v>18</v>
      </c>
      <c r="K112040" s="1" t="s">
        <v>16</v>
      </c>
      <c r="L112040" s="2">
        <v>42874</v>
      </c>
      <c r="M112040" s="1"/>
    </row>
    <row r="112041" spans="1:13" x14ac:dyDescent="0.3">
      <c r="A112041" s="1" t="s">
        <v>165</v>
      </c>
      <c r="B112041">
        <v>0</v>
      </c>
      <c r="C112041">
        <v>2017</v>
      </c>
      <c r="D112041" s="1" t="s">
        <v>96</v>
      </c>
      <c r="E112041">
        <v>2</v>
      </c>
      <c r="F112041">
        <v>1</v>
      </c>
      <c r="G112041">
        <v>0</v>
      </c>
      <c r="H112041" s="1" t="s">
        <v>84</v>
      </c>
      <c r="I112041" s="1" t="s">
        <v>20</v>
      </c>
      <c r="J112041" s="1" t="s">
        <v>20</v>
      </c>
      <c r="K112041" s="1" t="s">
        <v>16</v>
      </c>
      <c r="L112041" s="2">
        <v>42874</v>
      </c>
      <c r="M112041" s="1"/>
    </row>
    <row r="112042" spans="1:13" x14ac:dyDescent="0.3">
      <c r="A112042" s="1" t="s">
        <v>165</v>
      </c>
      <c r="B112042">
        <v>0</v>
      </c>
      <c r="C112042">
        <v>2017</v>
      </c>
      <c r="D112042" s="1" t="s">
        <v>96</v>
      </c>
      <c r="E112042">
        <v>2</v>
      </c>
      <c r="F112042">
        <v>0</v>
      </c>
      <c r="G112042">
        <v>0</v>
      </c>
      <c r="H112042" s="1" t="s">
        <v>213</v>
      </c>
      <c r="I112042" s="1" t="s">
        <v>21</v>
      </c>
      <c r="J112042" s="1" t="s">
        <v>21</v>
      </c>
      <c r="K112042" s="1" t="s">
        <v>16</v>
      </c>
      <c r="L112042" s="2">
        <v>42874</v>
      </c>
      <c r="M112042" s="1"/>
    </row>
    <row r="112043" spans="1:13" x14ac:dyDescent="0.3">
      <c r="A112043" s="1" t="s">
        <v>165</v>
      </c>
      <c r="B112043">
        <v>0</v>
      </c>
      <c r="C112043">
        <v>2017</v>
      </c>
      <c r="D112043" s="1" t="s">
        <v>96</v>
      </c>
      <c r="E112043">
        <v>2</v>
      </c>
      <c r="F112043">
        <v>0</v>
      </c>
      <c r="G112043">
        <v>0</v>
      </c>
      <c r="H112043" s="1" t="s">
        <v>22</v>
      </c>
      <c r="I112043" s="1" t="s">
        <v>20</v>
      </c>
      <c r="J112043" s="1" t="s">
        <v>20</v>
      </c>
      <c r="K112043" s="1" t="s">
        <v>16</v>
      </c>
      <c r="L112043" s="2">
        <v>42874</v>
      </c>
      <c r="M112043" s="1"/>
    </row>
    <row r="112044" spans="1:13" x14ac:dyDescent="0.3">
      <c r="A112044" s="1" t="s">
        <v>165</v>
      </c>
      <c r="B112044">
        <v>0</v>
      </c>
      <c r="C112044">
        <v>2017</v>
      </c>
      <c r="D112044" s="1" t="s">
        <v>96</v>
      </c>
      <c r="E112044">
        <v>2</v>
      </c>
      <c r="F112044">
        <v>0</v>
      </c>
      <c r="G112044">
        <v>0</v>
      </c>
      <c r="H112044" s="1" t="s">
        <v>26</v>
      </c>
      <c r="I112044" s="1" t="s">
        <v>18</v>
      </c>
      <c r="J112044" s="1" t="s">
        <v>18</v>
      </c>
      <c r="K112044" s="1" t="s">
        <v>16</v>
      </c>
      <c r="L112044" s="2">
        <v>42874</v>
      </c>
      <c r="M112044" s="1"/>
    </row>
    <row r="112045" spans="1:13" x14ac:dyDescent="0.3">
      <c r="A112045" s="1" t="s">
        <v>165</v>
      </c>
      <c r="B112045">
        <v>0</v>
      </c>
      <c r="C112045">
        <v>2017</v>
      </c>
      <c r="D112045" s="1" t="s">
        <v>96</v>
      </c>
      <c r="E112045">
        <v>1</v>
      </c>
      <c r="F112045">
        <v>0</v>
      </c>
      <c r="G112045">
        <v>0</v>
      </c>
      <c r="H112045" s="1" t="s">
        <v>70</v>
      </c>
      <c r="I112045" s="1" t="s">
        <v>18</v>
      </c>
      <c r="J112045" s="1" t="s">
        <v>18</v>
      </c>
      <c r="K112045" s="1" t="s">
        <v>16</v>
      </c>
      <c r="L112045" s="2">
        <v>42874</v>
      </c>
      <c r="M112045" s="1"/>
    </row>
    <row r="112046" spans="1:13" x14ac:dyDescent="0.3">
      <c r="A112046" s="1" t="s">
        <v>165</v>
      </c>
      <c r="B112046">
        <v>0</v>
      </c>
      <c r="C112046">
        <v>2017</v>
      </c>
      <c r="D112046" s="1" t="s">
        <v>96</v>
      </c>
      <c r="E112046">
        <v>2</v>
      </c>
      <c r="F112046">
        <v>2</v>
      </c>
      <c r="G112046">
        <v>0</v>
      </c>
      <c r="H112046" s="1" t="s">
        <v>41</v>
      </c>
      <c r="I112046" s="1" t="s">
        <v>21</v>
      </c>
      <c r="J112046" s="1" t="s">
        <v>21</v>
      </c>
      <c r="K112046" s="1" t="s">
        <v>16</v>
      </c>
      <c r="L112046" s="2">
        <v>42874</v>
      </c>
      <c r="M112046" s="1"/>
    </row>
    <row r="112047" spans="1:13" x14ac:dyDescent="0.3">
      <c r="A112047" s="1" t="s">
        <v>165</v>
      </c>
      <c r="B112047">
        <v>0</v>
      </c>
      <c r="C112047">
        <v>2017</v>
      </c>
      <c r="D112047" s="1" t="s">
        <v>96</v>
      </c>
      <c r="E112047">
        <v>2</v>
      </c>
      <c r="F112047">
        <v>0</v>
      </c>
      <c r="G112047">
        <v>0</v>
      </c>
      <c r="H112047" s="1" t="s">
        <v>42</v>
      </c>
      <c r="I112047" s="1" t="s">
        <v>20</v>
      </c>
      <c r="J112047" s="1" t="s">
        <v>20</v>
      </c>
      <c r="K112047" s="1" t="s">
        <v>16</v>
      </c>
      <c r="L112047" s="2">
        <v>42874</v>
      </c>
      <c r="M112047" s="1"/>
    </row>
    <row r="112048" spans="1:13" x14ac:dyDescent="0.3">
      <c r="A112048" s="1" t="s">
        <v>165</v>
      </c>
      <c r="B112048">
        <v>0</v>
      </c>
      <c r="C112048">
        <v>2017</v>
      </c>
      <c r="D112048" s="1" t="s">
        <v>96</v>
      </c>
      <c r="E112048">
        <v>1</v>
      </c>
      <c r="F112048">
        <v>0</v>
      </c>
      <c r="G112048">
        <v>0</v>
      </c>
      <c r="H112048" s="1" t="s">
        <v>26</v>
      </c>
      <c r="I112048" s="1" t="s">
        <v>18</v>
      </c>
      <c r="J112048" s="1" t="s">
        <v>18</v>
      </c>
      <c r="K112048" s="1" t="s">
        <v>16</v>
      </c>
      <c r="L112048" s="2">
        <v>42874</v>
      </c>
      <c r="M112048" s="1"/>
    </row>
    <row r="112049" spans="1:13" x14ac:dyDescent="0.3">
      <c r="A112049" s="1" t="s">
        <v>165</v>
      </c>
      <c r="B112049">
        <v>0</v>
      </c>
      <c r="C112049">
        <v>2017</v>
      </c>
      <c r="D112049" s="1" t="s">
        <v>96</v>
      </c>
      <c r="E112049">
        <v>1</v>
      </c>
      <c r="F112049">
        <v>0</v>
      </c>
      <c r="G112049">
        <v>0</v>
      </c>
      <c r="H112049" s="1" t="s">
        <v>26</v>
      </c>
      <c r="I112049" s="1" t="s">
        <v>18</v>
      </c>
      <c r="J112049" s="1" t="s">
        <v>18</v>
      </c>
      <c r="K112049" s="1" t="s">
        <v>16</v>
      </c>
      <c r="L112049" s="2">
        <v>42874</v>
      </c>
      <c r="M112049" s="1"/>
    </row>
    <row r="112050" spans="1:13" x14ac:dyDescent="0.3">
      <c r="A112050" s="1" t="s">
        <v>165</v>
      </c>
      <c r="B112050">
        <v>0</v>
      </c>
      <c r="C112050">
        <v>2017</v>
      </c>
      <c r="D112050" s="1" t="s">
        <v>96</v>
      </c>
      <c r="E112050">
        <v>1</v>
      </c>
      <c r="F112050">
        <v>0</v>
      </c>
      <c r="G112050">
        <v>0</v>
      </c>
      <c r="H112050" s="1" t="s">
        <v>26</v>
      </c>
      <c r="I112050" s="1" t="s">
        <v>18</v>
      </c>
      <c r="J112050" s="1" t="s">
        <v>18</v>
      </c>
      <c r="K112050" s="1" t="s">
        <v>16</v>
      </c>
      <c r="L112050" s="2">
        <v>42874</v>
      </c>
      <c r="M112050" s="1"/>
    </row>
    <row r="112051" spans="1:13" x14ac:dyDescent="0.3">
      <c r="A112051" s="1" t="s">
        <v>165</v>
      </c>
      <c r="B112051">
        <v>0</v>
      </c>
      <c r="C112051">
        <v>2017</v>
      </c>
      <c r="D112051" s="1" t="s">
        <v>96</v>
      </c>
      <c r="E112051">
        <v>2</v>
      </c>
      <c r="F112051">
        <v>0</v>
      </c>
      <c r="G112051">
        <v>0</v>
      </c>
      <c r="H112051" s="1" t="s">
        <v>25</v>
      </c>
      <c r="I112051" s="1" t="s">
        <v>18</v>
      </c>
      <c r="J112051" s="1" t="s">
        <v>18</v>
      </c>
      <c r="K112051" s="1" t="s">
        <v>16</v>
      </c>
      <c r="L112051" s="2">
        <v>42874</v>
      </c>
      <c r="M112051" s="1"/>
    </row>
    <row r="112052" spans="1:13" x14ac:dyDescent="0.3">
      <c r="A112052" s="1" t="s">
        <v>165</v>
      </c>
      <c r="B112052">
        <v>0</v>
      </c>
      <c r="C112052">
        <v>2017</v>
      </c>
      <c r="D112052" s="1" t="s">
        <v>96</v>
      </c>
      <c r="E112052">
        <v>2</v>
      </c>
      <c r="F112052">
        <v>0</v>
      </c>
      <c r="G112052">
        <v>0</v>
      </c>
      <c r="H112052" s="1" t="s">
        <v>25</v>
      </c>
      <c r="I112052" s="1" t="s">
        <v>20</v>
      </c>
      <c r="J112052" s="1" t="s">
        <v>20</v>
      </c>
      <c r="K112052" s="1" t="s">
        <v>16</v>
      </c>
      <c r="L112052" s="2">
        <v>42874</v>
      </c>
      <c r="M112052" s="1"/>
    </row>
    <row r="112053" spans="1:13" x14ac:dyDescent="0.3">
      <c r="A112053" s="1" t="s">
        <v>165</v>
      </c>
      <c r="B112053">
        <v>0</v>
      </c>
      <c r="C112053">
        <v>2017</v>
      </c>
      <c r="D112053" s="1" t="s">
        <v>96</v>
      </c>
      <c r="E112053">
        <v>2</v>
      </c>
      <c r="F112053">
        <v>0</v>
      </c>
      <c r="G112053">
        <v>0</v>
      </c>
      <c r="H112053" s="1" t="s">
        <v>25</v>
      </c>
      <c r="I112053" s="1" t="s">
        <v>20</v>
      </c>
      <c r="J112053" s="1" t="s">
        <v>20</v>
      </c>
      <c r="K112053" s="1" t="s">
        <v>16</v>
      </c>
      <c r="L112053" s="2">
        <v>42874</v>
      </c>
      <c r="M112053" s="1"/>
    </row>
    <row r="112054" spans="1:13" x14ac:dyDescent="0.3">
      <c r="A112054" s="1" t="s">
        <v>165</v>
      </c>
      <c r="B112054">
        <v>0</v>
      </c>
      <c r="C112054">
        <v>2017</v>
      </c>
      <c r="D112054" s="1" t="s">
        <v>96</v>
      </c>
      <c r="E112054">
        <v>3</v>
      </c>
      <c r="F112054">
        <v>0</v>
      </c>
      <c r="G112054">
        <v>0</v>
      </c>
      <c r="H112054" s="1" t="s">
        <v>60</v>
      </c>
      <c r="I112054" s="1" t="s">
        <v>20</v>
      </c>
      <c r="J112054" s="1" t="s">
        <v>20</v>
      </c>
      <c r="K112054" s="1" t="s">
        <v>16</v>
      </c>
      <c r="L112054" s="2">
        <v>42875</v>
      </c>
      <c r="M112054" s="1"/>
    </row>
    <row r="112055" spans="1:13" x14ac:dyDescent="0.3">
      <c r="A112055" s="1" t="s">
        <v>165</v>
      </c>
      <c r="B112055">
        <v>0</v>
      </c>
      <c r="C112055">
        <v>2017</v>
      </c>
      <c r="D112055" s="1" t="s">
        <v>96</v>
      </c>
      <c r="E112055">
        <v>1</v>
      </c>
      <c r="F112055">
        <v>0</v>
      </c>
      <c r="G112055">
        <v>0</v>
      </c>
      <c r="H112055" s="1" t="s">
        <v>26</v>
      </c>
      <c r="I112055" s="1" t="s">
        <v>18</v>
      </c>
      <c r="J112055" s="1" t="s">
        <v>18</v>
      </c>
      <c r="K112055" s="1" t="s">
        <v>16</v>
      </c>
      <c r="L112055" s="2">
        <v>42875</v>
      </c>
      <c r="M112055" s="1"/>
    </row>
    <row r="112056" spans="1:13" x14ac:dyDescent="0.3">
      <c r="A112056" s="1" t="s">
        <v>165</v>
      </c>
      <c r="B112056">
        <v>0</v>
      </c>
      <c r="C112056">
        <v>2017</v>
      </c>
      <c r="D112056" s="1" t="s">
        <v>96</v>
      </c>
      <c r="E112056">
        <v>1</v>
      </c>
      <c r="F112056">
        <v>0</v>
      </c>
      <c r="G112056">
        <v>0</v>
      </c>
      <c r="H112056" s="1" t="s">
        <v>14</v>
      </c>
      <c r="I112056" s="1" t="s">
        <v>18</v>
      </c>
      <c r="J112056" s="1" t="s">
        <v>18</v>
      </c>
      <c r="K112056" s="1" t="s">
        <v>16</v>
      </c>
      <c r="L112056" s="2">
        <v>42875</v>
      </c>
      <c r="M112056" s="1"/>
    </row>
    <row r="112057" spans="1:13" x14ac:dyDescent="0.3">
      <c r="A112057" s="1" t="s">
        <v>165</v>
      </c>
      <c r="B112057">
        <v>0</v>
      </c>
      <c r="C112057">
        <v>2017</v>
      </c>
      <c r="D112057" s="1" t="s">
        <v>96</v>
      </c>
      <c r="E112057">
        <v>2</v>
      </c>
      <c r="F112057">
        <v>0</v>
      </c>
      <c r="G112057">
        <v>0</v>
      </c>
      <c r="H112057" s="1" t="s">
        <v>43</v>
      </c>
      <c r="I112057" s="1" t="s">
        <v>18</v>
      </c>
      <c r="J112057" s="1" t="s">
        <v>18</v>
      </c>
      <c r="K112057" s="1" t="s">
        <v>16</v>
      </c>
      <c r="L112057" s="2">
        <v>42875</v>
      </c>
      <c r="M112057" s="1"/>
    </row>
    <row r="112058" spans="1:13" x14ac:dyDescent="0.3">
      <c r="A112058" s="1" t="s">
        <v>165</v>
      </c>
      <c r="B112058">
        <v>0</v>
      </c>
      <c r="C112058">
        <v>2017</v>
      </c>
      <c r="D112058" s="1" t="s">
        <v>96</v>
      </c>
      <c r="E112058">
        <v>2</v>
      </c>
      <c r="F112058">
        <v>0</v>
      </c>
      <c r="G112058">
        <v>0</v>
      </c>
      <c r="H112058" s="1" t="s">
        <v>43</v>
      </c>
      <c r="I112058" s="1" t="s">
        <v>18</v>
      </c>
      <c r="J112058" s="1" t="s">
        <v>18</v>
      </c>
      <c r="K112058" s="1" t="s">
        <v>16</v>
      </c>
      <c r="L112058" s="2">
        <v>42875</v>
      </c>
      <c r="M112058" s="1"/>
    </row>
    <row r="112059" spans="1:13" x14ac:dyDescent="0.3">
      <c r="A112059" s="1" t="s">
        <v>165</v>
      </c>
      <c r="B112059">
        <v>0</v>
      </c>
      <c r="C112059">
        <v>2017</v>
      </c>
      <c r="D112059" s="1" t="s">
        <v>96</v>
      </c>
      <c r="E112059">
        <v>2</v>
      </c>
      <c r="F112059">
        <v>0</v>
      </c>
      <c r="G112059">
        <v>0</v>
      </c>
      <c r="H112059" s="1" t="s">
        <v>14</v>
      </c>
      <c r="I112059" s="1" t="s">
        <v>18</v>
      </c>
      <c r="J112059" s="1" t="s">
        <v>18</v>
      </c>
      <c r="K112059" s="1" t="s">
        <v>16</v>
      </c>
      <c r="L112059" s="2">
        <v>42875</v>
      </c>
      <c r="M112059" s="1"/>
    </row>
    <row r="112060" spans="1:13" x14ac:dyDescent="0.3">
      <c r="A112060" s="1" t="s">
        <v>165</v>
      </c>
      <c r="B112060">
        <v>0</v>
      </c>
      <c r="C112060">
        <v>2017</v>
      </c>
      <c r="D112060" s="1" t="s">
        <v>96</v>
      </c>
      <c r="E112060">
        <v>2</v>
      </c>
      <c r="F112060">
        <v>0</v>
      </c>
      <c r="G112060">
        <v>0</v>
      </c>
      <c r="H112060" s="1" t="s">
        <v>48</v>
      </c>
      <c r="I112060" s="1" t="s">
        <v>18</v>
      </c>
      <c r="J112060" s="1" t="s">
        <v>18</v>
      </c>
      <c r="K112060" s="1" t="s">
        <v>16</v>
      </c>
      <c r="L112060" s="2">
        <v>42875</v>
      </c>
      <c r="M112060" s="1"/>
    </row>
    <row r="112061" spans="1:13" x14ac:dyDescent="0.3">
      <c r="A112061" s="1" t="s">
        <v>165</v>
      </c>
      <c r="B112061">
        <v>0</v>
      </c>
      <c r="C112061">
        <v>2017</v>
      </c>
      <c r="D112061" s="1" t="s">
        <v>96</v>
      </c>
      <c r="E112061">
        <v>2</v>
      </c>
      <c r="F112061">
        <v>0</v>
      </c>
      <c r="G112061">
        <v>0</v>
      </c>
      <c r="H112061" s="1" t="s">
        <v>43</v>
      </c>
      <c r="I112061" s="1" t="s">
        <v>18</v>
      </c>
      <c r="J112061" s="1" t="s">
        <v>18</v>
      </c>
      <c r="K112061" s="1" t="s">
        <v>16</v>
      </c>
      <c r="L112061" s="2">
        <v>42875</v>
      </c>
      <c r="M112061" s="1"/>
    </row>
    <row r="112062" spans="1:13" x14ac:dyDescent="0.3">
      <c r="A112062" s="1" t="s">
        <v>165</v>
      </c>
      <c r="B112062">
        <v>0</v>
      </c>
      <c r="C112062">
        <v>2017</v>
      </c>
      <c r="D112062" s="1" t="s">
        <v>96</v>
      </c>
      <c r="E112062">
        <v>2</v>
      </c>
      <c r="F112062">
        <v>0</v>
      </c>
      <c r="G112062">
        <v>0</v>
      </c>
      <c r="H112062" s="1" t="s">
        <v>14</v>
      </c>
      <c r="I112062" s="1" t="s">
        <v>18</v>
      </c>
      <c r="J112062" s="1" t="s">
        <v>18</v>
      </c>
      <c r="K112062" s="1" t="s">
        <v>16</v>
      </c>
      <c r="L112062" s="2">
        <v>42875</v>
      </c>
      <c r="M112062" s="1"/>
    </row>
    <row r="112063" spans="1:13" x14ac:dyDescent="0.3">
      <c r="A112063" s="1" t="s">
        <v>165</v>
      </c>
      <c r="B112063">
        <v>0</v>
      </c>
      <c r="C112063">
        <v>2017</v>
      </c>
      <c r="D112063" s="1" t="s">
        <v>96</v>
      </c>
      <c r="E112063">
        <v>2</v>
      </c>
      <c r="F112063">
        <v>0</v>
      </c>
      <c r="G112063">
        <v>0</v>
      </c>
      <c r="H112063" s="1" t="s">
        <v>17</v>
      </c>
      <c r="I112063" s="1" t="s">
        <v>18</v>
      </c>
      <c r="J112063" s="1" t="s">
        <v>18</v>
      </c>
      <c r="K112063" s="1" t="s">
        <v>16</v>
      </c>
      <c r="L112063" s="2">
        <v>42875</v>
      </c>
      <c r="M112063" s="1"/>
    </row>
    <row r="112064" spans="1:13" x14ac:dyDescent="0.3">
      <c r="A112064" s="1" t="s">
        <v>165</v>
      </c>
      <c r="B112064">
        <v>0</v>
      </c>
      <c r="C112064">
        <v>2017</v>
      </c>
      <c r="D112064" s="1" t="s">
        <v>96</v>
      </c>
      <c r="E112064">
        <v>2</v>
      </c>
      <c r="F112064">
        <v>0</v>
      </c>
      <c r="G112064">
        <v>0</v>
      </c>
      <c r="H112064" s="1" t="s">
        <v>17</v>
      </c>
      <c r="I112064" s="1" t="s">
        <v>18</v>
      </c>
      <c r="J112064" s="1" t="s">
        <v>18</v>
      </c>
      <c r="K112064" s="1" t="s">
        <v>16</v>
      </c>
      <c r="L112064" s="2">
        <v>42875</v>
      </c>
      <c r="M112064" s="1"/>
    </row>
    <row r="112065" spans="1:13" x14ac:dyDescent="0.3">
      <c r="A112065" s="1" t="s">
        <v>165</v>
      </c>
      <c r="B112065">
        <v>0</v>
      </c>
      <c r="C112065">
        <v>2017</v>
      </c>
      <c r="D112065" s="1" t="s">
        <v>96</v>
      </c>
      <c r="E112065">
        <v>2</v>
      </c>
      <c r="F112065">
        <v>0</v>
      </c>
      <c r="G112065">
        <v>0</v>
      </c>
      <c r="H112065" s="1" t="s">
        <v>48</v>
      </c>
      <c r="I112065" s="1" t="s">
        <v>18</v>
      </c>
      <c r="J112065" s="1" t="s">
        <v>18</v>
      </c>
      <c r="K112065" s="1" t="s">
        <v>16</v>
      </c>
      <c r="L112065" s="2">
        <v>42875</v>
      </c>
      <c r="M112065" s="1"/>
    </row>
    <row r="112066" spans="1:13" x14ac:dyDescent="0.3">
      <c r="A112066" s="1" t="s">
        <v>165</v>
      </c>
      <c r="B112066">
        <v>0</v>
      </c>
      <c r="C112066">
        <v>2017</v>
      </c>
      <c r="D112066" s="1" t="s">
        <v>96</v>
      </c>
      <c r="E112066">
        <v>2</v>
      </c>
      <c r="F112066">
        <v>0</v>
      </c>
      <c r="G112066">
        <v>0</v>
      </c>
      <c r="H112066" s="1" t="s">
        <v>48</v>
      </c>
      <c r="I112066" s="1" t="s">
        <v>18</v>
      </c>
      <c r="J112066" s="1" t="s">
        <v>18</v>
      </c>
      <c r="K112066" s="1" t="s">
        <v>16</v>
      </c>
      <c r="L112066" s="2">
        <v>42875</v>
      </c>
      <c r="M112066" s="1"/>
    </row>
    <row r="112067" spans="1:13" x14ac:dyDescent="0.3">
      <c r="A112067" s="1" t="s">
        <v>165</v>
      </c>
      <c r="B112067">
        <v>0</v>
      </c>
      <c r="C112067">
        <v>2017</v>
      </c>
      <c r="D112067" s="1" t="s">
        <v>96</v>
      </c>
      <c r="E112067">
        <v>2</v>
      </c>
      <c r="F112067">
        <v>0</v>
      </c>
      <c r="G112067">
        <v>0</v>
      </c>
      <c r="H112067" s="1" t="s">
        <v>14</v>
      </c>
      <c r="I112067" s="1" t="s">
        <v>20</v>
      </c>
      <c r="J112067" s="1" t="s">
        <v>20</v>
      </c>
      <c r="K112067" s="1" t="s">
        <v>16</v>
      </c>
      <c r="L112067" s="2">
        <v>42875</v>
      </c>
      <c r="M112067" s="1"/>
    </row>
    <row r="112068" spans="1:13" x14ac:dyDescent="0.3">
      <c r="A112068" s="1" t="s">
        <v>165</v>
      </c>
      <c r="B112068">
        <v>0</v>
      </c>
      <c r="C112068">
        <v>2017</v>
      </c>
      <c r="D112068" s="1" t="s">
        <v>96</v>
      </c>
      <c r="E112068">
        <v>2</v>
      </c>
      <c r="F112068">
        <v>0</v>
      </c>
      <c r="G112068">
        <v>0</v>
      </c>
      <c r="H112068" s="1" t="s">
        <v>17</v>
      </c>
      <c r="I112068" s="1" t="s">
        <v>18</v>
      </c>
      <c r="J112068" s="1" t="s">
        <v>18</v>
      </c>
      <c r="K112068" s="1" t="s">
        <v>16</v>
      </c>
      <c r="L112068" s="2">
        <v>42875</v>
      </c>
      <c r="M112068" s="1"/>
    </row>
    <row r="112069" spans="1:13" x14ac:dyDescent="0.3">
      <c r="A112069" s="1" t="s">
        <v>165</v>
      </c>
      <c r="B112069">
        <v>0</v>
      </c>
      <c r="C112069">
        <v>2017</v>
      </c>
      <c r="D112069" s="1" t="s">
        <v>96</v>
      </c>
      <c r="E112069">
        <v>2</v>
      </c>
      <c r="F112069">
        <v>0</v>
      </c>
      <c r="G112069">
        <v>0</v>
      </c>
      <c r="H112069" s="1" t="s">
        <v>17</v>
      </c>
      <c r="I112069" s="1" t="s">
        <v>18</v>
      </c>
      <c r="J112069" s="1" t="s">
        <v>18</v>
      </c>
      <c r="K112069" s="1" t="s">
        <v>16</v>
      </c>
      <c r="L112069" s="2">
        <v>42875</v>
      </c>
      <c r="M112069" s="1"/>
    </row>
    <row r="112070" spans="1:13" x14ac:dyDescent="0.3">
      <c r="A112070" s="1" t="s">
        <v>165</v>
      </c>
      <c r="B112070">
        <v>0</v>
      </c>
      <c r="C112070">
        <v>2017</v>
      </c>
      <c r="D112070" s="1" t="s">
        <v>96</v>
      </c>
      <c r="E112070">
        <v>2</v>
      </c>
      <c r="F112070">
        <v>0</v>
      </c>
      <c r="G112070">
        <v>0</v>
      </c>
      <c r="H112070" s="1" t="s">
        <v>41</v>
      </c>
      <c r="I112070" s="1" t="s">
        <v>18</v>
      </c>
      <c r="J112070" s="1" t="s">
        <v>18</v>
      </c>
      <c r="K112070" s="1" t="s">
        <v>16</v>
      </c>
      <c r="L112070" s="2">
        <v>42875</v>
      </c>
      <c r="M112070" s="1"/>
    </row>
    <row r="112071" spans="1:13" x14ac:dyDescent="0.3">
      <c r="A112071" s="1" t="s">
        <v>165</v>
      </c>
      <c r="B112071">
        <v>0</v>
      </c>
      <c r="C112071">
        <v>2017</v>
      </c>
      <c r="D112071" s="1" t="s">
        <v>96</v>
      </c>
      <c r="E112071">
        <v>1</v>
      </c>
      <c r="F112071">
        <v>0</v>
      </c>
      <c r="G112071">
        <v>0</v>
      </c>
      <c r="H112071" s="1" t="s">
        <v>14</v>
      </c>
      <c r="I112071" s="1" t="s">
        <v>18</v>
      </c>
      <c r="J112071" s="1" t="s">
        <v>18</v>
      </c>
      <c r="K112071" s="1" t="s">
        <v>16</v>
      </c>
      <c r="L112071" s="2">
        <v>42875</v>
      </c>
      <c r="M112071" s="1"/>
    </row>
    <row r="112072" spans="1:13" x14ac:dyDescent="0.3">
      <c r="A112072" s="1" t="s">
        <v>165</v>
      </c>
      <c r="B112072">
        <v>0</v>
      </c>
      <c r="C112072">
        <v>2017</v>
      </c>
      <c r="D112072" s="1" t="s">
        <v>96</v>
      </c>
      <c r="E112072">
        <v>2</v>
      </c>
      <c r="F112072">
        <v>0</v>
      </c>
      <c r="G112072">
        <v>0</v>
      </c>
      <c r="H112072" s="1" t="s">
        <v>17</v>
      </c>
      <c r="I112072" s="1" t="s">
        <v>18</v>
      </c>
      <c r="J112072" s="1" t="s">
        <v>18</v>
      </c>
      <c r="K112072" s="1" t="s">
        <v>16</v>
      </c>
      <c r="L112072" s="2">
        <v>42875</v>
      </c>
      <c r="M112072" s="1"/>
    </row>
    <row r="112073" spans="1:13" x14ac:dyDescent="0.3">
      <c r="A112073" s="1" t="s">
        <v>165</v>
      </c>
      <c r="B112073">
        <v>0</v>
      </c>
      <c r="C112073">
        <v>2017</v>
      </c>
      <c r="D112073" s="1" t="s">
        <v>96</v>
      </c>
      <c r="E112073">
        <v>2</v>
      </c>
      <c r="F112073">
        <v>0</v>
      </c>
      <c r="G112073">
        <v>0</v>
      </c>
      <c r="H112073" s="1" t="s">
        <v>17</v>
      </c>
      <c r="I112073" s="1" t="s">
        <v>18</v>
      </c>
      <c r="J112073" s="1" t="s">
        <v>18</v>
      </c>
      <c r="K112073" s="1" t="s">
        <v>16</v>
      </c>
      <c r="L112073" s="2">
        <v>42875</v>
      </c>
      <c r="M112073" s="1"/>
    </row>
    <row r="112074" spans="1:13" x14ac:dyDescent="0.3">
      <c r="A112074" s="1" t="s">
        <v>165</v>
      </c>
      <c r="B112074">
        <v>0</v>
      </c>
      <c r="C112074">
        <v>2017</v>
      </c>
      <c r="D112074" s="1" t="s">
        <v>96</v>
      </c>
      <c r="E112074">
        <v>2</v>
      </c>
      <c r="F112074">
        <v>0</v>
      </c>
      <c r="G112074">
        <v>0</v>
      </c>
      <c r="H112074" s="1" t="s">
        <v>17</v>
      </c>
      <c r="I112074" s="1" t="s">
        <v>18</v>
      </c>
      <c r="J112074" s="1" t="s">
        <v>18</v>
      </c>
      <c r="K112074" s="1" t="s">
        <v>16</v>
      </c>
      <c r="L112074" s="2">
        <v>42875</v>
      </c>
      <c r="M112074" s="1"/>
    </row>
    <row r="112075" spans="1:13" x14ac:dyDescent="0.3">
      <c r="A112075" s="1" t="s">
        <v>165</v>
      </c>
      <c r="B112075">
        <v>0</v>
      </c>
      <c r="C112075">
        <v>2017</v>
      </c>
      <c r="D112075" s="1" t="s">
        <v>96</v>
      </c>
      <c r="E112075">
        <v>2</v>
      </c>
      <c r="F112075">
        <v>0</v>
      </c>
      <c r="G112075">
        <v>0</v>
      </c>
      <c r="H112075" s="1" t="s">
        <v>48</v>
      </c>
      <c r="I112075" s="1" t="s">
        <v>18</v>
      </c>
      <c r="J112075" s="1" t="s">
        <v>18</v>
      </c>
      <c r="K112075" s="1" t="s">
        <v>16</v>
      </c>
      <c r="L112075" s="2">
        <v>42875</v>
      </c>
      <c r="M112075" s="1"/>
    </row>
    <row r="112076" spans="1:13" x14ac:dyDescent="0.3">
      <c r="A112076" s="1" t="s">
        <v>165</v>
      </c>
      <c r="B112076">
        <v>0</v>
      </c>
      <c r="C112076">
        <v>2017</v>
      </c>
      <c r="D112076" s="1" t="s">
        <v>96</v>
      </c>
      <c r="E112076">
        <v>2</v>
      </c>
      <c r="F112076">
        <v>0</v>
      </c>
      <c r="G112076">
        <v>0</v>
      </c>
      <c r="H112076" s="1" t="s">
        <v>48</v>
      </c>
      <c r="I112076" s="1" t="s">
        <v>18</v>
      </c>
      <c r="J112076" s="1" t="s">
        <v>18</v>
      </c>
      <c r="K112076" s="1" t="s">
        <v>16</v>
      </c>
      <c r="L112076" s="2">
        <v>42875</v>
      </c>
      <c r="M112076" s="1"/>
    </row>
    <row r="112077" spans="1:13" x14ac:dyDescent="0.3">
      <c r="A112077" s="1" t="s">
        <v>165</v>
      </c>
      <c r="B112077">
        <v>0</v>
      </c>
      <c r="C112077">
        <v>2017</v>
      </c>
      <c r="D112077" s="1" t="s">
        <v>96</v>
      </c>
      <c r="E112077">
        <v>2</v>
      </c>
      <c r="F112077">
        <v>0</v>
      </c>
      <c r="G112077">
        <v>0</v>
      </c>
      <c r="H112077" s="1" t="s">
        <v>48</v>
      </c>
      <c r="I112077" s="1" t="s">
        <v>18</v>
      </c>
      <c r="J112077" s="1" t="s">
        <v>18</v>
      </c>
      <c r="K112077" s="1" t="s">
        <v>16</v>
      </c>
      <c r="L112077" s="2">
        <v>42875</v>
      </c>
      <c r="M112077" s="1"/>
    </row>
    <row r="112078" spans="1:13" x14ac:dyDescent="0.3">
      <c r="A112078" s="1" t="s">
        <v>165</v>
      </c>
      <c r="B112078">
        <v>0</v>
      </c>
      <c r="C112078">
        <v>2017</v>
      </c>
      <c r="D112078" s="1" t="s">
        <v>96</v>
      </c>
      <c r="E112078">
        <v>2</v>
      </c>
      <c r="F112078">
        <v>0</v>
      </c>
      <c r="G112078">
        <v>0</v>
      </c>
      <c r="H112078" s="1" t="s">
        <v>26</v>
      </c>
      <c r="I112078" s="1" t="s">
        <v>18</v>
      </c>
      <c r="J112078" s="1" t="s">
        <v>32</v>
      </c>
      <c r="K112078" s="1" t="s">
        <v>16</v>
      </c>
      <c r="L112078" s="2">
        <v>42875</v>
      </c>
      <c r="M112078" s="1"/>
    </row>
    <row r="112079" spans="1:13" x14ac:dyDescent="0.3">
      <c r="A112079" s="1" t="s">
        <v>165</v>
      </c>
      <c r="B112079">
        <v>0</v>
      </c>
      <c r="C112079">
        <v>2017</v>
      </c>
      <c r="D112079" s="1" t="s">
        <v>96</v>
      </c>
      <c r="E112079">
        <v>2</v>
      </c>
      <c r="F112079">
        <v>0</v>
      </c>
      <c r="G112079">
        <v>0</v>
      </c>
      <c r="H112079" s="1" t="s">
        <v>36</v>
      </c>
      <c r="I112079" s="1" t="s">
        <v>18</v>
      </c>
      <c r="J112079" s="1" t="s">
        <v>18</v>
      </c>
      <c r="K112079" s="1" t="s">
        <v>16</v>
      </c>
      <c r="L112079" s="2">
        <v>42875</v>
      </c>
      <c r="M112079" s="1"/>
    </row>
    <row r="112080" spans="1:13" x14ac:dyDescent="0.3">
      <c r="A112080" s="1" t="s">
        <v>165</v>
      </c>
      <c r="B112080">
        <v>0</v>
      </c>
      <c r="C112080">
        <v>2017</v>
      </c>
      <c r="D112080" s="1" t="s">
        <v>96</v>
      </c>
      <c r="E112080">
        <v>2</v>
      </c>
      <c r="F112080">
        <v>0</v>
      </c>
      <c r="G112080">
        <v>0</v>
      </c>
      <c r="H112080" s="1" t="s">
        <v>17</v>
      </c>
      <c r="I112080" s="1" t="s">
        <v>18</v>
      </c>
      <c r="J112080" s="1" t="s">
        <v>18</v>
      </c>
      <c r="K112080" s="1" t="s">
        <v>16</v>
      </c>
      <c r="L112080" s="2">
        <v>42875</v>
      </c>
      <c r="M112080" s="1"/>
    </row>
    <row r="112081" spans="1:13" x14ac:dyDescent="0.3">
      <c r="A112081" s="1" t="s">
        <v>165</v>
      </c>
      <c r="B112081">
        <v>0</v>
      </c>
      <c r="C112081">
        <v>2017</v>
      </c>
      <c r="D112081" s="1" t="s">
        <v>96</v>
      </c>
      <c r="E112081">
        <v>2</v>
      </c>
      <c r="F112081">
        <v>0</v>
      </c>
      <c r="G112081">
        <v>0</v>
      </c>
      <c r="H112081" s="1" t="s">
        <v>48</v>
      </c>
      <c r="I112081" s="1" t="s">
        <v>18</v>
      </c>
      <c r="J112081" s="1" t="s">
        <v>18</v>
      </c>
      <c r="K112081" s="1" t="s">
        <v>16</v>
      </c>
      <c r="L112081" s="2">
        <v>42875</v>
      </c>
      <c r="M112081" s="1"/>
    </row>
    <row r="112082" spans="1:13" x14ac:dyDescent="0.3">
      <c r="A112082" s="1" t="s">
        <v>165</v>
      </c>
      <c r="B112082">
        <v>0</v>
      </c>
      <c r="C112082">
        <v>2017</v>
      </c>
      <c r="D112082" s="1" t="s">
        <v>96</v>
      </c>
      <c r="E112082">
        <v>2</v>
      </c>
      <c r="F112082">
        <v>0</v>
      </c>
      <c r="G112082">
        <v>0</v>
      </c>
      <c r="H112082" s="1" t="s">
        <v>25</v>
      </c>
      <c r="I112082" s="1" t="s">
        <v>18</v>
      </c>
      <c r="J112082" s="1" t="s">
        <v>18</v>
      </c>
      <c r="K112082" s="1" t="s">
        <v>16</v>
      </c>
      <c r="L112082" s="2">
        <v>42875</v>
      </c>
      <c r="M112082" s="1"/>
    </row>
    <row r="112083" spans="1:13" x14ac:dyDescent="0.3">
      <c r="A112083" s="1" t="s">
        <v>165</v>
      </c>
      <c r="B112083">
        <v>0</v>
      </c>
      <c r="C112083">
        <v>2017</v>
      </c>
      <c r="D112083" s="1" t="s">
        <v>96</v>
      </c>
      <c r="E112083">
        <v>1</v>
      </c>
      <c r="F112083">
        <v>0</v>
      </c>
      <c r="G112083">
        <v>0</v>
      </c>
      <c r="H112083" s="1" t="s">
        <v>25</v>
      </c>
      <c r="I112083" s="1" t="s">
        <v>18</v>
      </c>
      <c r="J112083" s="1" t="s">
        <v>18</v>
      </c>
      <c r="K112083" s="1" t="s">
        <v>16</v>
      </c>
      <c r="L112083" s="2">
        <v>42875</v>
      </c>
      <c r="M112083" s="1"/>
    </row>
    <row r="112084" spans="1:13" x14ac:dyDescent="0.3">
      <c r="A112084" s="1" t="s">
        <v>165</v>
      </c>
      <c r="B112084">
        <v>0</v>
      </c>
      <c r="C112084">
        <v>2017</v>
      </c>
      <c r="D112084" s="1" t="s">
        <v>96</v>
      </c>
      <c r="E112084">
        <v>2</v>
      </c>
      <c r="F112084">
        <v>0</v>
      </c>
      <c r="G112084">
        <v>0</v>
      </c>
      <c r="H112084" s="1" t="s">
        <v>22</v>
      </c>
      <c r="I112084" s="1" t="s">
        <v>18</v>
      </c>
      <c r="J112084" s="1" t="s">
        <v>18</v>
      </c>
      <c r="K112084" s="1" t="s">
        <v>16</v>
      </c>
      <c r="L112084" s="2">
        <v>42875</v>
      </c>
      <c r="M112084" s="1"/>
    </row>
    <row r="112085" spans="1:13" x14ac:dyDescent="0.3">
      <c r="A112085" s="1" t="s">
        <v>165</v>
      </c>
      <c r="B112085">
        <v>0</v>
      </c>
      <c r="C112085">
        <v>2017</v>
      </c>
      <c r="D112085" s="1" t="s">
        <v>96</v>
      </c>
      <c r="E112085">
        <v>2</v>
      </c>
      <c r="F112085">
        <v>0</v>
      </c>
      <c r="G112085">
        <v>0</v>
      </c>
      <c r="H112085" s="1" t="s">
        <v>31</v>
      </c>
      <c r="I112085" s="1" t="s">
        <v>18</v>
      </c>
      <c r="J112085" s="1" t="s">
        <v>18</v>
      </c>
      <c r="K112085" s="1" t="s">
        <v>16</v>
      </c>
      <c r="L112085" s="2">
        <v>42875</v>
      </c>
      <c r="M112085" s="1"/>
    </row>
    <row r="112086" spans="1:13" x14ac:dyDescent="0.3">
      <c r="A112086" s="1" t="s">
        <v>165</v>
      </c>
      <c r="B112086">
        <v>0</v>
      </c>
      <c r="C112086">
        <v>2017</v>
      </c>
      <c r="D112086" s="1" t="s">
        <v>96</v>
      </c>
      <c r="E112086">
        <v>2</v>
      </c>
      <c r="F112086">
        <v>0</v>
      </c>
      <c r="G112086">
        <v>0</v>
      </c>
      <c r="H112086" s="1" t="s">
        <v>31</v>
      </c>
      <c r="I112086" s="1" t="s">
        <v>20</v>
      </c>
      <c r="J112086" s="1" t="s">
        <v>20</v>
      </c>
      <c r="K112086" s="1" t="s">
        <v>16</v>
      </c>
      <c r="L112086" s="2">
        <v>42875</v>
      </c>
      <c r="M112086" s="1"/>
    </row>
    <row r="112087" spans="1:13" x14ac:dyDescent="0.3">
      <c r="A112087" s="1" t="s">
        <v>165</v>
      </c>
      <c r="B112087">
        <v>0</v>
      </c>
      <c r="C112087">
        <v>2017</v>
      </c>
      <c r="D112087" s="1" t="s">
        <v>96</v>
      </c>
      <c r="E112087">
        <v>2</v>
      </c>
      <c r="F112087">
        <v>0</v>
      </c>
      <c r="G112087">
        <v>0</v>
      </c>
      <c r="H112087" s="1" t="s">
        <v>78</v>
      </c>
      <c r="I112087" s="1" t="s">
        <v>18</v>
      </c>
      <c r="J112087" s="1" t="s">
        <v>18</v>
      </c>
      <c r="K112087" s="1" t="s">
        <v>16</v>
      </c>
      <c r="L112087" s="2">
        <v>42875</v>
      </c>
      <c r="M112087" s="1"/>
    </row>
    <row r="112088" spans="1:13" x14ac:dyDescent="0.3">
      <c r="A112088" s="1" t="s">
        <v>165</v>
      </c>
      <c r="B112088">
        <v>0</v>
      </c>
      <c r="C112088">
        <v>2017</v>
      </c>
      <c r="D112088" s="1" t="s">
        <v>96</v>
      </c>
      <c r="E112088">
        <v>2</v>
      </c>
      <c r="F112088">
        <v>0</v>
      </c>
      <c r="G112088">
        <v>0</v>
      </c>
      <c r="H112088" s="1" t="s">
        <v>17</v>
      </c>
      <c r="I112088" s="1" t="s">
        <v>18</v>
      </c>
      <c r="J112088" s="1" t="s">
        <v>18</v>
      </c>
      <c r="K112088" s="1" t="s">
        <v>16</v>
      </c>
      <c r="L112088" s="2">
        <v>42875</v>
      </c>
      <c r="M112088" s="1"/>
    </row>
    <row r="112089" spans="1:13" x14ac:dyDescent="0.3">
      <c r="A112089" s="1" t="s">
        <v>165</v>
      </c>
      <c r="B112089">
        <v>0</v>
      </c>
      <c r="C112089">
        <v>2017</v>
      </c>
      <c r="D112089" s="1" t="s">
        <v>96</v>
      </c>
      <c r="E112089">
        <v>2</v>
      </c>
      <c r="F112089">
        <v>0</v>
      </c>
      <c r="G112089">
        <v>0</v>
      </c>
      <c r="H112089" s="1" t="s">
        <v>26</v>
      </c>
      <c r="I112089" s="1" t="s">
        <v>18</v>
      </c>
      <c r="J112089" s="1" t="s">
        <v>18</v>
      </c>
      <c r="K112089" s="1" t="s">
        <v>16</v>
      </c>
      <c r="L112089" s="2">
        <v>42875</v>
      </c>
      <c r="M112089" s="1"/>
    </row>
    <row r="112090" spans="1:13" x14ac:dyDescent="0.3">
      <c r="A112090" s="1" t="s">
        <v>165</v>
      </c>
      <c r="B112090">
        <v>0</v>
      </c>
      <c r="C112090">
        <v>2017</v>
      </c>
      <c r="D112090" s="1" t="s">
        <v>96</v>
      </c>
      <c r="E112090">
        <v>3</v>
      </c>
      <c r="F112090">
        <v>0</v>
      </c>
      <c r="G112090">
        <v>0</v>
      </c>
      <c r="H112090" s="1" t="s">
        <v>51</v>
      </c>
      <c r="I112090" s="1" t="s">
        <v>20</v>
      </c>
      <c r="J112090" s="1" t="s">
        <v>20</v>
      </c>
      <c r="K112090" s="1" t="s">
        <v>16</v>
      </c>
      <c r="L112090" s="2">
        <v>42875</v>
      </c>
      <c r="M112090" s="1"/>
    </row>
    <row r="112091" spans="1:13" x14ac:dyDescent="0.3">
      <c r="A112091" s="1" t="s">
        <v>165</v>
      </c>
      <c r="B112091">
        <v>0</v>
      </c>
      <c r="C112091">
        <v>2017</v>
      </c>
      <c r="D112091" s="1" t="s">
        <v>96</v>
      </c>
      <c r="E112091">
        <v>3</v>
      </c>
      <c r="F112091">
        <v>0</v>
      </c>
      <c r="G112091">
        <v>0</v>
      </c>
      <c r="H112091" s="1" t="s">
        <v>43</v>
      </c>
      <c r="I112091" s="1" t="s">
        <v>20</v>
      </c>
      <c r="J112091" s="1" t="s">
        <v>20</v>
      </c>
      <c r="K112091" s="1" t="s">
        <v>16</v>
      </c>
      <c r="L112091" s="2">
        <v>42875</v>
      </c>
      <c r="M112091" s="1"/>
    </row>
    <row r="112092" spans="1:13" x14ac:dyDescent="0.3">
      <c r="A112092" s="1" t="s">
        <v>165</v>
      </c>
      <c r="B112092">
        <v>0</v>
      </c>
      <c r="C112092">
        <v>2017</v>
      </c>
      <c r="D112092" s="1" t="s">
        <v>96</v>
      </c>
      <c r="E112092">
        <v>2</v>
      </c>
      <c r="F112092">
        <v>0</v>
      </c>
      <c r="G112092">
        <v>0</v>
      </c>
      <c r="H112092" s="1" t="s">
        <v>26</v>
      </c>
      <c r="I112092" s="1" t="s">
        <v>27</v>
      </c>
      <c r="J112092" s="1" t="s">
        <v>27</v>
      </c>
      <c r="K112092" s="1" t="s">
        <v>16</v>
      </c>
      <c r="L112092" s="2">
        <v>42875</v>
      </c>
      <c r="M112092" s="1"/>
    </row>
    <row r="112093" spans="1:13" x14ac:dyDescent="0.3">
      <c r="A112093" s="1" t="s">
        <v>165</v>
      </c>
      <c r="B112093">
        <v>0</v>
      </c>
      <c r="C112093">
        <v>2017</v>
      </c>
      <c r="D112093" s="1" t="s">
        <v>96</v>
      </c>
      <c r="E112093">
        <v>1</v>
      </c>
      <c r="F112093">
        <v>0</v>
      </c>
      <c r="G112093">
        <v>0</v>
      </c>
      <c r="H112093" s="1" t="s">
        <v>26</v>
      </c>
      <c r="I112093" s="1" t="s">
        <v>18</v>
      </c>
      <c r="J112093" s="1" t="s">
        <v>18</v>
      </c>
      <c r="K112093" s="1" t="s">
        <v>16</v>
      </c>
      <c r="L112093" s="2">
        <v>42878</v>
      </c>
      <c r="M112093" s="1"/>
    </row>
    <row r="112094" spans="1:13" x14ac:dyDescent="0.3">
      <c r="A112094" s="1" t="s">
        <v>165</v>
      </c>
      <c r="B112094">
        <v>0</v>
      </c>
      <c r="C112094">
        <v>2017</v>
      </c>
      <c r="D112094" s="1" t="s">
        <v>96</v>
      </c>
      <c r="E112094">
        <v>2</v>
      </c>
      <c r="F112094">
        <v>0</v>
      </c>
      <c r="G112094">
        <v>0</v>
      </c>
      <c r="H112094" s="1" t="s">
        <v>17</v>
      </c>
      <c r="I112094" s="1" t="s">
        <v>18</v>
      </c>
      <c r="J112094" s="1" t="s">
        <v>20</v>
      </c>
      <c r="K112094" s="1" t="s">
        <v>16</v>
      </c>
      <c r="L112094" s="2">
        <v>42875</v>
      </c>
      <c r="M112094" s="1"/>
    </row>
    <row r="112095" spans="1:13" x14ac:dyDescent="0.3">
      <c r="A112095" s="1" t="s">
        <v>165</v>
      </c>
      <c r="B112095">
        <v>0</v>
      </c>
      <c r="C112095">
        <v>2017</v>
      </c>
      <c r="D112095" s="1" t="s">
        <v>96</v>
      </c>
      <c r="E112095">
        <v>2</v>
      </c>
      <c r="F112095">
        <v>0</v>
      </c>
      <c r="G112095">
        <v>0</v>
      </c>
      <c r="H112095" s="1" t="s">
        <v>167</v>
      </c>
      <c r="I112095" s="1" t="s">
        <v>18</v>
      </c>
      <c r="J112095" s="1" t="s">
        <v>18</v>
      </c>
      <c r="K112095" s="1" t="s">
        <v>16</v>
      </c>
      <c r="L112095" s="2">
        <v>42875</v>
      </c>
      <c r="M112095" s="1"/>
    </row>
    <row r="112096" spans="1:13" x14ac:dyDescent="0.3">
      <c r="A112096" s="1" t="s">
        <v>165</v>
      </c>
      <c r="B112096">
        <v>0</v>
      </c>
      <c r="C112096">
        <v>2017</v>
      </c>
      <c r="D112096" s="1" t="s">
        <v>96</v>
      </c>
      <c r="E112096">
        <v>2</v>
      </c>
      <c r="F112096">
        <v>0</v>
      </c>
      <c r="G112096">
        <v>0</v>
      </c>
      <c r="H112096" s="1" t="s">
        <v>22</v>
      </c>
      <c r="I112096" s="1" t="s">
        <v>18</v>
      </c>
      <c r="J112096" s="1" t="s">
        <v>18</v>
      </c>
      <c r="K112096" s="1" t="s">
        <v>16</v>
      </c>
      <c r="L112096" s="2">
        <v>42875</v>
      </c>
      <c r="M112096" s="1"/>
    </row>
    <row r="112097" spans="1:13" x14ac:dyDescent="0.3">
      <c r="A112097" s="1" t="s">
        <v>165</v>
      </c>
      <c r="B112097">
        <v>0</v>
      </c>
      <c r="C112097">
        <v>2017</v>
      </c>
      <c r="D112097" s="1" t="s">
        <v>96</v>
      </c>
      <c r="E112097">
        <v>2</v>
      </c>
      <c r="F112097">
        <v>0</v>
      </c>
      <c r="G112097">
        <v>0</v>
      </c>
      <c r="H112097" s="1" t="s">
        <v>26</v>
      </c>
      <c r="I112097" s="1" t="s">
        <v>18</v>
      </c>
      <c r="J112097" s="1" t="s">
        <v>18</v>
      </c>
      <c r="K112097" s="1" t="s">
        <v>16</v>
      </c>
      <c r="L112097" s="2">
        <v>42875</v>
      </c>
      <c r="M112097" s="1"/>
    </row>
    <row r="112098" spans="1:13" x14ac:dyDescent="0.3">
      <c r="A112098" s="1" t="s">
        <v>165</v>
      </c>
      <c r="B112098">
        <v>0</v>
      </c>
      <c r="C112098">
        <v>2017</v>
      </c>
      <c r="D112098" s="1" t="s">
        <v>96</v>
      </c>
      <c r="E112098">
        <v>3</v>
      </c>
      <c r="F112098">
        <v>0</v>
      </c>
      <c r="G112098">
        <v>0</v>
      </c>
      <c r="H112098" s="1" t="s">
        <v>43</v>
      </c>
      <c r="I112098" s="1" t="s">
        <v>20</v>
      </c>
      <c r="J112098" s="1" t="s">
        <v>20</v>
      </c>
      <c r="K112098" s="1" t="s">
        <v>16</v>
      </c>
      <c r="L112098" s="2">
        <v>42875</v>
      </c>
      <c r="M112098" s="1"/>
    </row>
    <row r="112099" spans="1:13" x14ac:dyDescent="0.3">
      <c r="A112099" s="1" t="s">
        <v>165</v>
      </c>
      <c r="B112099">
        <v>0</v>
      </c>
      <c r="C112099">
        <v>2017</v>
      </c>
      <c r="D112099" s="1" t="s">
        <v>96</v>
      </c>
      <c r="E112099">
        <v>2</v>
      </c>
      <c r="F112099">
        <v>0</v>
      </c>
      <c r="G112099">
        <v>0</v>
      </c>
      <c r="H112099" s="1" t="s">
        <v>14</v>
      </c>
      <c r="I112099" s="1" t="s">
        <v>18</v>
      </c>
      <c r="J112099" s="1" t="s">
        <v>18</v>
      </c>
      <c r="K112099" s="1" t="s">
        <v>16</v>
      </c>
      <c r="L112099" s="2">
        <v>42875</v>
      </c>
      <c r="M112099" s="1"/>
    </row>
    <row r="112100" spans="1:13" x14ac:dyDescent="0.3">
      <c r="A112100" s="1" t="s">
        <v>165</v>
      </c>
      <c r="B112100">
        <v>0</v>
      </c>
      <c r="C112100">
        <v>2017</v>
      </c>
      <c r="D112100" s="1" t="s">
        <v>96</v>
      </c>
      <c r="E112100">
        <v>2</v>
      </c>
      <c r="F112100">
        <v>0</v>
      </c>
      <c r="G112100">
        <v>0</v>
      </c>
      <c r="H112100" s="1" t="s">
        <v>14</v>
      </c>
      <c r="I112100" s="1" t="s">
        <v>18</v>
      </c>
      <c r="J112100" s="1" t="s">
        <v>18</v>
      </c>
      <c r="K112100" s="1" t="s">
        <v>16</v>
      </c>
      <c r="L112100" s="2">
        <v>42875</v>
      </c>
      <c r="M112100" s="1"/>
    </row>
    <row r="112101" spans="1:13" x14ac:dyDescent="0.3">
      <c r="A112101" s="1" t="s">
        <v>165</v>
      </c>
      <c r="B112101">
        <v>0</v>
      </c>
      <c r="C112101">
        <v>2017</v>
      </c>
      <c r="D112101" s="1" t="s">
        <v>96</v>
      </c>
      <c r="E112101">
        <v>2</v>
      </c>
      <c r="F112101">
        <v>0</v>
      </c>
      <c r="G112101">
        <v>0</v>
      </c>
      <c r="H112101" s="1" t="s">
        <v>38</v>
      </c>
      <c r="I112101" s="1" t="s">
        <v>18</v>
      </c>
      <c r="J112101" s="1" t="s">
        <v>18</v>
      </c>
      <c r="K112101" s="1" t="s">
        <v>16</v>
      </c>
      <c r="L112101" s="2">
        <v>42875</v>
      </c>
      <c r="M112101" s="1"/>
    </row>
    <row r="112102" spans="1:13" x14ac:dyDescent="0.3">
      <c r="A112102" s="1" t="s">
        <v>165</v>
      </c>
      <c r="B112102">
        <v>0</v>
      </c>
      <c r="C112102">
        <v>2017</v>
      </c>
      <c r="D112102" s="1" t="s">
        <v>96</v>
      </c>
      <c r="E112102">
        <v>3</v>
      </c>
      <c r="F112102">
        <v>0</v>
      </c>
      <c r="G112102">
        <v>0</v>
      </c>
      <c r="H112102" s="1" t="s">
        <v>39</v>
      </c>
      <c r="I112102" s="1" t="s">
        <v>20</v>
      </c>
      <c r="J112102" s="1" t="s">
        <v>20</v>
      </c>
      <c r="K112102" s="1" t="s">
        <v>16</v>
      </c>
      <c r="L112102" s="2">
        <v>42875</v>
      </c>
      <c r="M112102" s="1"/>
    </row>
    <row r="112103" spans="1:13" x14ac:dyDescent="0.3">
      <c r="A112103" s="1" t="s">
        <v>165</v>
      </c>
      <c r="B112103">
        <v>0</v>
      </c>
      <c r="C112103">
        <v>2017</v>
      </c>
      <c r="D112103" s="1" t="s">
        <v>96</v>
      </c>
      <c r="E112103">
        <v>2</v>
      </c>
      <c r="F112103">
        <v>0</v>
      </c>
      <c r="G112103">
        <v>0</v>
      </c>
      <c r="H112103" s="1" t="s">
        <v>26</v>
      </c>
      <c r="I112103" s="1" t="s">
        <v>18</v>
      </c>
      <c r="J112103" s="1" t="s">
        <v>18</v>
      </c>
      <c r="K112103" s="1" t="s">
        <v>16</v>
      </c>
      <c r="L112103" s="2">
        <v>42875</v>
      </c>
      <c r="M112103" s="1"/>
    </row>
    <row r="112104" spans="1:13" x14ac:dyDescent="0.3">
      <c r="A112104" s="1" t="s">
        <v>165</v>
      </c>
      <c r="B112104">
        <v>0</v>
      </c>
      <c r="C112104">
        <v>2017</v>
      </c>
      <c r="D112104" s="1" t="s">
        <v>96</v>
      </c>
      <c r="E112104">
        <v>1</v>
      </c>
      <c r="F112104">
        <v>0</v>
      </c>
      <c r="G112104">
        <v>0</v>
      </c>
      <c r="H112104" s="1" t="s">
        <v>14</v>
      </c>
      <c r="I112104" s="1" t="s">
        <v>18</v>
      </c>
      <c r="J112104" s="1" t="s">
        <v>18</v>
      </c>
      <c r="K112104" s="1" t="s">
        <v>16</v>
      </c>
      <c r="L112104" s="2">
        <v>42875</v>
      </c>
      <c r="M112104" s="1"/>
    </row>
    <row r="112105" spans="1:13" x14ac:dyDescent="0.3">
      <c r="A112105" s="1" t="s">
        <v>165</v>
      </c>
      <c r="B112105">
        <v>0</v>
      </c>
      <c r="C112105">
        <v>2017</v>
      </c>
      <c r="D112105" s="1" t="s">
        <v>96</v>
      </c>
      <c r="E112105">
        <v>1</v>
      </c>
      <c r="F112105">
        <v>0</v>
      </c>
      <c r="G112105">
        <v>0</v>
      </c>
      <c r="H112105" s="1" t="s">
        <v>14</v>
      </c>
      <c r="I112105" s="1" t="s">
        <v>18</v>
      </c>
      <c r="J112105" s="1" t="s">
        <v>18</v>
      </c>
      <c r="K112105" s="1" t="s">
        <v>16</v>
      </c>
      <c r="L112105" s="2">
        <v>42875</v>
      </c>
      <c r="M112105" s="1"/>
    </row>
    <row r="112106" spans="1:13" x14ac:dyDescent="0.3">
      <c r="A112106" s="1" t="s">
        <v>165</v>
      </c>
      <c r="B112106">
        <v>0</v>
      </c>
      <c r="C112106">
        <v>2017</v>
      </c>
      <c r="D112106" s="1" t="s">
        <v>96</v>
      </c>
      <c r="E112106">
        <v>2</v>
      </c>
      <c r="F112106">
        <v>0</v>
      </c>
      <c r="G112106">
        <v>0</v>
      </c>
      <c r="H112106" s="1" t="s">
        <v>14</v>
      </c>
      <c r="I112106" s="1" t="s">
        <v>18</v>
      </c>
      <c r="J112106" s="1" t="s">
        <v>18</v>
      </c>
      <c r="K112106" s="1" t="s">
        <v>16</v>
      </c>
      <c r="L112106" s="2">
        <v>42875</v>
      </c>
      <c r="M112106" s="1"/>
    </row>
    <row r="112107" spans="1:13" x14ac:dyDescent="0.3">
      <c r="A112107" s="1" t="s">
        <v>165</v>
      </c>
      <c r="B112107">
        <v>0</v>
      </c>
      <c r="C112107">
        <v>2017</v>
      </c>
      <c r="D112107" s="1" t="s">
        <v>96</v>
      </c>
      <c r="E112107">
        <v>2</v>
      </c>
      <c r="F112107">
        <v>0</v>
      </c>
      <c r="G112107">
        <v>0</v>
      </c>
      <c r="H112107" s="1" t="s">
        <v>37</v>
      </c>
      <c r="I112107" s="1" t="s">
        <v>18</v>
      </c>
      <c r="J112107" s="1" t="s">
        <v>18</v>
      </c>
      <c r="K112107" s="1" t="s">
        <v>16</v>
      </c>
      <c r="L112107" s="2">
        <v>42875</v>
      </c>
      <c r="M112107" s="1"/>
    </row>
    <row r="112108" spans="1:13" x14ac:dyDescent="0.3">
      <c r="A112108" s="1" t="s">
        <v>165</v>
      </c>
      <c r="B112108">
        <v>0</v>
      </c>
      <c r="C112108">
        <v>2017</v>
      </c>
      <c r="D112108" s="1" t="s">
        <v>96</v>
      </c>
      <c r="E112108">
        <v>2</v>
      </c>
      <c r="F112108">
        <v>0</v>
      </c>
      <c r="G112108">
        <v>0</v>
      </c>
      <c r="H112108" s="1" t="s">
        <v>48</v>
      </c>
      <c r="I112108" s="1" t="s">
        <v>20</v>
      </c>
      <c r="J112108" s="1" t="s">
        <v>20</v>
      </c>
      <c r="K112108" s="1" t="s">
        <v>16</v>
      </c>
      <c r="L112108" s="2">
        <v>42875</v>
      </c>
      <c r="M112108" s="1"/>
    </row>
    <row r="112109" spans="1:13" x14ac:dyDescent="0.3">
      <c r="A112109" s="1" t="s">
        <v>165</v>
      </c>
      <c r="B112109">
        <v>0</v>
      </c>
      <c r="C112109">
        <v>2017</v>
      </c>
      <c r="D112109" s="1" t="s">
        <v>96</v>
      </c>
      <c r="E112109">
        <v>2</v>
      </c>
      <c r="F112109">
        <v>0</v>
      </c>
      <c r="G112109">
        <v>0</v>
      </c>
      <c r="H112109" s="1" t="s">
        <v>30</v>
      </c>
      <c r="I112109" s="1" t="s">
        <v>18</v>
      </c>
      <c r="J112109" s="1" t="s">
        <v>18</v>
      </c>
      <c r="K112109" s="1" t="s">
        <v>16</v>
      </c>
      <c r="L112109" s="2">
        <v>42875</v>
      </c>
      <c r="M112109" s="1"/>
    </row>
    <row r="112110" spans="1:13" x14ac:dyDescent="0.3">
      <c r="A112110" s="1" t="s">
        <v>165</v>
      </c>
      <c r="B112110">
        <v>0</v>
      </c>
      <c r="C112110">
        <v>2017</v>
      </c>
      <c r="D112110" s="1" t="s">
        <v>96</v>
      </c>
      <c r="E112110">
        <v>2</v>
      </c>
      <c r="F112110">
        <v>0</v>
      </c>
      <c r="G112110">
        <v>0</v>
      </c>
      <c r="H112110" s="1" t="s">
        <v>37</v>
      </c>
      <c r="I112110" s="1" t="s">
        <v>20</v>
      </c>
      <c r="J112110" s="1" t="s">
        <v>20</v>
      </c>
      <c r="K112110" s="1" t="s">
        <v>16</v>
      </c>
      <c r="L112110" s="2">
        <v>42875</v>
      </c>
      <c r="M112110" s="1"/>
    </row>
    <row r="112111" spans="1:13" x14ac:dyDescent="0.3">
      <c r="A112111" s="1" t="s">
        <v>165</v>
      </c>
      <c r="B112111">
        <v>0</v>
      </c>
      <c r="C112111">
        <v>2017</v>
      </c>
      <c r="D112111" s="1" t="s">
        <v>96</v>
      </c>
      <c r="E112111">
        <v>2</v>
      </c>
      <c r="F112111">
        <v>0</v>
      </c>
      <c r="G112111">
        <v>0</v>
      </c>
      <c r="H112111" s="1" t="s">
        <v>17</v>
      </c>
      <c r="I112111" s="1" t="s">
        <v>18</v>
      </c>
      <c r="J112111" s="1" t="s">
        <v>18</v>
      </c>
      <c r="K112111" s="1" t="s">
        <v>16</v>
      </c>
      <c r="L112111" s="2">
        <v>42875</v>
      </c>
      <c r="M112111" s="1"/>
    </row>
    <row r="112112" spans="1:13" x14ac:dyDescent="0.3">
      <c r="A112112" s="1" t="s">
        <v>165</v>
      </c>
      <c r="B112112">
        <v>0</v>
      </c>
      <c r="C112112">
        <v>2017</v>
      </c>
      <c r="D112112" s="1" t="s">
        <v>96</v>
      </c>
      <c r="E112112">
        <v>1</v>
      </c>
      <c r="F112112">
        <v>0</v>
      </c>
      <c r="G112112">
        <v>0</v>
      </c>
      <c r="H112112" s="1" t="s">
        <v>48</v>
      </c>
      <c r="I112112" s="1" t="s">
        <v>18</v>
      </c>
      <c r="J112112" s="1" t="s">
        <v>18</v>
      </c>
      <c r="K112112" s="1" t="s">
        <v>16</v>
      </c>
      <c r="L112112" s="2">
        <v>42875</v>
      </c>
      <c r="M112112" s="1"/>
    </row>
    <row r="112113" spans="1:13" x14ac:dyDescent="0.3">
      <c r="A112113" s="1" t="s">
        <v>165</v>
      </c>
      <c r="B112113">
        <v>0</v>
      </c>
      <c r="C112113">
        <v>2017</v>
      </c>
      <c r="D112113" s="1" t="s">
        <v>96</v>
      </c>
      <c r="E112113">
        <v>2</v>
      </c>
      <c r="F112113">
        <v>0</v>
      </c>
      <c r="G112113">
        <v>0</v>
      </c>
      <c r="H112113" s="1" t="s">
        <v>37</v>
      </c>
      <c r="I112113" s="1" t="s">
        <v>18</v>
      </c>
      <c r="J112113" s="1" t="s">
        <v>18</v>
      </c>
      <c r="K112113" s="1" t="s">
        <v>16</v>
      </c>
      <c r="L112113" s="2">
        <v>42875</v>
      </c>
      <c r="M112113" s="1"/>
    </row>
    <row r="112114" spans="1:13" x14ac:dyDescent="0.3">
      <c r="A112114" s="1" t="s">
        <v>165</v>
      </c>
      <c r="B112114">
        <v>0</v>
      </c>
      <c r="C112114">
        <v>2017</v>
      </c>
      <c r="D112114" s="1" t="s">
        <v>96</v>
      </c>
      <c r="E112114">
        <v>2</v>
      </c>
      <c r="F112114">
        <v>0</v>
      </c>
      <c r="G112114">
        <v>0</v>
      </c>
      <c r="H112114" s="1" t="s">
        <v>26</v>
      </c>
      <c r="I112114" s="1" t="s">
        <v>18</v>
      </c>
      <c r="J112114" s="1" t="s">
        <v>18</v>
      </c>
      <c r="K112114" s="1" t="s">
        <v>16</v>
      </c>
      <c r="L112114" s="2">
        <v>42875</v>
      </c>
      <c r="M112114" s="1"/>
    </row>
    <row r="112115" spans="1:13" x14ac:dyDescent="0.3">
      <c r="A112115" s="1" t="s">
        <v>165</v>
      </c>
      <c r="B112115">
        <v>0</v>
      </c>
      <c r="C112115">
        <v>2017</v>
      </c>
      <c r="D112115" s="1" t="s">
        <v>96</v>
      </c>
      <c r="E112115">
        <v>2</v>
      </c>
      <c r="F112115">
        <v>0</v>
      </c>
      <c r="G112115">
        <v>0</v>
      </c>
      <c r="H112115" s="1" t="s">
        <v>31</v>
      </c>
      <c r="I112115" s="1" t="s">
        <v>20</v>
      </c>
      <c r="J112115" s="1" t="s">
        <v>20</v>
      </c>
      <c r="K112115" s="1" t="s">
        <v>16</v>
      </c>
      <c r="L112115" s="2">
        <v>42875</v>
      </c>
      <c r="M112115" s="1"/>
    </row>
    <row r="112116" spans="1:13" x14ac:dyDescent="0.3">
      <c r="A112116" s="1" t="s">
        <v>165</v>
      </c>
      <c r="B112116">
        <v>0</v>
      </c>
      <c r="C112116">
        <v>2017</v>
      </c>
      <c r="D112116" s="1" t="s">
        <v>96</v>
      </c>
      <c r="E112116">
        <v>2</v>
      </c>
      <c r="F112116">
        <v>0</v>
      </c>
      <c r="G112116">
        <v>0</v>
      </c>
      <c r="H112116" s="1" t="s">
        <v>30</v>
      </c>
      <c r="I112116" s="1" t="s">
        <v>18</v>
      </c>
      <c r="J112116" s="1" t="s">
        <v>18</v>
      </c>
      <c r="K112116" s="1" t="s">
        <v>16</v>
      </c>
      <c r="L112116" s="2">
        <v>42875</v>
      </c>
      <c r="M112116" s="1"/>
    </row>
    <row r="112117" spans="1:13" x14ac:dyDescent="0.3">
      <c r="A112117" s="1" t="s">
        <v>165</v>
      </c>
      <c r="B112117">
        <v>0</v>
      </c>
      <c r="C112117">
        <v>2017</v>
      </c>
      <c r="D112117" s="1" t="s">
        <v>96</v>
      </c>
      <c r="E112117">
        <v>3</v>
      </c>
      <c r="F112117">
        <v>0</v>
      </c>
      <c r="G112117">
        <v>0</v>
      </c>
      <c r="H112117" s="1" t="s">
        <v>26</v>
      </c>
      <c r="I112117" s="1" t="s">
        <v>20</v>
      </c>
      <c r="J112117" s="1" t="s">
        <v>20</v>
      </c>
      <c r="K112117" s="1" t="s">
        <v>16</v>
      </c>
      <c r="L112117" s="2">
        <v>42875</v>
      </c>
      <c r="M112117" s="1"/>
    </row>
    <row r="112118" spans="1:13" x14ac:dyDescent="0.3">
      <c r="A112118" s="1" t="s">
        <v>165</v>
      </c>
      <c r="B112118">
        <v>0</v>
      </c>
      <c r="C112118">
        <v>2017</v>
      </c>
      <c r="D112118" s="1" t="s">
        <v>96</v>
      </c>
      <c r="E112118">
        <v>2</v>
      </c>
      <c r="F112118">
        <v>0</v>
      </c>
      <c r="G112118">
        <v>0</v>
      </c>
      <c r="H112118" s="1" t="s">
        <v>30</v>
      </c>
      <c r="I112118" s="1" t="s">
        <v>18</v>
      </c>
      <c r="J112118" s="1" t="s">
        <v>18</v>
      </c>
      <c r="K112118" s="1" t="s">
        <v>16</v>
      </c>
      <c r="L112118" s="2">
        <v>42875</v>
      </c>
      <c r="M112118" s="1"/>
    </row>
    <row r="112119" spans="1:13" x14ac:dyDescent="0.3">
      <c r="A112119" s="1" t="s">
        <v>165</v>
      </c>
      <c r="B112119">
        <v>0</v>
      </c>
      <c r="C112119">
        <v>2017</v>
      </c>
      <c r="D112119" s="1" t="s">
        <v>96</v>
      </c>
      <c r="E112119">
        <v>1</v>
      </c>
      <c r="F112119">
        <v>0</v>
      </c>
      <c r="G112119">
        <v>0</v>
      </c>
      <c r="H112119" s="1" t="s">
        <v>43</v>
      </c>
      <c r="I112119" s="1" t="s">
        <v>18</v>
      </c>
      <c r="J112119" s="1" t="s">
        <v>18</v>
      </c>
      <c r="K112119" s="1" t="s">
        <v>16</v>
      </c>
      <c r="L112119" s="2">
        <v>42875</v>
      </c>
      <c r="M112119" s="1"/>
    </row>
    <row r="112120" spans="1:13" x14ac:dyDescent="0.3">
      <c r="A112120" s="1" t="s">
        <v>165</v>
      </c>
      <c r="B112120">
        <v>0</v>
      </c>
      <c r="C112120">
        <v>2017</v>
      </c>
      <c r="D112120" s="1" t="s">
        <v>96</v>
      </c>
      <c r="E112120">
        <v>1</v>
      </c>
      <c r="F112120">
        <v>0</v>
      </c>
      <c r="G112120">
        <v>0</v>
      </c>
      <c r="H112120" s="1" t="s">
        <v>14</v>
      </c>
      <c r="I112120" s="1" t="s">
        <v>18</v>
      </c>
      <c r="J112120" s="1" t="s">
        <v>18</v>
      </c>
      <c r="K112120" s="1" t="s">
        <v>16</v>
      </c>
      <c r="L112120" s="2">
        <v>42875</v>
      </c>
      <c r="M112120" s="1"/>
    </row>
    <row r="112121" spans="1:13" x14ac:dyDescent="0.3">
      <c r="A112121" s="1" t="s">
        <v>165</v>
      </c>
      <c r="B112121">
        <v>0</v>
      </c>
      <c r="C112121">
        <v>2017</v>
      </c>
      <c r="D112121" s="1" t="s">
        <v>98</v>
      </c>
      <c r="E112121">
        <v>1</v>
      </c>
      <c r="F112121">
        <v>0</v>
      </c>
      <c r="G112121">
        <v>0</v>
      </c>
      <c r="H112121" s="1" t="s">
        <v>14</v>
      </c>
      <c r="I112121" s="1" t="s">
        <v>18</v>
      </c>
      <c r="J112121" s="1" t="s">
        <v>18</v>
      </c>
      <c r="K112121" s="1" t="s">
        <v>16</v>
      </c>
      <c r="L112121" s="2">
        <v>42897</v>
      </c>
      <c r="M112121" s="1"/>
    </row>
    <row r="112122" spans="1:13" x14ac:dyDescent="0.3">
      <c r="A112122" s="1" t="s">
        <v>165</v>
      </c>
      <c r="B112122">
        <v>0</v>
      </c>
      <c r="C112122">
        <v>2017</v>
      </c>
      <c r="D112122" s="1" t="s">
        <v>96</v>
      </c>
      <c r="E112122">
        <v>2</v>
      </c>
      <c r="F112122">
        <v>0</v>
      </c>
      <c r="G112122">
        <v>0</v>
      </c>
      <c r="H112122" s="1" t="s">
        <v>26</v>
      </c>
      <c r="I112122" s="1" t="s">
        <v>18</v>
      </c>
      <c r="J112122" s="1" t="s">
        <v>18</v>
      </c>
      <c r="K112122" s="1" t="s">
        <v>16</v>
      </c>
      <c r="L112122" s="2">
        <v>42875</v>
      </c>
      <c r="M112122" s="1"/>
    </row>
    <row r="112123" spans="1:13" x14ac:dyDescent="0.3">
      <c r="A112123" s="1" t="s">
        <v>165</v>
      </c>
      <c r="B112123">
        <v>0</v>
      </c>
      <c r="C112123">
        <v>2017</v>
      </c>
      <c r="D112123" s="1" t="s">
        <v>96</v>
      </c>
      <c r="E112123">
        <v>2</v>
      </c>
      <c r="F112123">
        <v>0</v>
      </c>
      <c r="G112123">
        <v>0</v>
      </c>
      <c r="H112123" s="1" t="s">
        <v>26</v>
      </c>
      <c r="I112123" s="1" t="s">
        <v>18</v>
      </c>
      <c r="J112123" s="1" t="s">
        <v>18</v>
      </c>
      <c r="K112123" s="1" t="s">
        <v>16</v>
      </c>
      <c r="L112123" s="2">
        <v>42875</v>
      </c>
      <c r="M112123" s="1"/>
    </row>
    <row r="112124" spans="1:13" x14ac:dyDescent="0.3">
      <c r="A112124" s="1" t="s">
        <v>165</v>
      </c>
      <c r="B112124">
        <v>0</v>
      </c>
      <c r="C112124">
        <v>2017</v>
      </c>
      <c r="D112124" s="1" t="s">
        <v>96</v>
      </c>
      <c r="E112124">
        <v>3</v>
      </c>
      <c r="F112124">
        <v>0</v>
      </c>
      <c r="G112124">
        <v>1</v>
      </c>
      <c r="H112124" s="1" t="s">
        <v>77</v>
      </c>
      <c r="I112124" s="1" t="s">
        <v>27</v>
      </c>
      <c r="J112124" s="1" t="s">
        <v>27</v>
      </c>
      <c r="K112124" s="1" t="s">
        <v>16</v>
      </c>
      <c r="L112124" s="2">
        <v>42875</v>
      </c>
      <c r="M112124" s="1"/>
    </row>
    <row r="112125" spans="1:13" x14ac:dyDescent="0.3">
      <c r="A112125" s="1" t="s">
        <v>165</v>
      </c>
      <c r="B112125">
        <v>0</v>
      </c>
      <c r="C112125">
        <v>2017</v>
      </c>
      <c r="D112125" s="1" t="s">
        <v>96</v>
      </c>
      <c r="E112125">
        <v>2</v>
      </c>
      <c r="F112125">
        <v>0</v>
      </c>
      <c r="G112125">
        <v>0</v>
      </c>
      <c r="H112125" s="1" t="s">
        <v>26</v>
      </c>
      <c r="I112125" s="1" t="s">
        <v>18</v>
      </c>
      <c r="J112125" s="1" t="s">
        <v>18</v>
      </c>
      <c r="K112125" s="1" t="s">
        <v>16</v>
      </c>
      <c r="L112125" s="2">
        <v>42875</v>
      </c>
      <c r="M112125" s="1"/>
    </row>
    <row r="112126" spans="1:13" x14ac:dyDescent="0.3">
      <c r="A112126" s="1" t="s">
        <v>165</v>
      </c>
      <c r="B112126">
        <v>0</v>
      </c>
      <c r="C112126">
        <v>2017</v>
      </c>
      <c r="D112126" s="1" t="s">
        <v>96</v>
      </c>
      <c r="E112126">
        <v>1</v>
      </c>
      <c r="F112126">
        <v>0</v>
      </c>
      <c r="G112126">
        <v>0</v>
      </c>
      <c r="H112126" s="1" t="s">
        <v>17</v>
      </c>
      <c r="I112126" s="1" t="s">
        <v>20</v>
      </c>
      <c r="J112126" s="1" t="s">
        <v>20</v>
      </c>
      <c r="K112126" s="1" t="s">
        <v>16</v>
      </c>
      <c r="L112126" s="2">
        <v>42875</v>
      </c>
      <c r="M112126" s="1"/>
    </row>
    <row r="112127" spans="1:13" x14ac:dyDescent="0.3">
      <c r="A112127" s="1" t="s">
        <v>165</v>
      </c>
      <c r="B112127">
        <v>0</v>
      </c>
      <c r="C112127">
        <v>2017</v>
      </c>
      <c r="D112127" s="1" t="s">
        <v>96</v>
      </c>
      <c r="E112127">
        <v>2</v>
      </c>
      <c r="F112127">
        <v>0</v>
      </c>
      <c r="G112127">
        <v>0</v>
      </c>
      <c r="H112127" s="1" t="s">
        <v>17</v>
      </c>
      <c r="I112127" s="1" t="s">
        <v>18</v>
      </c>
      <c r="J112127" s="1" t="s">
        <v>18</v>
      </c>
      <c r="K112127" s="1" t="s">
        <v>16</v>
      </c>
      <c r="L112127" s="2">
        <v>42875</v>
      </c>
      <c r="M112127" s="1"/>
    </row>
    <row r="112128" spans="1:13" x14ac:dyDescent="0.3">
      <c r="A112128" s="1" t="s">
        <v>165</v>
      </c>
      <c r="B112128">
        <v>0</v>
      </c>
      <c r="C112128">
        <v>2017</v>
      </c>
      <c r="D112128" s="1" t="s">
        <v>96</v>
      </c>
      <c r="E112128">
        <v>2</v>
      </c>
      <c r="F112128">
        <v>0</v>
      </c>
      <c r="G112128">
        <v>0</v>
      </c>
      <c r="H112128" s="1" t="s">
        <v>51</v>
      </c>
      <c r="I112128" s="1" t="s">
        <v>18</v>
      </c>
      <c r="J112128" s="1" t="s">
        <v>18</v>
      </c>
      <c r="K112128" s="1" t="s">
        <v>16</v>
      </c>
      <c r="L112128" s="2">
        <v>42875</v>
      </c>
      <c r="M112128" s="1"/>
    </row>
    <row r="112129" spans="1:13" x14ac:dyDescent="0.3">
      <c r="A112129" s="1" t="s">
        <v>165</v>
      </c>
      <c r="B112129">
        <v>0</v>
      </c>
      <c r="C112129">
        <v>2017</v>
      </c>
      <c r="D112129" s="1" t="s">
        <v>96</v>
      </c>
      <c r="E112129">
        <v>1</v>
      </c>
      <c r="F112129">
        <v>0</v>
      </c>
      <c r="G112129">
        <v>0</v>
      </c>
      <c r="H112129" s="1" t="s">
        <v>43</v>
      </c>
      <c r="I112129" s="1" t="s">
        <v>20</v>
      </c>
      <c r="J112129" s="1" t="s">
        <v>20</v>
      </c>
      <c r="K112129" s="1" t="s">
        <v>16</v>
      </c>
      <c r="L112129" s="2">
        <v>42875</v>
      </c>
      <c r="M112129" s="1"/>
    </row>
    <row r="112130" spans="1:13" x14ac:dyDescent="0.3">
      <c r="A112130" s="1" t="s">
        <v>165</v>
      </c>
      <c r="B112130">
        <v>0</v>
      </c>
      <c r="C112130">
        <v>2017</v>
      </c>
      <c r="D112130" s="1" t="s">
        <v>96</v>
      </c>
      <c r="E112130">
        <v>2</v>
      </c>
      <c r="F112130">
        <v>0</v>
      </c>
      <c r="G112130">
        <v>0</v>
      </c>
      <c r="H112130" s="1" t="s">
        <v>39</v>
      </c>
      <c r="I112130" s="1" t="s">
        <v>18</v>
      </c>
      <c r="J112130" s="1" t="s">
        <v>18</v>
      </c>
      <c r="K112130" s="1" t="s">
        <v>16</v>
      </c>
      <c r="L112130" s="2">
        <v>42875</v>
      </c>
      <c r="M112130" s="1"/>
    </row>
    <row r="112131" spans="1:13" x14ac:dyDescent="0.3">
      <c r="A112131" s="1" t="s">
        <v>165</v>
      </c>
      <c r="B112131">
        <v>0</v>
      </c>
      <c r="C112131">
        <v>2017</v>
      </c>
      <c r="D112131" s="1" t="s">
        <v>96</v>
      </c>
      <c r="E112131">
        <v>2</v>
      </c>
      <c r="F112131">
        <v>0</v>
      </c>
      <c r="G112131">
        <v>0</v>
      </c>
      <c r="H112131" s="1" t="s">
        <v>39</v>
      </c>
      <c r="I112131" s="1" t="s">
        <v>18</v>
      </c>
      <c r="J112131" s="1" t="s">
        <v>18</v>
      </c>
      <c r="K112131" s="1" t="s">
        <v>16</v>
      </c>
      <c r="L112131" s="2">
        <v>42875</v>
      </c>
      <c r="M112131" s="1"/>
    </row>
    <row r="112132" spans="1:13" x14ac:dyDescent="0.3">
      <c r="A112132" s="1" t="s">
        <v>165</v>
      </c>
      <c r="B112132">
        <v>0</v>
      </c>
      <c r="C112132">
        <v>2017</v>
      </c>
      <c r="D112132" s="1" t="s">
        <v>96</v>
      </c>
      <c r="E112132">
        <v>2</v>
      </c>
      <c r="F112132">
        <v>0</v>
      </c>
      <c r="G112132">
        <v>0</v>
      </c>
      <c r="H112132" s="1" t="s">
        <v>37</v>
      </c>
      <c r="I112132" s="1" t="s">
        <v>18</v>
      </c>
      <c r="J112132" s="1" t="s">
        <v>18</v>
      </c>
      <c r="K112132" s="1" t="s">
        <v>16</v>
      </c>
      <c r="L112132" s="2">
        <v>42875</v>
      </c>
      <c r="M112132" s="1"/>
    </row>
    <row r="112133" spans="1:13" x14ac:dyDescent="0.3">
      <c r="A112133" s="1" t="s">
        <v>165</v>
      </c>
      <c r="B112133">
        <v>0</v>
      </c>
      <c r="C112133">
        <v>2017</v>
      </c>
      <c r="D112133" s="1" t="s">
        <v>96</v>
      </c>
      <c r="E112133">
        <v>2</v>
      </c>
      <c r="F112133">
        <v>0</v>
      </c>
      <c r="G112133">
        <v>0</v>
      </c>
      <c r="H112133" s="1" t="s">
        <v>25</v>
      </c>
      <c r="I112133" s="1" t="s">
        <v>18</v>
      </c>
      <c r="J112133" s="1" t="s">
        <v>18</v>
      </c>
      <c r="K112133" s="1" t="s">
        <v>16</v>
      </c>
      <c r="L112133" s="2">
        <v>42875</v>
      </c>
      <c r="M112133" s="1"/>
    </row>
    <row r="112134" spans="1:13" x14ac:dyDescent="0.3">
      <c r="A112134" s="1" t="s">
        <v>165</v>
      </c>
      <c r="B112134">
        <v>0</v>
      </c>
      <c r="C112134">
        <v>2017</v>
      </c>
      <c r="D112134" s="1" t="s">
        <v>96</v>
      </c>
      <c r="E112134">
        <v>2</v>
      </c>
      <c r="F112134">
        <v>0</v>
      </c>
      <c r="G112134">
        <v>0</v>
      </c>
      <c r="H112134" s="1" t="s">
        <v>38</v>
      </c>
      <c r="I112134" s="1" t="s">
        <v>18</v>
      </c>
      <c r="J112134" s="1" t="s">
        <v>18</v>
      </c>
      <c r="K112134" s="1" t="s">
        <v>16</v>
      </c>
      <c r="L112134" s="2">
        <v>42875</v>
      </c>
      <c r="M112134" s="1"/>
    </row>
    <row r="112135" spans="1:13" x14ac:dyDescent="0.3">
      <c r="A112135" s="1" t="s">
        <v>165</v>
      </c>
      <c r="B112135">
        <v>0</v>
      </c>
      <c r="C112135">
        <v>2017</v>
      </c>
      <c r="D112135" s="1" t="s">
        <v>96</v>
      </c>
      <c r="E112135">
        <v>2</v>
      </c>
      <c r="F112135">
        <v>0</v>
      </c>
      <c r="G112135">
        <v>0</v>
      </c>
      <c r="H112135" s="1" t="s">
        <v>22</v>
      </c>
      <c r="I112135" s="1" t="s">
        <v>18</v>
      </c>
      <c r="J112135" s="1" t="s">
        <v>18</v>
      </c>
      <c r="K112135" s="1" t="s">
        <v>16</v>
      </c>
      <c r="L112135" s="2">
        <v>42875</v>
      </c>
      <c r="M112135" s="1"/>
    </row>
    <row r="112136" spans="1:13" x14ac:dyDescent="0.3">
      <c r="A112136" s="1" t="s">
        <v>165</v>
      </c>
      <c r="B112136">
        <v>0</v>
      </c>
      <c r="C112136">
        <v>2017</v>
      </c>
      <c r="D112136" s="1" t="s">
        <v>96</v>
      </c>
      <c r="E112136">
        <v>2</v>
      </c>
      <c r="F112136">
        <v>0</v>
      </c>
      <c r="G112136">
        <v>0</v>
      </c>
      <c r="H112136" s="1" t="s">
        <v>14</v>
      </c>
      <c r="I112136" s="1" t="s">
        <v>18</v>
      </c>
      <c r="J112136" s="1" t="s">
        <v>20</v>
      </c>
      <c r="K112136" s="1" t="s">
        <v>16</v>
      </c>
      <c r="L112136" s="2">
        <v>42875</v>
      </c>
      <c r="M112136" s="1"/>
    </row>
    <row r="112137" spans="1:13" x14ac:dyDescent="0.3">
      <c r="A112137" s="1" t="s">
        <v>165</v>
      </c>
      <c r="B112137">
        <v>0</v>
      </c>
      <c r="C112137">
        <v>2017</v>
      </c>
      <c r="D112137" s="1" t="s">
        <v>96</v>
      </c>
      <c r="E112137">
        <v>2</v>
      </c>
      <c r="F112137">
        <v>0</v>
      </c>
      <c r="G112137">
        <v>0</v>
      </c>
      <c r="H112137" s="1" t="s">
        <v>14</v>
      </c>
      <c r="I112137" s="1" t="s">
        <v>18</v>
      </c>
      <c r="J112137" s="1" t="s">
        <v>18</v>
      </c>
      <c r="K112137" s="1" t="s">
        <v>16</v>
      </c>
      <c r="L112137" s="2">
        <v>42875</v>
      </c>
      <c r="M112137" s="1"/>
    </row>
    <row r="112138" spans="1:13" x14ac:dyDescent="0.3">
      <c r="A112138" s="1" t="s">
        <v>165</v>
      </c>
      <c r="B112138">
        <v>0</v>
      </c>
      <c r="C112138">
        <v>2017</v>
      </c>
      <c r="D112138" s="1" t="s">
        <v>96</v>
      </c>
      <c r="E112138">
        <v>2</v>
      </c>
      <c r="F112138">
        <v>0</v>
      </c>
      <c r="G112138">
        <v>0</v>
      </c>
      <c r="H112138" s="1" t="s">
        <v>51</v>
      </c>
      <c r="I112138" s="1" t="s">
        <v>20</v>
      </c>
      <c r="J112138" s="1" t="s">
        <v>20</v>
      </c>
      <c r="K112138" s="1" t="s">
        <v>16</v>
      </c>
      <c r="L112138" s="2">
        <v>42875</v>
      </c>
      <c r="M112138" s="1"/>
    </row>
    <row r="112139" spans="1:13" x14ac:dyDescent="0.3">
      <c r="A112139" s="1" t="s">
        <v>165</v>
      </c>
      <c r="B112139">
        <v>0</v>
      </c>
      <c r="C112139">
        <v>2017</v>
      </c>
      <c r="D112139" s="1" t="s">
        <v>96</v>
      </c>
      <c r="E112139">
        <v>3</v>
      </c>
      <c r="F112139">
        <v>0</v>
      </c>
      <c r="G112139">
        <v>0</v>
      </c>
      <c r="H112139" s="1" t="s">
        <v>44</v>
      </c>
      <c r="I112139" s="1" t="s">
        <v>27</v>
      </c>
      <c r="J112139" s="1" t="s">
        <v>27</v>
      </c>
      <c r="K112139" s="1" t="s">
        <v>16</v>
      </c>
      <c r="L112139" s="2">
        <v>42875</v>
      </c>
      <c r="M112139" s="1"/>
    </row>
    <row r="112140" spans="1:13" x14ac:dyDescent="0.3">
      <c r="A112140" s="1" t="s">
        <v>165</v>
      </c>
      <c r="B112140">
        <v>0</v>
      </c>
      <c r="C112140">
        <v>2017</v>
      </c>
      <c r="D112140" s="1" t="s">
        <v>96</v>
      </c>
      <c r="E112140">
        <v>2</v>
      </c>
      <c r="F112140">
        <v>0</v>
      </c>
      <c r="G112140">
        <v>0</v>
      </c>
      <c r="H112140" s="1" t="s">
        <v>17</v>
      </c>
      <c r="I112140" s="1" t="s">
        <v>18</v>
      </c>
      <c r="J112140" s="1" t="s">
        <v>18</v>
      </c>
      <c r="K112140" s="1" t="s">
        <v>16</v>
      </c>
      <c r="L112140" s="2">
        <v>42878</v>
      </c>
      <c r="M112140" s="1"/>
    </row>
    <row r="112141" spans="1:13" x14ac:dyDescent="0.3">
      <c r="A112141" s="1" t="s">
        <v>165</v>
      </c>
      <c r="B112141">
        <v>0</v>
      </c>
      <c r="C112141">
        <v>2017</v>
      </c>
      <c r="D112141" s="1" t="s">
        <v>96</v>
      </c>
      <c r="E112141">
        <v>2</v>
      </c>
      <c r="F112141">
        <v>0</v>
      </c>
      <c r="G112141">
        <v>0</v>
      </c>
      <c r="H112141" s="1" t="s">
        <v>26</v>
      </c>
      <c r="I112141" s="1" t="s">
        <v>18</v>
      </c>
      <c r="J112141" s="1" t="s">
        <v>18</v>
      </c>
      <c r="K112141" s="1" t="s">
        <v>16</v>
      </c>
      <c r="L112141" s="2">
        <v>42876</v>
      </c>
      <c r="M112141" s="1"/>
    </row>
    <row r="112142" spans="1:13" x14ac:dyDescent="0.3">
      <c r="A112142" s="1" t="s">
        <v>165</v>
      </c>
      <c r="B112142">
        <v>0</v>
      </c>
      <c r="C112142">
        <v>2017</v>
      </c>
      <c r="D112142" s="1" t="s">
        <v>96</v>
      </c>
      <c r="E112142">
        <v>2</v>
      </c>
      <c r="F112142">
        <v>0</v>
      </c>
      <c r="G112142">
        <v>0</v>
      </c>
      <c r="H112142" s="1" t="s">
        <v>26</v>
      </c>
      <c r="I112142" s="1" t="s">
        <v>18</v>
      </c>
      <c r="J112142" s="1" t="s">
        <v>18</v>
      </c>
      <c r="K112142" s="1" t="s">
        <v>16</v>
      </c>
      <c r="L112142" s="2">
        <v>42876</v>
      </c>
      <c r="M112142" s="1"/>
    </row>
    <row r="112143" spans="1:13" x14ac:dyDescent="0.3">
      <c r="A112143" s="1" t="s">
        <v>165</v>
      </c>
      <c r="B112143">
        <v>0</v>
      </c>
      <c r="C112143">
        <v>2017</v>
      </c>
      <c r="D112143" s="1" t="s">
        <v>96</v>
      </c>
      <c r="E112143">
        <v>2</v>
      </c>
      <c r="F112143">
        <v>0</v>
      </c>
      <c r="G112143">
        <v>0</v>
      </c>
      <c r="H112143" s="1" t="s">
        <v>47</v>
      </c>
      <c r="I112143" s="1" t="s">
        <v>18</v>
      </c>
      <c r="J112143" s="1" t="s">
        <v>18</v>
      </c>
      <c r="K112143" s="1" t="s">
        <v>16</v>
      </c>
      <c r="L112143" s="2">
        <v>42876</v>
      </c>
      <c r="M112143" s="1"/>
    </row>
    <row r="112144" spans="1:13" x14ac:dyDescent="0.3">
      <c r="A112144" s="1" t="s">
        <v>165</v>
      </c>
      <c r="B112144">
        <v>0</v>
      </c>
      <c r="C112144">
        <v>2017</v>
      </c>
      <c r="D112144" s="1" t="s">
        <v>96</v>
      </c>
      <c r="E112144">
        <v>2</v>
      </c>
      <c r="F112144">
        <v>0</v>
      </c>
      <c r="G112144">
        <v>0</v>
      </c>
      <c r="H112144" s="1" t="s">
        <v>26</v>
      </c>
      <c r="I112144" s="1" t="s">
        <v>18</v>
      </c>
      <c r="J112144" s="1" t="s">
        <v>18</v>
      </c>
      <c r="K112144" s="1" t="s">
        <v>16</v>
      </c>
      <c r="L112144" s="2">
        <v>42876</v>
      </c>
      <c r="M112144" s="1"/>
    </row>
    <row r="112145" spans="1:13" x14ac:dyDescent="0.3">
      <c r="A112145" s="1" t="s">
        <v>165</v>
      </c>
      <c r="B112145">
        <v>0</v>
      </c>
      <c r="C112145">
        <v>2017</v>
      </c>
      <c r="D112145" s="1" t="s">
        <v>96</v>
      </c>
      <c r="E112145">
        <v>2</v>
      </c>
      <c r="F112145">
        <v>0</v>
      </c>
      <c r="G112145">
        <v>0</v>
      </c>
      <c r="H112145" s="1" t="s">
        <v>26</v>
      </c>
      <c r="I112145" s="1" t="s">
        <v>18</v>
      </c>
      <c r="J112145" s="1" t="s">
        <v>18</v>
      </c>
      <c r="K112145" s="1" t="s">
        <v>16</v>
      </c>
      <c r="L112145" s="2">
        <v>42876</v>
      </c>
      <c r="M112145" s="1"/>
    </row>
    <row r="112146" spans="1:13" x14ac:dyDescent="0.3">
      <c r="A112146" s="1" t="s">
        <v>165</v>
      </c>
      <c r="B112146">
        <v>0</v>
      </c>
      <c r="C112146">
        <v>2017</v>
      </c>
      <c r="D112146" s="1" t="s">
        <v>96</v>
      </c>
      <c r="E112146">
        <v>2</v>
      </c>
      <c r="F112146">
        <v>0</v>
      </c>
      <c r="G112146">
        <v>0</v>
      </c>
      <c r="H112146" s="1" t="s">
        <v>22</v>
      </c>
      <c r="I112146" s="1" t="s">
        <v>18</v>
      </c>
      <c r="J112146" s="1" t="s">
        <v>18</v>
      </c>
      <c r="K112146" s="1" t="s">
        <v>16</v>
      </c>
      <c r="L112146" s="2">
        <v>42876</v>
      </c>
      <c r="M112146" s="1"/>
    </row>
    <row r="112147" spans="1:13" x14ac:dyDescent="0.3">
      <c r="A112147" s="1" t="s">
        <v>165</v>
      </c>
      <c r="B112147">
        <v>0</v>
      </c>
      <c r="C112147">
        <v>2017</v>
      </c>
      <c r="D112147" s="1" t="s">
        <v>96</v>
      </c>
      <c r="E112147">
        <v>2</v>
      </c>
      <c r="F112147">
        <v>0</v>
      </c>
      <c r="G112147">
        <v>0</v>
      </c>
      <c r="H112147" s="1" t="s">
        <v>25</v>
      </c>
      <c r="I112147" s="1" t="s">
        <v>20</v>
      </c>
      <c r="J112147" s="1" t="s">
        <v>20</v>
      </c>
      <c r="K112147" s="1" t="s">
        <v>16</v>
      </c>
      <c r="L112147" s="2">
        <v>42876</v>
      </c>
      <c r="M112147" s="1"/>
    </row>
    <row r="112148" spans="1:13" x14ac:dyDescent="0.3">
      <c r="A112148" s="1" t="s">
        <v>165</v>
      </c>
      <c r="B112148">
        <v>0</v>
      </c>
      <c r="C112148">
        <v>2017</v>
      </c>
      <c r="D112148" s="1" t="s">
        <v>96</v>
      </c>
      <c r="E112148">
        <v>2</v>
      </c>
      <c r="F112148">
        <v>0</v>
      </c>
      <c r="G112148">
        <v>0</v>
      </c>
      <c r="H112148" s="1" t="s">
        <v>51</v>
      </c>
      <c r="I112148" s="1" t="s">
        <v>20</v>
      </c>
      <c r="J112148" s="1" t="s">
        <v>20</v>
      </c>
      <c r="K112148" s="1" t="s">
        <v>16</v>
      </c>
      <c r="L112148" s="2">
        <v>42876</v>
      </c>
      <c r="M112148" s="1"/>
    </row>
    <row r="112149" spans="1:13" x14ac:dyDescent="0.3">
      <c r="A112149" s="1" t="s">
        <v>165</v>
      </c>
      <c r="B112149">
        <v>0</v>
      </c>
      <c r="C112149">
        <v>2017</v>
      </c>
      <c r="D112149" s="1" t="s">
        <v>96</v>
      </c>
      <c r="E112149">
        <v>2</v>
      </c>
      <c r="F112149">
        <v>0</v>
      </c>
      <c r="G112149">
        <v>0</v>
      </c>
      <c r="H112149" s="1" t="s">
        <v>17</v>
      </c>
      <c r="I112149" s="1" t="s">
        <v>18</v>
      </c>
      <c r="J112149" s="1" t="s">
        <v>18</v>
      </c>
      <c r="K112149" s="1" t="s">
        <v>16</v>
      </c>
      <c r="L112149" s="2">
        <v>42876</v>
      </c>
      <c r="M112149" s="1"/>
    </row>
    <row r="112150" spans="1:13" x14ac:dyDescent="0.3">
      <c r="A112150" s="1" t="s">
        <v>165</v>
      </c>
      <c r="B112150">
        <v>0</v>
      </c>
      <c r="C112150">
        <v>2017</v>
      </c>
      <c r="D112150" s="1" t="s">
        <v>96</v>
      </c>
      <c r="E112150">
        <v>2</v>
      </c>
      <c r="F112150">
        <v>0</v>
      </c>
      <c r="G112150">
        <v>0</v>
      </c>
      <c r="H112150" s="1" t="s">
        <v>17</v>
      </c>
      <c r="I112150" s="1" t="s">
        <v>18</v>
      </c>
      <c r="J112150" s="1" t="s">
        <v>18</v>
      </c>
      <c r="K112150" s="1" t="s">
        <v>16</v>
      </c>
      <c r="L112150" s="2">
        <v>42876</v>
      </c>
      <c r="M112150" s="1"/>
    </row>
    <row r="112151" spans="1:13" x14ac:dyDescent="0.3">
      <c r="A112151" s="1" t="s">
        <v>165</v>
      </c>
      <c r="B112151">
        <v>0</v>
      </c>
      <c r="C112151">
        <v>2017</v>
      </c>
      <c r="D112151" s="1" t="s">
        <v>96</v>
      </c>
      <c r="E112151">
        <v>2</v>
      </c>
      <c r="F112151">
        <v>0</v>
      </c>
      <c r="G112151">
        <v>0</v>
      </c>
      <c r="H112151" s="1" t="s">
        <v>25</v>
      </c>
      <c r="I112151" s="1" t="s">
        <v>18</v>
      </c>
      <c r="J112151" s="1" t="s">
        <v>18</v>
      </c>
      <c r="K112151" s="1" t="s">
        <v>16</v>
      </c>
      <c r="L112151" s="2">
        <v>42876</v>
      </c>
      <c r="M112151" s="1"/>
    </row>
    <row r="112152" spans="1:13" x14ac:dyDescent="0.3">
      <c r="A112152" s="1" t="s">
        <v>165</v>
      </c>
      <c r="B112152">
        <v>0</v>
      </c>
      <c r="C112152">
        <v>2017</v>
      </c>
      <c r="D112152" s="1" t="s">
        <v>96</v>
      </c>
      <c r="E112152">
        <v>2</v>
      </c>
      <c r="F112152">
        <v>0</v>
      </c>
      <c r="G112152">
        <v>0</v>
      </c>
      <c r="H112152" s="1" t="s">
        <v>26</v>
      </c>
      <c r="I112152" s="1" t="s">
        <v>20</v>
      </c>
      <c r="J112152" s="1" t="s">
        <v>20</v>
      </c>
      <c r="K112152" s="1" t="s">
        <v>16</v>
      </c>
      <c r="L112152" s="2">
        <v>42876</v>
      </c>
      <c r="M112152" s="1"/>
    </row>
    <row r="112153" spans="1:13" x14ac:dyDescent="0.3">
      <c r="A112153" s="1" t="s">
        <v>165</v>
      </c>
      <c r="B112153">
        <v>0</v>
      </c>
      <c r="C112153">
        <v>2017</v>
      </c>
      <c r="D112153" s="1" t="s">
        <v>96</v>
      </c>
      <c r="E112153">
        <v>2</v>
      </c>
      <c r="F112153">
        <v>0</v>
      </c>
      <c r="G112153">
        <v>0</v>
      </c>
      <c r="H112153" s="1" t="s">
        <v>25</v>
      </c>
      <c r="I112153" s="1" t="s">
        <v>18</v>
      </c>
      <c r="J112153" s="1" t="s">
        <v>18</v>
      </c>
      <c r="K112153" s="1" t="s">
        <v>16</v>
      </c>
      <c r="L112153" s="2">
        <v>42876</v>
      </c>
      <c r="M112153" s="1"/>
    </row>
    <row r="112154" spans="1:13" x14ac:dyDescent="0.3">
      <c r="A112154" s="1" t="s">
        <v>165</v>
      </c>
      <c r="B112154">
        <v>0</v>
      </c>
      <c r="C112154">
        <v>2017</v>
      </c>
      <c r="D112154" s="1" t="s">
        <v>96</v>
      </c>
      <c r="E112154">
        <v>3</v>
      </c>
      <c r="F112154">
        <v>0</v>
      </c>
      <c r="G112154">
        <v>0</v>
      </c>
      <c r="H112154" s="1" t="s">
        <v>43</v>
      </c>
      <c r="I112154" s="1" t="s">
        <v>20</v>
      </c>
      <c r="J112154" s="1" t="s">
        <v>20</v>
      </c>
      <c r="K112154" s="1" t="s">
        <v>16</v>
      </c>
      <c r="L112154" s="2">
        <v>42876</v>
      </c>
      <c r="M112154" s="1"/>
    </row>
    <row r="112155" spans="1:13" x14ac:dyDescent="0.3">
      <c r="A112155" s="1" t="s">
        <v>165</v>
      </c>
      <c r="B112155">
        <v>0</v>
      </c>
      <c r="C112155">
        <v>2017</v>
      </c>
      <c r="D112155" s="1" t="s">
        <v>96</v>
      </c>
      <c r="E112155">
        <v>2</v>
      </c>
      <c r="F112155">
        <v>0</v>
      </c>
      <c r="G112155">
        <v>0</v>
      </c>
      <c r="H112155" s="1" t="s">
        <v>44</v>
      </c>
      <c r="I112155" s="1" t="s">
        <v>20</v>
      </c>
      <c r="J112155" s="1" t="s">
        <v>20</v>
      </c>
      <c r="K112155" s="1" t="s">
        <v>16</v>
      </c>
      <c r="L112155" s="2">
        <v>42876</v>
      </c>
      <c r="M112155" s="1"/>
    </row>
    <row r="112156" spans="1:13" x14ac:dyDescent="0.3">
      <c r="A112156" s="1" t="s">
        <v>165</v>
      </c>
      <c r="B112156">
        <v>0</v>
      </c>
      <c r="C112156">
        <v>2017</v>
      </c>
      <c r="D112156" s="1" t="s">
        <v>96</v>
      </c>
      <c r="E112156">
        <v>2</v>
      </c>
      <c r="F112156">
        <v>0</v>
      </c>
      <c r="G112156">
        <v>0</v>
      </c>
      <c r="H112156" s="1" t="s">
        <v>37</v>
      </c>
      <c r="I112156" s="1" t="s">
        <v>18</v>
      </c>
      <c r="J112156" s="1" t="s">
        <v>18</v>
      </c>
      <c r="K112156" s="1" t="s">
        <v>16</v>
      </c>
      <c r="L112156" s="2">
        <v>42876</v>
      </c>
      <c r="M112156" s="1"/>
    </row>
    <row r="112157" spans="1:13" x14ac:dyDescent="0.3">
      <c r="A112157" s="1" t="s">
        <v>165</v>
      </c>
      <c r="B112157">
        <v>0</v>
      </c>
      <c r="C112157">
        <v>2017</v>
      </c>
      <c r="D112157" s="1" t="s">
        <v>96</v>
      </c>
      <c r="E112157">
        <v>1</v>
      </c>
      <c r="F112157">
        <v>0</v>
      </c>
      <c r="G112157">
        <v>0</v>
      </c>
      <c r="H112157" s="1" t="s">
        <v>37</v>
      </c>
      <c r="I112157" s="1" t="s">
        <v>18</v>
      </c>
      <c r="J112157" s="1" t="s">
        <v>18</v>
      </c>
      <c r="K112157" s="1" t="s">
        <v>16</v>
      </c>
      <c r="L112157" s="2">
        <v>42876</v>
      </c>
      <c r="M112157" s="1"/>
    </row>
    <row r="112158" spans="1:13" x14ac:dyDescent="0.3">
      <c r="A112158" s="1" t="s">
        <v>165</v>
      </c>
      <c r="B112158">
        <v>0</v>
      </c>
      <c r="C112158">
        <v>2017</v>
      </c>
      <c r="D112158" s="1" t="s">
        <v>96</v>
      </c>
      <c r="E112158">
        <v>2</v>
      </c>
      <c r="F112158">
        <v>0</v>
      </c>
      <c r="G112158">
        <v>0</v>
      </c>
      <c r="H112158" s="1" t="s">
        <v>71</v>
      </c>
      <c r="I112158" s="1" t="s">
        <v>18</v>
      </c>
      <c r="J112158" s="1" t="s">
        <v>18</v>
      </c>
      <c r="K112158" s="1" t="s">
        <v>16</v>
      </c>
      <c r="L112158" s="2">
        <v>42876</v>
      </c>
      <c r="M112158" s="1"/>
    </row>
    <row r="112159" spans="1:13" x14ac:dyDescent="0.3">
      <c r="A112159" s="1" t="s">
        <v>165</v>
      </c>
      <c r="B112159">
        <v>0</v>
      </c>
      <c r="C112159">
        <v>2017</v>
      </c>
      <c r="D112159" s="1" t="s">
        <v>96</v>
      </c>
      <c r="E112159">
        <v>1</v>
      </c>
      <c r="F112159">
        <v>0</v>
      </c>
      <c r="G112159">
        <v>0</v>
      </c>
      <c r="H112159" s="1" t="s">
        <v>60</v>
      </c>
      <c r="I112159" s="1" t="s">
        <v>18</v>
      </c>
      <c r="J112159" s="1" t="s">
        <v>20</v>
      </c>
      <c r="K112159" s="1" t="s">
        <v>16</v>
      </c>
      <c r="L112159" s="2">
        <v>42876</v>
      </c>
      <c r="M112159" s="1"/>
    </row>
    <row r="112160" spans="1:13" x14ac:dyDescent="0.3">
      <c r="A112160" s="1" t="s">
        <v>165</v>
      </c>
      <c r="B112160">
        <v>0</v>
      </c>
      <c r="C112160">
        <v>2017</v>
      </c>
      <c r="D112160" s="1" t="s">
        <v>96</v>
      </c>
      <c r="E112160">
        <v>2</v>
      </c>
      <c r="F112160">
        <v>0</v>
      </c>
      <c r="G112160">
        <v>0</v>
      </c>
      <c r="H112160" s="1" t="s">
        <v>37</v>
      </c>
      <c r="I112160" s="1" t="s">
        <v>21</v>
      </c>
      <c r="J112160" s="1" t="s">
        <v>21</v>
      </c>
      <c r="K112160" s="1" t="s">
        <v>16</v>
      </c>
      <c r="L112160" s="2">
        <v>42876</v>
      </c>
      <c r="M112160" s="1"/>
    </row>
    <row r="112161" spans="1:13" x14ac:dyDescent="0.3">
      <c r="A112161" s="1" t="s">
        <v>165</v>
      </c>
      <c r="B112161">
        <v>0</v>
      </c>
      <c r="C112161">
        <v>2017</v>
      </c>
      <c r="D112161" s="1" t="s">
        <v>96</v>
      </c>
      <c r="E112161">
        <v>2</v>
      </c>
      <c r="F112161">
        <v>2</v>
      </c>
      <c r="G112161">
        <v>0</v>
      </c>
      <c r="H112161" s="1" t="s">
        <v>38</v>
      </c>
      <c r="I112161" s="1" t="s">
        <v>27</v>
      </c>
      <c r="J112161" s="1" t="s">
        <v>27</v>
      </c>
      <c r="K112161" s="1" t="s">
        <v>16</v>
      </c>
      <c r="L112161" s="2">
        <v>42876</v>
      </c>
      <c r="M112161" s="1"/>
    </row>
    <row r="112162" spans="1:13" x14ac:dyDescent="0.3">
      <c r="A112162" s="1" t="s">
        <v>165</v>
      </c>
      <c r="B112162">
        <v>0</v>
      </c>
      <c r="C112162">
        <v>2017</v>
      </c>
      <c r="D112162" s="1" t="s">
        <v>96</v>
      </c>
      <c r="E112162">
        <v>2</v>
      </c>
      <c r="F112162">
        <v>0</v>
      </c>
      <c r="G112162">
        <v>0</v>
      </c>
      <c r="H112162" s="1" t="s">
        <v>37</v>
      </c>
      <c r="I112162" s="1" t="s">
        <v>21</v>
      </c>
      <c r="J112162" s="1" t="s">
        <v>21</v>
      </c>
      <c r="K112162" s="1" t="s">
        <v>16</v>
      </c>
      <c r="L112162" s="2">
        <v>42876</v>
      </c>
      <c r="M112162" s="1"/>
    </row>
    <row r="112163" spans="1:13" x14ac:dyDescent="0.3">
      <c r="A112163" s="1" t="s">
        <v>165</v>
      </c>
      <c r="B112163">
        <v>0</v>
      </c>
      <c r="C112163">
        <v>2017</v>
      </c>
      <c r="D112163" s="1" t="s">
        <v>96</v>
      </c>
      <c r="E112163">
        <v>2</v>
      </c>
      <c r="F112163">
        <v>0</v>
      </c>
      <c r="G112163">
        <v>0</v>
      </c>
      <c r="H112163" s="1" t="s">
        <v>37</v>
      </c>
      <c r="I112163" s="1" t="s">
        <v>21</v>
      </c>
      <c r="J112163" s="1" t="s">
        <v>21</v>
      </c>
      <c r="K112163" s="1" t="s">
        <v>16</v>
      </c>
      <c r="L112163" s="2">
        <v>42876</v>
      </c>
      <c r="M112163" s="1"/>
    </row>
    <row r="112164" spans="1:13" x14ac:dyDescent="0.3">
      <c r="A112164" s="1" t="s">
        <v>165</v>
      </c>
      <c r="B112164">
        <v>0</v>
      </c>
      <c r="C112164">
        <v>2017</v>
      </c>
      <c r="D112164" s="1" t="s">
        <v>96</v>
      </c>
      <c r="E112164">
        <v>2</v>
      </c>
      <c r="F112164">
        <v>0</v>
      </c>
      <c r="G112164">
        <v>0</v>
      </c>
      <c r="H112164" s="1" t="s">
        <v>38</v>
      </c>
      <c r="I112164" s="1" t="s">
        <v>18</v>
      </c>
      <c r="J112164" s="1" t="s">
        <v>18</v>
      </c>
      <c r="K112164" s="1" t="s">
        <v>16</v>
      </c>
      <c r="L112164" s="2">
        <v>42876</v>
      </c>
      <c r="M112164" s="1"/>
    </row>
    <row r="112165" spans="1:13" x14ac:dyDescent="0.3">
      <c r="A112165" s="1" t="s">
        <v>165</v>
      </c>
      <c r="B112165">
        <v>0</v>
      </c>
      <c r="C112165">
        <v>2017</v>
      </c>
      <c r="D112165" s="1" t="s">
        <v>96</v>
      </c>
      <c r="E112165">
        <v>1</v>
      </c>
      <c r="F112165">
        <v>0</v>
      </c>
      <c r="G112165">
        <v>0</v>
      </c>
      <c r="H112165" s="1" t="s">
        <v>47</v>
      </c>
      <c r="I112165" s="1" t="s">
        <v>18</v>
      </c>
      <c r="J112165" s="1" t="s">
        <v>18</v>
      </c>
      <c r="K112165" s="1" t="s">
        <v>16</v>
      </c>
      <c r="L112165" s="2">
        <v>42876</v>
      </c>
      <c r="M112165" s="1"/>
    </row>
    <row r="112166" spans="1:13" x14ac:dyDescent="0.3">
      <c r="A112166" s="1" t="s">
        <v>165</v>
      </c>
      <c r="B112166">
        <v>0</v>
      </c>
      <c r="C112166">
        <v>2017</v>
      </c>
      <c r="D112166" s="1" t="s">
        <v>96</v>
      </c>
      <c r="E112166">
        <v>2</v>
      </c>
      <c r="F112166">
        <v>0</v>
      </c>
      <c r="G112166">
        <v>0</v>
      </c>
      <c r="H112166" s="1" t="s">
        <v>38</v>
      </c>
      <c r="I112166" s="1" t="s">
        <v>20</v>
      </c>
      <c r="J112166" s="1" t="s">
        <v>20</v>
      </c>
      <c r="K112166" s="1" t="s">
        <v>16</v>
      </c>
      <c r="L112166" s="2">
        <v>42876</v>
      </c>
      <c r="M112166" s="1"/>
    </row>
    <row r="112167" spans="1:13" x14ac:dyDescent="0.3">
      <c r="A112167" s="1" t="s">
        <v>165</v>
      </c>
      <c r="B112167">
        <v>0</v>
      </c>
      <c r="C112167">
        <v>2017</v>
      </c>
      <c r="D112167" s="1" t="s">
        <v>96</v>
      </c>
      <c r="E112167">
        <v>2</v>
      </c>
      <c r="F112167">
        <v>0</v>
      </c>
      <c r="G112167">
        <v>0</v>
      </c>
      <c r="H112167" s="1" t="s">
        <v>44</v>
      </c>
      <c r="I112167" s="1" t="s">
        <v>18</v>
      </c>
      <c r="J112167" s="1" t="s">
        <v>18</v>
      </c>
      <c r="K112167" s="1" t="s">
        <v>16</v>
      </c>
      <c r="L112167" s="2">
        <v>42876</v>
      </c>
      <c r="M112167" s="1"/>
    </row>
    <row r="112168" spans="1:13" x14ac:dyDescent="0.3">
      <c r="A112168" s="1" t="s">
        <v>165</v>
      </c>
      <c r="B112168">
        <v>0</v>
      </c>
      <c r="C112168">
        <v>2017</v>
      </c>
      <c r="D112168" s="1" t="s">
        <v>96</v>
      </c>
      <c r="E112168">
        <v>2</v>
      </c>
      <c r="F112168">
        <v>0</v>
      </c>
      <c r="G112168">
        <v>0</v>
      </c>
      <c r="H112168" s="1" t="s">
        <v>37</v>
      </c>
      <c r="I112168" s="1" t="s">
        <v>18</v>
      </c>
      <c r="J112168" s="1" t="s">
        <v>20</v>
      </c>
      <c r="K112168" s="1" t="s">
        <v>16</v>
      </c>
      <c r="L112168" s="2">
        <v>42876</v>
      </c>
      <c r="M112168" s="1"/>
    </row>
    <row r="112169" spans="1:13" x14ac:dyDescent="0.3">
      <c r="A112169" s="1" t="s">
        <v>165</v>
      </c>
      <c r="B112169">
        <v>0</v>
      </c>
      <c r="C112169">
        <v>2017</v>
      </c>
      <c r="D112169" s="1" t="s">
        <v>96</v>
      </c>
      <c r="E112169">
        <v>2</v>
      </c>
      <c r="F112169">
        <v>0</v>
      </c>
      <c r="G112169">
        <v>0</v>
      </c>
      <c r="H112169" s="1" t="s">
        <v>14</v>
      </c>
      <c r="I112169" s="1" t="s">
        <v>20</v>
      </c>
      <c r="J112169" s="1" t="s">
        <v>20</v>
      </c>
      <c r="K112169" s="1" t="s">
        <v>16</v>
      </c>
      <c r="L112169" s="2">
        <v>42880</v>
      </c>
      <c r="M112169" s="1"/>
    </row>
    <row r="112170" spans="1:13" x14ac:dyDescent="0.3">
      <c r="A112170" s="1" t="s">
        <v>165</v>
      </c>
      <c r="B112170">
        <v>0</v>
      </c>
      <c r="C112170">
        <v>2017</v>
      </c>
      <c r="D112170" s="1" t="s">
        <v>96</v>
      </c>
      <c r="E112170">
        <v>2</v>
      </c>
      <c r="F112170">
        <v>0</v>
      </c>
      <c r="G112170">
        <v>0</v>
      </c>
      <c r="H112170" s="1" t="s">
        <v>26</v>
      </c>
      <c r="I112170" s="1" t="s">
        <v>27</v>
      </c>
      <c r="J112170" s="1" t="s">
        <v>27</v>
      </c>
      <c r="K112170" s="1" t="s">
        <v>16</v>
      </c>
      <c r="L112170" s="2">
        <v>42876</v>
      </c>
      <c r="M112170" s="1"/>
    </row>
    <row r="112171" spans="1:13" x14ac:dyDescent="0.3">
      <c r="A112171" s="1" t="s">
        <v>165</v>
      </c>
      <c r="B112171">
        <v>0</v>
      </c>
      <c r="C112171">
        <v>2017</v>
      </c>
      <c r="D112171" s="1" t="s">
        <v>96</v>
      </c>
      <c r="E112171">
        <v>2</v>
      </c>
      <c r="F112171">
        <v>0</v>
      </c>
      <c r="G112171">
        <v>0</v>
      </c>
      <c r="H112171" s="1" t="s">
        <v>22</v>
      </c>
      <c r="I112171" s="1" t="s">
        <v>20</v>
      </c>
      <c r="J112171" s="1" t="s">
        <v>20</v>
      </c>
      <c r="K112171" s="1" t="s">
        <v>16</v>
      </c>
      <c r="L112171" s="2">
        <v>42876</v>
      </c>
      <c r="M112171" s="1"/>
    </row>
    <row r="112172" spans="1:13" x14ac:dyDescent="0.3">
      <c r="A112172" s="1" t="s">
        <v>165</v>
      </c>
      <c r="B112172">
        <v>0</v>
      </c>
      <c r="C112172">
        <v>2017</v>
      </c>
      <c r="D112172" s="1" t="s">
        <v>96</v>
      </c>
      <c r="E112172">
        <v>1</v>
      </c>
      <c r="F112172">
        <v>0</v>
      </c>
      <c r="G112172">
        <v>0</v>
      </c>
      <c r="H112172" s="1" t="s">
        <v>22</v>
      </c>
      <c r="I112172" s="1" t="s">
        <v>20</v>
      </c>
      <c r="J112172" s="1" t="s">
        <v>20</v>
      </c>
      <c r="K112172" s="1" t="s">
        <v>16</v>
      </c>
      <c r="L112172" s="2">
        <v>42876</v>
      </c>
      <c r="M112172" s="1"/>
    </row>
    <row r="112173" spans="1:13" x14ac:dyDescent="0.3">
      <c r="A112173" s="1" t="s">
        <v>165</v>
      </c>
      <c r="B112173">
        <v>0</v>
      </c>
      <c r="C112173">
        <v>2017</v>
      </c>
      <c r="D112173" s="1" t="s">
        <v>96</v>
      </c>
      <c r="E112173">
        <v>1</v>
      </c>
      <c r="F112173">
        <v>0</v>
      </c>
      <c r="G112173">
        <v>0</v>
      </c>
      <c r="H112173" s="1" t="s">
        <v>14</v>
      </c>
      <c r="I112173" s="1" t="s">
        <v>18</v>
      </c>
      <c r="J112173" s="1" t="s">
        <v>18</v>
      </c>
      <c r="K112173" s="1" t="s">
        <v>16</v>
      </c>
      <c r="L112173" s="2">
        <v>42876</v>
      </c>
      <c r="M112173" s="1"/>
    </row>
    <row r="112174" spans="1:13" x14ac:dyDescent="0.3">
      <c r="A112174" s="1" t="s">
        <v>165</v>
      </c>
      <c r="B112174">
        <v>0</v>
      </c>
      <c r="C112174">
        <v>2017</v>
      </c>
      <c r="D112174" s="1" t="s">
        <v>96</v>
      </c>
      <c r="E112174">
        <v>2</v>
      </c>
      <c r="F112174">
        <v>0</v>
      </c>
      <c r="G112174">
        <v>0</v>
      </c>
      <c r="H112174" s="1" t="s">
        <v>26</v>
      </c>
      <c r="I112174" s="1" t="s">
        <v>27</v>
      </c>
      <c r="J112174" s="1" t="s">
        <v>27</v>
      </c>
      <c r="K112174" s="1" t="s">
        <v>16</v>
      </c>
      <c r="L112174" s="2">
        <v>42876</v>
      </c>
      <c r="M112174" s="1"/>
    </row>
    <row r="112175" spans="1:13" x14ac:dyDescent="0.3">
      <c r="A112175" s="1" t="s">
        <v>165</v>
      </c>
      <c r="B112175">
        <v>0</v>
      </c>
      <c r="C112175">
        <v>2017</v>
      </c>
      <c r="D112175" s="1" t="s">
        <v>96</v>
      </c>
      <c r="E112175">
        <v>2</v>
      </c>
      <c r="F112175">
        <v>0</v>
      </c>
      <c r="G112175">
        <v>0</v>
      </c>
      <c r="H112175" s="1" t="s">
        <v>126</v>
      </c>
      <c r="I112175" s="1" t="s">
        <v>18</v>
      </c>
      <c r="J112175" s="1" t="s">
        <v>18</v>
      </c>
      <c r="K112175" s="1" t="s">
        <v>16</v>
      </c>
      <c r="L112175" s="2">
        <v>42876</v>
      </c>
      <c r="M112175" s="1"/>
    </row>
    <row r="112176" spans="1:13" x14ac:dyDescent="0.3">
      <c r="A112176" s="1" t="s">
        <v>165</v>
      </c>
      <c r="B112176">
        <v>0</v>
      </c>
      <c r="C112176">
        <v>2017</v>
      </c>
      <c r="D112176" s="1" t="s">
        <v>96</v>
      </c>
      <c r="E112176">
        <v>2</v>
      </c>
      <c r="F112176">
        <v>0</v>
      </c>
      <c r="G112176">
        <v>0</v>
      </c>
      <c r="H112176" s="1" t="s">
        <v>23</v>
      </c>
      <c r="I112176" s="1" t="s">
        <v>18</v>
      </c>
      <c r="J112176" s="1" t="s">
        <v>18</v>
      </c>
      <c r="K112176" s="1" t="s">
        <v>16</v>
      </c>
      <c r="L112176" s="2">
        <v>42876</v>
      </c>
      <c r="M112176" s="1"/>
    </row>
    <row r="112177" spans="1:13" x14ac:dyDescent="0.3">
      <c r="A112177" s="1" t="s">
        <v>165</v>
      </c>
      <c r="B112177">
        <v>0</v>
      </c>
      <c r="C112177">
        <v>2017</v>
      </c>
      <c r="D112177" s="1" t="s">
        <v>96</v>
      </c>
      <c r="E112177">
        <v>2</v>
      </c>
      <c r="F112177">
        <v>0</v>
      </c>
      <c r="G112177">
        <v>0</v>
      </c>
      <c r="H112177" s="1" t="s">
        <v>14</v>
      </c>
      <c r="I112177" s="1" t="s">
        <v>18</v>
      </c>
      <c r="J112177" s="1" t="s">
        <v>15</v>
      </c>
      <c r="K112177" s="1" t="s">
        <v>16</v>
      </c>
      <c r="L112177" s="2">
        <v>42876</v>
      </c>
      <c r="M112177" s="1"/>
    </row>
    <row r="112178" spans="1:13" x14ac:dyDescent="0.3">
      <c r="A112178" s="1" t="s">
        <v>165</v>
      </c>
      <c r="B112178">
        <v>0</v>
      </c>
      <c r="C112178">
        <v>2017</v>
      </c>
      <c r="D112178" s="1" t="s">
        <v>96</v>
      </c>
      <c r="E112178">
        <v>2</v>
      </c>
      <c r="F112178">
        <v>0</v>
      </c>
      <c r="G112178">
        <v>0</v>
      </c>
      <c r="H112178" s="1" t="s">
        <v>17</v>
      </c>
      <c r="I112178" s="1" t="s">
        <v>18</v>
      </c>
      <c r="J112178" s="1" t="s">
        <v>18</v>
      </c>
      <c r="K112178" s="1" t="s">
        <v>16</v>
      </c>
      <c r="L112178" s="2">
        <v>42876</v>
      </c>
      <c r="M112178" s="1"/>
    </row>
    <row r="112179" spans="1:13" x14ac:dyDescent="0.3">
      <c r="A112179" s="1" t="s">
        <v>165</v>
      </c>
      <c r="B112179">
        <v>0</v>
      </c>
      <c r="C112179">
        <v>2017</v>
      </c>
      <c r="D112179" s="1" t="s">
        <v>96</v>
      </c>
      <c r="E112179">
        <v>3</v>
      </c>
      <c r="F112179">
        <v>0</v>
      </c>
      <c r="G112179">
        <v>0</v>
      </c>
      <c r="H112179" s="1" t="s">
        <v>17</v>
      </c>
      <c r="I112179" s="1" t="s">
        <v>24</v>
      </c>
      <c r="J112179" s="1" t="s">
        <v>24</v>
      </c>
      <c r="K112179" s="1" t="s">
        <v>16</v>
      </c>
      <c r="L112179" s="2">
        <v>42876</v>
      </c>
      <c r="M112179" s="1"/>
    </row>
    <row r="112180" spans="1:13" x14ac:dyDescent="0.3">
      <c r="A112180" s="1" t="s">
        <v>165</v>
      </c>
      <c r="B112180">
        <v>0</v>
      </c>
      <c r="C112180">
        <v>2017</v>
      </c>
      <c r="D112180" s="1" t="s">
        <v>96</v>
      </c>
      <c r="E112180">
        <v>3</v>
      </c>
      <c r="F112180">
        <v>0</v>
      </c>
      <c r="G112180">
        <v>0</v>
      </c>
      <c r="H112180" s="1" t="s">
        <v>14</v>
      </c>
      <c r="I112180" s="1" t="s">
        <v>20</v>
      </c>
      <c r="J112180" s="1" t="s">
        <v>20</v>
      </c>
      <c r="K112180" s="1" t="s">
        <v>16</v>
      </c>
      <c r="L112180" s="2">
        <v>42876</v>
      </c>
      <c r="M112180" s="1"/>
    </row>
    <row r="112181" spans="1:13" x14ac:dyDescent="0.3">
      <c r="A112181" s="1" t="s">
        <v>165</v>
      </c>
      <c r="B112181">
        <v>0</v>
      </c>
      <c r="C112181">
        <v>2017</v>
      </c>
      <c r="D112181" s="1" t="s">
        <v>96</v>
      </c>
      <c r="E112181">
        <v>3</v>
      </c>
      <c r="F112181">
        <v>0</v>
      </c>
      <c r="G112181">
        <v>0</v>
      </c>
      <c r="H112181" s="1" t="s">
        <v>23</v>
      </c>
      <c r="I112181" s="1" t="s">
        <v>20</v>
      </c>
      <c r="J112181" s="1" t="s">
        <v>20</v>
      </c>
      <c r="K112181" s="1" t="s">
        <v>16</v>
      </c>
      <c r="L112181" s="2">
        <v>42876</v>
      </c>
      <c r="M112181" s="1"/>
    </row>
    <row r="112182" spans="1:13" x14ac:dyDescent="0.3">
      <c r="A112182" s="1" t="s">
        <v>165</v>
      </c>
      <c r="B112182">
        <v>0</v>
      </c>
      <c r="C112182">
        <v>2017</v>
      </c>
      <c r="D112182" s="1" t="s">
        <v>96</v>
      </c>
      <c r="E112182">
        <v>3</v>
      </c>
      <c r="F112182">
        <v>0</v>
      </c>
      <c r="G112182">
        <v>0</v>
      </c>
      <c r="H112182" s="1" t="s">
        <v>14</v>
      </c>
      <c r="I112182" s="1" t="s">
        <v>24</v>
      </c>
      <c r="J112182" s="1" t="s">
        <v>24</v>
      </c>
      <c r="K112182" s="1" t="s">
        <v>16</v>
      </c>
      <c r="L112182" s="2">
        <v>42876</v>
      </c>
      <c r="M112182" s="1"/>
    </row>
    <row r="112183" spans="1:13" x14ac:dyDescent="0.3">
      <c r="A112183" s="1" t="s">
        <v>165</v>
      </c>
      <c r="B112183">
        <v>0</v>
      </c>
      <c r="C112183">
        <v>2017</v>
      </c>
      <c r="D112183" s="1" t="s">
        <v>96</v>
      </c>
      <c r="E112183">
        <v>2</v>
      </c>
      <c r="F112183">
        <v>0</v>
      </c>
      <c r="G112183">
        <v>0</v>
      </c>
      <c r="H112183" s="1" t="s">
        <v>38</v>
      </c>
      <c r="I112183" s="1" t="s">
        <v>18</v>
      </c>
      <c r="J112183" s="1" t="s">
        <v>18</v>
      </c>
      <c r="K112183" s="1" t="s">
        <v>16</v>
      </c>
      <c r="L112183" s="2">
        <v>42876</v>
      </c>
      <c r="M112183" s="1"/>
    </row>
    <row r="112184" spans="1:13" x14ac:dyDescent="0.3">
      <c r="A112184" s="1" t="s">
        <v>165</v>
      </c>
      <c r="B112184">
        <v>0</v>
      </c>
      <c r="C112184">
        <v>2017</v>
      </c>
      <c r="D112184" s="1" t="s">
        <v>96</v>
      </c>
      <c r="E112184">
        <v>2</v>
      </c>
      <c r="F112184">
        <v>0</v>
      </c>
      <c r="G112184">
        <v>0</v>
      </c>
      <c r="H112184" s="1" t="s">
        <v>38</v>
      </c>
      <c r="I112184" s="1" t="s">
        <v>18</v>
      </c>
      <c r="J112184" s="1" t="s">
        <v>18</v>
      </c>
      <c r="K112184" s="1" t="s">
        <v>16</v>
      </c>
      <c r="L112184" s="2">
        <v>42876</v>
      </c>
      <c r="M112184" s="1"/>
    </row>
    <row r="112185" spans="1:13" x14ac:dyDescent="0.3">
      <c r="A112185" s="1" t="s">
        <v>165</v>
      </c>
      <c r="B112185">
        <v>0</v>
      </c>
      <c r="C112185">
        <v>2017</v>
      </c>
      <c r="D112185" s="1" t="s">
        <v>96</v>
      </c>
      <c r="E112185">
        <v>2</v>
      </c>
      <c r="F112185">
        <v>0</v>
      </c>
      <c r="G112185">
        <v>0</v>
      </c>
      <c r="H112185" s="1" t="s">
        <v>17</v>
      </c>
      <c r="I112185" s="1" t="s">
        <v>20</v>
      </c>
      <c r="J112185" s="1" t="s">
        <v>20</v>
      </c>
      <c r="K112185" s="1" t="s">
        <v>16</v>
      </c>
      <c r="L112185" s="2">
        <v>42876</v>
      </c>
      <c r="M112185" s="1"/>
    </row>
    <row r="112186" spans="1:13" x14ac:dyDescent="0.3">
      <c r="A112186" s="1" t="s">
        <v>165</v>
      </c>
      <c r="B112186">
        <v>0</v>
      </c>
      <c r="C112186">
        <v>2017</v>
      </c>
      <c r="D112186" s="1" t="s">
        <v>96</v>
      </c>
      <c r="E112186">
        <v>2</v>
      </c>
      <c r="F112186">
        <v>0</v>
      </c>
      <c r="G112186">
        <v>0</v>
      </c>
      <c r="H112186" s="1" t="s">
        <v>44</v>
      </c>
      <c r="I112186" s="1" t="s">
        <v>21</v>
      </c>
      <c r="J112186" s="1" t="s">
        <v>21</v>
      </c>
      <c r="K112186" s="1" t="s">
        <v>16</v>
      </c>
      <c r="L112186" s="2">
        <v>42876</v>
      </c>
      <c r="M112186" s="1"/>
    </row>
    <row r="112187" spans="1:13" x14ac:dyDescent="0.3">
      <c r="A112187" s="1" t="s">
        <v>165</v>
      </c>
      <c r="B112187">
        <v>0</v>
      </c>
      <c r="C112187">
        <v>2017</v>
      </c>
      <c r="D112187" s="1" t="s">
        <v>96</v>
      </c>
      <c r="E112187">
        <v>1</v>
      </c>
      <c r="F112187">
        <v>0</v>
      </c>
      <c r="G112187">
        <v>0</v>
      </c>
      <c r="H112187" s="1" t="s">
        <v>37</v>
      </c>
      <c r="I112187" s="1" t="s">
        <v>18</v>
      </c>
      <c r="J112187" s="1" t="s">
        <v>18</v>
      </c>
      <c r="K112187" s="1" t="s">
        <v>16</v>
      </c>
      <c r="L112187" s="2">
        <v>42876</v>
      </c>
      <c r="M112187" s="1"/>
    </row>
    <row r="112188" spans="1:13" x14ac:dyDescent="0.3">
      <c r="A112188" s="1" t="s">
        <v>165</v>
      </c>
      <c r="B112188">
        <v>0</v>
      </c>
      <c r="C112188">
        <v>2017</v>
      </c>
      <c r="D112188" s="1" t="s">
        <v>96</v>
      </c>
      <c r="E112188">
        <v>1</v>
      </c>
      <c r="F112188">
        <v>0</v>
      </c>
      <c r="G112188">
        <v>0</v>
      </c>
      <c r="H112188" s="1" t="s">
        <v>38</v>
      </c>
      <c r="I112188" s="1" t="s">
        <v>21</v>
      </c>
      <c r="J112188" s="1" t="s">
        <v>21</v>
      </c>
      <c r="K112188" s="1" t="s">
        <v>16</v>
      </c>
      <c r="L112188" s="2">
        <v>42876</v>
      </c>
      <c r="M112188" s="1"/>
    </row>
    <row r="112189" spans="1:13" x14ac:dyDescent="0.3">
      <c r="A112189" s="1" t="s">
        <v>165</v>
      </c>
      <c r="B112189">
        <v>0</v>
      </c>
      <c r="C112189">
        <v>2017</v>
      </c>
      <c r="D112189" s="1" t="s">
        <v>96</v>
      </c>
      <c r="E112189">
        <v>2</v>
      </c>
      <c r="F112189">
        <v>0</v>
      </c>
      <c r="G112189">
        <v>0</v>
      </c>
      <c r="H112189" s="1" t="s">
        <v>39</v>
      </c>
      <c r="I112189" s="1" t="s">
        <v>20</v>
      </c>
      <c r="J112189" s="1" t="s">
        <v>20</v>
      </c>
      <c r="K112189" s="1" t="s">
        <v>16</v>
      </c>
      <c r="L112189" s="2">
        <v>42876</v>
      </c>
      <c r="M112189" s="1"/>
    </row>
    <row r="112190" spans="1:13" x14ac:dyDescent="0.3">
      <c r="A112190" s="1" t="s">
        <v>165</v>
      </c>
      <c r="B112190">
        <v>0</v>
      </c>
      <c r="C112190">
        <v>2017</v>
      </c>
      <c r="D112190" s="1" t="s">
        <v>96</v>
      </c>
      <c r="E112190">
        <v>2</v>
      </c>
      <c r="F112190">
        <v>0</v>
      </c>
      <c r="G112190">
        <v>0</v>
      </c>
      <c r="H112190" s="1" t="s">
        <v>39</v>
      </c>
      <c r="I112190" s="1" t="s">
        <v>18</v>
      </c>
      <c r="J112190" s="1" t="s">
        <v>18</v>
      </c>
      <c r="K112190" s="1" t="s">
        <v>16</v>
      </c>
      <c r="L112190" s="2">
        <v>42876</v>
      </c>
      <c r="M112190" s="1"/>
    </row>
    <row r="112191" spans="1:13" x14ac:dyDescent="0.3">
      <c r="A112191" s="1" t="s">
        <v>165</v>
      </c>
      <c r="B112191">
        <v>0</v>
      </c>
      <c r="C112191">
        <v>2017</v>
      </c>
      <c r="D112191" s="1" t="s">
        <v>96</v>
      </c>
      <c r="E112191">
        <v>2</v>
      </c>
      <c r="F112191">
        <v>0</v>
      </c>
      <c r="G112191">
        <v>1</v>
      </c>
      <c r="H112191" s="1" t="s">
        <v>14</v>
      </c>
      <c r="I112191" s="1" t="s">
        <v>20</v>
      </c>
      <c r="J112191" s="1" t="s">
        <v>27</v>
      </c>
      <c r="K112191" s="1" t="s">
        <v>16</v>
      </c>
      <c r="L112191" s="2">
        <v>42876</v>
      </c>
      <c r="M112191" s="1"/>
    </row>
    <row r="112192" spans="1:13" x14ac:dyDescent="0.3">
      <c r="A112192" s="1" t="s">
        <v>165</v>
      </c>
      <c r="B112192">
        <v>0</v>
      </c>
      <c r="C112192">
        <v>2017</v>
      </c>
      <c r="D112192" s="1" t="s">
        <v>96</v>
      </c>
      <c r="E112192">
        <v>1</v>
      </c>
      <c r="F112192">
        <v>0</v>
      </c>
      <c r="G112192">
        <v>0</v>
      </c>
      <c r="H112192" s="1" t="s">
        <v>119</v>
      </c>
      <c r="I112192" s="1" t="s">
        <v>18</v>
      </c>
      <c r="J112192" s="1" t="s">
        <v>32</v>
      </c>
      <c r="K112192" s="1" t="s">
        <v>16</v>
      </c>
      <c r="L112192" s="2">
        <v>42876</v>
      </c>
      <c r="M112192" s="1"/>
    </row>
    <row r="112193" spans="1:13" x14ac:dyDescent="0.3">
      <c r="A112193" s="1" t="s">
        <v>165</v>
      </c>
      <c r="B112193">
        <v>0</v>
      </c>
      <c r="C112193">
        <v>2017</v>
      </c>
      <c r="D112193" s="1" t="s">
        <v>96</v>
      </c>
      <c r="E112193">
        <v>2</v>
      </c>
      <c r="F112193">
        <v>0</v>
      </c>
      <c r="G112193">
        <v>0</v>
      </c>
      <c r="H112193" s="1" t="s">
        <v>38</v>
      </c>
      <c r="I112193" s="1" t="s">
        <v>20</v>
      </c>
      <c r="J112193" s="1" t="s">
        <v>20</v>
      </c>
      <c r="K112193" s="1" t="s">
        <v>16</v>
      </c>
      <c r="L112193" s="2">
        <v>42876</v>
      </c>
      <c r="M112193" s="1"/>
    </row>
    <row r="112194" spans="1:13" x14ac:dyDescent="0.3">
      <c r="A112194" s="1" t="s">
        <v>165</v>
      </c>
      <c r="B112194">
        <v>0</v>
      </c>
      <c r="C112194">
        <v>2017</v>
      </c>
      <c r="D112194" s="1" t="s">
        <v>96</v>
      </c>
      <c r="E112194">
        <v>2</v>
      </c>
      <c r="F112194">
        <v>0</v>
      </c>
      <c r="G112194">
        <v>1</v>
      </c>
      <c r="H112194" s="1" t="s">
        <v>17</v>
      </c>
      <c r="I112194" s="1" t="s">
        <v>20</v>
      </c>
      <c r="J112194" s="1" t="s">
        <v>20</v>
      </c>
      <c r="K112194" s="1" t="s">
        <v>16</v>
      </c>
      <c r="L112194" s="2">
        <v>42876</v>
      </c>
      <c r="M112194" s="1"/>
    </row>
    <row r="112195" spans="1:13" x14ac:dyDescent="0.3">
      <c r="A112195" s="1" t="s">
        <v>165</v>
      </c>
      <c r="B112195">
        <v>0</v>
      </c>
      <c r="C112195">
        <v>2017</v>
      </c>
      <c r="D112195" s="1" t="s">
        <v>96</v>
      </c>
      <c r="E112195">
        <v>2</v>
      </c>
      <c r="F112195">
        <v>0</v>
      </c>
      <c r="G112195">
        <v>0</v>
      </c>
      <c r="H112195" s="1" t="s">
        <v>39</v>
      </c>
      <c r="I112195" s="1" t="s">
        <v>20</v>
      </c>
      <c r="J112195" s="1" t="s">
        <v>20</v>
      </c>
      <c r="K112195" s="1" t="s">
        <v>16</v>
      </c>
      <c r="L112195" s="2">
        <v>42876</v>
      </c>
      <c r="M112195" s="1"/>
    </row>
    <row r="112196" spans="1:13" x14ac:dyDescent="0.3">
      <c r="A112196" s="1" t="s">
        <v>165</v>
      </c>
      <c r="B112196">
        <v>0</v>
      </c>
      <c r="C112196">
        <v>2017</v>
      </c>
      <c r="D112196" s="1" t="s">
        <v>96</v>
      </c>
      <c r="E112196">
        <v>1</v>
      </c>
      <c r="F112196">
        <v>0</v>
      </c>
      <c r="G112196">
        <v>0</v>
      </c>
      <c r="H112196" s="1" t="s">
        <v>39</v>
      </c>
      <c r="I112196" s="1" t="s">
        <v>20</v>
      </c>
      <c r="J112196" s="1" t="s">
        <v>20</v>
      </c>
      <c r="K112196" s="1" t="s">
        <v>16</v>
      </c>
      <c r="L112196" s="2">
        <v>42876</v>
      </c>
      <c r="M112196" s="1"/>
    </row>
    <row r="112197" spans="1:13" x14ac:dyDescent="0.3">
      <c r="A112197" s="1" t="s">
        <v>165</v>
      </c>
      <c r="B112197">
        <v>0</v>
      </c>
      <c r="C112197">
        <v>2017</v>
      </c>
      <c r="D112197" s="1" t="s">
        <v>96</v>
      </c>
      <c r="E112197">
        <v>2</v>
      </c>
      <c r="F112197">
        <v>0</v>
      </c>
      <c r="G112197">
        <v>0</v>
      </c>
      <c r="H112197" s="1" t="s">
        <v>38</v>
      </c>
      <c r="I112197" s="1" t="s">
        <v>20</v>
      </c>
      <c r="J112197" s="1" t="s">
        <v>20</v>
      </c>
      <c r="K112197" s="1" t="s">
        <v>16</v>
      </c>
      <c r="L112197" s="2">
        <v>42876</v>
      </c>
      <c r="M112197" s="1"/>
    </row>
    <row r="112198" spans="1:13" x14ac:dyDescent="0.3">
      <c r="A112198" s="1" t="s">
        <v>165</v>
      </c>
      <c r="B112198">
        <v>0</v>
      </c>
      <c r="C112198">
        <v>2017</v>
      </c>
      <c r="D112198" s="1" t="s">
        <v>96</v>
      </c>
      <c r="E112198">
        <v>2</v>
      </c>
      <c r="F112198">
        <v>0</v>
      </c>
      <c r="G112198">
        <v>0</v>
      </c>
      <c r="H112198" s="1" t="s">
        <v>71</v>
      </c>
      <c r="I112198" s="1" t="s">
        <v>18</v>
      </c>
      <c r="J112198" s="1" t="s">
        <v>18</v>
      </c>
      <c r="K112198" s="1" t="s">
        <v>16</v>
      </c>
      <c r="L112198" s="2">
        <v>42876</v>
      </c>
      <c r="M112198" s="1"/>
    </row>
    <row r="112199" spans="1:13" x14ac:dyDescent="0.3">
      <c r="A112199" s="1" t="s">
        <v>165</v>
      </c>
      <c r="B112199">
        <v>0</v>
      </c>
      <c r="C112199">
        <v>2017</v>
      </c>
      <c r="D112199" s="1" t="s">
        <v>96</v>
      </c>
      <c r="E112199">
        <v>2</v>
      </c>
      <c r="F112199">
        <v>0</v>
      </c>
      <c r="G112199">
        <v>0</v>
      </c>
      <c r="H112199" s="1" t="s">
        <v>23</v>
      </c>
      <c r="I112199" s="1" t="s">
        <v>20</v>
      </c>
      <c r="J112199" s="1" t="s">
        <v>20</v>
      </c>
      <c r="K112199" s="1" t="s">
        <v>16</v>
      </c>
      <c r="L112199" s="2">
        <v>42876</v>
      </c>
      <c r="M112199" s="1"/>
    </row>
    <row r="112200" spans="1:13" x14ac:dyDescent="0.3">
      <c r="A112200" s="1" t="s">
        <v>165</v>
      </c>
      <c r="B112200">
        <v>0</v>
      </c>
      <c r="C112200">
        <v>2017</v>
      </c>
      <c r="D112200" s="1" t="s">
        <v>96</v>
      </c>
      <c r="E112200">
        <v>2</v>
      </c>
      <c r="F112200">
        <v>0</v>
      </c>
      <c r="G112200">
        <v>0</v>
      </c>
      <c r="H112200" s="1" t="s">
        <v>14</v>
      </c>
      <c r="I112200" s="1" t="s">
        <v>18</v>
      </c>
      <c r="J112200" s="1" t="s">
        <v>18</v>
      </c>
      <c r="K112200" s="1" t="s">
        <v>16</v>
      </c>
      <c r="L112200" s="2">
        <v>42876</v>
      </c>
      <c r="M112200" s="1"/>
    </row>
    <row r="112201" spans="1:13" x14ac:dyDescent="0.3">
      <c r="A112201" s="1" t="s">
        <v>165</v>
      </c>
      <c r="B112201">
        <v>0</v>
      </c>
      <c r="C112201">
        <v>2017</v>
      </c>
      <c r="D112201" s="1" t="s">
        <v>96</v>
      </c>
      <c r="E112201">
        <v>3</v>
      </c>
      <c r="F112201">
        <v>0</v>
      </c>
      <c r="G112201">
        <v>0</v>
      </c>
      <c r="H112201" s="1" t="s">
        <v>37</v>
      </c>
      <c r="I112201" s="1" t="s">
        <v>21</v>
      </c>
      <c r="J112201" s="1" t="s">
        <v>21</v>
      </c>
      <c r="K112201" s="1" t="s">
        <v>16</v>
      </c>
      <c r="L112201" s="2">
        <v>42876</v>
      </c>
      <c r="M112201" s="1"/>
    </row>
    <row r="112202" spans="1:13" x14ac:dyDescent="0.3">
      <c r="A112202" s="1" t="s">
        <v>165</v>
      </c>
      <c r="B112202">
        <v>0</v>
      </c>
      <c r="C112202">
        <v>2017</v>
      </c>
      <c r="D112202" s="1" t="s">
        <v>96</v>
      </c>
      <c r="E112202">
        <v>2</v>
      </c>
      <c r="F112202">
        <v>0</v>
      </c>
      <c r="G112202">
        <v>0</v>
      </c>
      <c r="H112202" s="1" t="s">
        <v>52</v>
      </c>
      <c r="I112202" s="1" t="s">
        <v>18</v>
      </c>
      <c r="J112202" s="1" t="s">
        <v>18</v>
      </c>
      <c r="K112202" s="1" t="s">
        <v>16</v>
      </c>
      <c r="L112202" s="2">
        <v>42876</v>
      </c>
      <c r="M112202" s="1"/>
    </row>
    <row r="112203" spans="1:13" x14ac:dyDescent="0.3">
      <c r="A112203" s="1" t="s">
        <v>165</v>
      </c>
      <c r="B112203">
        <v>0</v>
      </c>
      <c r="C112203">
        <v>2017</v>
      </c>
      <c r="D112203" s="1" t="s">
        <v>96</v>
      </c>
      <c r="E112203">
        <v>1</v>
      </c>
      <c r="F112203">
        <v>0</v>
      </c>
      <c r="G112203">
        <v>0</v>
      </c>
      <c r="H112203" s="1" t="s">
        <v>48</v>
      </c>
      <c r="I112203" s="1" t="s">
        <v>20</v>
      </c>
      <c r="J112203" s="1" t="s">
        <v>20</v>
      </c>
      <c r="K112203" s="1" t="s">
        <v>16</v>
      </c>
      <c r="L112203" s="2">
        <v>42876</v>
      </c>
      <c r="M112203" s="1"/>
    </row>
    <row r="112204" spans="1:13" x14ac:dyDescent="0.3">
      <c r="A112204" s="1" t="s">
        <v>165</v>
      </c>
      <c r="B112204">
        <v>0</v>
      </c>
      <c r="C112204">
        <v>2017</v>
      </c>
      <c r="D112204" s="1" t="s">
        <v>96</v>
      </c>
      <c r="E112204">
        <v>2</v>
      </c>
      <c r="F112204">
        <v>0</v>
      </c>
      <c r="G112204">
        <v>0</v>
      </c>
      <c r="H112204" s="1" t="s">
        <v>38</v>
      </c>
      <c r="I112204" s="1" t="s">
        <v>18</v>
      </c>
      <c r="J112204" s="1" t="s">
        <v>21</v>
      </c>
      <c r="K112204" s="1" t="s">
        <v>16</v>
      </c>
      <c r="L112204" s="2">
        <v>42876</v>
      </c>
      <c r="M112204" s="1"/>
    </row>
    <row r="112205" spans="1:13" x14ac:dyDescent="0.3">
      <c r="A112205" s="1" t="s">
        <v>165</v>
      </c>
      <c r="B112205">
        <v>0</v>
      </c>
      <c r="C112205">
        <v>2017</v>
      </c>
      <c r="D112205" s="1" t="s">
        <v>96</v>
      </c>
      <c r="E112205">
        <v>2</v>
      </c>
      <c r="F112205">
        <v>0</v>
      </c>
      <c r="G112205">
        <v>0</v>
      </c>
      <c r="H112205" s="1" t="s">
        <v>39</v>
      </c>
      <c r="I112205" s="1" t="s">
        <v>18</v>
      </c>
      <c r="J112205" s="1" t="s">
        <v>32</v>
      </c>
      <c r="K112205" s="1" t="s">
        <v>16</v>
      </c>
      <c r="L112205" s="2">
        <v>42876</v>
      </c>
      <c r="M112205" s="1"/>
    </row>
    <row r="112206" spans="1:13" x14ac:dyDescent="0.3">
      <c r="A112206" s="1" t="s">
        <v>165</v>
      </c>
      <c r="B112206">
        <v>0</v>
      </c>
      <c r="C112206">
        <v>2017</v>
      </c>
      <c r="D112206" s="1" t="s">
        <v>96</v>
      </c>
      <c r="E112206">
        <v>2</v>
      </c>
      <c r="F112206">
        <v>0</v>
      </c>
      <c r="G112206">
        <v>0</v>
      </c>
      <c r="H112206" s="1" t="s">
        <v>17</v>
      </c>
      <c r="I112206" s="1" t="s">
        <v>18</v>
      </c>
      <c r="J112206" s="1" t="s">
        <v>18</v>
      </c>
      <c r="K112206" s="1" t="s">
        <v>16</v>
      </c>
      <c r="L112206" s="2">
        <v>42876</v>
      </c>
      <c r="M112206" s="1"/>
    </row>
    <row r="112207" spans="1:13" x14ac:dyDescent="0.3">
      <c r="A112207" s="1" t="s">
        <v>165</v>
      </c>
      <c r="B112207">
        <v>0</v>
      </c>
      <c r="C112207">
        <v>2017</v>
      </c>
      <c r="D112207" s="1" t="s">
        <v>96</v>
      </c>
      <c r="E112207">
        <v>2</v>
      </c>
      <c r="F112207">
        <v>0</v>
      </c>
      <c r="G112207">
        <v>0</v>
      </c>
      <c r="H112207" s="1" t="s">
        <v>38</v>
      </c>
      <c r="I112207" s="1" t="s">
        <v>18</v>
      </c>
      <c r="J112207" s="1" t="s">
        <v>18</v>
      </c>
      <c r="K112207" s="1" t="s">
        <v>16</v>
      </c>
      <c r="L112207" s="2">
        <v>42876</v>
      </c>
      <c r="M112207" s="1"/>
    </row>
    <row r="112208" spans="1:13" x14ac:dyDescent="0.3">
      <c r="A112208" s="1" t="s">
        <v>165</v>
      </c>
      <c r="B112208">
        <v>0</v>
      </c>
      <c r="C112208">
        <v>2017</v>
      </c>
      <c r="D112208" s="1" t="s">
        <v>96</v>
      </c>
      <c r="E112208">
        <v>2</v>
      </c>
      <c r="F112208">
        <v>0</v>
      </c>
      <c r="G112208">
        <v>0</v>
      </c>
      <c r="H112208" s="1" t="s">
        <v>38</v>
      </c>
      <c r="I112208" s="1" t="s">
        <v>18</v>
      </c>
      <c r="J112208" s="1" t="s">
        <v>18</v>
      </c>
      <c r="K112208" s="1" t="s">
        <v>16</v>
      </c>
      <c r="L112208" s="2">
        <v>42876</v>
      </c>
      <c r="M112208" s="1"/>
    </row>
    <row r="112209" spans="1:13" x14ac:dyDescent="0.3">
      <c r="A112209" s="1" t="s">
        <v>165</v>
      </c>
      <c r="B112209">
        <v>0</v>
      </c>
      <c r="C112209">
        <v>2017</v>
      </c>
      <c r="D112209" s="1" t="s">
        <v>96</v>
      </c>
      <c r="E112209">
        <v>2</v>
      </c>
      <c r="F112209">
        <v>0</v>
      </c>
      <c r="G112209">
        <v>0</v>
      </c>
      <c r="H112209" s="1" t="s">
        <v>26</v>
      </c>
      <c r="I112209" s="1" t="s">
        <v>18</v>
      </c>
      <c r="J112209" s="1" t="s">
        <v>18</v>
      </c>
      <c r="K112209" s="1" t="s">
        <v>16</v>
      </c>
      <c r="L112209" s="2">
        <v>42876</v>
      </c>
      <c r="M112209" s="1"/>
    </row>
    <row r="112210" spans="1:13" x14ac:dyDescent="0.3">
      <c r="A112210" s="1" t="s">
        <v>165</v>
      </c>
      <c r="B112210">
        <v>0</v>
      </c>
      <c r="C112210">
        <v>2017</v>
      </c>
      <c r="D112210" s="1" t="s">
        <v>96</v>
      </c>
      <c r="E112210">
        <v>2</v>
      </c>
      <c r="F112210">
        <v>0</v>
      </c>
      <c r="G112210">
        <v>0</v>
      </c>
      <c r="H112210" s="1" t="s">
        <v>38</v>
      </c>
      <c r="I112210" s="1" t="s">
        <v>20</v>
      </c>
      <c r="J112210" s="1" t="s">
        <v>20</v>
      </c>
      <c r="K112210" s="1" t="s">
        <v>16</v>
      </c>
      <c r="L112210" s="2">
        <v>42876</v>
      </c>
      <c r="M112210" s="1"/>
    </row>
    <row r="112211" spans="1:13" x14ac:dyDescent="0.3">
      <c r="A112211" s="1" t="s">
        <v>165</v>
      </c>
      <c r="B112211">
        <v>0</v>
      </c>
      <c r="C112211">
        <v>2017</v>
      </c>
      <c r="D112211" s="1" t="s">
        <v>96</v>
      </c>
      <c r="E112211">
        <v>2</v>
      </c>
      <c r="F112211">
        <v>0</v>
      </c>
      <c r="G112211">
        <v>0</v>
      </c>
      <c r="H112211" s="1" t="s">
        <v>38</v>
      </c>
      <c r="I112211" s="1" t="s">
        <v>18</v>
      </c>
      <c r="J112211" s="1" t="s">
        <v>18</v>
      </c>
      <c r="K112211" s="1" t="s">
        <v>16</v>
      </c>
      <c r="L112211" s="2">
        <v>42876</v>
      </c>
      <c r="M112211" s="1"/>
    </row>
    <row r="112212" spans="1:13" x14ac:dyDescent="0.3">
      <c r="A112212" s="1" t="s">
        <v>165</v>
      </c>
      <c r="B112212">
        <v>0</v>
      </c>
      <c r="C112212">
        <v>2017</v>
      </c>
      <c r="D112212" s="1" t="s">
        <v>96</v>
      </c>
      <c r="E112212">
        <v>1</v>
      </c>
      <c r="F112212">
        <v>0</v>
      </c>
      <c r="G112212">
        <v>0</v>
      </c>
      <c r="H112212" s="1" t="s">
        <v>38</v>
      </c>
      <c r="I112212" s="1" t="s">
        <v>18</v>
      </c>
      <c r="J112212" s="1" t="s">
        <v>18</v>
      </c>
      <c r="K112212" s="1" t="s">
        <v>16</v>
      </c>
      <c r="L112212" s="2">
        <v>42876</v>
      </c>
      <c r="M112212" s="1"/>
    </row>
    <row r="112213" spans="1:13" x14ac:dyDescent="0.3">
      <c r="A112213" s="1" t="s">
        <v>165</v>
      </c>
      <c r="B112213">
        <v>0</v>
      </c>
      <c r="C112213">
        <v>2017</v>
      </c>
      <c r="D112213" s="1" t="s">
        <v>96</v>
      </c>
      <c r="E112213">
        <v>2</v>
      </c>
      <c r="F112213">
        <v>0</v>
      </c>
      <c r="G112213">
        <v>0</v>
      </c>
      <c r="H112213" s="1" t="s">
        <v>38</v>
      </c>
      <c r="I112213" s="1" t="s">
        <v>18</v>
      </c>
      <c r="J112213" s="1" t="s">
        <v>18</v>
      </c>
      <c r="K112213" s="1" t="s">
        <v>16</v>
      </c>
      <c r="L112213" s="2">
        <v>42876</v>
      </c>
      <c r="M112213" s="1"/>
    </row>
    <row r="112214" spans="1:13" x14ac:dyDescent="0.3">
      <c r="A112214" s="1" t="s">
        <v>165</v>
      </c>
      <c r="B112214">
        <v>0</v>
      </c>
      <c r="C112214">
        <v>2017</v>
      </c>
      <c r="D112214" s="1" t="s">
        <v>96</v>
      </c>
      <c r="E112214">
        <v>2</v>
      </c>
      <c r="F112214">
        <v>0</v>
      </c>
      <c r="G112214">
        <v>0</v>
      </c>
      <c r="H112214" s="1" t="s">
        <v>44</v>
      </c>
      <c r="I112214" s="1" t="s">
        <v>20</v>
      </c>
      <c r="J112214" s="1" t="s">
        <v>20</v>
      </c>
      <c r="K112214" s="1" t="s">
        <v>16</v>
      </c>
      <c r="L112214" s="2">
        <v>42876</v>
      </c>
      <c r="M112214" s="1"/>
    </row>
    <row r="112215" spans="1:13" x14ac:dyDescent="0.3">
      <c r="A112215" s="1" t="s">
        <v>165</v>
      </c>
      <c r="B112215">
        <v>0</v>
      </c>
      <c r="C112215">
        <v>2017</v>
      </c>
      <c r="D112215" s="1" t="s">
        <v>96</v>
      </c>
      <c r="E112215">
        <v>2</v>
      </c>
      <c r="F112215">
        <v>0</v>
      </c>
      <c r="G112215">
        <v>0</v>
      </c>
      <c r="H112215" s="1" t="s">
        <v>38</v>
      </c>
      <c r="I112215" s="1" t="s">
        <v>18</v>
      </c>
      <c r="J112215" s="1" t="s">
        <v>18</v>
      </c>
      <c r="K112215" s="1" t="s">
        <v>16</v>
      </c>
      <c r="L112215" s="2">
        <v>42876</v>
      </c>
      <c r="M112215" s="1"/>
    </row>
    <row r="112216" spans="1:13" x14ac:dyDescent="0.3">
      <c r="A112216" s="1" t="s">
        <v>165</v>
      </c>
      <c r="B112216">
        <v>0</v>
      </c>
      <c r="C112216">
        <v>2017</v>
      </c>
      <c r="D112216" s="1" t="s">
        <v>96</v>
      </c>
      <c r="E112216">
        <v>2</v>
      </c>
      <c r="F112216">
        <v>0</v>
      </c>
      <c r="G112216">
        <v>0</v>
      </c>
      <c r="H112216" s="1" t="s">
        <v>38</v>
      </c>
      <c r="I112216" s="1" t="s">
        <v>18</v>
      </c>
      <c r="J112216" s="1" t="s">
        <v>18</v>
      </c>
      <c r="K112216" s="1" t="s">
        <v>16</v>
      </c>
      <c r="L112216" s="2">
        <v>42876</v>
      </c>
      <c r="M112216" s="1"/>
    </row>
    <row r="112217" spans="1:13" x14ac:dyDescent="0.3">
      <c r="A112217" s="1" t="s">
        <v>165</v>
      </c>
      <c r="B112217">
        <v>0</v>
      </c>
      <c r="C112217">
        <v>2017</v>
      </c>
      <c r="D112217" s="1" t="s">
        <v>96</v>
      </c>
      <c r="E112217">
        <v>2</v>
      </c>
      <c r="F112217">
        <v>0</v>
      </c>
      <c r="G112217">
        <v>0</v>
      </c>
      <c r="H112217" s="1" t="s">
        <v>17</v>
      </c>
      <c r="I112217" s="1" t="s">
        <v>18</v>
      </c>
      <c r="J112217" s="1" t="s">
        <v>18</v>
      </c>
      <c r="K112217" s="1" t="s">
        <v>16</v>
      </c>
      <c r="L112217" s="2">
        <v>42877</v>
      </c>
      <c r="M112217" s="1"/>
    </row>
    <row r="112218" spans="1:13" x14ac:dyDescent="0.3">
      <c r="A112218" s="1" t="s">
        <v>165</v>
      </c>
      <c r="B112218">
        <v>0</v>
      </c>
      <c r="C112218">
        <v>2017</v>
      </c>
      <c r="D112218" s="1" t="s">
        <v>96</v>
      </c>
      <c r="E112218">
        <v>2</v>
      </c>
      <c r="F112218">
        <v>0</v>
      </c>
      <c r="G112218">
        <v>0</v>
      </c>
      <c r="H112218" s="1" t="s">
        <v>71</v>
      </c>
      <c r="I112218" s="1" t="s">
        <v>20</v>
      </c>
      <c r="J112218" s="1" t="s">
        <v>20</v>
      </c>
      <c r="K112218" s="1" t="s">
        <v>16</v>
      </c>
      <c r="L112218" s="2">
        <v>42877</v>
      </c>
      <c r="M112218" s="1"/>
    </row>
    <row r="112219" spans="1:13" x14ac:dyDescent="0.3">
      <c r="A112219" s="1" t="s">
        <v>165</v>
      </c>
      <c r="B112219">
        <v>0</v>
      </c>
      <c r="C112219">
        <v>2017</v>
      </c>
      <c r="D112219" s="1" t="s">
        <v>96</v>
      </c>
      <c r="E112219">
        <v>1</v>
      </c>
      <c r="F112219">
        <v>0</v>
      </c>
      <c r="G112219">
        <v>0</v>
      </c>
      <c r="H112219" s="1" t="s">
        <v>71</v>
      </c>
      <c r="I112219" s="1" t="s">
        <v>20</v>
      </c>
      <c r="J112219" s="1" t="s">
        <v>20</v>
      </c>
      <c r="K112219" s="1" t="s">
        <v>16</v>
      </c>
      <c r="L112219" s="2">
        <v>42877</v>
      </c>
      <c r="M112219" s="1"/>
    </row>
    <row r="112220" spans="1:13" x14ac:dyDescent="0.3">
      <c r="A112220" s="1" t="s">
        <v>165</v>
      </c>
      <c r="B112220">
        <v>0</v>
      </c>
      <c r="C112220">
        <v>2017</v>
      </c>
      <c r="D112220" s="1" t="s">
        <v>96</v>
      </c>
      <c r="E112220">
        <v>1</v>
      </c>
      <c r="F112220">
        <v>0</v>
      </c>
      <c r="G112220">
        <v>0</v>
      </c>
      <c r="H112220" s="1" t="s">
        <v>71</v>
      </c>
      <c r="I112220" s="1" t="s">
        <v>18</v>
      </c>
      <c r="J112220" s="1" t="s">
        <v>18</v>
      </c>
      <c r="K112220" s="1" t="s">
        <v>16</v>
      </c>
      <c r="L112220" s="2">
        <v>42877</v>
      </c>
      <c r="M112220" s="1"/>
    </row>
    <row r="112221" spans="1:13" x14ac:dyDescent="0.3">
      <c r="A112221" s="1" t="s">
        <v>165</v>
      </c>
      <c r="B112221">
        <v>0</v>
      </c>
      <c r="C112221">
        <v>2017</v>
      </c>
      <c r="D112221" s="1" t="s">
        <v>96</v>
      </c>
      <c r="E112221">
        <v>2</v>
      </c>
      <c r="F112221">
        <v>0</v>
      </c>
      <c r="G112221">
        <v>0</v>
      </c>
      <c r="H112221" s="1" t="s">
        <v>75</v>
      </c>
      <c r="I112221" s="1" t="s">
        <v>18</v>
      </c>
      <c r="J112221" s="1" t="s">
        <v>18</v>
      </c>
      <c r="K112221" s="1" t="s">
        <v>16</v>
      </c>
      <c r="L112221" s="2">
        <v>42877</v>
      </c>
      <c r="M112221" s="1"/>
    </row>
    <row r="112222" spans="1:13" x14ac:dyDescent="0.3">
      <c r="A112222" s="1" t="s">
        <v>165</v>
      </c>
      <c r="B112222">
        <v>0</v>
      </c>
      <c r="C112222">
        <v>2017</v>
      </c>
      <c r="D112222" s="1" t="s">
        <v>96</v>
      </c>
      <c r="E112222">
        <v>2</v>
      </c>
      <c r="F112222">
        <v>0</v>
      </c>
      <c r="G112222">
        <v>0</v>
      </c>
      <c r="H112222" s="1" t="s">
        <v>78</v>
      </c>
      <c r="I112222" s="1" t="s">
        <v>18</v>
      </c>
      <c r="J112222" s="1" t="s">
        <v>18</v>
      </c>
      <c r="K112222" s="1" t="s">
        <v>16</v>
      </c>
      <c r="L112222" s="2">
        <v>42877</v>
      </c>
      <c r="M112222" s="1"/>
    </row>
    <row r="112223" spans="1:13" x14ac:dyDescent="0.3">
      <c r="A112223" s="1" t="s">
        <v>165</v>
      </c>
      <c r="B112223">
        <v>0</v>
      </c>
      <c r="C112223">
        <v>2017</v>
      </c>
      <c r="D112223" s="1" t="s">
        <v>96</v>
      </c>
      <c r="E112223">
        <v>2</v>
      </c>
      <c r="F112223">
        <v>0</v>
      </c>
      <c r="G112223">
        <v>0</v>
      </c>
      <c r="H112223" s="1" t="s">
        <v>78</v>
      </c>
      <c r="I112223" s="1" t="s">
        <v>18</v>
      </c>
      <c r="J112223" s="1" t="s">
        <v>18</v>
      </c>
      <c r="K112223" s="1" t="s">
        <v>16</v>
      </c>
      <c r="L112223" s="2">
        <v>42877</v>
      </c>
      <c r="M112223" s="1"/>
    </row>
    <row r="112224" spans="1:13" x14ac:dyDescent="0.3">
      <c r="A112224" s="1" t="s">
        <v>165</v>
      </c>
      <c r="B112224">
        <v>0</v>
      </c>
      <c r="C112224">
        <v>2017</v>
      </c>
      <c r="D112224" s="1" t="s">
        <v>96</v>
      </c>
      <c r="E112224">
        <v>2</v>
      </c>
      <c r="F112224">
        <v>0</v>
      </c>
      <c r="G112224">
        <v>0</v>
      </c>
      <c r="H112224" s="1" t="s">
        <v>71</v>
      </c>
      <c r="I112224" s="1" t="s">
        <v>18</v>
      </c>
      <c r="J112224" s="1" t="s">
        <v>18</v>
      </c>
      <c r="K112224" s="1" t="s">
        <v>16</v>
      </c>
      <c r="L112224" s="2">
        <v>42877</v>
      </c>
      <c r="M112224" s="1"/>
    </row>
    <row r="112225" spans="1:13" x14ac:dyDescent="0.3">
      <c r="A112225" s="1" t="s">
        <v>165</v>
      </c>
      <c r="B112225">
        <v>0</v>
      </c>
      <c r="C112225">
        <v>2017</v>
      </c>
      <c r="D112225" s="1" t="s">
        <v>96</v>
      </c>
      <c r="E112225">
        <v>2</v>
      </c>
      <c r="F112225">
        <v>0</v>
      </c>
      <c r="G112225">
        <v>0</v>
      </c>
      <c r="H112225" s="1" t="s">
        <v>71</v>
      </c>
      <c r="I112225" s="1" t="s">
        <v>18</v>
      </c>
      <c r="J112225" s="1" t="s">
        <v>18</v>
      </c>
      <c r="K112225" s="1" t="s">
        <v>16</v>
      </c>
      <c r="L112225" s="2">
        <v>42877</v>
      </c>
      <c r="M112225" s="1"/>
    </row>
    <row r="112226" spans="1:13" x14ac:dyDescent="0.3">
      <c r="A112226" s="1" t="s">
        <v>165</v>
      </c>
      <c r="B112226">
        <v>0</v>
      </c>
      <c r="C112226">
        <v>2017</v>
      </c>
      <c r="D112226" s="1" t="s">
        <v>96</v>
      </c>
      <c r="E112226">
        <v>2</v>
      </c>
      <c r="F112226">
        <v>0</v>
      </c>
      <c r="G112226">
        <v>0</v>
      </c>
      <c r="H112226" s="1" t="s">
        <v>17</v>
      </c>
      <c r="I112226" s="1" t="s">
        <v>18</v>
      </c>
      <c r="J112226" s="1" t="s">
        <v>18</v>
      </c>
      <c r="K112226" s="1" t="s">
        <v>16</v>
      </c>
      <c r="L112226" s="2">
        <v>42877</v>
      </c>
      <c r="M112226" s="1"/>
    </row>
    <row r="112227" spans="1:13" x14ac:dyDescent="0.3">
      <c r="A112227" s="1" t="s">
        <v>165</v>
      </c>
      <c r="B112227">
        <v>0</v>
      </c>
      <c r="C112227">
        <v>2017</v>
      </c>
      <c r="D112227" s="1" t="s">
        <v>96</v>
      </c>
      <c r="E112227">
        <v>2</v>
      </c>
      <c r="F112227">
        <v>0</v>
      </c>
      <c r="G112227">
        <v>0</v>
      </c>
      <c r="H112227" s="1" t="s">
        <v>22</v>
      </c>
      <c r="I112227" s="1" t="s">
        <v>18</v>
      </c>
      <c r="J112227" s="1" t="s">
        <v>18</v>
      </c>
      <c r="K112227" s="1" t="s">
        <v>16</v>
      </c>
      <c r="L112227" s="2">
        <v>42877</v>
      </c>
      <c r="M112227" s="1"/>
    </row>
    <row r="112228" spans="1:13" x14ac:dyDescent="0.3">
      <c r="A112228" s="1" t="s">
        <v>165</v>
      </c>
      <c r="B112228">
        <v>0</v>
      </c>
      <c r="C112228">
        <v>2017</v>
      </c>
      <c r="D112228" s="1" t="s">
        <v>96</v>
      </c>
      <c r="E112228">
        <v>2</v>
      </c>
      <c r="F112228">
        <v>0</v>
      </c>
      <c r="G112228">
        <v>0</v>
      </c>
      <c r="H112228" s="1" t="s">
        <v>26</v>
      </c>
      <c r="I112228" s="1" t="s">
        <v>20</v>
      </c>
      <c r="J112228" s="1" t="s">
        <v>20</v>
      </c>
      <c r="K112228" s="1" t="s">
        <v>16</v>
      </c>
      <c r="L112228" s="2">
        <v>42877</v>
      </c>
      <c r="M112228" s="1"/>
    </row>
    <row r="112229" spans="1:13" x14ac:dyDescent="0.3">
      <c r="A112229" s="1" t="s">
        <v>165</v>
      </c>
      <c r="B112229">
        <v>0</v>
      </c>
      <c r="C112229">
        <v>2017</v>
      </c>
      <c r="D112229" s="1" t="s">
        <v>96</v>
      </c>
      <c r="E112229">
        <v>1</v>
      </c>
      <c r="F112229">
        <v>0</v>
      </c>
      <c r="G112229">
        <v>0</v>
      </c>
      <c r="H112229" s="1" t="s">
        <v>26</v>
      </c>
      <c r="I112229" s="1" t="s">
        <v>18</v>
      </c>
      <c r="J112229" s="1" t="s">
        <v>18</v>
      </c>
      <c r="K112229" s="1" t="s">
        <v>16</v>
      </c>
      <c r="L112229" s="2">
        <v>42877</v>
      </c>
      <c r="M112229" s="1"/>
    </row>
    <row r="112230" spans="1:13" x14ac:dyDescent="0.3">
      <c r="A112230" s="1" t="s">
        <v>165</v>
      </c>
      <c r="B112230">
        <v>0</v>
      </c>
      <c r="C112230">
        <v>2017</v>
      </c>
      <c r="D112230" s="1" t="s">
        <v>96</v>
      </c>
      <c r="E112230">
        <v>2</v>
      </c>
      <c r="F112230">
        <v>0</v>
      </c>
      <c r="G112230">
        <v>0</v>
      </c>
      <c r="H112230" s="1" t="s">
        <v>43</v>
      </c>
      <c r="I112230" s="1" t="s">
        <v>18</v>
      </c>
      <c r="J112230" s="1" t="s">
        <v>18</v>
      </c>
      <c r="K112230" s="1" t="s">
        <v>16</v>
      </c>
      <c r="L112230" s="2">
        <v>42877</v>
      </c>
      <c r="M112230" s="1"/>
    </row>
    <row r="112231" spans="1:13" x14ac:dyDescent="0.3">
      <c r="A112231" s="1" t="s">
        <v>165</v>
      </c>
      <c r="B112231">
        <v>0</v>
      </c>
      <c r="C112231">
        <v>2017</v>
      </c>
      <c r="D112231" s="1" t="s">
        <v>96</v>
      </c>
      <c r="E112231">
        <v>2</v>
      </c>
      <c r="F112231">
        <v>0</v>
      </c>
      <c r="G112231">
        <v>0</v>
      </c>
      <c r="H112231" s="1" t="s">
        <v>43</v>
      </c>
      <c r="I112231" s="1" t="s">
        <v>18</v>
      </c>
      <c r="J112231" s="1" t="s">
        <v>18</v>
      </c>
      <c r="K112231" s="1" t="s">
        <v>16</v>
      </c>
      <c r="L112231" s="2">
        <v>42877</v>
      </c>
      <c r="M112231" s="1"/>
    </row>
    <row r="112232" spans="1:13" x14ac:dyDescent="0.3">
      <c r="A112232" s="1" t="s">
        <v>165</v>
      </c>
      <c r="B112232">
        <v>0</v>
      </c>
      <c r="C112232">
        <v>2017</v>
      </c>
      <c r="D112232" s="1" t="s">
        <v>98</v>
      </c>
      <c r="E112232">
        <v>2</v>
      </c>
      <c r="F112232">
        <v>0</v>
      </c>
      <c r="G112232">
        <v>0</v>
      </c>
      <c r="H112232" s="1" t="s">
        <v>17</v>
      </c>
      <c r="I112232" s="1" t="s">
        <v>21</v>
      </c>
      <c r="J112232" s="1" t="s">
        <v>21</v>
      </c>
      <c r="K112232" s="1" t="s">
        <v>16</v>
      </c>
      <c r="L112232" s="2">
        <v>42905</v>
      </c>
      <c r="M112232" s="1"/>
    </row>
    <row r="112233" spans="1:13" x14ac:dyDescent="0.3">
      <c r="A112233" s="1" t="s">
        <v>165</v>
      </c>
      <c r="B112233">
        <v>0</v>
      </c>
      <c r="C112233">
        <v>2017</v>
      </c>
      <c r="D112233" s="1" t="s">
        <v>96</v>
      </c>
      <c r="E112233">
        <v>2</v>
      </c>
      <c r="F112233">
        <v>0</v>
      </c>
      <c r="G112233">
        <v>0</v>
      </c>
      <c r="H112233" s="1" t="s">
        <v>26</v>
      </c>
      <c r="I112233" s="1" t="s">
        <v>21</v>
      </c>
      <c r="J112233" s="1" t="s">
        <v>21</v>
      </c>
      <c r="K112233" s="1" t="s">
        <v>16</v>
      </c>
      <c r="L112233" s="2">
        <v>42877</v>
      </c>
      <c r="M112233" s="1"/>
    </row>
    <row r="112234" spans="1:13" x14ac:dyDescent="0.3">
      <c r="A112234" s="1" t="s">
        <v>165</v>
      </c>
      <c r="B112234">
        <v>0</v>
      </c>
      <c r="C112234">
        <v>2017</v>
      </c>
      <c r="D112234" s="1" t="s">
        <v>96</v>
      </c>
      <c r="E112234">
        <v>2</v>
      </c>
      <c r="F112234">
        <v>0</v>
      </c>
      <c r="G112234">
        <v>0</v>
      </c>
      <c r="H112234" s="1" t="s">
        <v>43</v>
      </c>
      <c r="I112234" s="1" t="s">
        <v>18</v>
      </c>
      <c r="J112234" s="1" t="s">
        <v>18</v>
      </c>
      <c r="K112234" s="1" t="s">
        <v>16</v>
      </c>
      <c r="L112234" s="2">
        <v>42877</v>
      </c>
      <c r="M112234" s="1"/>
    </row>
    <row r="112235" spans="1:13" x14ac:dyDescent="0.3">
      <c r="A112235" s="1" t="s">
        <v>165</v>
      </c>
      <c r="B112235">
        <v>0</v>
      </c>
      <c r="C112235">
        <v>2017</v>
      </c>
      <c r="D112235" s="1" t="s">
        <v>96</v>
      </c>
      <c r="E112235">
        <v>1</v>
      </c>
      <c r="F112235">
        <v>0</v>
      </c>
      <c r="G112235">
        <v>0</v>
      </c>
      <c r="H112235" s="1" t="s">
        <v>43</v>
      </c>
      <c r="I112235" s="1" t="s">
        <v>18</v>
      </c>
      <c r="J112235" s="1" t="s">
        <v>18</v>
      </c>
      <c r="K112235" s="1" t="s">
        <v>16</v>
      </c>
      <c r="L112235" s="2">
        <v>42877</v>
      </c>
      <c r="M112235" s="1"/>
    </row>
    <row r="112236" spans="1:13" x14ac:dyDescent="0.3">
      <c r="A112236" s="1" t="s">
        <v>165</v>
      </c>
      <c r="B112236">
        <v>0</v>
      </c>
      <c r="C112236">
        <v>2017</v>
      </c>
      <c r="D112236" s="1" t="s">
        <v>96</v>
      </c>
      <c r="E112236">
        <v>2</v>
      </c>
      <c r="F112236">
        <v>0</v>
      </c>
      <c r="G112236">
        <v>0</v>
      </c>
      <c r="H112236" s="1" t="s">
        <v>43</v>
      </c>
      <c r="I112236" s="1" t="s">
        <v>18</v>
      </c>
      <c r="J112236" s="1" t="s">
        <v>18</v>
      </c>
      <c r="K112236" s="1" t="s">
        <v>16</v>
      </c>
      <c r="L112236" s="2">
        <v>42877</v>
      </c>
      <c r="M112236" s="1"/>
    </row>
    <row r="112237" spans="1:13" x14ac:dyDescent="0.3">
      <c r="A112237" s="1" t="s">
        <v>165</v>
      </c>
      <c r="B112237">
        <v>0</v>
      </c>
      <c r="C112237">
        <v>2017</v>
      </c>
      <c r="D112237" s="1" t="s">
        <v>96</v>
      </c>
      <c r="E112237">
        <v>1</v>
      </c>
      <c r="F112237">
        <v>0</v>
      </c>
      <c r="G112237">
        <v>0</v>
      </c>
      <c r="H112237" s="1" t="s">
        <v>43</v>
      </c>
      <c r="I112237" s="1" t="s">
        <v>18</v>
      </c>
      <c r="J112237" s="1" t="s">
        <v>18</v>
      </c>
      <c r="K112237" s="1" t="s">
        <v>16</v>
      </c>
      <c r="L112237" s="2">
        <v>42877</v>
      </c>
      <c r="M112237" s="1"/>
    </row>
    <row r="112238" spans="1:13" x14ac:dyDescent="0.3">
      <c r="A112238" s="1" t="s">
        <v>165</v>
      </c>
      <c r="B112238">
        <v>0</v>
      </c>
      <c r="C112238">
        <v>2017</v>
      </c>
      <c r="D112238" s="1" t="s">
        <v>96</v>
      </c>
      <c r="E112238">
        <v>2</v>
      </c>
      <c r="F112238">
        <v>0</v>
      </c>
      <c r="G112238">
        <v>0</v>
      </c>
      <c r="H112238" s="1" t="s">
        <v>26</v>
      </c>
      <c r="I112238" s="1" t="s">
        <v>20</v>
      </c>
      <c r="J112238" s="1" t="s">
        <v>20</v>
      </c>
      <c r="K112238" s="1" t="s">
        <v>16</v>
      </c>
      <c r="L112238" s="2">
        <v>42877</v>
      </c>
      <c r="M112238" s="1"/>
    </row>
    <row r="112239" spans="1:13" x14ac:dyDescent="0.3">
      <c r="A112239" s="1" t="s">
        <v>165</v>
      </c>
      <c r="B112239">
        <v>0</v>
      </c>
      <c r="C112239">
        <v>2017</v>
      </c>
      <c r="D112239" s="1" t="s">
        <v>96</v>
      </c>
      <c r="E112239">
        <v>2</v>
      </c>
      <c r="F112239">
        <v>0</v>
      </c>
      <c r="G112239">
        <v>0</v>
      </c>
      <c r="H112239" s="1" t="s">
        <v>38</v>
      </c>
      <c r="I112239" s="1" t="s">
        <v>18</v>
      </c>
      <c r="J112239" s="1" t="s">
        <v>18</v>
      </c>
      <c r="K112239" s="1" t="s">
        <v>16</v>
      </c>
      <c r="L112239" s="2">
        <v>42877</v>
      </c>
      <c r="M112239" s="1"/>
    </row>
    <row r="112240" spans="1:13" x14ac:dyDescent="0.3">
      <c r="A112240" s="1" t="s">
        <v>165</v>
      </c>
      <c r="B112240">
        <v>0</v>
      </c>
      <c r="C112240">
        <v>2017</v>
      </c>
      <c r="D112240" s="1" t="s">
        <v>96</v>
      </c>
      <c r="E112240">
        <v>2</v>
      </c>
      <c r="F112240">
        <v>0</v>
      </c>
      <c r="G112240">
        <v>0</v>
      </c>
      <c r="H112240" s="1" t="s">
        <v>26</v>
      </c>
      <c r="I112240" s="1" t="s">
        <v>18</v>
      </c>
      <c r="J112240" s="1" t="s">
        <v>18</v>
      </c>
      <c r="K112240" s="1" t="s">
        <v>16</v>
      </c>
      <c r="L112240" s="2">
        <v>42877</v>
      </c>
      <c r="M112240" s="1"/>
    </row>
    <row r="112241" spans="1:13" x14ac:dyDescent="0.3">
      <c r="A112241" s="1" t="s">
        <v>165</v>
      </c>
      <c r="B112241">
        <v>0</v>
      </c>
      <c r="C112241">
        <v>2017</v>
      </c>
      <c r="D112241" s="1" t="s">
        <v>96</v>
      </c>
      <c r="E112241">
        <v>2</v>
      </c>
      <c r="F112241">
        <v>0</v>
      </c>
      <c r="G112241">
        <v>0</v>
      </c>
      <c r="H112241" s="1" t="s">
        <v>26</v>
      </c>
      <c r="I112241" s="1" t="s">
        <v>20</v>
      </c>
      <c r="J112241" s="1" t="s">
        <v>20</v>
      </c>
      <c r="K112241" s="1" t="s">
        <v>16</v>
      </c>
      <c r="L112241" s="2">
        <v>42877</v>
      </c>
      <c r="M112241" s="1"/>
    </row>
    <row r="112242" spans="1:13" x14ac:dyDescent="0.3">
      <c r="A112242" s="1" t="s">
        <v>165</v>
      </c>
      <c r="B112242">
        <v>0</v>
      </c>
      <c r="C112242">
        <v>2017</v>
      </c>
      <c r="D112242" s="1" t="s">
        <v>96</v>
      </c>
      <c r="E112242">
        <v>2</v>
      </c>
      <c r="F112242">
        <v>0</v>
      </c>
      <c r="G112242">
        <v>0</v>
      </c>
      <c r="H112242" s="1" t="s">
        <v>26</v>
      </c>
      <c r="I112242" s="1" t="s">
        <v>20</v>
      </c>
      <c r="J112242" s="1" t="s">
        <v>20</v>
      </c>
      <c r="K112242" s="1" t="s">
        <v>16</v>
      </c>
      <c r="L112242" s="2">
        <v>42877</v>
      </c>
      <c r="M112242" s="1"/>
    </row>
    <row r="112243" spans="1:13" x14ac:dyDescent="0.3">
      <c r="A112243" s="1" t="s">
        <v>165</v>
      </c>
      <c r="B112243">
        <v>0</v>
      </c>
      <c r="C112243">
        <v>2017</v>
      </c>
      <c r="D112243" s="1" t="s">
        <v>96</v>
      </c>
      <c r="E112243">
        <v>2</v>
      </c>
      <c r="F112243">
        <v>1</v>
      </c>
      <c r="G112243">
        <v>0</v>
      </c>
      <c r="H112243" s="1" t="s">
        <v>43</v>
      </c>
      <c r="I112243" s="1" t="s">
        <v>18</v>
      </c>
      <c r="J112243" s="1" t="s">
        <v>18</v>
      </c>
      <c r="K112243" s="1" t="s">
        <v>16</v>
      </c>
      <c r="L112243" s="2">
        <v>42877</v>
      </c>
      <c r="M112243" s="1"/>
    </row>
    <row r="112244" spans="1:13" x14ac:dyDescent="0.3">
      <c r="A112244" s="1" t="s">
        <v>165</v>
      </c>
      <c r="B112244">
        <v>0</v>
      </c>
      <c r="C112244">
        <v>2017</v>
      </c>
      <c r="D112244" s="1" t="s">
        <v>96</v>
      </c>
      <c r="E112244">
        <v>2</v>
      </c>
      <c r="F112244">
        <v>0</v>
      </c>
      <c r="G112244">
        <v>0</v>
      </c>
      <c r="H112244" s="1" t="s">
        <v>47</v>
      </c>
      <c r="I112244" s="1" t="s">
        <v>18</v>
      </c>
      <c r="J112244" s="1" t="s">
        <v>18</v>
      </c>
      <c r="K112244" s="1" t="s">
        <v>16</v>
      </c>
      <c r="L112244" s="2">
        <v>42877</v>
      </c>
      <c r="M112244" s="1"/>
    </row>
    <row r="112245" spans="1:13" x14ac:dyDescent="0.3">
      <c r="A112245" s="1" t="s">
        <v>165</v>
      </c>
      <c r="B112245">
        <v>0</v>
      </c>
      <c r="C112245">
        <v>2017</v>
      </c>
      <c r="D112245" s="1" t="s">
        <v>96</v>
      </c>
      <c r="E112245">
        <v>2</v>
      </c>
      <c r="F112245">
        <v>0</v>
      </c>
      <c r="G112245">
        <v>0</v>
      </c>
      <c r="H112245" s="1" t="s">
        <v>37</v>
      </c>
      <c r="I112245" s="1" t="s">
        <v>18</v>
      </c>
      <c r="J112245" s="1" t="s">
        <v>18</v>
      </c>
      <c r="K112245" s="1" t="s">
        <v>16</v>
      </c>
      <c r="L112245" s="2">
        <v>42877</v>
      </c>
      <c r="M112245" s="1"/>
    </row>
    <row r="112246" spans="1:13" x14ac:dyDescent="0.3">
      <c r="A112246" s="1" t="s">
        <v>165</v>
      </c>
      <c r="B112246">
        <v>0</v>
      </c>
      <c r="C112246">
        <v>2017</v>
      </c>
      <c r="D112246" s="1" t="s">
        <v>96</v>
      </c>
      <c r="E112246">
        <v>2</v>
      </c>
      <c r="F112246">
        <v>0</v>
      </c>
      <c r="G112246">
        <v>0</v>
      </c>
      <c r="H112246" s="1" t="s">
        <v>71</v>
      </c>
      <c r="I112246" s="1" t="s">
        <v>20</v>
      </c>
      <c r="J112246" s="1" t="s">
        <v>20</v>
      </c>
      <c r="K112246" s="1" t="s">
        <v>16</v>
      </c>
      <c r="L112246" s="2">
        <v>42877</v>
      </c>
      <c r="M112246" s="1"/>
    </row>
    <row r="112247" spans="1:13" x14ac:dyDescent="0.3">
      <c r="A112247" s="1" t="s">
        <v>165</v>
      </c>
      <c r="B112247">
        <v>0</v>
      </c>
      <c r="C112247">
        <v>2017</v>
      </c>
      <c r="D112247" s="1" t="s">
        <v>96</v>
      </c>
      <c r="E112247">
        <v>2</v>
      </c>
      <c r="F112247">
        <v>0</v>
      </c>
      <c r="G112247">
        <v>0</v>
      </c>
      <c r="H112247" s="1" t="s">
        <v>17</v>
      </c>
      <c r="I112247" s="1" t="s">
        <v>18</v>
      </c>
      <c r="J112247" s="1" t="s">
        <v>18</v>
      </c>
      <c r="K112247" s="1" t="s">
        <v>16</v>
      </c>
      <c r="L112247" s="2">
        <v>42877</v>
      </c>
      <c r="M112247" s="1"/>
    </row>
    <row r="112248" spans="1:13" x14ac:dyDescent="0.3">
      <c r="A112248" s="1" t="s">
        <v>165</v>
      </c>
      <c r="B112248">
        <v>0</v>
      </c>
      <c r="C112248">
        <v>2017</v>
      </c>
      <c r="D112248" s="1" t="s">
        <v>96</v>
      </c>
      <c r="E112248">
        <v>2</v>
      </c>
      <c r="F112248">
        <v>0</v>
      </c>
      <c r="G112248">
        <v>0</v>
      </c>
      <c r="H112248" s="1" t="s">
        <v>14</v>
      </c>
      <c r="I112248" s="1" t="s">
        <v>18</v>
      </c>
      <c r="J112248" s="1" t="s">
        <v>18</v>
      </c>
      <c r="K112248" s="1" t="s">
        <v>16</v>
      </c>
      <c r="L112248" s="2">
        <v>42877</v>
      </c>
      <c r="M112248" s="1"/>
    </row>
    <row r="112249" spans="1:13" x14ac:dyDescent="0.3">
      <c r="A112249" s="1" t="s">
        <v>165</v>
      </c>
      <c r="B112249">
        <v>0</v>
      </c>
      <c r="C112249">
        <v>2017</v>
      </c>
      <c r="D112249" s="1" t="s">
        <v>96</v>
      </c>
      <c r="E112249">
        <v>2</v>
      </c>
      <c r="F112249">
        <v>0</v>
      </c>
      <c r="G112249">
        <v>0</v>
      </c>
      <c r="H112249" s="1" t="s">
        <v>71</v>
      </c>
      <c r="I112249" s="1" t="s">
        <v>18</v>
      </c>
      <c r="J112249" s="1" t="s">
        <v>18</v>
      </c>
      <c r="K112249" s="1" t="s">
        <v>16</v>
      </c>
      <c r="L112249" s="2">
        <v>42877</v>
      </c>
      <c r="M112249" s="1"/>
    </row>
    <row r="112250" spans="1:13" x14ac:dyDescent="0.3">
      <c r="A112250" s="1" t="s">
        <v>165</v>
      </c>
      <c r="B112250">
        <v>0</v>
      </c>
      <c r="C112250">
        <v>2017</v>
      </c>
      <c r="D112250" s="1" t="s">
        <v>96</v>
      </c>
      <c r="E112250">
        <v>2</v>
      </c>
      <c r="F112250">
        <v>0</v>
      </c>
      <c r="G112250">
        <v>0</v>
      </c>
      <c r="H112250" s="1" t="s">
        <v>37</v>
      </c>
      <c r="I112250" s="1" t="s">
        <v>18</v>
      </c>
      <c r="J112250" s="1" t="s">
        <v>18</v>
      </c>
      <c r="K112250" s="1" t="s">
        <v>16</v>
      </c>
      <c r="L112250" s="2">
        <v>42877</v>
      </c>
      <c r="M112250" s="1"/>
    </row>
    <row r="112251" spans="1:13" x14ac:dyDescent="0.3">
      <c r="A112251" s="1" t="s">
        <v>165</v>
      </c>
      <c r="B112251">
        <v>0</v>
      </c>
      <c r="C112251">
        <v>2017</v>
      </c>
      <c r="D112251" s="1" t="s">
        <v>96</v>
      </c>
      <c r="E112251">
        <v>2</v>
      </c>
      <c r="F112251">
        <v>0</v>
      </c>
      <c r="G112251">
        <v>0</v>
      </c>
      <c r="H112251" s="1" t="s">
        <v>71</v>
      </c>
      <c r="I112251" s="1" t="s">
        <v>18</v>
      </c>
      <c r="J112251" s="1" t="s">
        <v>18</v>
      </c>
      <c r="K112251" s="1" t="s">
        <v>16</v>
      </c>
      <c r="L112251" s="2">
        <v>42877</v>
      </c>
      <c r="M112251" s="1"/>
    </row>
    <row r="112252" spans="1:13" x14ac:dyDescent="0.3">
      <c r="A112252" s="1" t="s">
        <v>165</v>
      </c>
      <c r="B112252">
        <v>0</v>
      </c>
      <c r="C112252">
        <v>2017</v>
      </c>
      <c r="D112252" s="1" t="s">
        <v>96</v>
      </c>
      <c r="E112252">
        <v>2</v>
      </c>
      <c r="F112252">
        <v>0</v>
      </c>
      <c r="G112252">
        <v>0</v>
      </c>
      <c r="H112252" s="1" t="s">
        <v>38</v>
      </c>
      <c r="I112252" s="1" t="s">
        <v>18</v>
      </c>
      <c r="J112252" s="1" t="s">
        <v>18</v>
      </c>
      <c r="K112252" s="1" t="s">
        <v>16</v>
      </c>
      <c r="L112252" s="2">
        <v>42877</v>
      </c>
      <c r="M112252" s="1"/>
    </row>
    <row r="112253" spans="1:13" x14ac:dyDescent="0.3">
      <c r="A112253" s="1" t="s">
        <v>165</v>
      </c>
      <c r="B112253">
        <v>0</v>
      </c>
      <c r="C112253">
        <v>2017</v>
      </c>
      <c r="D112253" s="1" t="s">
        <v>96</v>
      </c>
      <c r="E112253">
        <v>2</v>
      </c>
      <c r="F112253">
        <v>0</v>
      </c>
      <c r="G112253">
        <v>0</v>
      </c>
      <c r="H112253" s="1" t="s">
        <v>44</v>
      </c>
      <c r="I112253" s="1" t="s">
        <v>18</v>
      </c>
      <c r="J112253" s="1" t="s">
        <v>18</v>
      </c>
      <c r="K112253" s="1" t="s">
        <v>16</v>
      </c>
      <c r="L112253" s="2">
        <v>42877</v>
      </c>
      <c r="M112253" s="1"/>
    </row>
    <row r="112254" spans="1:13" x14ac:dyDescent="0.3">
      <c r="A112254" s="1" t="s">
        <v>165</v>
      </c>
      <c r="B112254">
        <v>0</v>
      </c>
      <c r="C112254">
        <v>2017</v>
      </c>
      <c r="D112254" s="1" t="s">
        <v>96</v>
      </c>
      <c r="E112254">
        <v>2</v>
      </c>
      <c r="F112254">
        <v>0</v>
      </c>
      <c r="G112254">
        <v>0</v>
      </c>
      <c r="H112254" s="1" t="s">
        <v>44</v>
      </c>
      <c r="I112254" s="1" t="s">
        <v>18</v>
      </c>
      <c r="J112254" s="1" t="s">
        <v>18</v>
      </c>
      <c r="K112254" s="1" t="s">
        <v>16</v>
      </c>
      <c r="L112254" s="2">
        <v>42877</v>
      </c>
      <c r="M112254" s="1"/>
    </row>
    <row r="112255" spans="1:13" x14ac:dyDescent="0.3">
      <c r="A112255" s="1" t="s">
        <v>165</v>
      </c>
      <c r="B112255">
        <v>0</v>
      </c>
      <c r="C112255">
        <v>2017</v>
      </c>
      <c r="D112255" s="1" t="s">
        <v>96</v>
      </c>
      <c r="E112255">
        <v>2</v>
      </c>
      <c r="F112255">
        <v>1</v>
      </c>
      <c r="G112255">
        <v>0</v>
      </c>
      <c r="H112255" s="1" t="s">
        <v>37</v>
      </c>
      <c r="I112255" s="1" t="s">
        <v>18</v>
      </c>
      <c r="J112255" s="1" t="s">
        <v>18</v>
      </c>
      <c r="K112255" s="1" t="s">
        <v>16</v>
      </c>
      <c r="L112255" s="2">
        <v>42877</v>
      </c>
      <c r="M112255" s="1"/>
    </row>
    <row r="112256" spans="1:13" x14ac:dyDescent="0.3">
      <c r="A112256" s="1" t="s">
        <v>165</v>
      </c>
      <c r="B112256">
        <v>0</v>
      </c>
      <c r="C112256">
        <v>2017</v>
      </c>
      <c r="D112256" s="1" t="s">
        <v>96</v>
      </c>
      <c r="E112256">
        <v>2</v>
      </c>
      <c r="F112256">
        <v>0</v>
      </c>
      <c r="G112256">
        <v>0</v>
      </c>
      <c r="H112256" s="1" t="s">
        <v>23</v>
      </c>
      <c r="I112256" s="1" t="s">
        <v>18</v>
      </c>
      <c r="J112256" s="1" t="s">
        <v>18</v>
      </c>
      <c r="K112256" s="1" t="s">
        <v>16</v>
      </c>
      <c r="L112256" s="2">
        <v>42877</v>
      </c>
      <c r="M112256" s="1"/>
    </row>
    <row r="112257" spans="1:13" x14ac:dyDescent="0.3">
      <c r="A112257" s="1" t="s">
        <v>165</v>
      </c>
      <c r="B112257">
        <v>0</v>
      </c>
      <c r="C112257">
        <v>2017</v>
      </c>
      <c r="D112257" s="1" t="s">
        <v>96</v>
      </c>
      <c r="E112257">
        <v>2</v>
      </c>
      <c r="F112257">
        <v>1</v>
      </c>
      <c r="G112257">
        <v>0</v>
      </c>
      <c r="H112257" s="1" t="s">
        <v>26</v>
      </c>
      <c r="I112257" s="1" t="s">
        <v>18</v>
      </c>
      <c r="J112257" s="1" t="s">
        <v>18</v>
      </c>
      <c r="K112257" s="1" t="s">
        <v>16</v>
      </c>
      <c r="L112257" s="2">
        <v>42877</v>
      </c>
      <c r="M112257" s="1"/>
    </row>
    <row r="112258" spans="1:13" x14ac:dyDescent="0.3">
      <c r="A112258" s="1" t="s">
        <v>165</v>
      </c>
      <c r="B112258">
        <v>0</v>
      </c>
      <c r="C112258">
        <v>2017</v>
      </c>
      <c r="D112258" s="1" t="s">
        <v>96</v>
      </c>
      <c r="E112258">
        <v>2</v>
      </c>
      <c r="F112258">
        <v>0</v>
      </c>
      <c r="G112258">
        <v>0</v>
      </c>
      <c r="H112258" s="1" t="s">
        <v>37</v>
      </c>
      <c r="I112258" s="1" t="s">
        <v>18</v>
      </c>
      <c r="J112258" s="1" t="s">
        <v>18</v>
      </c>
      <c r="K112258" s="1" t="s">
        <v>16</v>
      </c>
      <c r="L112258" s="2">
        <v>42877</v>
      </c>
      <c r="M112258" s="1"/>
    </row>
    <row r="112259" spans="1:13" x14ac:dyDescent="0.3">
      <c r="A112259" s="1" t="s">
        <v>165</v>
      </c>
      <c r="B112259">
        <v>0</v>
      </c>
      <c r="C112259">
        <v>2017</v>
      </c>
      <c r="D112259" s="1" t="s">
        <v>96</v>
      </c>
      <c r="E112259">
        <v>2</v>
      </c>
      <c r="F112259">
        <v>0</v>
      </c>
      <c r="G112259">
        <v>0</v>
      </c>
      <c r="H112259" s="1" t="s">
        <v>17</v>
      </c>
      <c r="I112259" s="1" t="s">
        <v>18</v>
      </c>
      <c r="J112259" s="1" t="s">
        <v>18</v>
      </c>
      <c r="K112259" s="1" t="s">
        <v>16</v>
      </c>
      <c r="L112259" s="2">
        <v>42877</v>
      </c>
      <c r="M112259" s="1"/>
    </row>
    <row r="112260" spans="1:13" x14ac:dyDescent="0.3">
      <c r="A112260" s="1" t="s">
        <v>165</v>
      </c>
      <c r="B112260">
        <v>0</v>
      </c>
      <c r="C112260">
        <v>2017</v>
      </c>
      <c r="D112260" s="1" t="s">
        <v>96</v>
      </c>
      <c r="E112260">
        <v>2</v>
      </c>
      <c r="F112260">
        <v>0</v>
      </c>
      <c r="G112260">
        <v>0</v>
      </c>
      <c r="H112260" s="1" t="s">
        <v>17</v>
      </c>
      <c r="I112260" s="1" t="s">
        <v>18</v>
      </c>
      <c r="J112260" s="1" t="s">
        <v>18</v>
      </c>
      <c r="K112260" s="1" t="s">
        <v>16</v>
      </c>
      <c r="L112260" s="2">
        <v>42877</v>
      </c>
      <c r="M112260" s="1"/>
    </row>
    <row r="112261" spans="1:13" x14ac:dyDescent="0.3">
      <c r="A112261" s="1" t="s">
        <v>165</v>
      </c>
      <c r="B112261">
        <v>0</v>
      </c>
      <c r="C112261">
        <v>2017</v>
      </c>
      <c r="D112261" s="1" t="s">
        <v>96</v>
      </c>
      <c r="E112261">
        <v>2</v>
      </c>
      <c r="F112261">
        <v>0</v>
      </c>
      <c r="G112261">
        <v>0</v>
      </c>
      <c r="H112261" s="1" t="s">
        <v>23</v>
      </c>
      <c r="I112261" s="1" t="s">
        <v>18</v>
      </c>
      <c r="J112261" s="1" t="s">
        <v>18</v>
      </c>
      <c r="K112261" s="1" t="s">
        <v>16</v>
      </c>
      <c r="L112261" s="2">
        <v>42877</v>
      </c>
      <c r="M112261" s="1"/>
    </row>
    <row r="112262" spans="1:13" x14ac:dyDescent="0.3">
      <c r="A112262" s="1" t="s">
        <v>165</v>
      </c>
      <c r="B112262">
        <v>0</v>
      </c>
      <c r="C112262">
        <v>2017</v>
      </c>
      <c r="D112262" s="1" t="s">
        <v>96</v>
      </c>
      <c r="E112262">
        <v>2</v>
      </c>
      <c r="F112262">
        <v>0</v>
      </c>
      <c r="G112262">
        <v>0</v>
      </c>
      <c r="H112262" s="1" t="s">
        <v>43</v>
      </c>
      <c r="I112262" s="1" t="s">
        <v>20</v>
      </c>
      <c r="J112262" s="1" t="s">
        <v>21</v>
      </c>
      <c r="K112262" s="1" t="s">
        <v>16</v>
      </c>
      <c r="L112262" s="2">
        <v>42877</v>
      </c>
      <c r="M112262" s="1"/>
    </row>
    <row r="112263" spans="1:13" x14ac:dyDescent="0.3">
      <c r="A112263" s="1" t="s">
        <v>165</v>
      </c>
      <c r="B112263">
        <v>0</v>
      </c>
      <c r="C112263">
        <v>2017</v>
      </c>
      <c r="D112263" s="1" t="s">
        <v>96</v>
      </c>
      <c r="E112263">
        <v>1</v>
      </c>
      <c r="F112263">
        <v>0</v>
      </c>
      <c r="G112263">
        <v>0</v>
      </c>
      <c r="H112263" s="1" t="s">
        <v>17</v>
      </c>
      <c r="I112263" s="1" t="s">
        <v>21</v>
      </c>
      <c r="J112263" s="1" t="s">
        <v>21</v>
      </c>
      <c r="K112263" s="1" t="s">
        <v>16</v>
      </c>
      <c r="L112263" s="2">
        <v>42877</v>
      </c>
      <c r="M112263" s="1"/>
    </row>
    <row r="112264" spans="1:13" x14ac:dyDescent="0.3">
      <c r="A112264" s="1" t="s">
        <v>165</v>
      </c>
      <c r="B112264">
        <v>0</v>
      </c>
      <c r="C112264">
        <v>2017</v>
      </c>
      <c r="D112264" s="1" t="s">
        <v>96</v>
      </c>
      <c r="E112264">
        <v>2</v>
      </c>
      <c r="F112264">
        <v>0</v>
      </c>
      <c r="G112264">
        <v>0</v>
      </c>
      <c r="H112264" s="1" t="s">
        <v>22</v>
      </c>
      <c r="I112264" s="1" t="s">
        <v>20</v>
      </c>
      <c r="J112264" s="1" t="s">
        <v>20</v>
      </c>
      <c r="K112264" s="1" t="s">
        <v>16</v>
      </c>
      <c r="L112264" s="2">
        <v>42877</v>
      </c>
      <c r="M112264" s="1"/>
    </row>
    <row r="112265" spans="1:13" x14ac:dyDescent="0.3">
      <c r="A112265" s="1" t="s">
        <v>165</v>
      </c>
      <c r="B112265">
        <v>0</v>
      </c>
      <c r="C112265">
        <v>2017</v>
      </c>
      <c r="D112265" s="1" t="s">
        <v>96</v>
      </c>
      <c r="E112265">
        <v>2</v>
      </c>
      <c r="F112265">
        <v>2</v>
      </c>
      <c r="G112265">
        <v>0</v>
      </c>
      <c r="H112265" s="1" t="s">
        <v>26</v>
      </c>
      <c r="I112265" s="1" t="s">
        <v>27</v>
      </c>
      <c r="J112265" s="1" t="s">
        <v>27</v>
      </c>
      <c r="K112265" s="1" t="s">
        <v>16</v>
      </c>
      <c r="L112265" s="2">
        <v>42877</v>
      </c>
      <c r="M112265" s="1"/>
    </row>
    <row r="112266" spans="1:13" x14ac:dyDescent="0.3">
      <c r="A112266" s="1" t="s">
        <v>165</v>
      </c>
      <c r="B112266">
        <v>0</v>
      </c>
      <c r="C112266">
        <v>2017</v>
      </c>
      <c r="D112266" s="1" t="s">
        <v>96</v>
      </c>
      <c r="E112266">
        <v>2</v>
      </c>
      <c r="F112266">
        <v>0</v>
      </c>
      <c r="G112266">
        <v>0</v>
      </c>
      <c r="H112266" s="1" t="s">
        <v>17</v>
      </c>
      <c r="I112266" s="1" t="s">
        <v>20</v>
      </c>
      <c r="J112266" s="1" t="s">
        <v>20</v>
      </c>
      <c r="K112266" s="1" t="s">
        <v>16</v>
      </c>
      <c r="L112266" s="2">
        <v>42877</v>
      </c>
      <c r="M112266" s="1"/>
    </row>
    <row r="112267" spans="1:13" x14ac:dyDescent="0.3">
      <c r="A112267" s="1" t="s">
        <v>165</v>
      </c>
      <c r="B112267">
        <v>0</v>
      </c>
      <c r="C112267">
        <v>2017</v>
      </c>
      <c r="D112267" s="1" t="s">
        <v>96</v>
      </c>
      <c r="E112267">
        <v>2</v>
      </c>
      <c r="F112267">
        <v>0</v>
      </c>
      <c r="G112267">
        <v>0</v>
      </c>
      <c r="H112267" s="1" t="s">
        <v>44</v>
      </c>
      <c r="I112267" s="1" t="s">
        <v>18</v>
      </c>
      <c r="J112267" s="1" t="s">
        <v>18</v>
      </c>
      <c r="K112267" s="1" t="s">
        <v>16</v>
      </c>
      <c r="L112267" s="2">
        <v>42877</v>
      </c>
      <c r="M112267" s="1"/>
    </row>
    <row r="112268" spans="1:13" x14ac:dyDescent="0.3">
      <c r="A112268" s="1" t="s">
        <v>165</v>
      </c>
      <c r="B112268">
        <v>0</v>
      </c>
      <c r="C112268">
        <v>2017</v>
      </c>
      <c r="D112268" s="1" t="s">
        <v>96</v>
      </c>
      <c r="E112268">
        <v>2</v>
      </c>
      <c r="F112268">
        <v>0</v>
      </c>
      <c r="G112268">
        <v>0</v>
      </c>
      <c r="H112268" s="1" t="s">
        <v>26</v>
      </c>
      <c r="I112268" s="1" t="s">
        <v>18</v>
      </c>
      <c r="J112268" s="1" t="s">
        <v>20</v>
      </c>
      <c r="K112268" s="1" t="s">
        <v>16</v>
      </c>
      <c r="L112268" s="2">
        <v>42877</v>
      </c>
      <c r="M112268" s="1"/>
    </row>
    <row r="112269" spans="1:13" x14ac:dyDescent="0.3">
      <c r="A112269" s="1" t="s">
        <v>165</v>
      </c>
      <c r="B112269">
        <v>0</v>
      </c>
      <c r="C112269">
        <v>2017</v>
      </c>
      <c r="D112269" s="1" t="s">
        <v>96</v>
      </c>
      <c r="E112269">
        <v>1</v>
      </c>
      <c r="F112269">
        <v>0</v>
      </c>
      <c r="G112269">
        <v>0</v>
      </c>
      <c r="H112269" s="1" t="s">
        <v>38</v>
      </c>
      <c r="I112269" s="1" t="s">
        <v>18</v>
      </c>
      <c r="J112269" s="1" t="s">
        <v>20</v>
      </c>
      <c r="K112269" s="1" t="s">
        <v>16</v>
      </c>
      <c r="L112269" s="2">
        <v>42877</v>
      </c>
      <c r="M112269" s="1"/>
    </row>
    <row r="112270" spans="1:13" x14ac:dyDescent="0.3">
      <c r="A112270" s="1" t="s">
        <v>165</v>
      </c>
      <c r="B112270">
        <v>0</v>
      </c>
      <c r="C112270">
        <v>2017</v>
      </c>
      <c r="D112270" s="1" t="s">
        <v>96</v>
      </c>
      <c r="E112270">
        <v>2</v>
      </c>
      <c r="F112270">
        <v>0</v>
      </c>
      <c r="G112270">
        <v>0</v>
      </c>
      <c r="H112270" s="1" t="s">
        <v>23</v>
      </c>
      <c r="I112270" s="1" t="s">
        <v>18</v>
      </c>
      <c r="J112270" s="1" t="s">
        <v>18</v>
      </c>
      <c r="K112270" s="1" t="s">
        <v>16</v>
      </c>
      <c r="L112270" s="2">
        <v>42877</v>
      </c>
      <c r="M112270" s="1"/>
    </row>
    <row r="112271" spans="1:13" x14ac:dyDescent="0.3">
      <c r="A112271" s="1" t="s">
        <v>165</v>
      </c>
      <c r="B112271">
        <v>0</v>
      </c>
      <c r="C112271">
        <v>2017</v>
      </c>
      <c r="D112271" s="1" t="s">
        <v>96</v>
      </c>
      <c r="E112271">
        <v>2</v>
      </c>
      <c r="F112271">
        <v>1</v>
      </c>
      <c r="G112271">
        <v>0</v>
      </c>
      <c r="H112271" s="1" t="s">
        <v>17</v>
      </c>
      <c r="I112271" s="1" t="s">
        <v>18</v>
      </c>
      <c r="J112271" s="1" t="s">
        <v>18</v>
      </c>
      <c r="K112271" s="1" t="s">
        <v>16</v>
      </c>
      <c r="L112271" s="2">
        <v>42877</v>
      </c>
      <c r="M112271" s="1"/>
    </row>
    <row r="112272" spans="1:13" x14ac:dyDescent="0.3">
      <c r="A112272" s="1" t="s">
        <v>165</v>
      </c>
      <c r="B112272">
        <v>0</v>
      </c>
      <c r="C112272">
        <v>2017</v>
      </c>
      <c r="D112272" s="1" t="s">
        <v>96</v>
      </c>
      <c r="E112272">
        <v>1</v>
      </c>
      <c r="F112272">
        <v>0</v>
      </c>
      <c r="G112272">
        <v>0</v>
      </c>
      <c r="H112272" s="1" t="s">
        <v>51</v>
      </c>
      <c r="I112272" s="1" t="s">
        <v>20</v>
      </c>
      <c r="J112272" s="1" t="s">
        <v>20</v>
      </c>
      <c r="K112272" s="1" t="s">
        <v>16</v>
      </c>
      <c r="L112272" s="2">
        <v>42877</v>
      </c>
      <c r="M112272" s="1"/>
    </row>
    <row r="112273" spans="1:13" x14ac:dyDescent="0.3">
      <c r="A112273" s="1" t="s">
        <v>165</v>
      </c>
      <c r="B112273">
        <v>0</v>
      </c>
      <c r="C112273">
        <v>2017</v>
      </c>
      <c r="D112273" s="1" t="s">
        <v>96</v>
      </c>
      <c r="E112273">
        <v>2</v>
      </c>
      <c r="F112273">
        <v>0</v>
      </c>
      <c r="G112273">
        <v>0</v>
      </c>
      <c r="H112273" s="1" t="s">
        <v>37</v>
      </c>
      <c r="I112273" s="1" t="s">
        <v>18</v>
      </c>
      <c r="J112273" s="1" t="s">
        <v>18</v>
      </c>
      <c r="K112273" s="1" t="s">
        <v>16</v>
      </c>
      <c r="L112273" s="2">
        <v>42877</v>
      </c>
      <c r="M112273" s="1"/>
    </row>
    <row r="112274" spans="1:13" x14ac:dyDescent="0.3">
      <c r="A112274" s="1" t="s">
        <v>165</v>
      </c>
      <c r="B112274">
        <v>0</v>
      </c>
      <c r="C112274">
        <v>2017</v>
      </c>
      <c r="D112274" s="1" t="s">
        <v>96</v>
      </c>
      <c r="E112274">
        <v>2</v>
      </c>
      <c r="F112274">
        <v>0</v>
      </c>
      <c r="G112274">
        <v>0</v>
      </c>
      <c r="H112274" s="1" t="s">
        <v>37</v>
      </c>
      <c r="I112274" s="1" t="s">
        <v>18</v>
      </c>
      <c r="J112274" s="1" t="s">
        <v>18</v>
      </c>
      <c r="K112274" s="1" t="s">
        <v>16</v>
      </c>
      <c r="L112274" s="2">
        <v>42877</v>
      </c>
      <c r="M112274" s="1"/>
    </row>
    <row r="112275" spans="1:13" x14ac:dyDescent="0.3">
      <c r="A112275" s="1" t="s">
        <v>165</v>
      </c>
      <c r="B112275">
        <v>0</v>
      </c>
      <c r="C112275">
        <v>2017</v>
      </c>
      <c r="D112275" s="1" t="s">
        <v>96</v>
      </c>
      <c r="E112275">
        <v>1</v>
      </c>
      <c r="F112275">
        <v>0</v>
      </c>
      <c r="G112275">
        <v>0</v>
      </c>
      <c r="H112275" s="1" t="s">
        <v>17</v>
      </c>
      <c r="I112275" s="1" t="s">
        <v>18</v>
      </c>
      <c r="J112275" s="1" t="s">
        <v>18</v>
      </c>
      <c r="K112275" s="1" t="s">
        <v>16</v>
      </c>
      <c r="L112275" s="2">
        <v>42877</v>
      </c>
      <c r="M112275" s="1"/>
    </row>
    <row r="112276" spans="1:13" x14ac:dyDescent="0.3">
      <c r="A112276" s="1" t="s">
        <v>165</v>
      </c>
      <c r="B112276">
        <v>0</v>
      </c>
      <c r="C112276">
        <v>2017</v>
      </c>
      <c r="D112276" s="1" t="s">
        <v>96</v>
      </c>
      <c r="E112276">
        <v>2</v>
      </c>
      <c r="F112276">
        <v>0</v>
      </c>
      <c r="G112276">
        <v>0</v>
      </c>
      <c r="H112276" s="1" t="s">
        <v>37</v>
      </c>
      <c r="I112276" s="1" t="s">
        <v>20</v>
      </c>
      <c r="J112276" s="1" t="s">
        <v>20</v>
      </c>
      <c r="K112276" s="1" t="s">
        <v>16</v>
      </c>
      <c r="L112276" s="2">
        <v>42877</v>
      </c>
      <c r="M112276" s="1"/>
    </row>
    <row r="112277" spans="1:13" x14ac:dyDescent="0.3">
      <c r="A112277" s="1" t="s">
        <v>165</v>
      </c>
      <c r="B112277">
        <v>0</v>
      </c>
      <c r="C112277">
        <v>2017</v>
      </c>
      <c r="D112277" s="1" t="s">
        <v>96</v>
      </c>
      <c r="E112277">
        <v>3</v>
      </c>
      <c r="F112277">
        <v>0</v>
      </c>
      <c r="G112277">
        <v>0</v>
      </c>
      <c r="H112277" s="1" t="s">
        <v>17</v>
      </c>
      <c r="I112277" s="1" t="s">
        <v>20</v>
      </c>
      <c r="J112277" s="1" t="s">
        <v>20</v>
      </c>
      <c r="K112277" s="1" t="s">
        <v>16</v>
      </c>
      <c r="L112277" s="2">
        <v>42877</v>
      </c>
      <c r="M112277" s="1"/>
    </row>
    <row r="112278" spans="1:13" x14ac:dyDescent="0.3">
      <c r="A112278" s="1" t="s">
        <v>165</v>
      </c>
      <c r="B112278">
        <v>0</v>
      </c>
      <c r="C112278">
        <v>2017</v>
      </c>
      <c r="D112278" s="1" t="s">
        <v>96</v>
      </c>
      <c r="E112278">
        <v>2</v>
      </c>
      <c r="F112278">
        <v>0</v>
      </c>
      <c r="G112278">
        <v>0</v>
      </c>
      <c r="H112278" s="1" t="s">
        <v>17</v>
      </c>
      <c r="I112278" s="1" t="s">
        <v>18</v>
      </c>
      <c r="J112278" s="1" t="s">
        <v>18</v>
      </c>
      <c r="K112278" s="1" t="s">
        <v>16</v>
      </c>
      <c r="L112278" s="2">
        <v>42877</v>
      </c>
      <c r="M112278" s="1"/>
    </row>
    <row r="112279" spans="1:13" x14ac:dyDescent="0.3">
      <c r="A112279" s="1" t="s">
        <v>165</v>
      </c>
      <c r="B112279">
        <v>0</v>
      </c>
      <c r="C112279">
        <v>2017</v>
      </c>
      <c r="D112279" s="1" t="s">
        <v>96</v>
      </c>
      <c r="E112279">
        <v>2</v>
      </c>
      <c r="F112279">
        <v>0</v>
      </c>
      <c r="G112279">
        <v>0</v>
      </c>
      <c r="H112279" s="1" t="s">
        <v>31</v>
      </c>
      <c r="I112279" s="1" t="s">
        <v>18</v>
      </c>
      <c r="J112279" s="1" t="s">
        <v>18</v>
      </c>
      <c r="K112279" s="1" t="s">
        <v>16</v>
      </c>
      <c r="L112279" s="2">
        <v>42877</v>
      </c>
      <c r="M112279" s="1"/>
    </row>
    <row r="112280" spans="1:13" x14ac:dyDescent="0.3">
      <c r="A112280" s="1" t="s">
        <v>165</v>
      </c>
      <c r="B112280">
        <v>0</v>
      </c>
      <c r="C112280">
        <v>2017</v>
      </c>
      <c r="D112280" s="1" t="s">
        <v>96</v>
      </c>
      <c r="E112280">
        <v>2</v>
      </c>
      <c r="F112280">
        <v>0</v>
      </c>
      <c r="G112280">
        <v>0</v>
      </c>
      <c r="H112280" s="1" t="s">
        <v>17</v>
      </c>
      <c r="I112280" s="1" t="s">
        <v>18</v>
      </c>
      <c r="J112280" s="1" t="s">
        <v>18</v>
      </c>
      <c r="K112280" s="1" t="s">
        <v>16</v>
      </c>
      <c r="L112280" s="2">
        <v>42877</v>
      </c>
      <c r="M112280" s="1"/>
    </row>
    <row r="112281" spans="1:13" x14ac:dyDescent="0.3">
      <c r="A112281" s="1" t="s">
        <v>165</v>
      </c>
      <c r="B112281">
        <v>0</v>
      </c>
      <c r="C112281">
        <v>2017</v>
      </c>
      <c r="D112281" s="1" t="s">
        <v>96</v>
      </c>
      <c r="E112281">
        <v>2</v>
      </c>
      <c r="F112281">
        <v>0</v>
      </c>
      <c r="G112281">
        <v>0</v>
      </c>
      <c r="H112281" s="1" t="s">
        <v>153</v>
      </c>
      <c r="I112281" s="1" t="s">
        <v>18</v>
      </c>
      <c r="J112281" s="1" t="s">
        <v>18</v>
      </c>
      <c r="K112281" s="1" t="s">
        <v>16</v>
      </c>
      <c r="L112281" s="2">
        <v>42877</v>
      </c>
      <c r="M112281" s="1"/>
    </row>
    <row r="112282" spans="1:13" x14ac:dyDescent="0.3">
      <c r="A112282" s="1" t="s">
        <v>165</v>
      </c>
      <c r="B112282">
        <v>0</v>
      </c>
      <c r="C112282">
        <v>2017</v>
      </c>
      <c r="D112282" s="1" t="s">
        <v>96</v>
      </c>
      <c r="E112282">
        <v>2</v>
      </c>
      <c r="F112282">
        <v>0</v>
      </c>
      <c r="G112282">
        <v>0</v>
      </c>
      <c r="H112282" s="1" t="s">
        <v>39</v>
      </c>
      <c r="I112282" s="1" t="s">
        <v>20</v>
      </c>
      <c r="J112282" s="1" t="s">
        <v>20</v>
      </c>
      <c r="K112282" s="1" t="s">
        <v>16</v>
      </c>
      <c r="L112282" s="2">
        <v>42877</v>
      </c>
      <c r="M112282" s="1"/>
    </row>
    <row r="112283" spans="1:13" x14ac:dyDescent="0.3">
      <c r="A112283" s="1" t="s">
        <v>165</v>
      </c>
      <c r="B112283">
        <v>0</v>
      </c>
      <c r="C112283">
        <v>2017</v>
      </c>
      <c r="D112283" s="1" t="s">
        <v>96</v>
      </c>
      <c r="E112283">
        <v>1</v>
      </c>
      <c r="F112283">
        <v>0</v>
      </c>
      <c r="G112283">
        <v>0</v>
      </c>
      <c r="H112283" s="1" t="s">
        <v>36</v>
      </c>
      <c r="I112283" s="1" t="s">
        <v>18</v>
      </c>
      <c r="J112283" s="1" t="s">
        <v>18</v>
      </c>
      <c r="K112283" s="1" t="s">
        <v>16</v>
      </c>
      <c r="L112283" s="2">
        <v>42877</v>
      </c>
      <c r="M112283" s="1"/>
    </row>
    <row r="112284" spans="1:13" x14ac:dyDescent="0.3">
      <c r="A112284" s="1" t="s">
        <v>165</v>
      </c>
      <c r="B112284">
        <v>0</v>
      </c>
      <c r="C112284">
        <v>2017</v>
      </c>
      <c r="D112284" s="1" t="s">
        <v>96</v>
      </c>
      <c r="E112284">
        <v>2</v>
      </c>
      <c r="F112284">
        <v>0</v>
      </c>
      <c r="G112284">
        <v>0</v>
      </c>
      <c r="H112284" s="1" t="s">
        <v>26</v>
      </c>
      <c r="I112284" s="1" t="s">
        <v>18</v>
      </c>
      <c r="J112284" s="1" t="s">
        <v>18</v>
      </c>
      <c r="K112284" s="1" t="s">
        <v>16</v>
      </c>
      <c r="L112284" s="2">
        <v>42877</v>
      </c>
      <c r="M112284" s="1"/>
    </row>
    <row r="112285" spans="1:13" x14ac:dyDescent="0.3">
      <c r="A112285" s="1" t="s">
        <v>165</v>
      </c>
      <c r="B112285">
        <v>0</v>
      </c>
      <c r="C112285">
        <v>2017</v>
      </c>
      <c r="D112285" s="1" t="s">
        <v>96</v>
      </c>
      <c r="E112285">
        <v>2</v>
      </c>
      <c r="F112285">
        <v>0</v>
      </c>
      <c r="G112285">
        <v>0</v>
      </c>
      <c r="H112285" s="1" t="s">
        <v>41</v>
      </c>
      <c r="I112285" s="1" t="s">
        <v>20</v>
      </c>
      <c r="J112285" s="1" t="s">
        <v>20</v>
      </c>
      <c r="K112285" s="1" t="s">
        <v>16</v>
      </c>
      <c r="L112285" s="2">
        <v>42877</v>
      </c>
      <c r="M112285" s="1"/>
    </row>
    <row r="112286" spans="1:13" x14ac:dyDescent="0.3">
      <c r="A112286" s="1" t="s">
        <v>165</v>
      </c>
      <c r="B112286">
        <v>0</v>
      </c>
      <c r="C112286">
        <v>2017</v>
      </c>
      <c r="D112286" s="1" t="s">
        <v>96</v>
      </c>
      <c r="E112286">
        <v>2</v>
      </c>
      <c r="F112286">
        <v>0</v>
      </c>
      <c r="G112286">
        <v>0</v>
      </c>
      <c r="H112286" s="1" t="s">
        <v>43</v>
      </c>
      <c r="I112286" s="1" t="s">
        <v>18</v>
      </c>
      <c r="J112286" s="1" t="s">
        <v>18</v>
      </c>
      <c r="K112286" s="1" t="s">
        <v>16</v>
      </c>
      <c r="L112286" s="2">
        <v>42877</v>
      </c>
      <c r="M112286" s="1"/>
    </row>
    <row r="112287" spans="1:13" x14ac:dyDescent="0.3">
      <c r="A112287" s="1" t="s">
        <v>165</v>
      </c>
      <c r="B112287">
        <v>0</v>
      </c>
      <c r="C112287">
        <v>2017</v>
      </c>
      <c r="D112287" s="1" t="s">
        <v>96</v>
      </c>
      <c r="E112287">
        <v>2</v>
      </c>
      <c r="F112287">
        <v>0</v>
      </c>
      <c r="G112287">
        <v>0</v>
      </c>
      <c r="H112287" s="1" t="s">
        <v>17</v>
      </c>
      <c r="I112287" s="1" t="s">
        <v>18</v>
      </c>
      <c r="J112287" s="1" t="s">
        <v>18</v>
      </c>
      <c r="K112287" s="1" t="s">
        <v>16</v>
      </c>
      <c r="L112287" s="2">
        <v>42877</v>
      </c>
      <c r="M112287" s="1"/>
    </row>
    <row r="112288" spans="1:13" x14ac:dyDescent="0.3">
      <c r="A112288" s="1" t="s">
        <v>165</v>
      </c>
      <c r="B112288">
        <v>0</v>
      </c>
      <c r="C112288">
        <v>2017</v>
      </c>
      <c r="D112288" s="1" t="s">
        <v>96</v>
      </c>
      <c r="E112288">
        <v>2</v>
      </c>
      <c r="F112288">
        <v>0</v>
      </c>
      <c r="G112288">
        <v>0</v>
      </c>
      <c r="H112288" s="1" t="s">
        <v>14</v>
      </c>
      <c r="I112288" s="1" t="s">
        <v>21</v>
      </c>
      <c r="J112288" s="1" t="s">
        <v>21</v>
      </c>
      <c r="K112288" s="1" t="s">
        <v>16</v>
      </c>
      <c r="L112288" s="2">
        <v>42877</v>
      </c>
      <c r="M112288" s="1"/>
    </row>
    <row r="112289" spans="1:13" x14ac:dyDescent="0.3">
      <c r="A112289" s="1" t="s">
        <v>165</v>
      </c>
      <c r="B112289">
        <v>0</v>
      </c>
      <c r="C112289">
        <v>2017</v>
      </c>
      <c r="D112289" s="1" t="s">
        <v>96</v>
      </c>
      <c r="E112289">
        <v>2</v>
      </c>
      <c r="F112289">
        <v>0</v>
      </c>
      <c r="G112289">
        <v>0</v>
      </c>
      <c r="H112289" s="1" t="s">
        <v>37</v>
      </c>
      <c r="I112289" s="1" t="s">
        <v>18</v>
      </c>
      <c r="J112289" s="1" t="s">
        <v>18</v>
      </c>
      <c r="K112289" s="1" t="s">
        <v>16</v>
      </c>
      <c r="L112289" s="2">
        <v>42877</v>
      </c>
      <c r="M112289" s="1"/>
    </row>
    <row r="112290" spans="1:13" x14ac:dyDescent="0.3">
      <c r="A112290" s="1" t="s">
        <v>165</v>
      </c>
      <c r="B112290">
        <v>0</v>
      </c>
      <c r="C112290">
        <v>2017</v>
      </c>
      <c r="D112290" s="1" t="s">
        <v>96</v>
      </c>
      <c r="E112290">
        <v>1</v>
      </c>
      <c r="F112290">
        <v>0</v>
      </c>
      <c r="G112290">
        <v>0</v>
      </c>
      <c r="H112290" s="1" t="s">
        <v>26</v>
      </c>
      <c r="I112290" s="1" t="s">
        <v>18</v>
      </c>
      <c r="J112290" s="1" t="s">
        <v>18</v>
      </c>
      <c r="K112290" s="1" t="s">
        <v>16</v>
      </c>
      <c r="L112290" s="2">
        <v>42877</v>
      </c>
      <c r="M112290" s="1"/>
    </row>
    <row r="112291" spans="1:13" x14ac:dyDescent="0.3">
      <c r="A112291" s="1" t="s">
        <v>165</v>
      </c>
      <c r="B112291">
        <v>0</v>
      </c>
      <c r="C112291">
        <v>2017</v>
      </c>
      <c r="D112291" s="1" t="s">
        <v>96</v>
      </c>
      <c r="E112291">
        <v>1</v>
      </c>
      <c r="F112291">
        <v>0</v>
      </c>
      <c r="G112291">
        <v>0</v>
      </c>
      <c r="H112291" s="1" t="s">
        <v>14</v>
      </c>
      <c r="I112291" s="1" t="s">
        <v>21</v>
      </c>
      <c r="J112291" s="1" t="s">
        <v>21</v>
      </c>
      <c r="K112291" s="1" t="s">
        <v>16</v>
      </c>
      <c r="L112291" s="2">
        <v>42877</v>
      </c>
      <c r="M112291" s="1"/>
    </row>
    <row r="112292" spans="1:13" x14ac:dyDescent="0.3">
      <c r="A112292" s="1" t="s">
        <v>165</v>
      </c>
      <c r="B112292">
        <v>0</v>
      </c>
      <c r="C112292">
        <v>2017</v>
      </c>
      <c r="D112292" s="1" t="s">
        <v>96</v>
      </c>
      <c r="E112292">
        <v>2</v>
      </c>
      <c r="F112292">
        <v>0</v>
      </c>
      <c r="G112292">
        <v>0</v>
      </c>
      <c r="H112292" s="1" t="s">
        <v>127</v>
      </c>
      <c r="I112292" s="1" t="s">
        <v>18</v>
      </c>
      <c r="J112292" s="1" t="s">
        <v>18</v>
      </c>
      <c r="K112292" s="1" t="s">
        <v>16</v>
      </c>
      <c r="L112292" s="2">
        <v>42877</v>
      </c>
      <c r="M112292" s="1"/>
    </row>
    <row r="112293" spans="1:13" x14ac:dyDescent="0.3">
      <c r="A112293" s="1" t="s">
        <v>165</v>
      </c>
      <c r="B112293">
        <v>0</v>
      </c>
      <c r="C112293">
        <v>2017</v>
      </c>
      <c r="D112293" s="1" t="s">
        <v>96</v>
      </c>
      <c r="E112293">
        <v>2</v>
      </c>
      <c r="F112293">
        <v>0</v>
      </c>
      <c r="G112293">
        <v>0</v>
      </c>
      <c r="H112293" s="1" t="s">
        <v>17</v>
      </c>
      <c r="I112293" s="1" t="s">
        <v>20</v>
      </c>
      <c r="J112293" s="1" t="s">
        <v>20</v>
      </c>
      <c r="K112293" s="1" t="s">
        <v>16</v>
      </c>
      <c r="L112293" s="2">
        <v>42877</v>
      </c>
      <c r="M112293" s="1"/>
    </row>
    <row r="112294" spans="1:13" x14ac:dyDescent="0.3">
      <c r="A112294" s="1" t="s">
        <v>165</v>
      </c>
      <c r="B112294">
        <v>0</v>
      </c>
      <c r="C112294">
        <v>2017</v>
      </c>
      <c r="D112294" s="1" t="s">
        <v>96</v>
      </c>
      <c r="E112294">
        <v>2</v>
      </c>
      <c r="F112294">
        <v>0</v>
      </c>
      <c r="G112294">
        <v>0</v>
      </c>
      <c r="H112294" s="1" t="s">
        <v>14</v>
      </c>
      <c r="I112294" s="1" t="s">
        <v>18</v>
      </c>
      <c r="J112294" s="1" t="s">
        <v>18</v>
      </c>
      <c r="K112294" s="1" t="s">
        <v>16</v>
      </c>
      <c r="L112294" s="2">
        <v>42877</v>
      </c>
      <c r="M112294" s="1"/>
    </row>
    <row r="112295" spans="1:13" x14ac:dyDescent="0.3">
      <c r="A112295" s="1" t="s">
        <v>165</v>
      </c>
      <c r="B112295">
        <v>0</v>
      </c>
      <c r="C112295">
        <v>2017</v>
      </c>
      <c r="D112295" s="1" t="s">
        <v>96</v>
      </c>
      <c r="E112295">
        <v>2</v>
      </c>
      <c r="F112295">
        <v>0</v>
      </c>
      <c r="G112295">
        <v>0</v>
      </c>
      <c r="H112295" s="1" t="s">
        <v>51</v>
      </c>
      <c r="I112295" s="1" t="s">
        <v>18</v>
      </c>
      <c r="J112295" s="1" t="s">
        <v>18</v>
      </c>
      <c r="K112295" s="1" t="s">
        <v>16</v>
      </c>
      <c r="L112295" s="2">
        <v>42877</v>
      </c>
      <c r="M112295" s="1"/>
    </row>
    <row r="112296" spans="1:13" x14ac:dyDescent="0.3">
      <c r="A112296" s="1" t="s">
        <v>165</v>
      </c>
      <c r="B112296">
        <v>0</v>
      </c>
      <c r="C112296">
        <v>2017</v>
      </c>
      <c r="D112296" s="1" t="s">
        <v>96</v>
      </c>
      <c r="E112296">
        <v>2</v>
      </c>
      <c r="F112296">
        <v>0</v>
      </c>
      <c r="G112296">
        <v>0</v>
      </c>
      <c r="H112296" s="1" t="s">
        <v>17</v>
      </c>
      <c r="I112296" s="1" t="s">
        <v>21</v>
      </c>
      <c r="J112296" s="1" t="s">
        <v>18</v>
      </c>
      <c r="K112296" s="1" t="s">
        <v>16</v>
      </c>
      <c r="L112296" s="2">
        <v>42877</v>
      </c>
      <c r="M112296" s="1"/>
    </row>
    <row r="112297" spans="1:13" x14ac:dyDescent="0.3">
      <c r="A112297" s="1" t="s">
        <v>165</v>
      </c>
      <c r="B112297">
        <v>0</v>
      </c>
      <c r="C112297">
        <v>2017</v>
      </c>
      <c r="D112297" s="1" t="s">
        <v>96</v>
      </c>
      <c r="E112297">
        <v>2</v>
      </c>
      <c r="F112297">
        <v>0</v>
      </c>
      <c r="G112297">
        <v>0</v>
      </c>
      <c r="H112297" s="1" t="s">
        <v>48</v>
      </c>
      <c r="I112297" s="1" t="s">
        <v>18</v>
      </c>
      <c r="J112297" s="1" t="s">
        <v>18</v>
      </c>
      <c r="K112297" s="1" t="s">
        <v>16</v>
      </c>
      <c r="L112297" s="2">
        <v>42878</v>
      </c>
      <c r="M112297" s="1"/>
    </row>
    <row r="112298" spans="1:13" x14ac:dyDescent="0.3">
      <c r="A112298" s="1" t="s">
        <v>165</v>
      </c>
      <c r="B112298">
        <v>0</v>
      </c>
      <c r="C112298">
        <v>2017</v>
      </c>
      <c r="D112298" s="1" t="s">
        <v>96</v>
      </c>
      <c r="E112298">
        <v>2</v>
      </c>
      <c r="F112298">
        <v>0</v>
      </c>
      <c r="G112298">
        <v>0</v>
      </c>
      <c r="H112298" s="1" t="s">
        <v>37</v>
      </c>
      <c r="I112298" s="1" t="s">
        <v>18</v>
      </c>
      <c r="J112298" s="1" t="s">
        <v>18</v>
      </c>
      <c r="K112298" s="1" t="s">
        <v>16</v>
      </c>
      <c r="L112298" s="2">
        <v>42878</v>
      </c>
      <c r="M112298" s="1"/>
    </row>
    <row r="112299" spans="1:13" x14ac:dyDescent="0.3">
      <c r="A112299" s="1" t="s">
        <v>165</v>
      </c>
      <c r="B112299">
        <v>0</v>
      </c>
      <c r="C112299">
        <v>2017</v>
      </c>
      <c r="D112299" s="1" t="s">
        <v>96</v>
      </c>
      <c r="E112299">
        <v>1</v>
      </c>
      <c r="F112299">
        <v>0</v>
      </c>
      <c r="G112299">
        <v>0</v>
      </c>
      <c r="H112299" s="1" t="s">
        <v>22</v>
      </c>
      <c r="I112299" s="1" t="s">
        <v>18</v>
      </c>
      <c r="J112299" s="1" t="s">
        <v>18</v>
      </c>
      <c r="K112299" s="1" t="s">
        <v>16</v>
      </c>
      <c r="L112299" s="2">
        <v>42878</v>
      </c>
      <c r="M112299" s="1"/>
    </row>
    <row r="112300" spans="1:13" x14ac:dyDescent="0.3">
      <c r="A112300" s="1" t="s">
        <v>165</v>
      </c>
      <c r="B112300">
        <v>0</v>
      </c>
      <c r="C112300">
        <v>2017</v>
      </c>
      <c r="D112300" s="1" t="s">
        <v>96</v>
      </c>
      <c r="E112300">
        <v>2</v>
      </c>
      <c r="F112300">
        <v>0</v>
      </c>
      <c r="G112300">
        <v>0</v>
      </c>
      <c r="H112300" s="1" t="s">
        <v>26</v>
      </c>
      <c r="I112300" s="1" t="s">
        <v>27</v>
      </c>
      <c r="J112300" s="1" t="s">
        <v>27</v>
      </c>
      <c r="K112300" s="1" t="s">
        <v>16</v>
      </c>
      <c r="L112300" s="2">
        <v>42878</v>
      </c>
      <c r="M112300" s="1"/>
    </row>
    <row r="112301" spans="1:13" x14ac:dyDescent="0.3">
      <c r="A112301" s="1" t="s">
        <v>165</v>
      </c>
      <c r="B112301">
        <v>0</v>
      </c>
      <c r="C112301">
        <v>2017</v>
      </c>
      <c r="D112301" s="1" t="s">
        <v>96</v>
      </c>
      <c r="E112301">
        <v>2</v>
      </c>
      <c r="F112301">
        <v>0</v>
      </c>
      <c r="G112301">
        <v>0</v>
      </c>
      <c r="H112301" s="1" t="s">
        <v>22</v>
      </c>
      <c r="I112301" s="1" t="s">
        <v>18</v>
      </c>
      <c r="J112301" s="1" t="s">
        <v>27</v>
      </c>
      <c r="K112301" s="1" t="s">
        <v>16</v>
      </c>
      <c r="L112301" s="2">
        <v>42878</v>
      </c>
      <c r="M112301" s="1"/>
    </row>
    <row r="112302" spans="1:13" x14ac:dyDescent="0.3">
      <c r="A112302" s="1" t="s">
        <v>165</v>
      </c>
      <c r="B112302">
        <v>0</v>
      </c>
      <c r="C112302">
        <v>2017</v>
      </c>
      <c r="D112302" s="1" t="s">
        <v>96</v>
      </c>
      <c r="E112302">
        <v>2</v>
      </c>
      <c r="F112302">
        <v>0</v>
      </c>
      <c r="G112302">
        <v>0</v>
      </c>
      <c r="H112302" s="1" t="s">
        <v>43</v>
      </c>
      <c r="I112302" s="1" t="s">
        <v>18</v>
      </c>
      <c r="J112302" s="1" t="s">
        <v>18</v>
      </c>
      <c r="K112302" s="1" t="s">
        <v>16</v>
      </c>
      <c r="L112302" s="2">
        <v>42878</v>
      </c>
      <c r="M112302" s="1"/>
    </row>
    <row r="112303" spans="1:13" x14ac:dyDescent="0.3">
      <c r="A112303" s="1" t="s">
        <v>165</v>
      </c>
      <c r="B112303">
        <v>0</v>
      </c>
      <c r="C112303">
        <v>2017</v>
      </c>
      <c r="D112303" s="1" t="s">
        <v>96</v>
      </c>
      <c r="E112303">
        <v>1</v>
      </c>
      <c r="F112303">
        <v>0</v>
      </c>
      <c r="G112303">
        <v>0</v>
      </c>
      <c r="H112303" s="1" t="s">
        <v>14</v>
      </c>
      <c r="I112303" s="1" t="s">
        <v>20</v>
      </c>
      <c r="J112303" s="1" t="s">
        <v>24</v>
      </c>
      <c r="K112303" s="1" t="s">
        <v>16</v>
      </c>
      <c r="L112303" s="2">
        <v>42878</v>
      </c>
      <c r="M112303" s="1"/>
    </row>
    <row r="112304" spans="1:13" x14ac:dyDescent="0.3">
      <c r="A112304" s="1" t="s">
        <v>165</v>
      </c>
      <c r="B112304">
        <v>0</v>
      </c>
      <c r="C112304">
        <v>2017</v>
      </c>
      <c r="D112304" s="1" t="s">
        <v>96</v>
      </c>
      <c r="E112304">
        <v>1</v>
      </c>
      <c r="F112304">
        <v>0</v>
      </c>
      <c r="G112304">
        <v>0</v>
      </c>
      <c r="H112304" s="1" t="s">
        <v>44</v>
      </c>
      <c r="I112304" s="1" t="s">
        <v>18</v>
      </c>
      <c r="J112304" s="1" t="s">
        <v>18</v>
      </c>
      <c r="K112304" s="1" t="s">
        <v>16</v>
      </c>
      <c r="L112304" s="2">
        <v>42878</v>
      </c>
      <c r="M112304" s="1"/>
    </row>
    <row r="112305" spans="1:13" x14ac:dyDescent="0.3">
      <c r="A112305" s="1" t="s">
        <v>165</v>
      </c>
      <c r="B112305">
        <v>0</v>
      </c>
      <c r="C112305">
        <v>2017</v>
      </c>
      <c r="D112305" s="1" t="s">
        <v>96</v>
      </c>
      <c r="E112305">
        <v>1</v>
      </c>
      <c r="F112305">
        <v>0</v>
      </c>
      <c r="G112305">
        <v>0</v>
      </c>
      <c r="H112305" s="1" t="s">
        <v>17</v>
      </c>
      <c r="I112305" s="1" t="s">
        <v>18</v>
      </c>
      <c r="J112305" s="1" t="s">
        <v>18</v>
      </c>
      <c r="K112305" s="1" t="s">
        <v>16</v>
      </c>
      <c r="L112305" s="2">
        <v>42878</v>
      </c>
      <c r="M112305" s="1"/>
    </row>
    <row r="112306" spans="1:13" x14ac:dyDescent="0.3">
      <c r="A112306" s="1" t="s">
        <v>165</v>
      </c>
      <c r="B112306">
        <v>0</v>
      </c>
      <c r="C112306">
        <v>2017</v>
      </c>
      <c r="D112306" s="1" t="s">
        <v>96</v>
      </c>
      <c r="E112306">
        <v>1</v>
      </c>
      <c r="F112306">
        <v>0</v>
      </c>
      <c r="G112306">
        <v>0</v>
      </c>
      <c r="H112306" s="1" t="s">
        <v>14</v>
      </c>
      <c r="I112306" s="1" t="s">
        <v>20</v>
      </c>
      <c r="J112306" s="1" t="s">
        <v>20</v>
      </c>
      <c r="K112306" s="1" t="s">
        <v>16</v>
      </c>
      <c r="L112306" s="2">
        <v>42878</v>
      </c>
      <c r="M112306" s="1"/>
    </row>
    <row r="112307" spans="1:13" x14ac:dyDescent="0.3">
      <c r="A112307" s="1" t="s">
        <v>165</v>
      </c>
      <c r="B112307">
        <v>0</v>
      </c>
      <c r="C112307">
        <v>2017</v>
      </c>
      <c r="D112307" s="1" t="s">
        <v>96</v>
      </c>
      <c r="E112307">
        <v>2</v>
      </c>
      <c r="F112307">
        <v>0</v>
      </c>
      <c r="G112307">
        <v>0</v>
      </c>
      <c r="H112307" s="1" t="s">
        <v>17</v>
      </c>
      <c r="I112307" s="1" t="s">
        <v>18</v>
      </c>
      <c r="J112307" s="1" t="s">
        <v>18</v>
      </c>
      <c r="K112307" s="1" t="s">
        <v>16</v>
      </c>
      <c r="L112307" s="2">
        <v>42878</v>
      </c>
      <c r="M112307" s="1"/>
    </row>
    <row r="112308" spans="1:13" x14ac:dyDescent="0.3">
      <c r="A112308" s="1" t="s">
        <v>165</v>
      </c>
      <c r="B112308">
        <v>0</v>
      </c>
      <c r="C112308">
        <v>2017</v>
      </c>
      <c r="D112308" s="1" t="s">
        <v>96</v>
      </c>
      <c r="E112308">
        <v>2</v>
      </c>
      <c r="F112308">
        <v>0</v>
      </c>
      <c r="G112308">
        <v>0</v>
      </c>
      <c r="H112308" s="1" t="s">
        <v>14</v>
      </c>
      <c r="I112308" s="1" t="s">
        <v>18</v>
      </c>
      <c r="J112308" s="1" t="s">
        <v>18</v>
      </c>
      <c r="K112308" s="1" t="s">
        <v>16</v>
      </c>
      <c r="L112308" s="2">
        <v>42878</v>
      </c>
      <c r="M112308" s="1"/>
    </row>
    <row r="112309" spans="1:13" x14ac:dyDescent="0.3">
      <c r="A112309" s="1" t="s">
        <v>165</v>
      </c>
      <c r="B112309">
        <v>0</v>
      </c>
      <c r="C112309">
        <v>2017</v>
      </c>
      <c r="D112309" s="1" t="s">
        <v>96</v>
      </c>
      <c r="E112309">
        <v>2</v>
      </c>
      <c r="F112309">
        <v>0</v>
      </c>
      <c r="G112309">
        <v>0</v>
      </c>
      <c r="H112309" s="1" t="s">
        <v>17</v>
      </c>
      <c r="I112309" s="1" t="s">
        <v>18</v>
      </c>
      <c r="J112309" s="1" t="s">
        <v>18</v>
      </c>
      <c r="K112309" s="1" t="s">
        <v>16</v>
      </c>
      <c r="L112309" s="2">
        <v>42878</v>
      </c>
      <c r="M112309" s="1"/>
    </row>
    <row r="112310" spans="1:13" x14ac:dyDescent="0.3">
      <c r="A112310" s="1" t="s">
        <v>165</v>
      </c>
      <c r="B112310">
        <v>0</v>
      </c>
      <c r="C112310">
        <v>2017</v>
      </c>
      <c r="D112310" s="1" t="s">
        <v>96</v>
      </c>
      <c r="E112310">
        <v>2</v>
      </c>
      <c r="F112310">
        <v>0</v>
      </c>
      <c r="G112310">
        <v>0</v>
      </c>
      <c r="H112310" s="1" t="s">
        <v>61</v>
      </c>
      <c r="I112310" s="1" t="s">
        <v>20</v>
      </c>
      <c r="J112310" s="1" t="s">
        <v>20</v>
      </c>
      <c r="K112310" s="1" t="s">
        <v>16</v>
      </c>
      <c r="L112310" s="2">
        <v>42878</v>
      </c>
      <c r="M112310" s="1"/>
    </row>
    <row r="112311" spans="1:13" x14ac:dyDescent="0.3">
      <c r="A112311" s="1" t="s">
        <v>165</v>
      </c>
      <c r="B112311">
        <v>0</v>
      </c>
      <c r="C112311">
        <v>2017</v>
      </c>
      <c r="D112311" s="1" t="s">
        <v>96</v>
      </c>
      <c r="E112311">
        <v>1</v>
      </c>
      <c r="F112311">
        <v>0</v>
      </c>
      <c r="G112311">
        <v>0</v>
      </c>
      <c r="H112311" s="1" t="s">
        <v>14</v>
      </c>
      <c r="I112311" s="1" t="s">
        <v>18</v>
      </c>
      <c r="J112311" s="1" t="s">
        <v>15</v>
      </c>
      <c r="K112311" s="1" t="s">
        <v>16</v>
      </c>
      <c r="L112311" s="2">
        <v>42878</v>
      </c>
      <c r="M112311" s="1"/>
    </row>
    <row r="112312" spans="1:13" x14ac:dyDescent="0.3">
      <c r="A112312" s="1" t="s">
        <v>165</v>
      </c>
      <c r="B112312">
        <v>0</v>
      </c>
      <c r="C112312">
        <v>2017</v>
      </c>
      <c r="D112312" s="1" t="s">
        <v>96</v>
      </c>
      <c r="E112312">
        <v>2</v>
      </c>
      <c r="F112312">
        <v>0</v>
      </c>
      <c r="G112312">
        <v>0</v>
      </c>
      <c r="H112312" s="1" t="s">
        <v>37</v>
      </c>
      <c r="I112312" s="1" t="s">
        <v>18</v>
      </c>
      <c r="J112312" s="1" t="s">
        <v>18</v>
      </c>
      <c r="K112312" s="1" t="s">
        <v>16</v>
      </c>
      <c r="L112312" s="2">
        <v>42878</v>
      </c>
      <c r="M112312" s="1"/>
    </row>
    <row r="112313" spans="1:13" x14ac:dyDescent="0.3">
      <c r="A112313" s="1" t="s">
        <v>165</v>
      </c>
      <c r="B112313">
        <v>0</v>
      </c>
      <c r="C112313">
        <v>2017</v>
      </c>
      <c r="D112313" s="1" t="s">
        <v>96</v>
      </c>
      <c r="E112313">
        <v>2</v>
      </c>
      <c r="F112313">
        <v>0</v>
      </c>
      <c r="G112313">
        <v>0</v>
      </c>
      <c r="H112313" s="1" t="s">
        <v>51</v>
      </c>
      <c r="I112313" s="1" t="s">
        <v>20</v>
      </c>
      <c r="J112313" s="1" t="s">
        <v>20</v>
      </c>
      <c r="K112313" s="1" t="s">
        <v>16</v>
      </c>
      <c r="L112313" s="2">
        <v>42878</v>
      </c>
      <c r="M112313" s="1"/>
    </row>
    <row r="112314" spans="1:13" x14ac:dyDescent="0.3">
      <c r="A112314" s="1" t="s">
        <v>165</v>
      </c>
      <c r="B112314">
        <v>0</v>
      </c>
      <c r="C112314">
        <v>2017</v>
      </c>
      <c r="D112314" s="1" t="s">
        <v>96</v>
      </c>
      <c r="E112314">
        <v>1</v>
      </c>
      <c r="F112314">
        <v>0</v>
      </c>
      <c r="G112314">
        <v>0</v>
      </c>
      <c r="H112314" s="1" t="s">
        <v>44</v>
      </c>
      <c r="I112314" s="1" t="s">
        <v>18</v>
      </c>
      <c r="J112314" s="1" t="s">
        <v>18</v>
      </c>
      <c r="K112314" s="1" t="s">
        <v>16</v>
      </c>
      <c r="L112314" s="2">
        <v>42878</v>
      </c>
      <c r="M112314" s="1"/>
    </row>
    <row r="112315" spans="1:13" x14ac:dyDescent="0.3">
      <c r="A112315" s="1" t="s">
        <v>165</v>
      </c>
      <c r="B112315">
        <v>0</v>
      </c>
      <c r="C112315">
        <v>2017</v>
      </c>
      <c r="D112315" s="1" t="s">
        <v>96</v>
      </c>
      <c r="E112315">
        <v>1</v>
      </c>
      <c r="F112315">
        <v>0</v>
      </c>
      <c r="G112315">
        <v>0</v>
      </c>
      <c r="H112315" s="1" t="s">
        <v>44</v>
      </c>
      <c r="I112315" s="1" t="s">
        <v>18</v>
      </c>
      <c r="J112315" s="1" t="s">
        <v>18</v>
      </c>
      <c r="K112315" s="1" t="s">
        <v>16</v>
      </c>
      <c r="L112315" s="2">
        <v>42878</v>
      </c>
      <c r="M112315" s="1"/>
    </row>
    <row r="112316" spans="1:13" x14ac:dyDescent="0.3">
      <c r="A112316" s="1" t="s">
        <v>165</v>
      </c>
      <c r="B112316">
        <v>0</v>
      </c>
      <c r="C112316">
        <v>2017</v>
      </c>
      <c r="D112316" s="1" t="s">
        <v>96</v>
      </c>
      <c r="E112316">
        <v>2</v>
      </c>
      <c r="F112316">
        <v>0</v>
      </c>
      <c r="G112316">
        <v>0</v>
      </c>
      <c r="H112316" s="1" t="s">
        <v>26</v>
      </c>
      <c r="I112316" s="1" t="s">
        <v>18</v>
      </c>
      <c r="J112316" s="1" t="s">
        <v>18</v>
      </c>
      <c r="K112316" s="1" t="s">
        <v>16</v>
      </c>
      <c r="L112316" s="2">
        <v>42878</v>
      </c>
      <c r="M112316" s="1"/>
    </row>
    <row r="112317" spans="1:13" x14ac:dyDescent="0.3">
      <c r="A112317" s="1" t="s">
        <v>165</v>
      </c>
      <c r="B112317">
        <v>0</v>
      </c>
      <c r="C112317">
        <v>2017</v>
      </c>
      <c r="D112317" s="1" t="s">
        <v>96</v>
      </c>
      <c r="E112317">
        <v>3</v>
      </c>
      <c r="F112317">
        <v>0</v>
      </c>
      <c r="G112317">
        <v>0</v>
      </c>
      <c r="H112317" s="1" t="s">
        <v>38</v>
      </c>
      <c r="I112317" s="1" t="s">
        <v>20</v>
      </c>
      <c r="J112317" s="1" t="s">
        <v>20</v>
      </c>
      <c r="K112317" s="1" t="s">
        <v>16</v>
      </c>
      <c r="L112317" s="2">
        <v>42878</v>
      </c>
      <c r="M112317" s="1"/>
    </row>
    <row r="112318" spans="1:13" x14ac:dyDescent="0.3">
      <c r="A112318" s="1" t="s">
        <v>165</v>
      </c>
      <c r="B112318">
        <v>0</v>
      </c>
      <c r="C112318">
        <v>2017</v>
      </c>
      <c r="D112318" s="1" t="s">
        <v>96</v>
      </c>
      <c r="E112318">
        <v>1</v>
      </c>
      <c r="F112318">
        <v>0</v>
      </c>
      <c r="G112318">
        <v>0</v>
      </c>
      <c r="H112318" s="1" t="s">
        <v>17</v>
      </c>
      <c r="I112318" s="1" t="s">
        <v>21</v>
      </c>
      <c r="J112318" s="1" t="s">
        <v>21</v>
      </c>
      <c r="K112318" s="1" t="s">
        <v>16</v>
      </c>
      <c r="L112318" s="2">
        <v>42878</v>
      </c>
      <c r="M112318" s="1"/>
    </row>
    <row r="112319" spans="1:13" x14ac:dyDescent="0.3">
      <c r="A112319" s="1" t="s">
        <v>165</v>
      </c>
      <c r="B112319">
        <v>0</v>
      </c>
      <c r="C112319">
        <v>2017</v>
      </c>
      <c r="D112319" s="1" t="s">
        <v>96</v>
      </c>
      <c r="E112319">
        <v>2</v>
      </c>
      <c r="F112319">
        <v>0</v>
      </c>
      <c r="G112319">
        <v>0</v>
      </c>
      <c r="H112319" s="1" t="s">
        <v>51</v>
      </c>
      <c r="I112319" s="1" t="s">
        <v>18</v>
      </c>
      <c r="J112319" s="1" t="s">
        <v>18</v>
      </c>
      <c r="K112319" s="1" t="s">
        <v>16</v>
      </c>
      <c r="L112319" s="2">
        <v>42878</v>
      </c>
      <c r="M112319" s="1"/>
    </row>
    <row r="112320" spans="1:13" x14ac:dyDescent="0.3">
      <c r="A112320" s="1" t="s">
        <v>165</v>
      </c>
      <c r="B112320">
        <v>0</v>
      </c>
      <c r="C112320">
        <v>2017</v>
      </c>
      <c r="D112320" s="1" t="s">
        <v>96</v>
      </c>
      <c r="E112320">
        <v>2</v>
      </c>
      <c r="F112320">
        <v>0</v>
      </c>
      <c r="G112320">
        <v>0</v>
      </c>
      <c r="H112320" s="1" t="s">
        <v>26</v>
      </c>
      <c r="I112320" s="1" t="s">
        <v>18</v>
      </c>
      <c r="J112320" s="1" t="s">
        <v>18</v>
      </c>
      <c r="K112320" s="1" t="s">
        <v>16</v>
      </c>
      <c r="L112320" s="2">
        <v>42878</v>
      </c>
      <c r="M112320" s="1"/>
    </row>
    <row r="112321" spans="1:13" x14ac:dyDescent="0.3">
      <c r="A112321" s="1" t="s">
        <v>165</v>
      </c>
      <c r="B112321">
        <v>0</v>
      </c>
      <c r="C112321">
        <v>2017</v>
      </c>
      <c r="D112321" s="1" t="s">
        <v>96</v>
      </c>
      <c r="E112321">
        <v>2</v>
      </c>
      <c r="F112321">
        <v>0</v>
      </c>
      <c r="G112321">
        <v>0</v>
      </c>
      <c r="H112321" s="1" t="s">
        <v>71</v>
      </c>
      <c r="I112321" s="1" t="s">
        <v>18</v>
      </c>
      <c r="J112321" s="1" t="s">
        <v>18</v>
      </c>
      <c r="K112321" s="1" t="s">
        <v>16</v>
      </c>
      <c r="L112321" s="2">
        <v>42878</v>
      </c>
      <c r="M112321" s="1"/>
    </row>
    <row r="112322" spans="1:13" x14ac:dyDescent="0.3">
      <c r="A112322" s="1" t="s">
        <v>165</v>
      </c>
      <c r="B112322">
        <v>0</v>
      </c>
      <c r="C112322">
        <v>2017</v>
      </c>
      <c r="D112322" s="1" t="s">
        <v>96</v>
      </c>
      <c r="E112322">
        <v>2</v>
      </c>
      <c r="F112322">
        <v>0</v>
      </c>
      <c r="G112322">
        <v>0</v>
      </c>
      <c r="H112322" s="1" t="s">
        <v>25</v>
      </c>
      <c r="I112322" s="1" t="s">
        <v>18</v>
      </c>
      <c r="J112322" s="1" t="s">
        <v>18</v>
      </c>
      <c r="K112322" s="1" t="s">
        <v>16</v>
      </c>
      <c r="L112322" s="2">
        <v>42878</v>
      </c>
      <c r="M112322" s="1"/>
    </row>
    <row r="112323" spans="1:13" x14ac:dyDescent="0.3">
      <c r="A112323" s="1" t="s">
        <v>165</v>
      </c>
      <c r="B112323">
        <v>0</v>
      </c>
      <c r="C112323">
        <v>2017</v>
      </c>
      <c r="D112323" s="1" t="s">
        <v>96</v>
      </c>
      <c r="E112323">
        <v>1</v>
      </c>
      <c r="F112323">
        <v>0</v>
      </c>
      <c r="G112323">
        <v>0</v>
      </c>
      <c r="H112323" s="1" t="s">
        <v>30</v>
      </c>
      <c r="I112323" s="1" t="s">
        <v>18</v>
      </c>
      <c r="J112323" s="1" t="s">
        <v>18</v>
      </c>
      <c r="K112323" s="1" t="s">
        <v>16</v>
      </c>
      <c r="L112323" s="2">
        <v>42878</v>
      </c>
      <c r="M112323" s="1"/>
    </row>
    <row r="112324" spans="1:13" x14ac:dyDescent="0.3">
      <c r="A112324" s="1" t="s">
        <v>165</v>
      </c>
      <c r="B112324">
        <v>0</v>
      </c>
      <c r="C112324">
        <v>2017</v>
      </c>
      <c r="D112324" s="1" t="s">
        <v>96</v>
      </c>
      <c r="E112324">
        <v>2</v>
      </c>
      <c r="F112324">
        <v>0</v>
      </c>
      <c r="G112324">
        <v>0</v>
      </c>
      <c r="H112324" s="1" t="s">
        <v>22</v>
      </c>
      <c r="I112324" s="1" t="s">
        <v>18</v>
      </c>
      <c r="J112324" s="1" t="s">
        <v>18</v>
      </c>
      <c r="K112324" s="1" t="s">
        <v>16</v>
      </c>
      <c r="L112324" s="2">
        <v>42878</v>
      </c>
      <c r="M112324" s="1"/>
    </row>
    <row r="112325" spans="1:13" x14ac:dyDescent="0.3">
      <c r="A112325" s="1" t="s">
        <v>165</v>
      </c>
      <c r="B112325">
        <v>0</v>
      </c>
      <c r="C112325">
        <v>2017</v>
      </c>
      <c r="D112325" s="1" t="s">
        <v>96</v>
      </c>
      <c r="E112325">
        <v>2</v>
      </c>
      <c r="F112325">
        <v>0</v>
      </c>
      <c r="G112325">
        <v>0</v>
      </c>
      <c r="H112325" s="1" t="s">
        <v>17</v>
      </c>
      <c r="I112325" s="1" t="s">
        <v>18</v>
      </c>
      <c r="J112325" s="1" t="s">
        <v>18</v>
      </c>
      <c r="K112325" s="1" t="s">
        <v>16</v>
      </c>
      <c r="L112325" s="2">
        <v>42878</v>
      </c>
      <c r="M112325" s="1"/>
    </row>
    <row r="112326" spans="1:13" x14ac:dyDescent="0.3">
      <c r="A112326" s="1" t="s">
        <v>165</v>
      </c>
      <c r="B112326">
        <v>0</v>
      </c>
      <c r="C112326">
        <v>2017</v>
      </c>
      <c r="D112326" s="1" t="s">
        <v>96</v>
      </c>
      <c r="E112326">
        <v>2</v>
      </c>
      <c r="F112326">
        <v>0</v>
      </c>
      <c r="G112326">
        <v>0</v>
      </c>
      <c r="H112326" s="1" t="s">
        <v>48</v>
      </c>
      <c r="I112326" s="1" t="s">
        <v>18</v>
      </c>
      <c r="J112326" s="1" t="s">
        <v>18</v>
      </c>
      <c r="K112326" s="1" t="s">
        <v>16</v>
      </c>
      <c r="L112326" s="2">
        <v>42878</v>
      </c>
      <c r="M112326" s="1"/>
    </row>
    <row r="112327" spans="1:13" x14ac:dyDescent="0.3">
      <c r="A112327" s="1" t="s">
        <v>165</v>
      </c>
      <c r="B112327">
        <v>0</v>
      </c>
      <c r="C112327">
        <v>2017</v>
      </c>
      <c r="D112327" s="1" t="s">
        <v>96</v>
      </c>
      <c r="E112327">
        <v>2</v>
      </c>
      <c r="F112327">
        <v>0</v>
      </c>
      <c r="G112327">
        <v>0</v>
      </c>
      <c r="H112327" s="1" t="s">
        <v>17</v>
      </c>
      <c r="I112327" s="1" t="s">
        <v>18</v>
      </c>
      <c r="J112327" s="1" t="s">
        <v>18</v>
      </c>
      <c r="K112327" s="1" t="s">
        <v>16</v>
      </c>
      <c r="L112327" s="2">
        <v>42878</v>
      </c>
      <c r="M112327" s="1"/>
    </row>
    <row r="112328" spans="1:13" x14ac:dyDescent="0.3">
      <c r="A112328" s="1" t="s">
        <v>165</v>
      </c>
      <c r="B112328">
        <v>0</v>
      </c>
      <c r="C112328">
        <v>2017</v>
      </c>
      <c r="D112328" s="1" t="s">
        <v>96</v>
      </c>
      <c r="E112328">
        <v>2</v>
      </c>
      <c r="F112328">
        <v>0</v>
      </c>
      <c r="G112328">
        <v>0</v>
      </c>
      <c r="H112328" s="1" t="s">
        <v>26</v>
      </c>
      <c r="I112328" s="1" t="s">
        <v>18</v>
      </c>
      <c r="J112328" s="1" t="s">
        <v>18</v>
      </c>
      <c r="K112328" s="1" t="s">
        <v>16</v>
      </c>
      <c r="L112328" s="2">
        <v>42878</v>
      </c>
      <c r="M112328" s="1"/>
    </row>
    <row r="112329" spans="1:13" x14ac:dyDescent="0.3">
      <c r="A112329" s="1" t="s">
        <v>165</v>
      </c>
      <c r="B112329">
        <v>0</v>
      </c>
      <c r="C112329">
        <v>2017</v>
      </c>
      <c r="D112329" s="1" t="s">
        <v>96</v>
      </c>
      <c r="E112329">
        <v>2</v>
      </c>
      <c r="F112329">
        <v>0</v>
      </c>
      <c r="G112329">
        <v>0</v>
      </c>
      <c r="H112329" s="1" t="s">
        <v>26</v>
      </c>
      <c r="I112329" s="1" t="s">
        <v>18</v>
      </c>
      <c r="J112329" s="1" t="s">
        <v>18</v>
      </c>
      <c r="K112329" s="1" t="s">
        <v>16</v>
      </c>
      <c r="L112329" s="2">
        <v>42878</v>
      </c>
      <c r="M112329" s="1"/>
    </row>
    <row r="112330" spans="1:13" x14ac:dyDescent="0.3">
      <c r="A112330" s="1" t="s">
        <v>165</v>
      </c>
      <c r="B112330">
        <v>0</v>
      </c>
      <c r="C112330">
        <v>2017</v>
      </c>
      <c r="D112330" s="1" t="s">
        <v>96</v>
      </c>
      <c r="E112330">
        <v>2</v>
      </c>
      <c r="F112330">
        <v>0</v>
      </c>
      <c r="G112330">
        <v>0</v>
      </c>
      <c r="H112330" s="1" t="s">
        <v>14</v>
      </c>
      <c r="I112330" s="1" t="s">
        <v>18</v>
      </c>
      <c r="J112330" s="1" t="s">
        <v>18</v>
      </c>
      <c r="K112330" s="1" t="s">
        <v>16</v>
      </c>
      <c r="L112330" s="2">
        <v>42878</v>
      </c>
      <c r="M112330" s="1"/>
    </row>
    <row r="112331" spans="1:13" x14ac:dyDescent="0.3">
      <c r="A112331" s="1" t="s">
        <v>165</v>
      </c>
      <c r="B112331">
        <v>0</v>
      </c>
      <c r="C112331">
        <v>2017</v>
      </c>
      <c r="D112331" s="1" t="s">
        <v>96</v>
      </c>
      <c r="E112331">
        <v>1</v>
      </c>
      <c r="F112331">
        <v>0</v>
      </c>
      <c r="G112331">
        <v>0</v>
      </c>
      <c r="H112331" s="1" t="s">
        <v>14</v>
      </c>
      <c r="I112331" s="1" t="s">
        <v>18</v>
      </c>
      <c r="J112331" s="1" t="s">
        <v>18</v>
      </c>
      <c r="K112331" s="1" t="s">
        <v>16</v>
      </c>
      <c r="L112331" s="2">
        <v>42878</v>
      </c>
      <c r="M112331" s="1"/>
    </row>
    <row r="112332" spans="1:13" x14ac:dyDescent="0.3">
      <c r="A112332" s="1" t="s">
        <v>165</v>
      </c>
      <c r="B112332">
        <v>0</v>
      </c>
      <c r="C112332">
        <v>2017</v>
      </c>
      <c r="D112332" s="1" t="s">
        <v>96</v>
      </c>
      <c r="E112332">
        <v>2</v>
      </c>
      <c r="F112332">
        <v>1</v>
      </c>
      <c r="G112332">
        <v>0</v>
      </c>
      <c r="H112332" s="1" t="s">
        <v>26</v>
      </c>
      <c r="I112332" s="1" t="s">
        <v>18</v>
      </c>
      <c r="J112332" s="1" t="s">
        <v>18</v>
      </c>
      <c r="K112332" s="1" t="s">
        <v>16</v>
      </c>
      <c r="L112332" s="2">
        <v>42878</v>
      </c>
      <c r="M112332" s="1"/>
    </row>
    <row r="112333" spans="1:13" x14ac:dyDescent="0.3">
      <c r="A112333" s="1" t="s">
        <v>165</v>
      </c>
      <c r="B112333">
        <v>0</v>
      </c>
      <c r="C112333">
        <v>2017</v>
      </c>
      <c r="D112333" s="1" t="s">
        <v>96</v>
      </c>
      <c r="E112333">
        <v>2</v>
      </c>
      <c r="F112333">
        <v>0</v>
      </c>
      <c r="G112333">
        <v>0</v>
      </c>
      <c r="H112333" s="1" t="s">
        <v>17</v>
      </c>
      <c r="I112333" s="1" t="s">
        <v>18</v>
      </c>
      <c r="J112333" s="1" t="s">
        <v>18</v>
      </c>
      <c r="K112333" s="1" t="s">
        <v>16</v>
      </c>
      <c r="L112333" s="2">
        <v>42878</v>
      </c>
      <c r="M112333" s="1"/>
    </row>
    <row r="112334" spans="1:13" x14ac:dyDescent="0.3">
      <c r="A112334" s="1" t="s">
        <v>165</v>
      </c>
      <c r="B112334">
        <v>0</v>
      </c>
      <c r="C112334">
        <v>2017</v>
      </c>
      <c r="D112334" s="1" t="s">
        <v>96</v>
      </c>
      <c r="E112334">
        <v>1</v>
      </c>
      <c r="F112334">
        <v>0</v>
      </c>
      <c r="G112334">
        <v>0</v>
      </c>
      <c r="H112334" s="1" t="s">
        <v>17</v>
      </c>
      <c r="I112334" s="1" t="s">
        <v>18</v>
      </c>
      <c r="J112334" s="1" t="s">
        <v>20</v>
      </c>
      <c r="K112334" s="1" t="s">
        <v>16</v>
      </c>
      <c r="L112334" s="2">
        <v>42878</v>
      </c>
      <c r="M112334" s="1"/>
    </row>
    <row r="112335" spans="1:13" x14ac:dyDescent="0.3">
      <c r="A112335" s="1" t="s">
        <v>165</v>
      </c>
      <c r="B112335">
        <v>0</v>
      </c>
      <c r="C112335">
        <v>2017</v>
      </c>
      <c r="D112335" s="1" t="s">
        <v>96</v>
      </c>
      <c r="E112335">
        <v>1</v>
      </c>
      <c r="F112335">
        <v>0</v>
      </c>
      <c r="G112335">
        <v>0</v>
      </c>
      <c r="H112335" s="1" t="s">
        <v>52</v>
      </c>
      <c r="I112335" s="1" t="s">
        <v>18</v>
      </c>
      <c r="J112335" s="1" t="s">
        <v>18</v>
      </c>
      <c r="K112335" s="1" t="s">
        <v>16</v>
      </c>
      <c r="L112335" s="2">
        <v>42878</v>
      </c>
      <c r="M112335" s="1"/>
    </row>
    <row r="112336" spans="1:13" x14ac:dyDescent="0.3">
      <c r="A112336" s="1" t="s">
        <v>165</v>
      </c>
      <c r="B112336">
        <v>0</v>
      </c>
      <c r="C112336">
        <v>2017</v>
      </c>
      <c r="D112336" s="1" t="s">
        <v>96</v>
      </c>
      <c r="E112336">
        <v>2</v>
      </c>
      <c r="F112336">
        <v>0</v>
      </c>
      <c r="G112336">
        <v>0</v>
      </c>
      <c r="H112336" s="1" t="s">
        <v>17</v>
      </c>
      <c r="I112336" s="1" t="s">
        <v>18</v>
      </c>
      <c r="J112336" s="1" t="s">
        <v>18</v>
      </c>
      <c r="K112336" s="1" t="s">
        <v>16</v>
      </c>
      <c r="L112336" s="2">
        <v>42878</v>
      </c>
      <c r="M112336" s="1"/>
    </row>
    <row r="112337" spans="1:13" x14ac:dyDescent="0.3">
      <c r="A112337" s="1" t="s">
        <v>165</v>
      </c>
      <c r="B112337">
        <v>0</v>
      </c>
      <c r="C112337">
        <v>2017</v>
      </c>
      <c r="D112337" s="1" t="s">
        <v>96</v>
      </c>
      <c r="E112337">
        <v>2</v>
      </c>
      <c r="F112337">
        <v>0</v>
      </c>
      <c r="G112337">
        <v>0</v>
      </c>
      <c r="H112337" s="1" t="s">
        <v>39</v>
      </c>
      <c r="I112337" s="1" t="s">
        <v>18</v>
      </c>
      <c r="J112337" s="1" t="s">
        <v>18</v>
      </c>
      <c r="K112337" s="1" t="s">
        <v>16</v>
      </c>
      <c r="L112337" s="2">
        <v>42878</v>
      </c>
      <c r="M112337" s="1"/>
    </row>
    <row r="112338" spans="1:13" x14ac:dyDescent="0.3">
      <c r="A112338" s="1" t="s">
        <v>165</v>
      </c>
      <c r="B112338">
        <v>0</v>
      </c>
      <c r="C112338">
        <v>2017</v>
      </c>
      <c r="D112338" s="1" t="s">
        <v>96</v>
      </c>
      <c r="E112338">
        <v>2</v>
      </c>
      <c r="F112338">
        <v>0</v>
      </c>
      <c r="G112338">
        <v>0</v>
      </c>
      <c r="H112338" s="1" t="s">
        <v>39</v>
      </c>
      <c r="I112338" s="1" t="s">
        <v>20</v>
      </c>
      <c r="J112338" s="1" t="s">
        <v>20</v>
      </c>
      <c r="K112338" s="1" t="s">
        <v>16</v>
      </c>
      <c r="L112338" s="2">
        <v>42878</v>
      </c>
      <c r="M112338" s="1"/>
    </row>
    <row r="112339" spans="1:13" x14ac:dyDescent="0.3">
      <c r="A112339" s="1" t="s">
        <v>165</v>
      </c>
      <c r="B112339">
        <v>0</v>
      </c>
      <c r="C112339">
        <v>2017</v>
      </c>
      <c r="D112339" s="1" t="s">
        <v>96</v>
      </c>
      <c r="E112339">
        <v>2</v>
      </c>
      <c r="F112339">
        <v>0</v>
      </c>
      <c r="G112339">
        <v>0</v>
      </c>
      <c r="H112339" s="1" t="s">
        <v>37</v>
      </c>
      <c r="I112339" s="1" t="s">
        <v>20</v>
      </c>
      <c r="J112339" s="1" t="s">
        <v>20</v>
      </c>
      <c r="K112339" s="1" t="s">
        <v>16</v>
      </c>
      <c r="L112339" s="2">
        <v>42878</v>
      </c>
      <c r="M112339" s="1"/>
    </row>
    <row r="112340" spans="1:13" x14ac:dyDescent="0.3">
      <c r="A112340" s="1" t="s">
        <v>165</v>
      </c>
      <c r="B112340">
        <v>0</v>
      </c>
      <c r="C112340">
        <v>2017</v>
      </c>
      <c r="D112340" s="1" t="s">
        <v>96</v>
      </c>
      <c r="E112340">
        <v>2</v>
      </c>
      <c r="F112340">
        <v>0</v>
      </c>
      <c r="G112340">
        <v>0</v>
      </c>
      <c r="H112340" s="1" t="s">
        <v>30</v>
      </c>
      <c r="I112340" s="1" t="s">
        <v>18</v>
      </c>
      <c r="J112340" s="1" t="s">
        <v>18</v>
      </c>
      <c r="K112340" s="1" t="s">
        <v>16</v>
      </c>
      <c r="L112340" s="2">
        <v>42878</v>
      </c>
      <c r="M112340" s="1"/>
    </row>
    <row r="112341" spans="1:13" x14ac:dyDescent="0.3">
      <c r="A112341" s="1" t="s">
        <v>165</v>
      </c>
      <c r="B112341">
        <v>0</v>
      </c>
      <c r="C112341">
        <v>2017</v>
      </c>
      <c r="D112341" s="1" t="s">
        <v>96</v>
      </c>
      <c r="E112341">
        <v>2</v>
      </c>
      <c r="F112341">
        <v>0</v>
      </c>
      <c r="G112341">
        <v>0</v>
      </c>
      <c r="H112341" s="1" t="s">
        <v>17</v>
      </c>
      <c r="I112341" s="1" t="s">
        <v>18</v>
      </c>
      <c r="J112341" s="1" t="s">
        <v>18</v>
      </c>
      <c r="K112341" s="1" t="s">
        <v>16</v>
      </c>
      <c r="L112341" s="2">
        <v>42878</v>
      </c>
      <c r="M112341" s="1"/>
    </row>
    <row r="112342" spans="1:13" x14ac:dyDescent="0.3">
      <c r="A112342" s="1" t="s">
        <v>165</v>
      </c>
      <c r="B112342">
        <v>0</v>
      </c>
      <c r="C112342">
        <v>2017</v>
      </c>
      <c r="D112342" s="1" t="s">
        <v>96</v>
      </c>
      <c r="E112342">
        <v>2</v>
      </c>
      <c r="F112342">
        <v>0</v>
      </c>
      <c r="G112342">
        <v>0</v>
      </c>
      <c r="H112342" s="1" t="s">
        <v>17</v>
      </c>
      <c r="I112342" s="1" t="s">
        <v>18</v>
      </c>
      <c r="J112342" s="1" t="s">
        <v>18</v>
      </c>
      <c r="K112342" s="1" t="s">
        <v>16</v>
      </c>
      <c r="L112342" s="2">
        <v>42878</v>
      </c>
      <c r="M112342" s="1"/>
    </row>
    <row r="112343" spans="1:13" x14ac:dyDescent="0.3">
      <c r="A112343" s="1" t="s">
        <v>165</v>
      </c>
      <c r="B112343">
        <v>0</v>
      </c>
      <c r="C112343">
        <v>2017</v>
      </c>
      <c r="D112343" s="1" t="s">
        <v>96</v>
      </c>
      <c r="E112343">
        <v>1</v>
      </c>
      <c r="F112343">
        <v>0</v>
      </c>
      <c r="G112343">
        <v>0</v>
      </c>
      <c r="H112343" s="1" t="s">
        <v>14</v>
      </c>
      <c r="I112343" s="1" t="s">
        <v>18</v>
      </c>
      <c r="J112343" s="1" t="s">
        <v>18</v>
      </c>
      <c r="K112343" s="1" t="s">
        <v>16</v>
      </c>
      <c r="L112343" s="2">
        <v>42878</v>
      </c>
      <c r="M112343" s="1"/>
    </row>
    <row r="112344" spans="1:13" x14ac:dyDescent="0.3">
      <c r="A112344" s="1" t="s">
        <v>165</v>
      </c>
      <c r="B112344">
        <v>0</v>
      </c>
      <c r="C112344">
        <v>2017</v>
      </c>
      <c r="D112344" s="1" t="s">
        <v>96</v>
      </c>
      <c r="E112344">
        <v>2</v>
      </c>
      <c r="F112344">
        <v>0</v>
      </c>
      <c r="G112344">
        <v>0</v>
      </c>
      <c r="H112344" s="1" t="s">
        <v>38</v>
      </c>
      <c r="I112344" s="1" t="s">
        <v>20</v>
      </c>
      <c r="J112344" s="1" t="s">
        <v>20</v>
      </c>
      <c r="K112344" s="1" t="s">
        <v>16</v>
      </c>
      <c r="L112344" s="2">
        <v>42878</v>
      </c>
      <c r="M112344" s="1"/>
    </row>
    <row r="112345" spans="1:13" x14ac:dyDescent="0.3">
      <c r="A112345" s="1" t="s">
        <v>165</v>
      </c>
      <c r="B112345">
        <v>0</v>
      </c>
      <c r="C112345">
        <v>2017</v>
      </c>
      <c r="D112345" s="1" t="s">
        <v>96</v>
      </c>
      <c r="E112345">
        <v>2</v>
      </c>
      <c r="F112345">
        <v>0</v>
      </c>
      <c r="G112345">
        <v>0</v>
      </c>
      <c r="H112345" s="1" t="s">
        <v>38</v>
      </c>
      <c r="I112345" s="1" t="s">
        <v>20</v>
      </c>
      <c r="J112345" s="1" t="s">
        <v>20</v>
      </c>
      <c r="K112345" s="1" t="s">
        <v>16</v>
      </c>
      <c r="L112345" s="2">
        <v>42878</v>
      </c>
      <c r="M112345" s="1"/>
    </row>
    <row r="112346" spans="1:13" x14ac:dyDescent="0.3">
      <c r="A112346" s="1" t="s">
        <v>165</v>
      </c>
      <c r="B112346">
        <v>0</v>
      </c>
      <c r="C112346">
        <v>2017</v>
      </c>
      <c r="D112346" s="1" t="s">
        <v>96</v>
      </c>
      <c r="E112346">
        <v>2</v>
      </c>
      <c r="F112346">
        <v>0</v>
      </c>
      <c r="G112346">
        <v>0</v>
      </c>
      <c r="H112346" s="1" t="s">
        <v>43</v>
      </c>
      <c r="I112346" s="1" t="s">
        <v>20</v>
      </c>
      <c r="J112346" s="1" t="s">
        <v>20</v>
      </c>
      <c r="K112346" s="1" t="s">
        <v>16</v>
      </c>
      <c r="L112346" s="2">
        <v>42878</v>
      </c>
      <c r="M112346" s="1"/>
    </row>
    <row r="112347" spans="1:13" x14ac:dyDescent="0.3">
      <c r="A112347" s="1" t="s">
        <v>165</v>
      </c>
      <c r="B112347">
        <v>0</v>
      </c>
      <c r="C112347">
        <v>2017</v>
      </c>
      <c r="D112347" s="1" t="s">
        <v>96</v>
      </c>
      <c r="E112347">
        <v>2</v>
      </c>
      <c r="F112347">
        <v>0</v>
      </c>
      <c r="G112347">
        <v>0</v>
      </c>
      <c r="H112347" s="1" t="s">
        <v>41</v>
      </c>
      <c r="I112347" s="1" t="s">
        <v>18</v>
      </c>
      <c r="J112347" s="1" t="s">
        <v>18</v>
      </c>
      <c r="K112347" s="1" t="s">
        <v>16</v>
      </c>
      <c r="L112347" s="2">
        <v>42878</v>
      </c>
      <c r="M112347" s="1"/>
    </row>
    <row r="112348" spans="1:13" x14ac:dyDescent="0.3">
      <c r="A112348" s="1" t="s">
        <v>165</v>
      </c>
      <c r="B112348">
        <v>0</v>
      </c>
      <c r="C112348">
        <v>2017</v>
      </c>
      <c r="D112348" s="1" t="s">
        <v>96</v>
      </c>
      <c r="E112348">
        <v>1</v>
      </c>
      <c r="F112348">
        <v>0</v>
      </c>
      <c r="G112348">
        <v>0</v>
      </c>
      <c r="H112348" s="1" t="s">
        <v>14</v>
      </c>
      <c r="I112348" s="1" t="s">
        <v>18</v>
      </c>
      <c r="J112348" s="1" t="s">
        <v>18</v>
      </c>
      <c r="K112348" s="1" t="s">
        <v>16</v>
      </c>
      <c r="L112348" s="2">
        <v>42878</v>
      </c>
      <c r="M112348" s="1"/>
    </row>
    <row r="112349" spans="1:13" x14ac:dyDescent="0.3">
      <c r="A112349" s="1" t="s">
        <v>165</v>
      </c>
      <c r="B112349">
        <v>0</v>
      </c>
      <c r="C112349">
        <v>2017</v>
      </c>
      <c r="D112349" s="1" t="s">
        <v>96</v>
      </c>
      <c r="E112349">
        <v>2</v>
      </c>
      <c r="F112349">
        <v>0</v>
      </c>
      <c r="G112349">
        <v>0</v>
      </c>
      <c r="H112349" s="1" t="s">
        <v>44</v>
      </c>
      <c r="I112349" s="1" t="s">
        <v>18</v>
      </c>
      <c r="J112349" s="1" t="s">
        <v>18</v>
      </c>
      <c r="K112349" s="1" t="s">
        <v>16</v>
      </c>
      <c r="L112349" s="2">
        <v>42878</v>
      </c>
      <c r="M112349" s="1"/>
    </row>
    <row r="112350" spans="1:13" x14ac:dyDescent="0.3">
      <c r="A112350" s="1" t="s">
        <v>165</v>
      </c>
      <c r="B112350">
        <v>0</v>
      </c>
      <c r="C112350">
        <v>2017</v>
      </c>
      <c r="D112350" s="1" t="s">
        <v>96</v>
      </c>
      <c r="E112350">
        <v>2</v>
      </c>
      <c r="F112350">
        <v>0</v>
      </c>
      <c r="G112350">
        <v>0</v>
      </c>
      <c r="H112350" s="1" t="s">
        <v>26</v>
      </c>
      <c r="I112350" s="1" t="s">
        <v>18</v>
      </c>
      <c r="J112350" s="1" t="s">
        <v>20</v>
      </c>
      <c r="K112350" s="1" t="s">
        <v>16</v>
      </c>
      <c r="L112350" s="2">
        <v>42878</v>
      </c>
      <c r="M112350" s="1"/>
    </row>
    <row r="112351" spans="1:13" x14ac:dyDescent="0.3">
      <c r="A112351" s="1" t="s">
        <v>165</v>
      </c>
      <c r="B112351">
        <v>0</v>
      </c>
      <c r="C112351">
        <v>2017</v>
      </c>
      <c r="D112351" s="1" t="s">
        <v>96</v>
      </c>
      <c r="E112351">
        <v>1</v>
      </c>
      <c r="F112351">
        <v>0</v>
      </c>
      <c r="G112351">
        <v>0</v>
      </c>
      <c r="H112351" s="1" t="s">
        <v>14</v>
      </c>
      <c r="I112351" s="1" t="s">
        <v>18</v>
      </c>
      <c r="J112351" s="1" t="s">
        <v>21</v>
      </c>
      <c r="K112351" s="1" t="s">
        <v>16</v>
      </c>
      <c r="L112351" s="2">
        <v>42878</v>
      </c>
      <c r="M112351" s="1"/>
    </row>
    <row r="112352" spans="1:13" x14ac:dyDescent="0.3">
      <c r="A112352" s="1" t="s">
        <v>165</v>
      </c>
      <c r="B112352">
        <v>0</v>
      </c>
      <c r="C112352">
        <v>2017</v>
      </c>
      <c r="D112352" s="1" t="s">
        <v>96</v>
      </c>
      <c r="E112352">
        <v>2</v>
      </c>
      <c r="F112352">
        <v>0</v>
      </c>
      <c r="G112352">
        <v>0</v>
      </c>
      <c r="H112352" s="1" t="s">
        <v>43</v>
      </c>
      <c r="I112352" s="1" t="s">
        <v>20</v>
      </c>
      <c r="J112352" s="1" t="s">
        <v>20</v>
      </c>
      <c r="K112352" s="1" t="s">
        <v>16</v>
      </c>
      <c r="L112352" s="2">
        <v>42878</v>
      </c>
      <c r="M112352" s="1"/>
    </row>
    <row r="112353" spans="1:13" x14ac:dyDescent="0.3">
      <c r="A112353" s="1" t="s">
        <v>165</v>
      </c>
      <c r="B112353">
        <v>0</v>
      </c>
      <c r="C112353">
        <v>2017</v>
      </c>
      <c r="D112353" s="1" t="s">
        <v>96</v>
      </c>
      <c r="E112353">
        <v>2</v>
      </c>
      <c r="F112353">
        <v>0</v>
      </c>
      <c r="G112353">
        <v>0</v>
      </c>
      <c r="H112353" s="1" t="s">
        <v>48</v>
      </c>
      <c r="I112353" s="1" t="s">
        <v>18</v>
      </c>
      <c r="J112353" s="1" t="s">
        <v>18</v>
      </c>
      <c r="K112353" s="1" t="s">
        <v>16</v>
      </c>
      <c r="L112353" s="2">
        <v>42878</v>
      </c>
      <c r="M112353" s="1"/>
    </row>
    <row r="112354" spans="1:13" x14ac:dyDescent="0.3">
      <c r="A112354" s="1" t="s">
        <v>165</v>
      </c>
      <c r="B112354">
        <v>0</v>
      </c>
      <c r="C112354">
        <v>2017</v>
      </c>
      <c r="D112354" s="1" t="s">
        <v>96</v>
      </c>
      <c r="E112354">
        <v>1</v>
      </c>
      <c r="F112354">
        <v>0</v>
      </c>
      <c r="G112354">
        <v>0</v>
      </c>
      <c r="H112354" s="1" t="s">
        <v>48</v>
      </c>
      <c r="I112354" s="1" t="s">
        <v>18</v>
      </c>
      <c r="J112354" s="1" t="s">
        <v>18</v>
      </c>
      <c r="K112354" s="1" t="s">
        <v>16</v>
      </c>
      <c r="L112354" s="2">
        <v>42878</v>
      </c>
      <c r="M112354" s="1"/>
    </row>
    <row r="112355" spans="1:13" x14ac:dyDescent="0.3">
      <c r="A112355" s="1" t="s">
        <v>165</v>
      </c>
      <c r="B112355">
        <v>0</v>
      </c>
      <c r="C112355">
        <v>2017</v>
      </c>
      <c r="D112355" s="1" t="s">
        <v>96</v>
      </c>
      <c r="E112355">
        <v>2</v>
      </c>
      <c r="F112355">
        <v>0</v>
      </c>
      <c r="G112355">
        <v>0</v>
      </c>
      <c r="H112355" s="1" t="s">
        <v>26</v>
      </c>
      <c r="I112355" s="1" t="s">
        <v>18</v>
      </c>
      <c r="J112355" s="1" t="s">
        <v>18</v>
      </c>
      <c r="K112355" s="1" t="s">
        <v>16</v>
      </c>
      <c r="L112355" s="2">
        <v>42878</v>
      </c>
      <c r="M112355" s="1"/>
    </row>
    <row r="112356" spans="1:13" x14ac:dyDescent="0.3">
      <c r="A112356" s="1" t="s">
        <v>165</v>
      </c>
      <c r="B112356">
        <v>0</v>
      </c>
      <c r="C112356">
        <v>2017</v>
      </c>
      <c r="D112356" s="1" t="s">
        <v>96</v>
      </c>
      <c r="E112356">
        <v>1</v>
      </c>
      <c r="F112356">
        <v>0</v>
      </c>
      <c r="G112356">
        <v>0</v>
      </c>
      <c r="H112356" s="1" t="s">
        <v>61</v>
      </c>
      <c r="I112356" s="1" t="s">
        <v>20</v>
      </c>
      <c r="J112356" s="1" t="s">
        <v>20</v>
      </c>
      <c r="K112356" s="1" t="s">
        <v>16</v>
      </c>
      <c r="L112356" s="2">
        <v>42878</v>
      </c>
      <c r="M112356" s="1"/>
    </row>
    <row r="112357" spans="1:13" x14ac:dyDescent="0.3">
      <c r="A112357" s="1" t="s">
        <v>165</v>
      </c>
      <c r="B112357">
        <v>0</v>
      </c>
      <c r="C112357">
        <v>2017</v>
      </c>
      <c r="D112357" s="1" t="s">
        <v>96</v>
      </c>
      <c r="E112357">
        <v>1</v>
      </c>
      <c r="F112357">
        <v>0</v>
      </c>
      <c r="G112357">
        <v>0</v>
      </c>
      <c r="H112357" s="1" t="s">
        <v>38</v>
      </c>
      <c r="I112357" s="1" t="s">
        <v>21</v>
      </c>
      <c r="J112357" s="1" t="s">
        <v>21</v>
      </c>
      <c r="K112357" s="1" t="s">
        <v>16</v>
      </c>
      <c r="L112357" s="2">
        <v>42878</v>
      </c>
      <c r="M112357" s="1"/>
    </row>
    <row r="112358" spans="1:13" x14ac:dyDescent="0.3">
      <c r="A112358" s="1" t="s">
        <v>165</v>
      </c>
      <c r="B112358">
        <v>0</v>
      </c>
      <c r="C112358">
        <v>2017</v>
      </c>
      <c r="D112358" s="1" t="s">
        <v>96</v>
      </c>
      <c r="E112358">
        <v>2</v>
      </c>
      <c r="F112358">
        <v>0</v>
      </c>
      <c r="G112358">
        <v>0</v>
      </c>
      <c r="H112358" s="1" t="s">
        <v>17</v>
      </c>
      <c r="I112358" s="1" t="s">
        <v>18</v>
      </c>
      <c r="J112358" s="1" t="s">
        <v>20</v>
      </c>
      <c r="K112358" s="1" t="s">
        <v>16</v>
      </c>
      <c r="L112358" s="2">
        <v>42878</v>
      </c>
      <c r="M112358" s="1"/>
    </row>
    <row r="112359" spans="1:13" x14ac:dyDescent="0.3">
      <c r="A112359" s="1" t="s">
        <v>165</v>
      </c>
      <c r="B112359">
        <v>0</v>
      </c>
      <c r="C112359">
        <v>2017</v>
      </c>
      <c r="D112359" s="1" t="s">
        <v>96</v>
      </c>
      <c r="E112359">
        <v>2</v>
      </c>
      <c r="F112359">
        <v>0</v>
      </c>
      <c r="G112359">
        <v>0</v>
      </c>
      <c r="H112359" s="1" t="s">
        <v>41</v>
      </c>
      <c r="I112359" s="1" t="s">
        <v>18</v>
      </c>
      <c r="J112359" s="1" t="s">
        <v>18</v>
      </c>
      <c r="K112359" s="1" t="s">
        <v>16</v>
      </c>
      <c r="L112359" s="2">
        <v>42878</v>
      </c>
      <c r="M112359" s="1"/>
    </row>
    <row r="112360" spans="1:13" x14ac:dyDescent="0.3">
      <c r="A112360" s="1" t="s">
        <v>165</v>
      </c>
      <c r="B112360">
        <v>0</v>
      </c>
      <c r="C112360">
        <v>2017</v>
      </c>
      <c r="D112360" s="1" t="s">
        <v>96</v>
      </c>
      <c r="E112360">
        <v>1</v>
      </c>
      <c r="F112360">
        <v>0</v>
      </c>
      <c r="G112360">
        <v>0</v>
      </c>
      <c r="H112360" s="1" t="s">
        <v>14</v>
      </c>
      <c r="I112360" s="1" t="s">
        <v>20</v>
      </c>
      <c r="J112360" s="1" t="s">
        <v>27</v>
      </c>
      <c r="K112360" s="1" t="s">
        <v>16</v>
      </c>
      <c r="L112360" s="2">
        <v>42878</v>
      </c>
      <c r="M112360" s="1"/>
    </row>
    <row r="112361" spans="1:13" x14ac:dyDescent="0.3">
      <c r="A112361" s="1" t="s">
        <v>165</v>
      </c>
      <c r="B112361">
        <v>0</v>
      </c>
      <c r="C112361">
        <v>2017</v>
      </c>
      <c r="D112361" s="1" t="s">
        <v>96</v>
      </c>
      <c r="E112361">
        <v>2</v>
      </c>
      <c r="F112361">
        <v>0</v>
      </c>
      <c r="G112361">
        <v>0</v>
      </c>
      <c r="H112361" s="1" t="s">
        <v>37</v>
      </c>
      <c r="I112361" s="1" t="s">
        <v>18</v>
      </c>
      <c r="J112361" s="1" t="s">
        <v>18</v>
      </c>
      <c r="K112361" s="1" t="s">
        <v>16</v>
      </c>
      <c r="L112361" s="2">
        <v>42878</v>
      </c>
      <c r="M112361" s="1"/>
    </row>
    <row r="112362" spans="1:13" x14ac:dyDescent="0.3">
      <c r="A112362" s="1" t="s">
        <v>165</v>
      </c>
      <c r="B112362">
        <v>0</v>
      </c>
      <c r="C112362">
        <v>2017</v>
      </c>
      <c r="D112362" s="1" t="s">
        <v>96</v>
      </c>
      <c r="E112362">
        <v>2</v>
      </c>
      <c r="F112362">
        <v>0</v>
      </c>
      <c r="G112362">
        <v>0</v>
      </c>
      <c r="H112362" s="1" t="s">
        <v>17</v>
      </c>
      <c r="I112362" s="1" t="s">
        <v>18</v>
      </c>
      <c r="J112362" s="1" t="s">
        <v>18</v>
      </c>
      <c r="K112362" s="1" t="s">
        <v>16</v>
      </c>
      <c r="L112362" s="2">
        <v>42878</v>
      </c>
      <c r="M112362" s="1"/>
    </row>
    <row r="112363" spans="1:13" x14ac:dyDescent="0.3">
      <c r="A112363" s="1" t="s">
        <v>165</v>
      </c>
      <c r="B112363">
        <v>0</v>
      </c>
      <c r="C112363">
        <v>2017</v>
      </c>
      <c r="D112363" s="1" t="s">
        <v>96</v>
      </c>
      <c r="E112363">
        <v>1</v>
      </c>
      <c r="F112363">
        <v>0</v>
      </c>
      <c r="G112363">
        <v>0</v>
      </c>
      <c r="H112363" s="1" t="s">
        <v>47</v>
      </c>
      <c r="I112363" s="1" t="s">
        <v>20</v>
      </c>
      <c r="J112363" s="1" t="s">
        <v>20</v>
      </c>
      <c r="K112363" s="1" t="s">
        <v>16</v>
      </c>
      <c r="L112363" s="2">
        <v>42879</v>
      </c>
      <c r="M112363" s="1"/>
    </row>
    <row r="112364" spans="1:13" x14ac:dyDescent="0.3">
      <c r="A112364" s="1" t="s">
        <v>165</v>
      </c>
      <c r="B112364">
        <v>0</v>
      </c>
      <c r="C112364">
        <v>2017</v>
      </c>
      <c r="D112364" s="1" t="s">
        <v>96</v>
      </c>
      <c r="E112364">
        <v>1</v>
      </c>
      <c r="F112364">
        <v>0</v>
      </c>
      <c r="G112364">
        <v>0</v>
      </c>
      <c r="H112364" s="1" t="s">
        <v>47</v>
      </c>
      <c r="I112364" s="1" t="s">
        <v>20</v>
      </c>
      <c r="J112364" s="1" t="s">
        <v>20</v>
      </c>
      <c r="K112364" s="1" t="s">
        <v>16</v>
      </c>
      <c r="L112364" s="2">
        <v>42879</v>
      </c>
      <c r="M112364" s="1"/>
    </row>
    <row r="112365" spans="1:13" x14ac:dyDescent="0.3">
      <c r="A112365" s="1" t="s">
        <v>165</v>
      </c>
      <c r="B112365">
        <v>0</v>
      </c>
      <c r="C112365">
        <v>2017</v>
      </c>
      <c r="D112365" s="1" t="s">
        <v>96</v>
      </c>
      <c r="E112365">
        <v>1</v>
      </c>
      <c r="F112365">
        <v>0</v>
      </c>
      <c r="G112365">
        <v>0</v>
      </c>
      <c r="H112365" s="1" t="s">
        <v>47</v>
      </c>
      <c r="I112365" s="1" t="s">
        <v>20</v>
      </c>
      <c r="J112365" s="1" t="s">
        <v>20</v>
      </c>
      <c r="K112365" s="1" t="s">
        <v>16</v>
      </c>
      <c r="L112365" s="2">
        <v>42879</v>
      </c>
      <c r="M112365" s="1"/>
    </row>
    <row r="112366" spans="1:13" x14ac:dyDescent="0.3">
      <c r="A112366" s="1" t="s">
        <v>165</v>
      </c>
      <c r="B112366">
        <v>0</v>
      </c>
      <c r="C112366">
        <v>2017</v>
      </c>
      <c r="D112366" s="1" t="s">
        <v>96</v>
      </c>
      <c r="E112366">
        <v>1</v>
      </c>
      <c r="F112366">
        <v>0</v>
      </c>
      <c r="G112366">
        <v>0</v>
      </c>
      <c r="H112366" s="1" t="s">
        <v>14</v>
      </c>
      <c r="I112366" s="1" t="s">
        <v>18</v>
      </c>
      <c r="J112366" s="1" t="s">
        <v>15</v>
      </c>
      <c r="K112366" s="1" t="s">
        <v>16</v>
      </c>
      <c r="L112366" s="2">
        <v>42879</v>
      </c>
      <c r="M112366" s="1"/>
    </row>
    <row r="112367" spans="1:13" x14ac:dyDescent="0.3">
      <c r="A112367" s="1" t="s">
        <v>165</v>
      </c>
      <c r="B112367">
        <v>0</v>
      </c>
      <c r="C112367">
        <v>2017</v>
      </c>
      <c r="D112367" s="1" t="s">
        <v>96</v>
      </c>
      <c r="E112367">
        <v>2</v>
      </c>
      <c r="F112367">
        <v>1</v>
      </c>
      <c r="G112367">
        <v>0</v>
      </c>
      <c r="H112367" s="1" t="s">
        <v>17</v>
      </c>
      <c r="I112367" s="1" t="s">
        <v>18</v>
      </c>
      <c r="J112367" s="1" t="s">
        <v>18</v>
      </c>
      <c r="K112367" s="1" t="s">
        <v>16</v>
      </c>
      <c r="L112367" s="2">
        <v>42879</v>
      </c>
      <c r="M112367" s="1"/>
    </row>
    <row r="112368" spans="1:13" x14ac:dyDescent="0.3">
      <c r="A112368" s="1" t="s">
        <v>165</v>
      </c>
      <c r="B112368">
        <v>0</v>
      </c>
      <c r="C112368">
        <v>2017</v>
      </c>
      <c r="D112368" s="1" t="s">
        <v>96</v>
      </c>
      <c r="E112368">
        <v>2</v>
      </c>
      <c r="F112368">
        <v>1</v>
      </c>
      <c r="G112368">
        <v>0</v>
      </c>
      <c r="H112368" s="1" t="s">
        <v>17</v>
      </c>
      <c r="I112368" s="1" t="s">
        <v>18</v>
      </c>
      <c r="J112368" s="1" t="s">
        <v>18</v>
      </c>
      <c r="K112368" s="1" t="s">
        <v>16</v>
      </c>
      <c r="L112368" s="2">
        <v>42879</v>
      </c>
      <c r="M112368" s="1"/>
    </row>
    <row r="112369" spans="1:13" x14ac:dyDescent="0.3">
      <c r="A112369" s="1" t="s">
        <v>165</v>
      </c>
      <c r="B112369">
        <v>0</v>
      </c>
      <c r="C112369">
        <v>2017</v>
      </c>
      <c r="D112369" s="1" t="s">
        <v>96</v>
      </c>
      <c r="E112369">
        <v>2</v>
      </c>
      <c r="F112369">
        <v>1</v>
      </c>
      <c r="G112369">
        <v>0</v>
      </c>
      <c r="H112369" s="1" t="s">
        <v>17</v>
      </c>
      <c r="I112369" s="1" t="s">
        <v>18</v>
      </c>
      <c r="J112369" s="1" t="s">
        <v>18</v>
      </c>
      <c r="K112369" s="1" t="s">
        <v>16</v>
      </c>
      <c r="L112369" s="2">
        <v>42879</v>
      </c>
      <c r="M112369" s="1"/>
    </row>
    <row r="112370" spans="1:13" x14ac:dyDescent="0.3">
      <c r="A112370" s="1" t="s">
        <v>165</v>
      </c>
      <c r="B112370">
        <v>0</v>
      </c>
      <c r="C112370">
        <v>2017</v>
      </c>
      <c r="D112370" s="1" t="s">
        <v>96</v>
      </c>
      <c r="E112370">
        <v>2</v>
      </c>
      <c r="F112370">
        <v>0</v>
      </c>
      <c r="G112370">
        <v>0</v>
      </c>
      <c r="H112370" s="1" t="s">
        <v>22</v>
      </c>
      <c r="I112370" s="1" t="s">
        <v>18</v>
      </c>
      <c r="J112370" s="1" t="s">
        <v>18</v>
      </c>
      <c r="K112370" s="1" t="s">
        <v>16</v>
      </c>
      <c r="L112370" s="2">
        <v>42879</v>
      </c>
      <c r="M112370" s="1"/>
    </row>
    <row r="112371" spans="1:13" x14ac:dyDescent="0.3">
      <c r="A112371" s="1" t="s">
        <v>165</v>
      </c>
      <c r="B112371">
        <v>0</v>
      </c>
      <c r="C112371">
        <v>2017</v>
      </c>
      <c r="D112371" s="1" t="s">
        <v>96</v>
      </c>
      <c r="E112371">
        <v>2</v>
      </c>
      <c r="F112371">
        <v>0</v>
      </c>
      <c r="G112371">
        <v>0</v>
      </c>
      <c r="H112371" s="1" t="s">
        <v>37</v>
      </c>
      <c r="I112371" s="1" t="s">
        <v>18</v>
      </c>
      <c r="J112371" s="1" t="s">
        <v>18</v>
      </c>
      <c r="K112371" s="1" t="s">
        <v>16</v>
      </c>
      <c r="L112371" s="2">
        <v>42879</v>
      </c>
      <c r="M112371" s="1"/>
    </row>
    <row r="112372" spans="1:13" x14ac:dyDescent="0.3">
      <c r="A112372" s="1" t="s">
        <v>165</v>
      </c>
      <c r="B112372">
        <v>0</v>
      </c>
      <c r="C112372">
        <v>2017</v>
      </c>
      <c r="D112372" s="1" t="s">
        <v>96</v>
      </c>
      <c r="E112372">
        <v>2</v>
      </c>
      <c r="F112372">
        <v>0</v>
      </c>
      <c r="G112372">
        <v>0</v>
      </c>
      <c r="H112372" s="1" t="s">
        <v>14</v>
      </c>
      <c r="I112372" s="1" t="s">
        <v>18</v>
      </c>
      <c r="J112372" s="1" t="s">
        <v>18</v>
      </c>
      <c r="K112372" s="1" t="s">
        <v>16</v>
      </c>
      <c r="L112372" s="2">
        <v>42879</v>
      </c>
      <c r="M112372" s="1"/>
    </row>
    <row r="112373" spans="1:13" x14ac:dyDescent="0.3">
      <c r="A112373" s="1" t="s">
        <v>165</v>
      </c>
      <c r="B112373">
        <v>0</v>
      </c>
      <c r="C112373">
        <v>2017</v>
      </c>
      <c r="D112373" s="1" t="s">
        <v>96</v>
      </c>
      <c r="E112373">
        <v>1</v>
      </c>
      <c r="F112373">
        <v>0</v>
      </c>
      <c r="G112373">
        <v>0</v>
      </c>
      <c r="H112373" s="1" t="s">
        <v>52</v>
      </c>
      <c r="I112373" s="1" t="s">
        <v>18</v>
      </c>
      <c r="J112373" s="1" t="s">
        <v>18</v>
      </c>
      <c r="K112373" s="1" t="s">
        <v>16</v>
      </c>
      <c r="L112373" s="2">
        <v>42879</v>
      </c>
      <c r="M112373" s="1"/>
    </row>
    <row r="112374" spans="1:13" x14ac:dyDescent="0.3">
      <c r="A112374" s="1" t="s">
        <v>165</v>
      </c>
      <c r="B112374">
        <v>0</v>
      </c>
      <c r="C112374">
        <v>2017</v>
      </c>
      <c r="D112374" s="1" t="s">
        <v>96</v>
      </c>
      <c r="E112374">
        <v>1</v>
      </c>
      <c r="F112374">
        <v>0</v>
      </c>
      <c r="G112374">
        <v>0</v>
      </c>
      <c r="H112374" s="1" t="s">
        <v>47</v>
      </c>
      <c r="I112374" s="1" t="s">
        <v>18</v>
      </c>
      <c r="J112374" s="1" t="s">
        <v>18</v>
      </c>
      <c r="K112374" s="1" t="s">
        <v>16</v>
      </c>
      <c r="L112374" s="2">
        <v>42879</v>
      </c>
      <c r="M112374" s="1"/>
    </row>
    <row r="112375" spans="1:13" x14ac:dyDescent="0.3">
      <c r="A112375" s="1" t="s">
        <v>165</v>
      </c>
      <c r="B112375">
        <v>0</v>
      </c>
      <c r="C112375">
        <v>2017</v>
      </c>
      <c r="D112375" s="1" t="s">
        <v>96</v>
      </c>
      <c r="E112375">
        <v>1</v>
      </c>
      <c r="F112375">
        <v>0</v>
      </c>
      <c r="G112375">
        <v>0</v>
      </c>
      <c r="H112375" s="1" t="s">
        <v>47</v>
      </c>
      <c r="I112375" s="1" t="s">
        <v>18</v>
      </c>
      <c r="J112375" s="1" t="s">
        <v>18</v>
      </c>
      <c r="K112375" s="1" t="s">
        <v>16</v>
      </c>
      <c r="L112375" s="2">
        <v>42879</v>
      </c>
      <c r="M112375" s="1"/>
    </row>
    <row r="112376" spans="1:13" x14ac:dyDescent="0.3">
      <c r="A112376" s="1" t="s">
        <v>165</v>
      </c>
      <c r="B112376">
        <v>0</v>
      </c>
      <c r="C112376">
        <v>2017</v>
      </c>
      <c r="D112376" s="1" t="s">
        <v>96</v>
      </c>
      <c r="E112376">
        <v>1</v>
      </c>
      <c r="F112376">
        <v>0</v>
      </c>
      <c r="G112376">
        <v>0</v>
      </c>
      <c r="H112376" s="1" t="s">
        <v>47</v>
      </c>
      <c r="I112376" s="1" t="s">
        <v>18</v>
      </c>
      <c r="J112376" s="1" t="s">
        <v>18</v>
      </c>
      <c r="K112376" s="1" t="s">
        <v>16</v>
      </c>
      <c r="L112376" s="2">
        <v>42879</v>
      </c>
      <c r="M112376" s="1"/>
    </row>
    <row r="112377" spans="1:13" x14ac:dyDescent="0.3">
      <c r="A112377" s="1" t="s">
        <v>165</v>
      </c>
      <c r="B112377">
        <v>0</v>
      </c>
      <c r="C112377">
        <v>2017</v>
      </c>
      <c r="D112377" s="1" t="s">
        <v>96</v>
      </c>
      <c r="E112377">
        <v>2</v>
      </c>
      <c r="F112377">
        <v>0</v>
      </c>
      <c r="G112377">
        <v>0</v>
      </c>
      <c r="H112377" s="1" t="s">
        <v>14</v>
      </c>
      <c r="I112377" s="1" t="s">
        <v>18</v>
      </c>
      <c r="J112377" s="1" t="s">
        <v>18</v>
      </c>
      <c r="K112377" s="1" t="s">
        <v>16</v>
      </c>
      <c r="L112377" s="2">
        <v>42879</v>
      </c>
      <c r="M112377" s="1"/>
    </row>
    <row r="112378" spans="1:13" x14ac:dyDescent="0.3">
      <c r="A112378" s="1" t="s">
        <v>165</v>
      </c>
      <c r="B112378">
        <v>0</v>
      </c>
      <c r="C112378">
        <v>2017</v>
      </c>
      <c r="D112378" s="1" t="s">
        <v>96</v>
      </c>
      <c r="E112378">
        <v>2</v>
      </c>
      <c r="F112378">
        <v>0</v>
      </c>
      <c r="G112378">
        <v>0</v>
      </c>
      <c r="H112378" s="1" t="s">
        <v>25</v>
      </c>
      <c r="I112378" s="1" t="s">
        <v>20</v>
      </c>
      <c r="J112378" s="1" t="s">
        <v>20</v>
      </c>
      <c r="K112378" s="1" t="s">
        <v>16</v>
      </c>
      <c r="L112378" s="2">
        <v>42879</v>
      </c>
      <c r="M112378" s="1"/>
    </row>
    <row r="112379" spans="1:13" x14ac:dyDescent="0.3">
      <c r="A112379" s="1" t="s">
        <v>165</v>
      </c>
      <c r="B112379">
        <v>0</v>
      </c>
      <c r="C112379">
        <v>2017</v>
      </c>
      <c r="D112379" s="1" t="s">
        <v>96</v>
      </c>
      <c r="E112379">
        <v>2</v>
      </c>
      <c r="F112379">
        <v>0</v>
      </c>
      <c r="G112379">
        <v>0</v>
      </c>
      <c r="H112379" s="1" t="s">
        <v>155</v>
      </c>
      <c r="I112379" s="1" t="s">
        <v>18</v>
      </c>
      <c r="J112379" s="1" t="s">
        <v>18</v>
      </c>
      <c r="K112379" s="1" t="s">
        <v>16</v>
      </c>
      <c r="L112379" s="2">
        <v>42879</v>
      </c>
      <c r="M112379" s="1"/>
    </row>
    <row r="112380" spans="1:13" x14ac:dyDescent="0.3">
      <c r="A112380" s="1" t="s">
        <v>165</v>
      </c>
      <c r="B112380">
        <v>0</v>
      </c>
      <c r="C112380">
        <v>2017</v>
      </c>
      <c r="D112380" s="1" t="s">
        <v>96</v>
      </c>
      <c r="E112380">
        <v>2</v>
      </c>
      <c r="F112380">
        <v>0</v>
      </c>
      <c r="G112380">
        <v>0</v>
      </c>
      <c r="H112380" s="1" t="s">
        <v>37</v>
      </c>
      <c r="I112380" s="1" t="s">
        <v>18</v>
      </c>
      <c r="J112380" s="1" t="s">
        <v>18</v>
      </c>
      <c r="K112380" s="1" t="s">
        <v>16</v>
      </c>
      <c r="L112380" s="2">
        <v>42879</v>
      </c>
      <c r="M112380" s="1"/>
    </row>
    <row r="112381" spans="1:13" x14ac:dyDescent="0.3">
      <c r="A112381" s="1" t="s">
        <v>165</v>
      </c>
      <c r="B112381">
        <v>0</v>
      </c>
      <c r="C112381">
        <v>2017</v>
      </c>
      <c r="D112381" s="1" t="s">
        <v>96</v>
      </c>
      <c r="E112381">
        <v>1</v>
      </c>
      <c r="F112381">
        <v>0</v>
      </c>
      <c r="G112381">
        <v>0</v>
      </c>
      <c r="H112381" s="1" t="s">
        <v>14</v>
      </c>
      <c r="I112381" s="1" t="s">
        <v>18</v>
      </c>
      <c r="J112381" s="1" t="s">
        <v>18</v>
      </c>
      <c r="K112381" s="1" t="s">
        <v>16</v>
      </c>
      <c r="L112381" s="2">
        <v>42879</v>
      </c>
      <c r="M112381" s="1"/>
    </row>
    <row r="112382" spans="1:13" x14ac:dyDescent="0.3">
      <c r="A112382" s="1" t="s">
        <v>165</v>
      </c>
      <c r="B112382">
        <v>0</v>
      </c>
      <c r="C112382">
        <v>2017</v>
      </c>
      <c r="D112382" s="1" t="s">
        <v>96</v>
      </c>
      <c r="E112382">
        <v>1</v>
      </c>
      <c r="F112382">
        <v>0</v>
      </c>
      <c r="G112382">
        <v>0</v>
      </c>
      <c r="H112382" s="1" t="s">
        <v>25</v>
      </c>
      <c r="I112382" s="1" t="s">
        <v>27</v>
      </c>
      <c r="J112382" s="1" t="s">
        <v>27</v>
      </c>
      <c r="K112382" s="1" t="s">
        <v>16</v>
      </c>
      <c r="L112382" s="2">
        <v>42879</v>
      </c>
      <c r="M112382" s="1"/>
    </row>
    <row r="112383" spans="1:13" x14ac:dyDescent="0.3">
      <c r="A112383" s="1" t="s">
        <v>165</v>
      </c>
      <c r="B112383">
        <v>0</v>
      </c>
      <c r="C112383">
        <v>2017</v>
      </c>
      <c r="D112383" s="1" t="s">
        <v>96</v>
      </c>
      <c r="E112383">
        <v>2</v>
      </c>
      <c r="F112383">
        <v>0</v>
      </c>
      <c r="G112383">
        <v>0</v>
      </c>
      <c r="H112383" s="1" t="s">
        <v>37</v>
      </c>
      <c r="I112383" s="1" t="s">
        <v>18</v>
      </c>
      <c r="J112383" s="1" t="s">
        <v>18</v>
      </c>
      <c r="K112383" s="1" t="s">
        <v>16</v>
      </c>
      <c r="L112383" s="2">
        <v>42879</v>
      </c>
      <c r="M112383" s="1"/>
    </row>
    <row r="112384" spans="1:13" x14ac:dyDescent="0.3">
      <c r="A112384" s="1" t="s">
        <v>165</v>
      </c>
      <c r="B112384">
        <v>0</v>
      </c>
      <c r="C112384">
        <v>2017</v>
      </c>
      <c r="D112384" s="1" t="s">
        <v>96</v>
      </c>
      <c r="E112384">
        <v>1</v>
      </c>
      <c r="F112384">
        <v>0</v>
      </c>
      <c r="G112384">
        <v>0</v>
      </c>
      <c r="H112384" s="1" t="s">
        <v>23</v>
      </c>
      <c r="I112384" s="1" t="s">
        <v>18</v>
      </c>
      <c r="J112384" s="1" t="s">
        <v>18</v>
      </c>
      <c r="K112384" s="1" t="s">
        <v>16</v>
      </c>
      <c r="L112384" s="2">
        <v>42879</v>
      </c>
      <c r="M112384" s="1"/>
    </row>
    <row r="112385" spans="1:13" x14ac:dyDescent="0.3">
      <c r="A112385" s="1" t="s">
        <v>165</v>
      </c>
      <c r="B112385">
        <v>0</v>
      </c>
      <c r="C112385">
        <v>2017</v>
      </c>
      <c r="D112385" s="1" t="s">
        <v>96</v>
      </c>
      <c r="E112385">
        <v>2</v>
      </c>
      <c r="F112385">
        <v>0</v>
      </c>
      <c r="G112385">
        <v>0</v>
      </c>
      <c r="H112385" s="1" t="s">
        <v>14</v>
      </c>
      <c r="I112385" s="1" t="s">
        <v>18</v>
      </c>
      <c r="J112385" s="1" t="s">
        <v>18</v>
      </c>
      <c r="K112385" s="1" t="s">
        <v>16</v>
      </c>
      <c r="L112385" s="2">
        <v>42879</v>
      </c>
      <c r="M112385" s="1"/>
    </row>
    <row r="112386" spans="1:13" x14ac:dyDescent="0.3">
      <c r="A112386" s="1" t="s">
        <v>165</v>
      </c>
      <c r="B112386">
        <v>0</v>
      </c>
      <c r="C112386">
        <v>2017</v>
      </c>
      <c r="D112386" s="1" t="s">
        <v>96</v>
      </c>
      <c r="E112386">
        <v>3</v>
      </c>
      <c r="F112386">
        <v>0</v>
      </c>
      <c r="G112386">
        <v>0</v>
      </c>
      <c r="H112386" s="1" t="s">
        <v>14</v>
      </c>
      <c r="I112386" s="1" t="s">
        <v>20</v>
      </c>
      <c r="J112386" s="1" t="s">
        <v>20</v>
      </c>
      <c r="K112386" s="1" t="s">
        <v>16</v>
      </c>
      <c r="L112386" s="2">
        <v>42879</v>
      </c>
      <c r="M112386" s="1"/>
    </row>
    <row r="112387" spans="1:13" x14ac:dyDescent="0.3">
      <c r="A112387" s="1" t="s">
        <v>165</v>
      </c>
      <c r="B112387">
        <v>0</v>
      </c>
      <c r="C112387">
        <v>2017</v>
      </c>
      <c r="D112387" s="1" t="s">
        <v>96</v>
      </c>
      <c r="E112387">
        <v>3</v>
      </c>
      <c r="F112387">
        <v>0</v>
      </c>
      <c r="G112387">
        <v>0</v>
      </c>
      <c r="H112387" s="1" t="s">
        <v>14</v>
      </c>
      <c r="I112387" s="1" t="s">
        <v>20</v>
      </c>
      <c r="J112387" s="1" t="s">
        <v>20</v>
      </c>
      <c r="K112387" s="1" t="s">
        <v>16</v>
      </c>
      <c r="L112387" s="2">
        <v>42879</v>
      </c>
      <c r="M112387" s="1"/>
    </row>
    <row r="112388" spans="1:13" x14ac:dyDescent="0.3">
      <c r="A112388" s="1" t="s">
        <v>165</v>
      </c>
      <c r="B112388">
        <v>0</v>
      </c>
      <c r="C112388">
        <v>2017</v>
      </c>
      <c r="D112388" s="1" t="s">
        <v>96</v>
      </c>
      <c r="E112388">
        <v>2</v>
      </c>
      <c r="F112388">
        <v>0</v>
      </c>
      <c r="G112388">
        <v>0</v>
      </c>
      <c r="H112388" s="1" t="s">
        <v>14</v>
      </c>
      <c r="I112388" s="1" t="s">
        <v>18</v>
      </c>
      <c r="J112388" s="1" t="s">
        <v>18</v>
      </c>
      <c r="K112388" s="1" t="s">
        <v>16</v>
      </c>
      <c r="L112388" s="2">
        <v>42879</v>
      </c>
      <c r="M112388" s="1"/>
    </row>
    <row r="112389" spans="1:13" x14ac:dyDescent="0.3">
      <c r="A112389" s="1" t="s">
        <v>165</v>
      </c>
      <c r="B112389">
        <v>0</v>
      </c>
      <c r="C112389">
        <v>2017</v>
      </c>
      <c r="D112389" s="1" t="s">
        <v>96</v>
      </c>
      <c r="E112389">
        <v>2</v>
      </c>
      <c r="F112389">
        <v>0</v>
      </c>
      <c r="G112389">
        <v>0</v>
      </c>
      <c r="H112389" s="1" t="s">
        <v>14</v>
      </c>
      <c r="I112389" s="1" t="s">
        <v>18</v>
      </c>
      <c r="J112389" s="1" t="s">
        <v>18</v>
      </c>
      <c r="K112389" s="1" t="s">
        <v>16</v>
      </c>
      <c r="L112389" s="2">
        <v>42879</v>
      </c>
      <c r="M112389" s="1"/>
    </row>
    <row r="112390" spans="1:13" x14ac:dyDescent="0.3">
      <c r="A112390" s="1" t="s">
        <v>165</v>
      </c>
      <c r="B112390">
        <v>0</v>
      </c>
      <c r="C112390">
        <v>2017</v>
      </c>
      <c r="D112390" s="1" t="s">
        <v>96</v>
      </c>
      <c r="E112390">
        <v>1</v>
      </c>
      <c r="F112390">
        <v>0</v>
      </c>
      <c r="G112390">
        <v>0</v>
      </c>
      <c r="H112390" s="1" t="s">
        <v>14</v>
      </c>
      <c r="I112390" s="1" t="s">
        <v>18</v>
      </c>
      <c r="J112390" s="1" t="s">
        <v>18</v>
      </c>
      <c r="K112390" s="1" t="s">
        <v>16</v>
      </c>
      <c r="L112390" s="2">
        <v>42879</v>
      </c>
      <c r="M112390" s="1"/>
    </row>
    <row r="112391" spans="1:13" x14ac:dyDescent="0.3">
      <c r="A112391" s="1" t="s">
        <v>165</v>
      </c>
      <c r="B112391">
        <v>0</v>
      </c>
      <c r="C112391">
        <v>2017</v>
      </c>
      <c r="D112391" s="1" t="s">
        <v>96</v>
      </c>
      <c r="E112391">
        <v>1</v>
      </c>
      <c r="F112391">
        <v>0</v>
      </c>
      <c r="G112391">
        <v>0</v>
      </c>
      <c r="H112391" s="1" t="s">
        <v>14</v>
      </c>
      <c r="I112391" s="1" t="s">
        <v>18</v>
      </c>
      <c r="J112391" s="1" t="s">
        <v>18</v>
      </c>
      <c r="K112391" s="1" t="s">
        <v>16</v>
      </c>
      <c r="L112391" s="2">
        <v>42879</v>
      </c>
      <c r="M112391" s="1"/>
    </row>
    <row r="112392" spans="1:13" x14ac:dyDescent="0.3">
      <c r="A112392" s="1" t="s">
        <v>165</v>
      </c>
      <c r="B112392">
        <v>0</v>
      </c>
      <c r="C112392">
        <v>2017</v>
      </c>
      <c r="D112392" s="1" t="s">
        <v>96</v>
      </c>
      <c r="E112392">
        <v>2</v>
      </c>
      <c r="F112392">
        <v>0</v>
      </c>
      <c r="G112392">
        <v>0</v>
      </c>
      <c r="H112392" s="1" t="s">
        <v>25</v>
      </c>
      <c r="I112392" s="1" t="s">
        <v>20</v>
      </c>
      <c r="J112392" s="1" t="s">
        <v>20</v>
      </c>
      <c r="K112392" s="1" t="s">
        <v>16</v>
      </c>
      <c r="L112392" s="2">
        <v>42879</v>
      </c>
      <c r="M112392" s="1"/>
    </row>
    <row r="112393" spans="1:13" x14ac:dyDescent="0.3">
      <c r="A112393" s="1" t="s">
        <v>165</v>
      </c>
      <c r="B112393">
        <v>0</v>
      </c>
      <c r="C112393">
        <v>2017</v>
      </c>
      <c r="D112393" s="1" t="s">
        <v>96</v>
      </c>
      <c r="E112393">
        <v>1</v>
      </c>
      <c r="F112393">
        <v>0</v>
      </c>
      <c r="G112393">
        <v>0</v>
      </c>
      <c r="H112393" s="1" t="s">
        <v>37</v>
      </c>
      <c r="I112393" s="1" t="s">
        <v>18</v>
      </c>
      <c r="J112393" s="1" t="s">
        <v>18</v>
      </c>
      <c r="K112393" s="1" t="s">
        <v>16</v>
      </c>
      <c r="L112393" s="2">
        <v>42879</v>
      </c>
      <c r="M112393" s="1"/>
    </row>
    <row r="112394" spans="1:13" x14ac:dyDescent="0.3">
      <c r="A112394" s="1" t="s">
        <v>165</v>
      </c>
      <c r="B112394">
        <v>0</v>
      </c>
      <c r="C112394">
        <v>2017</v>
      </c>
      <c r="D112394" s="1" t="s">
        <v>96</v>
      </c>
      <c r="E112394">
        <v>1</v>
      </c>
      <c r="F112394">
        <v>0</v>
      </c>
      <c r="G112394">
        <v>0</v>
      </c>
      <c r="H112394" s="1" t="s">
        <v>152</v>
      </c>
      <c r="I112394" s="1" t="s">
        <v>27</v>
      </c>
      <c r="J112394" s="1" t="s">
        <v>27</v>
      </c>
      <c r="K112394" s="1" t="s">
        <v>16</v>
      </c>
      <c r="L112394" s="2">
        <v>42879</v>
      </c>
      <c r="M112394" s="1"/>
    </row>
    <row r="112395" spans="1:13" x14ac:dyDescent="0.3">
      <c r="A112395" s="1" t="s">
        <v>165</v>
      </c>
      <c r="B112395">
        <v>0</v>
      </c>
      <c r="C112395">
        <v>2017</v>
      </c>
      <c r="D112395" s="1" t="s">
        <v>96</v>
      </c>
      <c r="E112395">
        <v>2</v>
      </c>
      <c r="F112395">
        <v>0</v>
      </c>
      <c r="G112395">
        <v>0</v>
      </c>
      <c r="H112395" s="1" t="s">
        <v>26</v>
      </c>
      <c r="I112395" s="1" t="s">
        <v>18</v>
      </c>
      <c r="J112395" s="1" t="s">
        <v>18</v>
      </c>
      <c r="K112395" s="1" t="s">
        <v>16</v>
      </c>
      <c r="L112395" s="2">
        <v>42879</v>
      </c>
      <c r="M112395" s="1"/>
    </row>
    <row r="112396" spans="1:13" x14ac:dyDescent="0.3">
      <c r="A112396" s="1" t="s">
        <v>165</v>
      </c>
      <c r="B112396">
        <v>0</v>
      </c>
      <c r="C112396">
        <v>2017</v>
      </c>
      <c r="D112396" s="1" t="s">
        <v>96</v>
      </c>
      <c r="E112396">
        <v>1</v>
      </c>
      <c r="F112396">
        <v>0</v>
      </c>
      <c r="G112396">
        <v>0</v>
      </c>
      <c r="H112396" s="1" t="s">
        <v>14</v>
      </c>
      <c r="I112396" s="1" t="s">
        <v>18</v>
      </c>
      <c r="J112396" s="1" t="s">
        <v>18</v>
      </c>
      <c r="K112396" s="1" t="s">
        <v>16</v>
      </c>
      <c r="L112396" s="2">
        <v>42879</v>
      </c>
      <c r="M112396" s="1"/>
    </row>
    <row r="112397" spans="1:13" x14ac:dyDescent="0.3">
      <c r="A112397" s="1" t="s">
        <v>165</v>
      </c>
      <c r="B112397">
        <v>0</v>
      </c>
      <c r="C112397">
        <v>2017</v>
      </c>
      <c r="D112397" s="1" t="s">
        <v>96</v>
      </c>
      <c r="E112397">
        <v>1</v>
      </c>
      <c r="F112397">
        <v>0</v>
      </c>
      <c r="G112397">
        <v>0</v>
      </c>
      <c r="H112397" s="1" t="s">
        <v>23</v>
      </c>
      <c r="I112397" s="1" t="s">
        <v>18</v>
      </c>
      <c r="J112397" s="1" t="s">
        <v>18</v>
      </c>
      <c r="K112397" s="1" t="s">
        <v>16</v>
      </c>
      <c r="L112397" s="2">
        <v>42879</v>
      </c>
      <c r="M112397" s="1"/>
    </row>
    <row r="112398" spans="1:13" x14ac:dyDescent="0.3">
      <c r="A112398" s="1" t="s">
        <v>165</v>
      </c>
      <c r="B112398">
        <v>0</v>
      </c>
      <c r="C112398">
        <v>2017</v>
      </c>
      <c r="D112398" s="1" t="s">
        <v>96</v>
      </c>
      <c r="E112398">
        <v>1</v>
      </c>
      <c r="F112398">
        <v>0</v>
      </c>
      <c r="G112398">
        <v>0</v>
      </c>
      <c r="H112398" s="1" t="s">
        <v>14</v>
      </c>
      <c r="I112398" s="1" t="s">
        <v>18</v>
      </c>
      <c r="J112398" s="1" t="s">
        <v>18</v>
      </c>
      <c r="K112398" s="1" t="s">
        <v>16</v>
      </c>
      <c r="L112398" s="2">
        <v>42879</v>
      </c>
      <c r="M112398" s="1"/>
    </row>
    <row r="112399" spans="1:13" x14ac:dyDescent="0.3">
      <c r="A112399" s="1" t="s">
        <v>165</v>
      </c>
      <c r="B112399">
        <v>0</v>
      </c>
      <c r="C112399">
        <v>2017</v>
      </c>
      <c r="D112399" s="1" t="s">
        <v>96</v>
      </c>
      <c r="E112399">
        <v>1</v>
      </c>
      <c r="F112399">
        <v>0</v>
      </c>
      <c r="G112399">
        <v>0</v>
      </c>
      <c r="H112399" s="1" t="s">
        <v>23</v>
      </c>
      <c r="I112399" s="1" t="s">
        <v>18</v>
      </c>
      <c r="J112399" s="1" t="s">
        <v>18</v>
      </c>
      <c r="K112399" s="1" t="s">
        <v>16</v>
      </c>
      <c r="L112399" s="2">
        <v>42879</v>
      </c>
      <c r="M112399" s="1"/>
    </row>
    <row r="112400" spans="1:13" x14ac:dyDescent="0.3">
      <c r="A112400" s="1" t="s">
        <v>165</v>
      </c>
      <c r="B112400">
        <v>0</v>
      </c>
      <c r="C112400">
        <v>2017</v>
      </c>
      <c r="D112400" s="1" t="s">
        <v>96</v>
      </c>
      <c r="E112400">
        <v>1</v>
      </c>
      <c r="F112400">
        <v>0</v>
      </c>
      <c r="G112400">
        <v>0</v>
      </c>
      <c r="H112400" s="1" t="s">
        <v>14</v>
      </c>
      <c r="I112400" s="1" t="s">
        <v>18</v>
      </c>
      <c r="J112400" s="1" t="s">
        <v>18</v>
      </c>
      <c r="K112400" s="1" t="s">
        <v>16</v>
      </c>
      <c r="L112400" s="2">
        <v>42879</v>
      </c>
      <c r="M112400" s="1"/>
    </row>
    <row r="112401" spans="1:13" x14ac:dyDescent="0.3">
      <c r="A112401" s="1" t="s">
        <v>165</v>
      </c>
      <c r="B112401">
        <v>0</v>
      </c>
      <c r="C112401">
        <v>2017</v>
      </c>
      <c r="D112401" s="1" t="s">
        <v>96</v>
      </c>
      <c r="E112401">
        <v>1</v>
      </c>
      <c r="F112401">
        <v>0</v>
      </c>
      <c r="G112401">
        <v>0</v>
      </c>
      <c r="H112401" s="1" t="s">
        <v>14</v>
      </c>
      <c r="I112401" s="1" t="s">
        <v>18</v>
      </c>
      <c r="J112401" s="1" t="s">
        <v>18</v>
      </c>
      <c r="K112401" s="1" t="s">
        <v>16</v>
      </c>
      <c r="L112401" s="2">
        <v>42879</v>
      </c>
      <c r="M112401" s="1"/>
    </row>
    <row r="112402" spans="1:13" x14ac:dyDescent="0.3">
      <c r="A112402" s="1" t="s">
        <v>165</v>
      </c>
      <c r="B112402">
        <v>0</v>
      </c>
      <c r="C112402">
        <v>2017</v>
      </c>
      <c r="D112402" s="1" t="s">
        <v>96</v>
      </c>
      <c r="E112402">
        <v>3</v>
      </c>
      <c r="F112402">
        <v>0</v>
      </c>
      <c r="G112402">
        <v>0</v>
      </c>
      <c r="H112402" s="1" t="s">
        <v>38</v>
      </c>
      <c r="I112402" s="1" t="s">
        <v>20</v>
      </c>
      <c r="J112402" s="1" t="s">
        <v>20</v>
      </c>
      <c r="K112402" s="1" t="s">
        <v>16</v>
      </c>
      <c r="L112402" s="2">
        <v>42879</v>
      </c>
      <c r="M112402" s="1"/>
    </row>
    <row r="112403" spans="1:13" x14ac:dyDescent="0.3">
      <c r="A112403" s="1" t="s">
        <v>165</v>
      </c>
      <c r="B112403">
        <v>0</v>
      </c>
      <c r="C112403">
        <v>2017</v>
      </c>
      <c r="D112403" s="1" t="s">
        <v>96</v>
      </c>
      <c r="E112403">
        <v>2</v>
      </c>
      <c r="F112403">
        <v>0</v>
      </c>
      <c r="G112403">
        <v>0</v>
      </c>
      <c r="H112403" s="1" t="s">
        <v>37</v>
      </c>
      <c r="I112403" s="1" t="s">
        <v>21</v>
      </c>
      <c r="J112403" s="1" t="s">
        <v>21</v>
      </c>
      <c r="K112403" s="1" t="s">
        <v>16</v>
      </c>
      <c r="L112403" s="2">
        <v>42879</v>
      </c>
      <c r="M112403" s="1"/>
    </row>
    <row r="112404" spans="1:13" x14ac:dyDescent="0.3">
      <c r="A112404" s="1" t="s">
        <v>165</v>
      </c>
      <c r="B112404">
        <v>0</v>
      </c>
      <c r="C112404">
        <v>2017</v>
      </c>
      <c r="D112404" s="1" t="s">
        <v>96</v>
      </c>
      <c r="E112404">
        <v>2</v>
      </c>
      <c r="F112404">
        <v>0</v>
      </c>
      <c r="G112404">
        <v>0</v>
      </c>
      <c r="H112404" s="1" t="s">
        <v>51</v>
      </c>
      <c r="I112404" s="1" t="s">
        <v>18</v>
      </c>
      <c r="J112404" s="1" t="s">
        <v>18</v>
      </c>
      <c r="K112404" s="1" t="s">
        <v>16</v>
      </c>
      <c r="L112404" s="2">
        <v>42879</v>
      </c>
      <c r="M112404" s="1"/>
    </row>
    <row r="112405" spans="1:13" x14ac:dyDescent="0.3">
      <c r="A112405" s="1" t="s">
        <v>165</v>
      </c>
      <c r="B112405">
        <v>0</v>
      </c>
      <c r="C112405">
        <v>2017</v>
      </c>
      <c r="D112405" s="1" t="s">
        <v>96</v>
      </c>
      <c r="E112405">
        <v>1</v>
      </c>
      <c r="F112405">
        <v>0</v>
      </c>
      <c r="G112405">
        <v>0</v>
      </c>
      <c r="H112405" s="1" t="s">
        <v>38</v>
      </c>
      <c r="I112405" s="1" t="s">
        <v>18</v>
      </c>
      <c r="J112405" s="1" t="s">
        <v>18</v>
      </c>
      <c r="K112405" s="1" t="s">
        <v>16</v>
      </c>
      <c r="L112405" s="2">
        <v>42879</v>
      </c>
      <c r="M112405" s="1"/>
    </row>
    <row r="112406" spans="1:13" x14ac:dyDescent="0.3">
      <c r="A112406" s="1" t="s">
        <v>165</v>
      </c>
      <c r="B112406">
        <v>0</v>
      </c>
      <c r="C112406">
        <v>2017</v>
      </c>
      <c r="D112406" s="1" t="s">
        <v>96</v>
      </c>
      <c r="E112406">
        <v>1</v>
      </c>
      <c r="F112406">
        <v>0</v>
      </c>
      <c r="G112406">
        <v>0</v>
      </c>
      <c r="H112406" s="1" t="s">
        <v>23</v>
      </c>
      <c r="I112406" s="1" t="s">
        <v>18</v>
      </c>
      <c r="J112406" s="1" t="s">
        <v>18</v>
      </c>
      <c r="K112406" s="1" t="s">
        <v>16</v>
      </c>
      <c r="L112406" s="2">
        <v>42879</v>
      </c>
      <c r="M112406" s="1"/>
    </row>
    <row r="112407" spans="1:13" x14ac:dyDescent="0.3">
      <c r="A112407" s="1" t="s">
        <v>165</v>
      </c>
      <c r="B112407">
        <v>0</v>
      </c>
      <c r="C112407">
        <v>2017</v>
      </c>
      <c r="D112407" s="1" t="s">
        <v>96</v>
      </c>
      <c r="E112407">
        <v>2</v>
      </c>
      <c r="F112407">
        <v>0</v>
      </c>
      <c r="G112407">
        <v>0</v>
      </c>
      <c r="H112407" s="1" t="s">
        <v>37</v>
      </c>
      <c r="I112407" s="1" t="s">
        <v>24</v>
      </c>
      <c r="J112407" s="1" t="s">
        <v>24</v>
      </c>
      <c r="K112407" s="1" t="s">
        <v>16</v>
      </c>
      <c r="L112407" s="2">
        <v>42879</v>
      </c>
      <c r="M112407" s="1"/>
    </row>
    <row r="112408" spans="1:13" x14ac:dyDescent="0.3">
      <c r="A112408" s="1" t="s">
        <v>165</v>
      </c>
      <c r="B112408">
        <v>0</v>
      </c>
      <c r="C112408">
        <v>2017</v>
      </c>
      <c r="D112408" s="1" t="s">
        <v>96</v>
      </c>
      <c r="E112408">
        <v>2</v>
      </c>
      <c r="F112408">
        <v>0</v>
      </c>
      <c r="G112408">
        <v>0</v>
      </c>
      <c r="H112408" s="1" t="s">
        <v>14</v>
      </c>
      <c r="I112408" s="1" t="s">
        <v>18</v>
      </c>
      <c r="J112408" s="1" t="s">
        <v>18</v>
      </c>
      <c r="K112408" s="1" t="s">
        <v>16</v>
      </c>
      <c r="L112408" s="2">
        <v>42879</v>
      </c>
      <c r="M112408" s="1"/>
    </row>
    <row r="112409" spans="1:13" x14ac:dyDescent="0.3">
      <c r="A112409" s="1" t="s">
        <v>165</v>
      </c>
      <c r="B112409">
        <v>0</v>
      </c>
      <c r="C112409">
        <v>2017</v>
      </c>
      <c r="D112409" s="1" t="s">
        <v>96</v>
      </c>
      <c r="E112409">
        <v>1</v>
      </c>
      <c r="F112409">
        <v>0</v>
      </c>
      <c r="G112409">
        <v>0</v>
      </c>
      <c r="H112409" s="1" t="s">
        <v>23</v>
      </c>
      <c r="I112409" s="1" t="s">
        <v>18</v>
      </c>
      <c r="J112409" s="1" t="s">
        <v>18</v>
      </c>
      <c r="K112409" s="1" t="s">
        <v>16</v>
      </c>
      <c r="L112409" s="2">
        <v>42879</v>
      </c>
      <c r="M112409" s="1"/>
    </row>
    <row r="112410" spans="1:13" x14ac:dyDescent="0.3">
      <c r="A112410" s="1" t="s">
        <v>165</v>
      </c>
      <c r="B112410">
        <v>0</v>
      </c>
      <c r="C112410">
        <v>2017</v>
      </c>
      <c r="D112410" s="1" t="s">
        <v>96</v>
      </c>
      <c r="E112410">
        <v>2</v>
      </c>
      <c r="F112410">
        <v>0</v>
      </c>
      <c r="G112410">
        <v>0</v>
      </c>
      <c r="H112410" s="1" t="s">
        <v>26</v>
      </c>
      <c r="I112410" s="1" t="s">
        <v>18</v>
      </c>
      <c r="J112410" s="1" t="s">
        <v>18</v>
      </c>
      <c r="K112410" s="1" t="s">
        <v>16</v>
      </c>
      <c r="L112410" s="2">
        <v>42879</v>
      </c>
      <c r="M112410" s="1"/>
    </row>
    <row r="112411" spans="1:13" x14ac:dyDescent="0.3">
      <c r="A112411" s="1" t="s">
        <v>165</v>
      </c>
      <c r="B112411">
        <v>0</v>
      </c>
      <c r="C112411">
        <v>2017</v>
      </c>
      <c r="D112411" s="1" t="s">
        <v>96</v>
      </c>
      <c r="E112411">
        <v>2</v>
      </c>
      <c r="F112411">
        <v>0</v>
      </c>
      <c r="G112411">
        <v>0</v>
      </c>
      <c r="H112411" s="1" t="s">
        <v>105</v>
      </c>
      <c r="I112411" s="1" t="s">
        <v>18</v>
      </c>
      <c r="J112411" s="1" t="s">
        <v>18</v>
      </c>
      <c r="K112411" s="1" t="s">
        <v>16</v>
      </c>
      <c r="L112411" s="2">
        <v>42879</v>
      </c>
      <c r="M112411" s="1"/>
    </row>
    <row r="112412" spans="1:13" x14ac:dyDescent="0.3">
      <c r="A112412" s="1" t="s">
        <v>165</v>
      </c>
      <c r="B112412">
        <v>0</v>
      </c>
      <c r="C112412">
        <v>2017</v>
      </c>
      <c r="D112412" s="1" t="s">
        <v>96</v>
      </c>
      <c r="E112412">
        <v>1</v>
      </c>
      <c r="F112412">
        <v>0</v>
      </c>
      <c r="G112412">
        <v>0</v>
      </c>
      <c r="H112412" s="1" t="s">
        <v>37</v>
      </c>
      <c r="I112412" s="1" t="s">
        <v>18</v>
      </c>
      <c r="J112412" s="1" t="s">
        <v>18</v>
      </c>
      <c r="K112412" s="1" t="s">
        <v>16</v>
      </c>
      <c r="L112412" s="2">
        <v>42879</v>
      </c>
      <c r="M112412" s="1"/>
    </row>
    <row r="112413" spans="1:13" x14ac:dyDescent="0.3">
      <c r="A112413" s="1" t="s">
        <v>165</v>
      </c>
      <c r="B112413">
        <v>0</v>
      </c>
      <c r="C112413">
        <v>2017</v>
      </c>
      <c r="D112413" s="1" t="s">
        <v>96</v>
      </c>
      <c r="E112413">
        <v>2</v>
      </c>
      <c r="F112413">
        <v>0</v>
      </c>
      <c r="G112413">
        <v>0</v>
      </c>
      <c r="H112413" s="1" t="s">
        <v>14</v>
      </c>
      <c r="I112413" s="1" t="s">
        <v>18</v>
      </c>
      <c r="J112413" s="1" t="s">
        <v>18</v>
      </c>
      <c r="K112413" s="1" t="s">
        <v>16</v>
      </c>
      <c r="L112413" s="2">
        <v>42879</v>
      </c>
      <c r="M112413" s="1"/>
    </row>
    <row r="112414" spans="1:13" x14ac:dyDescent="0.3">
      <c r="A112414" s="1" t="s">
        <v>165</v>
      </c>
      <c r="B112414">
        <v>0</v>
      </c>
      <c r="C112414">
        <v>2017</v>
      </c>
      <c r="D112414" s="1" t="s">
        <v>96</v>
      </c>
      <c r="E112414">
        <v>2</v>
      </c>
      <c r="F112414">
        <v>0</v>
      </c>
      <c r="G112414">
        <v>0</v>
      </c>
      <c r="H112414" s="1" t="s">
        <v>38</v>
      </c>
      <c r="I112414" s="1" t="s">
        <v>18</v>
      </c>
      <c r="J112414" s="1" t="s">
        <v>18</v>
      </c>
      <c r="K112414" s="1" t="s">
        <v>16</v>
      </c>
      <c r="L112414" s="2">
        <v>42879</v>
      </c>
      <c r="M112414" s="1"/>
    </row>
    <row r="112415" spans="1:13" x14ac:dyDescent="0.3">
      <c r="A112415" s="1" t="s">
        <v>165</v>
      </c>
      <c r="B112415">
        <v>0</v>
      </c>
      <c r="C112415">
        <v>2017</v>
      </c>
      <c r="D112415" s="1" t="s">
        <v>96</v>
      </c>
      <c r="E112415">
        <v>2</v>
      </c>
      <c r="F112415">
        <v>0</v>
      </c>
      <c r="G112415">
        <v>0</v>
      </c>
      <c r="H112415" s="1" t="s">
        <v>34</v>
      </c>
      <c r="I112415" s="1" t="s">
        <v>18</v>
      </c>
      <c r="J112415" s="1" t="s">
        <v>18</v>
      </c>
      <c r="K112415" s="1" t="s">
        <v>16</v>
      </c>
      <c r="L112415" s="2">
        <v>42879</v>
      </c>
      <c r="M112415" s="1"/>
    </row>
    <row r="112416" spans="1:13" x14ac:dyDescent="0.3">
      <c r="A112416" s="1" t="s">
        <v>165</v>
      </c>
      <c r="B112416">
        <v>0</v>
      </c>
      <c r="C112416">
        <v>2017</v>
      </c>
      <c r="D112416" s="1" t="s">
        <v>96</v>
      </c>
      <c r="E112416">
        <v>2</v>
      </c>
      <c r="F112416">
        <v>0</v>
      </c>
      <c r="G112416">
        <v>0</v>
      </c>
      <c r="H112416" s="1" t="s">
        <v>14</v>
      </c>
      <c r="I112416" s="1" t="s">
        <v>18</v>
      </c>
      <c r="J112416" s="1" t="s">
        <v>18</v>
      </c>
      <c r="K112416" s="1" t="s">
        <v>16</v>
      </c>
      <c r="L112416" s="2">
        <v>42879</v>
      </c>
      <c r="M112416" s="1"/>
    </row>
    <row r="112417" spans="1:13" x14ac:dyDescent="0.3">
      <c r="A112417" s="1" t="s">
        <v>165</v>
      </c>
      <c r="B112417">
        <v>0</v>
      </c>
      <c r="C112417">
        <v>2017</v>
      </c>
      <c r="D112417" s="1" t="s">
        <v>96</v>
      </c>
      <c r="E112417">
        <v>2</v>
      </c>
      <c r="F112417">
        <v>0</v>
      </c>
      <c r="G112417">
        <v>0</v>
      </c>
      <c r="H112417" s="1" t="s">
        <v>14</v>
      </c>
      <c r="I112417" s="1" t="s">
        <v>18</v>
      </c>
      <c r="J112417" s="1" t="s">
        <v>18</v>
      </c>
      <c r="K112417" s="1" t="s">
        <v>16</v>
      </c>
      <c r="L112417" s="2">
        <v>42879</v>
      </c>
      <c r="M112417" s="1"/>
    </row>
    <row r="112418" spans="1:13" x14ac:dyDescent="0.3">
      <c r="A112418" s="1" t="s">
        <v>165</v>
      </c>
      <c r="B112418">
        <v>0</v>
      </c>
      <c r="C112418">
        <v>2017</v>
      </c>
      <c r="D112418" s="1" t="s">
        <v>96</v>
      </c>
      <c r="E112418">
        <v>2</v>
      </c>
      <c r="F112418">
        <v>0</v>
      </c>
      <c r="G112418">
        <v>0</v>
      </c>
      <c r="H112418" s="1" t="s">
        <v>61</v>
      </c>
      <c r="I112418" s="1" t="s">
        <v>18</v>
      </c>
      <c r="J112418" s="1" t="s">
        <v>18</v>
      </c>
      <c r="K112418" s="1" t="s">
        <v>16</v>
      </c>
      <c r="L112418" s="2">
        <v>42879</v>
      </c>
      <c r="M112418" s="1"/>
    </row>
    <row r="112419" spans="1:13" x14ac:dyDescent="0.3">
      <c r="A112419" s="1" t="s">
        <v>165</v>
      </c>
      <c r="B112419">
        <v>0</v>
      </c>
      <c r="C112419">
        <v>2017</v>
      </c>
      <c r="D112419" s="1" t="s">
        <v>96</v>
      </c>
      <c r="E112419">
        <v>2</v>
      </c>
      <c r="F112419">
        <v>0</v>
      </c>
      <c r="G112419">
        <v>0</v>
      </c>
      <c r="H112419" s="1" t="s">
        <v>14</v>
      </c>
      <c r="I112419" s="1" t="s">
        <v>18</v>
      </c>
      <c r="J112419" s="1" t="s">
        <v>18</v>
      </c>
      <c r="K112419" s="1" t="s">
        <v>16</v>
      </c>
      <c r="L112419" s="2">
        <v>42879</v>
      </c>
      <c r="M112419" s="1"/>
    </row>
    <row r="112420" spans="1:13" x14ac:dyDescent="0.3">
      <c r="A112420" s="1" t="s">
        <v>165</v>
      </c>
      <c r="B112420">
        <v>0</v>
      </c>
      <c r="C112420">
        <v>2017</v>
      </c>
      <c r="D112420" s="1" t="s">
        <v>96</v>
      </c>
      <c r="E112420">
        <v>1</v>
      </c>
      <c r="F112420">
        <v>0</v>
      </c>
      <c r="G112420">
        <v>0</v>
      </c>
      <c r="H112420" s="1" t="s">
        <v>26</v>
      </c>
      <c r="I112420" s="1" t="s">
        <v>18</v>
      </c>
      <c r="J112420" s="1" t="s">
        <v>18</v>
      </c>
      <c r="K112420" s="1" t="s">
        <v>16</v>
      </c>
      <c r="L112420" s="2">
        <v>42879</v>
      </c>
      <c r="M112420" s="1"/>
    </row>
    <row r="112421" spans="1:13" x14ac:dyDescent="0.3">
      <c r="A112421" s="1" t="s">
        <v>165</v>
      </c>
      <c r="B112421">
        <v>0</v>
      </c>
      <c r="C112421">
        <v>2017</v>
      </c>
      <c r="D112421" s="1" t="s">
        <v>96</v>
      </c>
      <c r="E112421">
        <v>2</v>
      </c>
      <c r="F112421">
        <v>0</v>
      </c>
      <c r="G112421">
        <v>0</v>
      </c>
      <c r="H112421" s="1" t="s">
        <v>38</v>
      </c>
      <c r="I112421" s="1" t="s">
        <v>18</v>
      </c>
      <c r="J112421" s="1" t="s">
        <v>18</v>
      </c>
      <c r="K112421" s="1" t="s">
        <v>16</v>
      </c>
      <c r="L112421" s="2">
        <v>42879</v>
      </c>
      <c r="M112421" s="1"/>
    </row>
    <row r="112422" spans="1:13" x14ac:dyDescent="0.3">
      <c r="A112422" s="1" t="s">
        <v>165</v>
      </c>
      <c r="B112422">
        <v>0</v>
      </c>
      <c r="C112422">
        <v>2017</v>
      </c>
      <c r="D112422" s="1" t="s">
        <v>96</v>
      </c>
      <c r="E112422">
        <v>1</v>
      </c>
      <c r="F112422">
        <v>1</v>
      </c>
      <c r="G112422">
        <v>0</v>
      </c>
      <c r="H112422" s="1" t="s">
        <v>17</v>
      </c>
      <c r="I112422" s="1" t="s">
        <v>21</v>
      </c>
      <c r="J112422" s="1" t="s">
        <v>21</v>
      </c>
      <c r="K112422" s="1" t="s">
        <v>16</v>
      </c>
      <c r="L112422" s="2">
        <v>42879</v>
      </c>
      <c r="M112422" s="1"/>
    </row>
    <row r="112423" spans="1:13" x14ac:dyDescent="0.3">
      <c r="A112423" s="1" t="s">
        <v>165</v>
      </c>
      <c r="B112423">
        <v>0</v>
      </c>
      <c r="C112423">
        <v>2017</v>
      </c>
      <c r="D112423" s="1" t="s">
        <v>96</v>
      </c>
      <c r="E112423">
        <v>2</v>
      </c>
      <c r="F112423">
        <v>0</v>
      </c>
      <c r="G112423">
        <v>0</v>
      </c>
      <c r="H112423" s="1" t="s">
        <v>43</v>
      </c>
      <c r="I112423" s="1" t="s">
        <v>18</v>
      </c>
      <c r="J112423" s="1" t="s">
        <v>18</v>
      </c>
      <c r="K112423" s="1" t="s">
        <v>16</v>
      </c>
      <c r="L112423" s="2">
        <v>42879</v>
      </c>
      <c r="M112423" s="1"/>
    </row>
    <row r="112424" spans="1:13" x14ac:dyDescent="0.3">
      <c r="A112424" s="1" t="s">
        <v>165</v>
      </c>
      <c r="B112424">
        <v>0</v>
      </c>
      <c r="C112424">
        <v>2017</v>
      </c>
      <c r="D112424" s="1" t="s">
        <v>96</v>
      </c>
      <c r="E112424">
        <v>2</v>
      </c>
      <c r="F112424">
        <v>0</v>
      </c>
      <c r="G112424">
        <v>0</v>
      </c>
      <c r="H112424" s="1" t="s">
        <v>50</v>
      </c>
      <c r="I112424" s="1" t="s">
        <v>20</v>
      </c>
      <c r="J112424" s="1" t="s">
        <v>20</v>
      </c>
      <c r="K112424" s="1" t="s">
        <v>16</v>
      </c>
      <c r="L112424" s="2">
        <v>42879</v>
      </c>
      <c r="M112424" s="1"/>
    </row>
    <row r="112425" spans="1:13" x14ac:dyDescent="0.3">
      <c r="A112425" s="1" t="s">
        <v>165</v>
      </c>
      <c r="B112425">
        <v>0</v>
      </c>
      <c r="C112425">
        <v>2017</v>
      </c>
      <c r="D112425" s="1" t="s">
        <v>96</v>
      </c>
      <c r="E112425">
        <v>2</v>
      </c>
      <c r="F112425">
        <v>0</v>
      </c>
      <c r="G112425">
        <v>0</v>
      </c>
      <c r="H112425" s="1" t="s">
        <v>22</v>
      </c>
      <c r="I112425" s="1" t="s">
        <v>18</v>
      </c>
      <c r="J112425" s="1" t="s">
        <v>32</v>
      </c>
      <c r="K112425" s="1" t="s">
        <v>16</v>
      </c>
      <c r="L112425" s="2">
        <v>42879</v>
      </c>
      <c r="M112425" s="1"/>
    </row>
    <row r="112426" spans="1:13" x14ac:dyDescent="0.3">
      <c r="A112426" s="1" t="s">
        <v>165</v>
      </c>
      <c r="B112426">
        <v>0</v>
      </c>
      <c r="C112426">
        <v>2017</v>
      </c>
      <c r="D112426" s="1" t="s">
        <v>96</v>
      </c>
      <c r="E112426">
        <v>2</v>
      </c>
      <c r="F112426">
        <v>0</v>
      </c>
      <c r="G112426">
        <v>0</v>
      </c>
      <c r="H112426" s="1" t="s">
        <v>22</v>
      </c>
      <c r="I112426" s="1" t="s">
        <v>18</v>
      </c>
      <c r="J112426" s="1" t="s">
        <v>18</v>
      </c>
      <c r="K112426" s="1" t="s">
        <v>16</v>
      </c>
      <c r="L112426" s="2">
        <v>42879</v>
      </c>
      <c r="M112426" s="1"/>
    </row>
    <row r="112427" spans="1:13" x14ac:dyDescent="0.3">
      <c r="A112427" s="1" t="s">
        <v>165</v>
      </c>
      <c r="B112427">
        <v>0</v>
      </c>
      <c r="C112427">
        <v>2017</v>
      </c>
      <c r="D112427" s="1" t="s">
        <v>96</v>
      </c>
      <c r="E112427">
        <v>2</v>
      </c>
      <c r="F112427">
        <v>0</v>
      </c>
      <c r="G112427">
        <v>0</v>
      </c>
      <c r="H112427" s="1" t="s">
        <v>14</v>
      </c>
      <c r="I112427" s="1" t="s">
        <v>20</v>
      </c>
      <c r="J112427" s="1" t="s">
        <v>20</v>
      </c>
      <c r="K112427" s="1" t="s">
        <v>16</v>
      </c>
      <c r="L112427" s="2">
        <v>42879</v>
      </c>
      <c r="M112427" s="1"/>
    </row>
    <row r="112428" spans="1:13" x14ac:dyDescent="0.3">
      <c r="A112428" s="1" t="s">
        <v>165</v>
      </c>
      <c r="B112428">
        <v>0</v>
      </c>
      <c r="C112428">
        <v>2017</v>
      </c>
      <c r="D112428" s="1" t="s">
        <v>96</v>
      </c>
      <c r="E112428">
        <v>2</v>
      </c>
      <c r="F112428">
        <v>0</v>
      </c>
      <c r="G112428">
        <v>0</v>
      </c>
      <c r="H112428" s="1" t="s">
        <v>38</v>
      </c>
      <c r="I112428" s="1" t="s">
        <v>18</v>
      </c>
      <c r="J112428" s="1" t="s">
        <v>18</v>
      </c>
      <c r="K112428" s="1" t="s">
        <v>16</v>
      </c>
      <c r="L112428" s="2">
        <v>42879</v>
      </c>
      <c r="M112428" s="1"/>
    </row>
    <row r="112429" spans="1:13" x14ac:dyDescent="0.3">
      <c r="A112429" s="1" t="s">
        <v>165</v>
      </c>
      <c r="B112429">
        <v>0</v>
      </c>
      <c r="C112429">
        <v>2017</v>
      </c>
      <c r="D112429" s="1" t="s">
        <v>96</v>
      </c>
      <c r="E112429">
        <v>2</v>
      </c>
      <c r="F112429">
        <v>0</v>
      </c>
      <c r="G112429">
        <v>0</v>
      </c>
      <c r="H112429" s="1" t="s">
        <v>14</v>
      </c>
      <c r="I112429" s="1" t="s">
        <v>20</v>
      </c>
      <c r="J112429" s="1" t="s">
        <v>20</v>
      </c>
      <c r="K112429" s="1" t="s">
        <v>16</v>
      </c>
      <c r="L112429" s="2">
        <v>42879</v>
      </c>
      <c r="M112429" s="1"/>
    </row>
    <row r="112430" spans="1:13" x14ac:dyDescent="0.3">
      <c r="A112430" s="1" t="s">
        <v>165</v>
      </c>
      <c r="B112430">
        <v>0</v>
      </c>
      <c r="C112430">
        <v>2017</v>
      </c>
      <c r="D112430" s="1" t="s">
        <v>96</v>
      </c>
      <c r="E112430">
        <v>1</v>
      </c>
      <c r="F112430">
        <v>0</v>
      </c>
      <c r="G112430">
        <v>0</v>
      </c>
      <c r="H112430" s="1" t="s">
        <v>26</v>
      </c>
      <c r="I112430" s="1" t="s">
        <v>18</v>
      </c>
      <c r="J112430" s="1" t="s">
        <v>18</v>
      </c>
      <c r="K112430" s="1" t="s">
        <v>16</v>
      </c>
      <c r="L112430" s="2">
        <v>42879</v>
      </c>
      <c r="M112430" s="1"/>
    </row>
    <row r="112431" spans="1:13" x14ac:dyDescent="0.3">
      <c r="A112431" s="1" t="s">
        <v>165</v>
      </c>
      <c r="B112431">
        <v>0</v>
      </c>
      <c r="C112431">
        <v>2017</v>
      </c>
      <c r="D112431" s="1" t="s">
        <v>96</v>
      </c>
      <c r="E112431">
        <v>2</v>
      </c>
      <c r="F112431">
        <v>0</v>
      </c>
      <c r="G112431">
        <v>0</v>
      </c>
      <c r="H112431" s="1" t="s">
        <v>26</v>
      </c>
      <c r="I112431" s="1" t="s">
        <v>18</v>
      </c>
      <c r="J112431" s="1" t="s">
        <v>18</v>
      </c>
      <c r="K112431" s="1" t="s">
        <v>16</v>
      </c>
      <c r="L112431" s="2">
        <v>42879</v>
      </c>
      <c r="M112431" s="1"/>
    </row>
    <row r="112432" spans="1:13" x14ac:dyDescent="0.3">
      <c r="A112432" s="1" t="s">
        <v>165</v>
      </c>
      <c r="B112432">
        <v>0</v>
      </c>
      <c r="C112432">
        <v>2017</v>
      </c>
      <c r="D112432" s="1" t="s">
        <v>96</v>
      </c>
      <c r="E112432">
        <v>2</v>
      </c>
      <c r="F112432">
        <v>0</v>
      </c>
      <c r="G112432">
        <v>0</v>
      </c>
      <c r="H112432" s="1" t="s">
        <v>14</v>
      </c>
      <c r="I112432" s="1" t="s">
        <v>18</v>
      </c>
      <c r="J112432" s="1" t="s">
        <v>18</v>
      </c>
      <c r="K112432" s="1" t="s">
        <v>16</v>
      </c>
      <c r="L112432" s="2">
        <v>42879</v>
      </c>
      <c r="M112432" s="1"/>
    </row>
    <row r="112433" spans="1:13" x14ac:dyDescent="0.3">
      <c r="A112433" s="1" t="s">
        <v>165</v>
      </c>
      <c r="B112433">
        <v>0</v>
      </c>
      <c r="C112433">
        <v>2017</v>
      </c>
      <c r="D112433" s="1" t="s">
        <v>96</v>
      </c>
      <c r="E112433">
        <v>1</v>
      </c>
      <c r="F112433">
        <v>0</v>
      </c>
      <c r="G112433">
        <v>0</v>
      </c>
      <c r="H112433" s="1" t="s">
        <v>26</v>
      </c>
      <c r="I112433" s="1" t="s">
        <v>18</v>
      </c>
      <c r="J112433" s="1" t="s">
        <v>18</v>
      </c>
      <c r="K112433" s="1" t="s">
        <v>16</v>
      </c>
      <c r="L112433" s="2">
        <v>42879</v>
      </c>
      <c r="M112433" s="1"/>
    </row>
    <row r="112434" spans="1:13" x14ac:dyDescent="0.3">
      <c r="A112434" s="1" t="s">
        <v>165</v>
      </c>
      <c r="B112434">
        <v>0</v>
      </c>
      <c r="C112434">
        <v>2017</v>
      </c>
      <c r="D112434" s="1" t="s">
        <v>96</v>
      </c>
      <c r="E112434">
        <v>1</v>
      </c>
      <c r="F112434">
        <v>0</v>
      </c>
      <c r="G112434">
        <v>0</v>
      </c>
      <c r="H112434" s="1" t="s">
        <v>44</v>
      </c>
      <c r="I112434" s="1" t="s">
        <v>18</v>
      </c>
      <c r="J112434" s="1" t="s">
        <v>18</v>
      </c>
      <c r="K112434" s="1" t="s">
        <v>16</v>
      </c>
      <c r="L112434" s="2">
        <v>42879</v>
      </c>
      <c r="M112434" s="1"/>
    </row>
    <row r="112435" spans="1:13" x14ac:dyDescent="0.3">
      <c r="A112435" s="1" t="s">
        <v>165</v>
      </c>
      <c r="B112435">
        <v>0</v>
      </c>
      <c r="C112435">
        <v>2017</v>
      </c>
      <c r="D112435" s="1" t="s">
        <v>96</v>
      </c>
      <c r="E112435">
        <v>2</v>
      </c>
      <c r="F112435">
        <v>0</v>
      </c>
      <c r="G112435">
        <v>0</v>
      </c>
      <c r="H112435" s="1" t="s">
        <v>39</v>
      </c>
      <c r="I112435" s="1" t="s">
        <v>18</v>
      </c>
      <c r="J112435" s="1" t="s">
        <v>18</v>
      </c>
      <c r="K112435" s="1" t="s">
        <v>16</v>
      </c>
      <c r="L112435" s="2">
        <v>42879</v>
      </c>
      <c r="M112435" s="1"/>
    </row>
    <row r="112436" spans="1:13" x14ac:dyDescent="0.3">
      <c r="A112436" s="1" t="s">
        <v>165</v>
      </c>
      <c r="B112436">
        <v>0</v>
      </c>
      <c r="C112436">
        <v>2017</v>
      </c>
      <c r="D112436" s="1" t="s">
        <v>96</v>
      </c>
      <c r="E112436">
        <v>1</v>
      </c>
      <c r="F112436">
        <v>0</v>
      </c>
      <c r="G112436">
        <v>0</v>
      </c>
      <c r="H112436" s="1" t="s">
        <v>26</v>
      </c>
      <c r="I112436" s="1" t="s">
        <v>18</v>
      </c>
      <c r="J112436" s="1" t="s">
        <v>18</v>
      </c>
      <c r="K112436" s="1" t="s">
        <v>16</v>
      </c>
      <c r="L112436" s="2">
        <v>42879</v>
      </c>
      <c r="M112436" s="1"/>
    </row>
    <row r="112437" spans="1:13" x14ac:dyDescent="0.3">
      <c r="A112437" s="1" t="s">
        <v>165</v>
      </c>
      <c r="B112437">
        <v>0</v>
      </c>
      <c r="C112437">
        <v>2017</v>
      </c>
      <c r="D112437" s="1" t="s">
        <v>96</v>
      </c>
      <c r="E112437">
        <v>2</v>
      </c>
      <c r="F112437">
        <v>0</v>
      </c>
      <c r="G112437">
        <v>0</v>
      </c>
      <c r="H112437" s="1" t="s">
        <v>14</v>
      </c>
      <c r="I112437" s="1" t="s">
        <v>18</v>
      </c>
      <c r="J112437" s="1" t="s">
        <v>18</v>
      </c>
      <c r="K112437" s="1" t="s">
        <v>16</v>
      </c>
      <c r="L112437" s="2">
        <v>42879</v>
      </c>
      <c r="M112437" s="1"/>
    </row>
    <row r="112438" spans="1:13" x14ac:dyDescent="0.3">
      <c r="A112438" s="1" t="s">
        <v>165</v>
      </c>
      <c r="B112438">
        <v>0</v>
      </c>
      <c r="C112438">
        <v>2017</v>
      </c>
      <c r="D112438" s="1" t="s">
        <v>96</v>
      </c>
      <c r="E112438">
        <v>2</v>
      </c>
      <c r="F112438">
        <v>0</v>
      </c>
      <c r="G112438">
        <v>0</v>
      </c>
      <c r="H112438" s="1" t="s">
        <v>22</v>
      </c>
      <c r="I112438" s="1" t="s">
        <v>18</v>
      </c>
      <c r="J112438" s="1" t="s">
        <v>18</v>
      </c>
      <c r="K112438" s="1" t="s">
        <v>16</v>
      </c>
      <c r="L112438" s="2">
        <v>42879</v>
      </c>
      <c r="M112438" s="1"/>
    </row>
    <row r="112439" spans="1:13" x14ac:dyDescent="0.3">
      <c r="A112439" s="1" t="s">
        <v>165</v>
      </c>
      <c r="B112439">
        <v>0</v>
      </c>
      <c r="C112439">
        <v>2017</v>
      </c>
      <c r="D112439" s="1" t="s">
        <v>96</v>
      </c>
      <c r="E112439">
        <v>2</v>
      </c>
      <c r="F112439">
        <v>0</v>
      </c>
      <c r="G112439">
        <v>0</v>
      </c>
      <c r="H112439" s="1" t="s">
        <v>37</v>
      </c>
      <c r="I112439" s="1" t="s">
        <v>20</v>
      </c>
      <c r="J112439" s="1" t="s">
        <v>20</v>
      </c>
      <c r="K112439" s="1" t="s">
        <v>16</v>
      </c>
      <c r="L112439" s="2">
        <v>42879</v>
      </c>
      <c r="M112439" s="1"/>
    </row>
    <row r="112440" spans="1:13" x14ac:dyDescent="0.3">
      <c r="A112440" s="1" t="s">
        <v>165</v>
      </c>
      <c r="B112440">
        <v>0</v>
      </c>
      <c r="C112440">
        <v>2017</v>
      </c>
      <c r="D112440" s="1" t="s">
        <v>96</v>
      </c>
      <c r="E112440">
        <v>2</v>
      </c>
      <c r="F112440">
        <v>0</v>
      </c>
      <c r="G112440">
        <v>0</v>
      </c>
      <c r="H112440" s="1" t="s">
        <v>43</v>
      </c>
      <c r="I112440" s="1" t="s">
        <v>20</v>
      </c>
      <c r="J112440" s="1" t="s">
        <v>20</v>
      </c>
      <c r="K112440" s="1" t="s">
        <v>16</v>
      </c>
      <c r="L112440" s="2">
        <v>42879</v>
      </c>
      <c r="M112440" s="1"/>
    </row>
    <row r="112441" spans="1:13" x14ac:dyDescent="0.3">
      <c r="A112441" s="1" t="s">
        <v>165</v>
      </c>
      <c r="B112441">
        <v>0</v>
      </c>
      <c r="C112441">
        <v>2017</v>
      </c>
      <c r="D112441" s="1" t="s">
        <v>96</v>
      </c>
      <c r="E112441">
        <v>1</v>
      </c>
      <c r="F112441">
        <v>0</v>
      </c>
      <c r="G112441">
        <v>0</v>
      </c>
      <c r="H112441" s="1" t="s">
        <v>26</v>
      </c>
      <c r="I112441" s="1" t="s">
        <v>18</v>
      </c>
      <c r="J112441" s="1" t="s">
        <v>18</v>
      </c>
      <c r="K112441" s="1" t="s">
        <v>16</v>
      </c>
      <c r="L112441" s="2">
        <v>42879</v>
      </c>
      <c r="M112441" s="1"/>
    </row>
    <row r="112442" spans="1:13" x14ac:dyDescent="0.3">
      <c r="A112442" s="1" t="s">
        <v>165</v>
      </c>
      <c r="B112442">
        <v>0</v>
      </c>
      <c r="C112442">
        <v>2017</v>
      </c>
      <c r="D112442" s="1" t="s">
        <v>96</v>
      </c>
      <c r="E112442">
        <v>1</v>
      </c>
      <c r="F112442">
        <v>0</v>
      </c>
      <c r="G112442">
        <v>0</v>
      </c>
      <c r="H112442" s="1" t="s">
        <v>26</v>
      </c>
      <c r="I112442" s="1" t="s">
        <v>18</v>
      </c>
      <c r="J112442" s="1" t="s">
        <v>18</v>
      </c>
      <c r="K112442" s="1" t="s">
        <v>16</v>
      </c>
      <c r="L112442" s="2">
        <v>42879</v>
      </c>
      <c r="M112442" s="1"/>
    </row>
    <row r="112443" spans="1:13" x14ac:dyDescent="0.3">
      <c r="A112443" s="1" t="s">
        <v>165</v>
      </c>
      <c r="B112443">
        <v>0</v>
      </c>
      <c r="C112443">
        <v>2017</v>
      </c>
      <c r="D112443" s="1" t="s">
        <v>96</v>
      </c>
      <c r="E112443">
        <v>2</v>
      </c>
      <c r="F112443">
        <v>0</v>
      </c>
      <c r="G112443">
        <v>0</v>
      </c>
      <c r="H112443" s="1" t="s">
        <v>43</v>
      </c>
      <c r="I112443" s="1" t="s">
        <v>20</v>
      </c>
      <c r="J112443" s="1" t="s">
        <v>20</v>
      </c>
      <c r="K112443" s="1" t="s">
        <v>16</v>
      </c>
      <c r="L112443" s="2">
        <v>42879</v>
      </c>
      <c r="M112443" s="1"/>
    </row>
    <row r="112444" spans="1:13" x14ac:dyDescent="0.3">
      <c r="A112444" s="1" t="s">
        <v>165</v>
      </c>
      <c r="B112444">
        <v>0</v>
      </c>
      <c r="C112444">
        <v>2017</v>
      </c>
      <c r="D112444" s="1" t="s">
        <v>96</v>
      </c>
      <c r="E112444">
        <v>2</v>
      </c>
      <c r="F112444">
        <v>0</v>
      </c>
      <c r="G112444">
        <v>0</v>
      </c>
      <c r="H112444" s="1" t="s">
        <v>14</v>
      </c>
      <c r="I112444" s="1" t="s">
        <v>18</v>
      </c>
      <c r="J112444" s="1" t="s">
        <v>18</v>
      </c>
      <c r="K112444" s="1" t="s">
        <v>16</v>
      </c>
      <c r="L112444" s="2">
        <v>42879</v>
      </c>
      <c r="M112444" s="1"/>
    </row>
    <row r="112445" spans="1:13" x14ac:dyDescent="0.3">
      <c r="A112445" s="1" t="s">
        <v>165</v>
      </c>
      <c r="B112445">
        <v>0</v>
      </c>
      <c r="C112445">
        <v>2017</v>
      </c>
      <c r="D112445" s="1" t="s">
        <v>96</v>
      </c>
      <c r="E112445">
        <v>2</v>
      </c>
      <c r="F112445">
        <v>0</v>
      </c>
      <c r="G112445">
        <v>0</v>
      </c>
      <c r="H112445" s="1" t="s">
        <v>37</v>
      </c>
      <c r="I112445" s="1" t="s">
        <v>20</v>
      </c>
      <c r="J112445" s="1" t="s">
        <v>20</v>
      </c>
      <c r="K112445" s="1" t="s">
        <v>16</v>
      </c>
      <c r="L112445" s="2">
        <v>42879</v>
      </c>
      <c r="M112445" s="1"/>
    </row>
    <row r="112446" spans="1:13" x14ac:dyDescent="0.3">
      <c r="A112446" s="1" t="s">
        <v>165</v>
      </c>
      <c r="B112446">
        <v>0</v>
      </c>
      <c r="C112446">
        <v>2017</v>
      </c>
      <c r="D112446" s="1" t="s">
        <v>96</v>
      </c>
      <c r="E112446">
        <v>2</v>
      </c>
      <c r="F112446">
        <v>0</v>
      </c>
      <c r="G112446">
        <v>0</v>
      </c>
      <c r="H112446" s="1" t="s">
        <v>37</v>
      </c>
      <c r="I112446" s="1" t="s">
        <v>18</v>
      </c>
      <c r="J112446" s="1" t="s">
        <v>18</v>
      </c>
      <c r="K112446" s="1" t="s">
        <v>16</v>
      </c>
      <c r="L112446" s="2">
        <v>42879</v>
      </c>
      <c r="M112446" s="1"/>
    </row>
    <row r="112447" spans="1:13" x14ac:dyDescent="0.3">
      <c r="A112447" s="1" t="s">
        <v>165</v>
      </c>
      <c r="B112447">
        <v>0</v>
      </c>
      <c r="C112447">
        <v>2017</v>
      </c>
      <c r="D112447" s="1" t="s">
        <v>96</v>
      </c>
      <c r="E112447">
        <v>2</v>
      </c>
      <c r="F112447">
        <v>0</v>
      </c>
      <c r="G112447">
        <v>0</v>
      </c>
      <c r="H112447" s="1" t="s">
        <v>38</v>
      </c>
      <c r="I112447" s="1" t="s">
        <v>18</v>
      </c>
      <c r="J112447" s="1" t="s">
        <v>18</v>
      </c>
      <c r="K112447" s="1" t="s">
        <v>16</v>
      </c>
      <c r="L112447" s="2">
        <v>42879</v>
      </c>
      <c r="M112447" s="1"/>
    </row>
    <row r="112448" spans="1:13" x14ac:dyDescent="0.3">
      <c r="A112448" s="1" t="s">
        <v>165</v>
      </c>
      <c r="B112448">
        <v>0</v>
      </c>
      <c r="C112448">
        <v>2017</v>
      </c>
      <c r="D112448" s="1" t="s">
        <v>96</v>
      </c>
      <c r="E112448">
        <v>2</v>
      </c>
      <c r="F112448">
        <v>0</v>
      </c>
      <c r="G112448">
        <v>0</v>
      </c>
      <c r="H112448" s="1" t="s">
        <v>38</v>
      </c>
      <c r="I112448" s="1" t="s">
        <v>18</v>
      </c>
      <c r="J112448" s="1" t="s">
        <v>18</v>
      </c>
      <c r="K112448" s="1" t="s">
        <v>16</v>
      </c>
      <c r="L112448" s="2">
        <v>42879</v>
      </c>
      <c r="M112448" s="1"/>
    </row>
    <row r="112449" spans="1:13" x14ac:dyDescent="0.3">
      <c r="A112449" s="1" t="s">
        <v>165</v>
      </c>
      <c r="B112449">
        <v>0</v>
      </c>
      <c r="C112449">
        <v>2017</v>
      </c>
      <c r="D112449" s="1" t="s">
        <v>96</v>
      </c>
      <c r="E112449">
        <v>1</v>
      </c>
      <c r="F112449">
        <v>0</v>
      </c>
      <c r="G112449">
        <v>0</v>
      </c>
      <c r="H112449" s="1" t="s">
        <v>26</v>
      </c>
      <c r="I112449" s="1" t="s">
        <v>18</v>
      </c>
      <c r="J112449" s="1" t="s">
        <v>18</v>
      </c>
      <c r="K112449" s="1" t="s">
        <v>16</v>
      </c>
      <c r="L112449" s="2">
        <v>42879</v>
      </c>
      <c r="M112449" s="1"/>
    </row>
    <row r="112450" spans="1:13" x14ac:dyDescent="0.3">
      <c r="A112450" s="1" t="s">
        <v>165</v>
      </c>
      <c r="B112450">
        <v>0</v>
      </c>
      <c r="C112450">
        <v>2017</v>
      </c>
      <c r="D112450" s="1" t="s">
        <v>96</v>
      </c>
      <c r="E112450">
        <v>2</v>
      </c>
      <c r="F112450">
        <v>0</v>
      </c>
      <c r="G112450">
        <v>0</v>
      </c>
      <c r="H112450" s="1" t="s">
        <v>26</v>
      </c>
      <c r="I112450" s="1" t="s">
        <v>18</v>
      </c>
      <c r="J112450" s="1" t="s">
        <v>18</v>
      </c>
      <c r="K112450" s="1" t="s">
        <v>16</v>
      </c>
      <c r="L112450" s="2">
        <v>42879</v>
      </c>
      <c r="M112450" s="1"/>
    </row>
    <row r="112451" spans="1:13" x14ac:dyDescent="0.3">
      <c r="A112451" s="1" t="s">
        <v>165</v>
      </c>
      <c r="B112451">
        <v>0</v>
      </c>
      <c r="C112451">
        <v>2017</v>
      </c>
      <c r="D112451" s="1" t="s">
        <v>96</v>
      </c>
      <c r="E112451">
        <v>2</v>
      </c>
      <c r="F112451">
        <v>0</v>
      </c>
      <c r="G112451">
        <v>0</v>
      </c>
      <c r="H112451" s="1" t="s">
        <v>26</v>
      </c>
      <c r="I112451" s="1" t="s">
        <v>18</v>
      </c>
      <c r="J112451" s="1" t="s">
        <v>18</v>
      </c>
      <c r="K112451" s="1" t="s">
        <v>16</v>
      </c>
      <c r="L112451" s="2">
        <v>42879</v>
      </c>
      <c r="M112451" s="1"/>
    </row>
    <row r="112452" spans="1:13" x14ac:dyDescent="0.3">
      <c r="A112452" s="1" t="s">
        <v>165</v>
      </c>
      <c r="B112452">
        <v>0</v>
      </c>
      <c r="C112452">
        <v>2017</v>
      </c>
      <c r="D112452" s="1" t="s">
        <v>96</v>
      </c>
      <c r="E112452">
        <v>2</v>
      </c>
      <c r="F112452">
        <v>0</v>
      </c>
      <c r="G112452">
        <v>0</v>
      </c>
      <c r="H112452" s="1" t="s">
        <v>14</v>
      </c>
      <c r="I112452" s="1" t="s">
        <v>18</v>
      </c>
      <c r="J112452" s="1" t="s">
        <v>18</v>
      </c>
      <c r="K112452" s="1" t="s">
        <v>16</v>
      </c>
      <c r="L112452" s="2">
        <v>42879</v>
      </c>
      <c r="M112452" s="1"/>
    </row>
    <row r="112453" spans="1:13" x14ac:dyDescent="0.3">
      <c r="A112453" s="1" t="s">
        <v>165</v>
      </c>
      <c r="B112453">
        <v>0</v>
      </c>
      <c r="C112453">
        <v>2017</v>
      </c>
      <c r="D112453" s="1" t="s">
        <v>96</v>
      </c>
      <c r="E112453">
        <v>1</v>
      </c>
      <c r="F112453">
        <v>0</v>
      </c>
      <c r="G112453">
        <v>0</v>
      </c>
      <c r="H112453" s="1" t="s">
        <v>26</v>
      </c>
      <c r="I112453" s="1" t="s">
        <v>18</v>
      </c>
      <c r="J112453" s="1" t="s">
        <v>18</v>
      </c>
      <c r="K112453" s="1" t="s">
        <v>16</v>
      </c>
      <c r="L112453" s="2">
        <v>42879</v>
      </c>
      <c r="M112453" s="1"/>
    </row>
    <row r="112454" spans="1:13" x14ac:dyDescent="0.3">
      <c r="A112454" s="1" t="s">
        <v>165</v>
      </c>
      <c r="B112454">
        <v>0</v>
      </c>
      <c r="C112454">
        <v>2017</v>
      </c>
      <c r="D112454" s="1" t="s">
        <v>96</v>
      </c>
      <c r="E112454">
        <v>2</v>
      </c>
      <c r="F112454">
        <v>1</v>
      </c>
      <c r="G112454">
        <v>0</v>
      </c>
      <c r="H112454" s="1" t="s">
        <v>26</v>
      </c>
      <c r="I112454" s="1" t="s">
        <v>18</v>
      </c>
      <c r="J112454" s="1" t="s">
        <v>18</v>
      </c>
      <c r="K112454" s="1" t="s">
        <v>16</v>
      </c>
      <c r="L112454" s="2">
        <v>42879</v>
      </c>
      <c r="M112454" s="1"/>
    </row>
    <row r="112455" spans="1:13" x14ac:dyDescent="0.3">
      <c r="A112455" s="1" t="s">
        <v>165</v>
      </c>
      <c r="B112455">
        <v>0</v>
      </c>
      <c r="C112455">
        <v>2017</v>
      </c>
      <c r="D112455" s="1" t="s">
        <v>96</v>
      </c>
      <c r="E112455">
        <v>2</v>
      </c>
      <c r="F112455">
        <v>0</v>
      </c>
      <c r="G112455">
        <v>0</v>
      </c>
      <c r="H112455" s="1" t="s">
        <v>17</v>
      </c>
      <c r="I112455" s="1" t="s">
        <v>18</v>
      </c>
      <c r="J112455" s="1" t="s">
        <v>18</v>
      </c>
      <c r="K112455" s="1" t="s">
        <v>16</v>
      </c>
      <c r="L112455" s="2">
        <v>42879</v>
      </c>
      <c r="M112455" s="1"/>
    </row>
    <row r="112456" spans="1:13" x14ac:dyDescent="0.3">
      <c r="A112456" s="1" t="s">
        <v>165</v>
      </c>
      <c r="B112456">
        <v>0</v>
      </c>
      <c r="C112456">
        <v>2017</v>
      </c>
      <c r="D112456" s="1" t="s">
        <v>96</v>
      </c>
      <c r="E112456">
        <v>2</v>
      </c>
      <c r="F112456">
        <v>0</v>
      </c>
      <c r="G112456">
        <v>0</v>
      </c>
      <c r="H112456" s="1" t="s">
        <v>14</v>
      </c>
      <c r="I112456" s="1" t="s">
        <v>18</v>
      </c>
      <c r="J112456" s="1" t="s">
        <v>18</v>
      </c>
      <c r="K112456" s="1" t="s">
        <v>16</v>
      </c>
      <c r="L112456" s="2">
        <v>42879</v>
      </c>
      <c r="M112456" s="1"/>
    </row>
    <row r="112457" spans="1:13" x14ac:dyDescent="0.3">
      <c r="A112457" s="1" t="s">
        <v>165</v>
      </c>
      <c r="B112457">
        <v>0</v>
      </c>
      <c r="C112457">
        <v>2017</v>
      </c>
      <c r="D112457" s="1" t="s">
        <v>96</v>
      </c>
      <c r="E112457">
        <v>2</v>
      </c>
      <c r="F112457">
        <v>0</v>
      </c>
      <c r="G112457">
        <v>0</v>
      </c>
      <c r="H112457" s="1" t="s">
        <v>17</v>
      </c>
      <c r="I112457" s="1" t="s">
        <v>20</v>
      </c>
      <c r="J112457" s="1" t="s">
        <v>20</v>
      </c>
      <c r="K112457" s="1" t="s">
        <v>16</v>
      </c>
      <c r="L112457" s="2">
        <v>42879</v>
      </c>
      <c r="M112457" s="1"/>
    </row>
    <row r="112458" spans="1:13" x14ac:dyDescent="0.3">
      <c r="A112458" s="1" t="s">
        <v>165</v>
      </c>
      <c r="B112458">
        <v>0</v>
      </c>
      <c r="C112458">
        <v>2017</v>
      </c>
      <c r="D112458" s="1" t="s">
        <v>96</v>
      </c>
      <c r="E112458">
        <v>2</v>
      </c>
      <c r="F112458">
        <v>0</v>
      </c>
      <c r="G112458">
        <v>0</v>
      </c>
      <c r="H112458" s="1" t="s">
        <v>38</v>
      </c>
      <c r="I112458" s="1" t="s">
        <v>27</v>
      </c>
      <c r="J112458" s="1" t="s">
        <v>27</v>
      </c>
      <c r="K112458" s="1" t="s">
        <v>16</v>
      </c>
      <c r="L112458" s="2">
        <v>42879</v>
      </c>
      <c r="M112458" s="1"/>
    </row>
    <row r="112459" spans="1:13" x14ac:dyDescent="0.3">
      <c r="A112459" s="1" t="s">
        <v>165</v>
      </c>
      <c r="B112459">
        <v>0</v>
      </c>
      <c r="C112459">
        <v>2017</v>
      </c>
      <c r="D112459" s="1" t="s">
        <v>96</v>
      </c>
      <c r="E112459">
        <v>2</v>
      </c>
      <c r="F112459">
        <v>0</v>
      </c>
      <c r="G112459">
        <v>0</v>
      </c>
      <c r="H112459" s="1" t="s">
        <v>41</v>
      </c>
      <c r="I112459" s="1" t="s">
        <v>18</v>
      </c>
      <c r="J112459" s="1" t="s">
        <v>20</v>
      </c>
      <c r="K112459" s="1" t="s">
        <v>16</v>
      </c>
      <c r="L112459" s="2">
        <v>42879</v>
      </c>
      <c r="M112459" s="1"/>
    </row>
    <row r="112460" spans="1:13" x14ac:dyDescent="0.3">
      <c r="A112460" s="1" t="s">
        <v>165</v>
      </c>
      <c r="B112460">
        <v>0</v>
      </c>
      <c r="C112460">
        <v>2017</v>
      </c>
      <c r="D112460" s="1" t="s">
        <v>96</v>
      </c>
      <c r="E112460">
        <v>1</v>
      </c>
      <c r="F112460">
        <v>0</v>
      </c>
      <c r="G112460">
        <v>0</v>
      </c>
      <c r="H112460" s="1" t="s">
        <v>14</v>
      </c>
      <c r="I112460" s="1" t="s">
        <v>18</v>
      </c>
      <c r="J112460" s="1" t="s">
        <v>18</v>
      </c>
      <c r="K112460" s="1" t="s">
        <v>16</v>
      </c>
      <c r="L112460" s="2">
        <v>42879</v>
      </c>
      <c r="M112460" s="1"/>
    </row>
    <row r="112461" spans="1:13" x14ac:dyDescent="0.3">
      <c r="A112461" s="1" t="s">
        <v>165</v>
      </c>
      <c r="B112461">
        <v>0</v>
      </c>
      <c r="C112461">
        <v>2017</v>
      </c>
      <c r="D112461" s="1" t="s">
        <v>96</v>
      </c>
      <c r="E112461">
        <v>1</v>
      </c>
      <c r="F112461">
        <v>0</v>
      </c>
      <c r="G112461">
        <v>0</v>
      </c>
      <c r="H112461" s="1" t="s">
        <v>23</v>
      </c>
      <c r="I112461" s="1" t="s">
        <v>18</v>
      </c>
      <c r="J112461" s="1" t="s">
        <v>18</v>
      </c>
      <c r="K112461" s="1" t="s">
        <v>16</v>
      </c>
      <c r="L112461" s="2">
        <v>42879</v>
      </c>
      <c r="M112461" s="1"/>
    </row>
    <row r="112462" spans="1:13" x14ac:dyDescent="0.3">
      <c r="A112462" s="1" t="s">
        <v>165</v>
      </c>
      <c r="B112462">
        <v>0</v>
      </c>
      <c r="C112462">
        <v>2017</v>
      </c>
      <c r="D112462" s="1" t="s">
        <v>96</v>
      </c>
      <c r="E112462">
        <v>2</v>
      </c>
      <c r="F112462">
        <v>0</v>
      </c>
      <c r="G112462">
        <v>0</v>
      </c>
      <c r="H112462" s="1" t="s">
        <v>22</v>
      </c>
      <c r="I112462" s="1" t="s">
        <v>18</v>
      </c>
      <c r="J112462" s="1" t="s">
        <v>18</v>
      </c>
      <c r="K112462" s="1" t="s">
        <v>16</v>
      </c>
      <c r="L112462" s="2">
        <v>42879</v>
      </c>
      <c r="M112462" s="1"/>
    </row>
    <row r="112463" spans="1:13" x14ac:dyDescent="0.3">
      <c r="A112463" s="1" t="s">
        <v>165</v>
      </c>
      <c r="B112463">
        <v>0</v>
      </c>
      <c r="C112463">
        <v>2017</v>
      </c>
      <c r="D112463" s="1" t="s">
        <v>96</v>
      </c>
      <c r="E112463">
        <v>2</v>
      </c>
      <c r="F112463">
        <v>0</v>
      </c>
      <c r="G112463">
        <v>0</v>
      </c>
      <c r="H112463" s="1" t="s">
        <v>14</v>
      </c>
      <c r="I112463" s="1" t="s">
        <v>18</v>
      </c>
      <c r="J112463" s="1" t="s">
        <v>18</v>
      </c>
      <c r="K112463" s="1" t="s">
        <v>16</v>
      </c>
      <c r="L112463" s="2">
        <v>42879</v>
      </c>
      <c r="M112463" s="1"/>
    </row>
    <row r="112464" spans="1:13" x14ac:dyDescent="0.3">
      <c r="A112464" s="1" t="s">
        <v>165</v>
      </c>
      <c r="B112464">
        <v>0</v>
      </c>
      <c r="C112464">
        <v>2017</v>
      </c>
      <c r="D112464" s="1" t="s">
        <v>96</v>
      </c>
      <c r="E112464">
        <v>2</v>
      </c>
      <c r="F112464">
        <v>0</v>
      </c>
      <c r="G112464">
        <v>0</v>
      </c>
      <c r="H112464" s="1" t="s">
        <v>14</v>
      </c>
      <c r="I112464" s="1" t="s">
        <v>18</v>
      </c>
      <c r="J112464" s="1" t="s">
        <v>18</v>
      </c>
      <c r="K112464" s="1" t="s">
        <v>16</v>
      </c>
      <c r="L112464" s="2">
        <v>42879</v>
      </c>
      <c r="M112464" s="1"/>
    </row>
    <row r="112465" spans="1:13" x14ac:dyDescent="0.3">
      <c r="A112465" s="1" t="s">
        <v>165</v>
      </c>
      <c r="B112465">
        <v>0</v>
      </c>
      <c r="C112465">
        <v>2017</v>
      </c>
      <c r="D112465" s="1" t="s">
        <v>96</v>
      </c>
      <c r="E112465">
        <v>2</v>
      </c>
      <c r="F112465">
        <v>0</v>
      </c>
      <c r="G112465">
        <v>0</v>
      </c>
      <c r="H112465" s="1" t="s">
        <v>14</v>
      </c>
      <c r="I112465" s="1" t="s">
        <v>18</v>
      </c>
      <c r="J112465" s="1" t="s">
        <v>18</v>
      </c>
      <c r="K112465" s="1" t="s">
        <v>16</v>
      </c>
      <c r="L112465" s="2">
        <v>42879</v>
      </c>
      <c r="M112465" s="1"/>
    </row>
    <row r="112466" spans="1:13" x14ac:dyDescent="0.3">
      <c r="A112466" s="1" t="s">
        <v>165</v>
      </c>
      <c r="B112466">
        <v>0</v>
      </c>
      <c r="C112466">
        <v>2017</v>
      </c>
      <c r="D112466" s="1" t="s">
        <v>96</v>
      </c>
      <c r="E112466">
        <v>2</v>
      </c>
      <c r="F112466">
        <v>0</v>
      </c>
      <c r="G112466">
        <v>0</v>
      </c>
      <c r="H112466" s="1" t="s">
        <v>14</v>
      </c>
      <c r="I112466" s="1" t="s">
        <v>18</v>
      </c>
      <c r="J112466" s="1" t="s">
        <v>18</v>
      </c>
      <c r="K112466" s="1" t="s">
        <v>16</v>
      </c>
      <c r="L112466" s="2">
        <v>42879</v>
      </c>
      <c r="M112466" s="1"/>
    </row>
    <row r="112467" spans="1:13" x14ac:dyDescent="0.3">
      <c r="A112467" s="1" t="s">
        <v>165</v>
      </c>
      <c r="B112467">
        <v>0</v>
      </c>
      <c r="C112467">
        <v>2017</v>
      </c>
      <c r="D112467" s="1" t="s">
        <v>96</v>
      </c>
      <c r="E112467">
        <v>2</v>
      </c>
      <c r="F112467">
        <v>0</v>
      </c>
      <c r="G112467">
        <v>0</v>
      </c>
      <c r="H112467" s="1" t="s">
        <v>26</v>
      </c>
      <c r="I112467" s="1" t="s">
        <v>18</v>
      </c>
      <c r="J112467" s="1" t="s">
        <v>18</v>
      </c>
      <c r="K112467" s="1" t="s">
        <v>16</v>
      </c>
      <c r="L112467" s="2">
        <v>42879</v>
      </c>
      <c r="M112467" s="1"/>
    </row>
    <row r="112468" spans="1:13" x14ac:dyDescent="0.3">
      <c r="A112468" s="1" t="s">
        <v>165</v>
      </c>
      <c r="B112468">
        <v>0</v>
      </c>
      <c r="C112468">
        <v>2017</v>
      </c>
      <c r="D112468" s="1" t="s">
        <v>96</v>
      </c>
      <c r="E112468">
        <v>2</v>
      </c>
      <c r="F112468">
        <v>0</v>
      </c>
      <c r="G112468">
        <v>0</v>
      </c>
      <c r="H112468" s="1" t="s">
        <v>26</v>
      </c>
      <c r="I112468" s="1" t="s">
        <v>18</v>
      </c>
      <c r="J112468" s="1" t="s">
        <v>18</v>
      </c>
      <c r="K112468" s="1" t="s">
        <v>16</v>
      </c>
      <c r="L112468" s="2">
        <v>42879</v>
      </c>
      <c r="M112468" s="1"/>
    </row>
    <row r="112469" spans="1:13" x14ac:dyDescent="0.3">
      <c r="A112469" s="1" t="s">
        <v>165</v>
      </c>
      <c r="B112469">
        <v>0</v>
      </c>
      <c r="C112469">
        <v>2017</v>
      </c>
      <c r="D112469" s="1" t="s">
        <v>96</v>
      </c>
      <c r="E112469">
        <v>2</v>
      </c>
      <c r="F112469">
        <v>0</v>
      </c>
      <c r="G112469">
        <v>0</v>
      </c>
      <c r="H112469" s="1" t="s">
        <v>14</v>
      </c>
      <c r="I112469" s="1" t="s">
        <v>18</v>
      </c>
      <c r="J112469" s="1" t="s">
        <v>18</v>
      </c>
      <c r="K112469" s="1" t="s">
        <v>16</v>
      </c>
      <c r="L112469" s="2">
        <v>42879</v>
      </c>
      <c r="M112469" s="1"/>
    </row>
    <row r="112470" spans="1:13" x14ac:dyDescent="0.3">
      <c r="A112470" s="1" t="s">
        <v>165</v>
      </c>
      <c r="B112470">
        <v>0</v>
      </c>
      <c r="C112470">
        <v>2017</v>
      </c>
      <c r="D112470" s="1" t="s">
        <v>96</v>
      </c>
      <c r="E112470">
        <v>2</v>
      </c>
      <c r="F112470">
        <v>0</v>
      </c>
      <c r="G112470">
        <v>0</v>
      </c>
      <c r="H112470" s="1" t="s">
        <v>132</v>
      </c>
      <c r="I112470" s="1" t="s">
        <v>18</v>
      </c>
      <c r="J112470" s="1" t="s">
        <v>18</v>
      </c>
      <c r="K112470" s="1" t="s">
        <v>16</v>
      </c>
      <c r="L112470" s="2">
        <v>42879</v>
      </c>
      <c r="M112470" s="1"/>
    </row>
    <row r="112471" spans="1:13" x14ac:dyDescent="0.3">
      <c r="A112471" s="1" t="s">
        <v>165</v>
      </c>
      <c r="B112471">
        <v>0</v>
      </c>
      <c r="C112471">
        <v>2017</v>
      </c>
      <c r="D112471" s="1" t="s">
        <v>96</v>
      </c>
      <c r="E112471">
        <v>3</v>
      </c>
      <c r="F112471">
        <v>0</v>
      </c>
      <c r="G112471">
        <v>0</v>
      </c>
      <c r="H112471" s="1" t="s">
        <v>14</v>
      </c>
      <c r="I112471" s="1" t="s">
        <v>24</v>
      </c>
      <c r="J112471" s="1" t="s">
        <v>24</v>
      </c>
      <c r="K112471" s="1" t="s">
        <v>16</v>
      </c>
      <c r="L112471" s="2">
        <v>42879</v>
      </c>
      <c r="M112471" s="1"/>
    </row>
    <row r="112472" spans="1:13" x14ac:dyDescent="0.3">
      <c r="A112472" s="1" t="s">
        <v>165</v>
      </c>
      <c r="B112472">
        <v>0</v>
      </c>
      <c r="C112472">
        <v>2017</v>
      </c>
      <c r="D112472" s="1" t="s">
        <v>96</v>
      </c>
      <c r="E112472">
        <v>2</v>
      </c>
      <c r="F112472">
        <v>0</v>
      </c>
      <c r="G112472">
        <v>0</v>
      </c>
      <c r="H112472" s="1" t="s">
        <v>22</v>
      </c>
      <c r="I112472" s="1" t="s">
        <v>20</v>
      </c>
      <c r="J112472" s="1" t="s">
        <v>20</v>
      </c>
      <c r="K112472" s="1" t="s">
        <v>16</v>
      </c>
      <c r="L112472" s="2">
        <v>42879</v>
      </c>
      <c r="M112472" s="1"/>
    </row>
    <row r="112473" spans="1:13" x14ac:dyDescent="0.3">
      <c r="A112473" s="1" t="s">
        <v>165</v>
      </c>
      <c r="B112473">
        <v>0</v>
      </c>
      <c r="C112473">
        <v>2017</v>
      </c>
      <c r="D112473" s="1" t="s">
        <v>96</v>
      </c>
      <c r="E112473">
        <v>0</v>
      </c>
      <c r="F112473">
        <v>0</v>
      </c>
      <c r="G112473">
        <v>0</v>
      </c>
      <c r="H112473" s="1" t="s">
        <v>17</v>
      </c>
      <c r="I112473" s="1" t="s">
        <v>18</v>
      </c>
      <c r="J112473" s="1" t="s">
        <v>166</v>
      </c>
      <c r="K112473" s="1" t="s">
        <v>16</v>
      </c>
      <c r="L112473" s="2">
        <v>42879</v>
      </c>
      <c r="M112473" s="1"/>
    </row>
    <row r="112474" spans="1:13" x14ac:dyDescent="0.3">
      <c r="A112474" s="1" t="s">
        <v>165</v>
      </c>
      <c r="B112474">
        <v>0</v>
      </c>
      <c r="C112474">
        <v>2017</v>
      </c>
      <c r="D112474" s="1" t="s">
        <v>96</v>
      </c>
      <c r="E112474">
        <v>1</v>
      </c>
      <c r="F112474">
        <v>0</v>
      </c>
      <c r="G112474">
        <v>0</v>
      </c>
      <c r="H112474" s="1" t="s">
        <v>26</v>
      </c>
      <c r="I112474" s="1" t="s">
        <v>20</v>
      </c>
      <c r="J112474" s="1" t="s">
        <v>20</v>
      </c>
      <c r="K112474" s="1" t="s">
        <v>16</v>
      </c>
      <c r="L112474" s="2">
        <v>42880</v>
      </c>
      <c r="M112474" s="1"/>
    </row>
    <row r="112475" spans="1:13" x14ac:dyDescent="0.3">
      <c r="A112475" s="1" t="s">
        <v>165</v>
      </c>
      <c r="B112475">
        <v>0</v>
      </c>
      <c r="C112475">
        <v>2017</v>
      </c>
      <c r="D112475" s="1" t="s">
        <v>96</v>
      </c>
      <c r="E112475">
        <v>2</v>
      </c>
      <c r="F112475">
        <v>0</v>
      </c>
      <c r="G112475">
        <v>0</v>
      </c>
      <c r="H112475" s="1" t="s">
        <v>26</v>
      </c>
      <c r="I112475" s="1" t="s">
        <v>20</v>
      </c>
      <c r="J112475" s="1" t="s">
        <v>20</v>
      </c>
      <c r="K112475" s="1" t="s">
        <v>16</v>
      </c>
      <c r="L112475" s="2">
        <v>42880</v>
      </c>
      <c r="M112475" s="1"/>
    </row>
    <row r="112476" spans="1:13" x14ac:dyDescent="0.3">
      <c r="A112476" s="1" t="s">
        <v>165</v>
      </c>
      <c r="B112476">
        <v>0</v>
      </c>
      <c r="C112476">
        <v>2017</v>
      </c>
      <c r="D112476" s="1" t="s">
        <v>96</v>
      </c>
      <c r="E112476">
        <v>2</v>
      </c>
      <c r="F112476">
        <v>0</v>
      </c>
      <c r="G112476">
        <v>0</v>
      </c>
      <c r="H112476" s="1" t="s">
        <v>26</v>
      </c>
      <c r="I112476" s="1" t="s">
        <v>20</v>
      </c>
      <c r="J112476" s="1" t="s">
        <v>20</v>
      </c>
      <c r="K112476" s="1" t="s">
        <v>16</v>
      </c>
      <c r="L112476" s="2">
        <v>42880</v>
      </c>
      <c r="M112476" s="1"/>
    </row>
    <row r="112477" spans="1:13" x14ac:dyDescent="0.3">
      <c r="A112477" s="1" t="s">
        <v>165</v>
      </c>
      <c r="B112477">
        <v>0</v>
      </c>
      <c r="C112477">
        <v>2017</v>
      </c>
      <c r="D112477" s="1" t="s">
        <v>96</v>
      </c>
      <c r="E112477">
        <v>2</v>
      </c>
      <c r="F112477">
        <v>0</v>
      </c>
      <c r="G112477">
        <v>0</v>
      </c>
      <c r="H112477" s="1" t="s">
        <v>23</v>
      </c>
      <c r="I112477" s="1" t="s">
        <v>18</v>
      </c>
      <c r="J112477" s="1" t="s">
        <v>18</v>
      </c>
      <c r="K112477" s="1" t="s">
        <v>16</v>
      </c>
      <c r="L112477" s="2">
        <v>42880</v>
      </c>
      <c r="M112477" s="1"/>
    </row>
    <row r="112478" spans="1:13" x14ac:dyDescent="0.3">
      <c r="A112478" s="1" t="s">
        <v>165</v>
      </c>
      <c r="B112478">
        <v>0</v>
      </c>
      <c r="C112478">
        <v>2017</v>
      </c>
      <c r="D112478" s="1" t="s">
        <v>96</v>
      </c>
      <c r="E112478">
        <v>2</v>
      </c>
      <c r="F112478">
        <v>0</v>
      </c>
      <c r="G112478">
        <v>0</v>
      </c>
      <c r="H112478" s="1" t="s">
        <v>56</v>
      </c>
      <c r="I112478" s="1" t="s">
        <v>20</v>
      </c>
      <c r="J112478" s="1" t="s">
        <v>20</v>
      </c>
      <c r="K112478" s="1" t="s">
        <v>16</v>
      </c>
      <c r="L112478" s="2">
        <v>42880</v>
      </c>
      <c r="M112478" s="1"/>
    </row>
    <row r="112479" spans="1:13" x14ac:dyDescent="0.3">
      <c r="A112479" s="1" t="s">
        <v>165</v>
      </c>
      <c r="B112479">
        <v>0</v>
      </c>
      <c r="C112479">
        <v>2017</v>
      </c>
      <c r="D112479" s="1" t="s">
        <v>96</v>
      </c>
      <c r="E112479">
        <v>2</v>
      </c>
      <c r="F112479">
        <v>0</v>
      </c>
      <c r="G112479">
        <v>0</v>
      </c>
      <c r="H112479" s="1" t="s">
        <v>37</v>
      </c>
      <c r="I112479" s="1" t="s">
        <v>18</v>
      </c>
      <c r="J112479" s="1" t="s">
        <v>18</v>
      </c>
      <c r="K112479" s="1" t="s">
        <v>16</v>
      </c>
      <c r="L112479" s="2">
        <v>42880</v>
      </c>
      <c r="M112479" s="1"/>
    </row>
    <row r="112480" spans="1:13" x14ac:dyDescent="0.3">
      <c r="A112480" s="1" t="s">
        <v>165</v>
      </c>
      <c r="B112480">
        <v>0</v>
      </c>
      <c r="C112480">
        <v>2017</v>
      </c>
      <c r="D112480" s="1" t="s">
        <v>96</v>
      </c>
      <c r="E112480">
        <v>2</v>
      </c>
      <c r="F112480">
        <v>0</v>
      </c>
      <c r="G112480">
        <v>0</v>
      </c>
      <c r="H112480" s="1" t="s">
        <v>26</v>
      </c>
      <c r="I112480" s="1" t="s">
        <v>20</v>
      </c>
      <c r="J112480" s="1" t="s">
        <v>20</v>
      </c>
      <c r="K112480" s="1" t="s">
        <v>16</v>
      </c>
      <c r="L112480" s="2">
        <v>42880</v>
      </c>
      <c r="M112480" s="1"/>
    </row>
    <row r="112481" spans="1:13" x14ac:dyDescent="0.3">
      <c r="A112481" s="1" t="s">
        <v>165</v>
      </c>
      <c r="B112481">
        <v>0</v>
      </c>
      <c r="C112481">
        <v>2017</v>
      </c>
      <c r="D112481" s="1" t="s">
        <v>96</v>
      </c>
      <c r="E112481">
        <v>2</v>
      </c>
      <c r="F112481">
        <v>0</v>
      </c>
      <c r="G112481">
        <v>0</v>
      </c>
      <c r="H112481" s="1" t="s">
        <v>26</v>
      </c>
      <c r="I112481" s="1" t="s">
        <v>20</v>
      </c>
      <c r="J112481" s="1" t="s">
        <v>20</v>
      </c>
      <c r="K112481" s="1" t="s">
        <v>16</v>
      </c>
      <c r="L112481" s="2">
        <v>42880</v>
      </c>
      <c r="M112481" s="1"/>
    </row>
    <row r="112482" spans="1:13" x14ac:dyDescent="0.3">
      <c r="A112482" s="1" t="s">
        <v>165</v>
      </c>
      <c r="B112482">
        <v>0</v>
      </c>
      <c r="C112482">
        <v>2017</v>
      </c>
      <c r="D112482" s="1" t="s">
        <v>96</v>
      </c>
      <c r="E112482">
        <v>3</v>
      </c>
      <c r="F112482">
        <v>0</v>
      </c>
      <c r="G112482">
        <v>0</v>
      </c>
      <c r="H112482" s="1" t="s">
        <v>51</v>
      </c>
      <c r="I112482" s="1" t="s">
        <v>20</v>
      </c>
      <c r="J112482" s="1" t="s">
        <v>20</v>
      </c>
      <c r="K112482" s="1" t="s">
        <v>16</v>
      </c>
      <c r="L112482" s="2">
        <v>42880</v>
      </c>
      <c r="M112482" s="1"/>
    </row>
    <row r="112483" spans="1:13" x14ac:dyDescent="0.3">
      <c r="A112483" s="1" t="s">
        <v>165</v>
      </c>
      <c r="B112483">
        <v>0</v>
      </c>
      <c r="C112483">
        <v>2017</v>
      </c>
      <c r="D112483" s="1" t="s">
        <v>96</v>
      </c>
      <c r="E112483">
        <v>2</v>
      </c>
      <c r="F112483">
        <v>0</v>
      </c>
      <c r="G112483">
        <v>0</v>
      </c>
      <c r="H112483" s="1" t="s">
        <v>14</v>
      </c>
      <c r="I112483" s="1" t="s">
        <v>18</v>
      </c>
      <c r="J112483" s="1" t="s">
        <v>18</v>
      </c>
      <c r="K112483" s="1" t="s">
        <v>16</v>
      </c>
      <c r="L112483" s="2">
        <v>42880</v>
      </c>
      <c r="M112483" s="1"/>
    </row>
    <row r="112484" spans="1:13" x14ac:dyDescent="0.3">
      <c r="A112484" s="1" t="s">
        <v>165</v>
      </c>
      <c r="B112484">
        <v>0</v>
      </c>
      <c r="C112484">
        <v>2017</v>
      </c>
      <c r="D112484" s="1" t="s">
        <v>96</v>
      </c>
      <c r="E112484">
        <v>1</v>
      </c>
      <c r="F112484">
        <v>0</v>
      </c>
      <c r="G112484">
        <v>0</v>
      </c>
      <c r="H112484" s="1" t="s">
        <v>23</v>
      </c>
      <c r="I112484" s="1" t="s">
        <v>20</v>
      </c>
      <c r="J112484" s="1" t="s">
        <v>20</v>
      </c>
      <c r="K112484" s="1" t="s">
        <v>16</v>
      </c>
      <c r="L112484" s="2">
        <v>42880</v>
      </c>
      <c r="M112484" s="1"/>
    </row>
    <row r="112485" spans="1:13" x14ac:dyDescent="0.3">
      <c r="A112485" s="1" t="s">
        <v>165</v>
      </c>
      <c r="B112485">
        <v>0</v>
      </c>
      <c r="C112485">
        <v>2017</v>
      </c>
      <c r="D112485" s="1" t="s">
        <v>96</v>
      </c>
      <c r="E112485">
        <v>3</v>
      </c>
      <c r="F112485">
        <v>0</v>
      </c>
      <c r="G112485">
        <v>0</v>
      </c>
      <c r="H112485" s="1" t="s">
        <v>109</v>
      </c>
      <c r="I112485" s="1" t="s">
        <v>20</v>
      </c>
      <c r="J112485" s="1" t="s">
        <v>20</v>
      </c>
      <c r="K112485" s="1" t="s">
        <v>16</v>
      </c>
      <c r="L112485" s="2">
        <v>42880</v>
      </c>
      <c r="M112485" s="1"/>
    </row>
    <row r="112486" spans="1:13" x14ac:dyDescent="0.3">
      <c r="A112486" s="1" t="s">
        <v>165</v>
      </c>
      <c r="B112486">
        <v>0</v>
      </c>
      <c r="C112486">
        <v>2017</v>
      </c>
      <c r="D112486" s="1" t="s">
        <v>96</v>
      </c>
      <c r="E112486">
        <v>2</v>
      </c>
      <c r="F112486">
        <v>0</v>
      </c>
      <c r="G112486">
        <v>0</v>
      </c>
      <c r="H112486" s="1" t="s">
        <v>17</v>
      </c>
      <c r="I112486" s="1" t="s">
        <v>18</v>
      </c>
      <c r="J112486" s="1" t="s">
        <v>32</v>
      </c>
      <c r="K112486" s="1" t="s">
        <v>16</v>
      </c>
      <c r="L112486" s="2">
        <v>42880</v>
      </c>
      <c r="M112486" s="1"/>
    </row>
    <row r="112487" spans="1:13" x14ac:dyDescent="0.3">
      <c r="A112487" s="1" t="s">
        <v>165</v>
      </c>
      <c r="B112487">
        <v>0</v>
      </c>
      <c r="C112487">
        <v>2017</v>
      </c>
      <c r="D112487" s="1" t="s">
        <v>96</v>
      </c>
      <c r="E112487">
        <v>2</v>
      </c>
      <c r="F112487">
        <v>2</v>
      </c>
      <c r="G112487">
        <v>0</v>
      </c>
      <c r="H112487" s="1" t="s">
        <v>17</v>
      </c>
      <c r="I112487" s="1" t="s">
        <v>27</v>
      </c>
      <c r="J112487" s="1" t="s">
        <v>27</v>
      </c>
      <c r="K112487" s="1" t="s">
        <v>16</v>
      </c>
      <c r="L112487" s="2">
        <v>42880</v>
      </c>
      <c r="M112487" s="1"/>
    </row>
    <row r="112488" spans="1:13" x14ac:dyDescent="0.3">
      <c r="A112488" s="1" t="s">
        <v>165</v>
      </c>
      <c r="B112488">
        <v>0</v>
      </c>
      <c r="C112488">
        <v>2017</v>
      </c>
      <c r="D112488" s="1" t="s">
        <v>96</v>
      </c>
      <c r="E112488">
        <v>2</v>
      </c>
      <c r="F112488">
        <v>0</v>
      </c>
      <c r="G112488">
        <v>0</v>
      </c>
      <c r="H112488" s="1" t="s">
        <v>23</v>
      </c>
      <c r="I112488" s="1" t="s">
        <v>20</v>
      </c>
      <c r="J112488" s="1" t="s">
        <v>21</v>
      </c>
      <c r="K112488" s="1" t="s">
        <v>16</v>
      </c>
      <c r="L112488" s="2">
        <v>42880</v>
      </c>
      <c r="M112488" s="1"/>
    </row>
    <row r="112489" spans="1:13" x14ac:dyDescent="0.3">
      <c r="A112489" s="1" t="s">
        <v>165</v>
      </c>
      <c r="B112489">
        <v>0</v>
      </c>
      <c r="C112489">
        <v>2017</v>
      </c>
      <c r="D112489" s="1" t="s">
        <v>96</v>
      </c>
      <c r="E112489">
        <v>2</v>
      </c>
      <c r="F112489">
        <v>0</v>
      </c>
      <c r="G112489">
        <v>0</v>
      </c>
      <c r="H112489" s="1" t="s">
        <v>37</v>
      </c>
      <c r="I112489" s="1" t="s">
        <v>20</v>
      </c>
      <c r="J112489" s="1" t="s">
        <v>20</v>
      </c>
      <c r="K112489" s="1" t="s">
        <v>16</v>
      </c>
      <c r="L112489" s="2">
        <v>42880</v>
      </c>
      <c r="M112489" s="1"/>
    </row>
    <row r="112490" spans="1:13" x14ac:dyDescent="0.3">
      <c r="A112490" s="1" t="s">
        <v>165</v>
      </c>
      <c r="B112490">
        <v>0</v>
      </c>
      <c r="C112490">
        <v>2017</v>
      </c>
      <c r="D112490" s="1" t="s">
        <v>96</v>
      </c>
      <c r="E112490">
        <v>2</v>
      </c>
      <c r="F112490">
        <v>0</v>
      </c>
      <c r="G112490">
        <v>0</v>
      </c>
      <c r="H112490" s="1" t="s">
        <v>17</v>
      </c>
      <c r="I112490" s="1" t="s">
        <v>18</v>
      </c>
      <c r="J112490" s="1" t="s">
        <v>18</v>
      </c>
      <c r="K112490" s="1" t="s">
        <v>16</v>
      </c>
      <c r="L112490" s="2">
        <v>42880</v>
      </c>
      <c r="M112490" s="1"/>
    </row>
    <row r="112491" spans="1:13" x14ac:dyDescent="0.3">
      <c r="A112491" s="1" t="s">
        <v>165</v>
      </c>
      <c r="B112491">
        <v>0</v>
      </c>
      <c r="C112491">
        <v>2017</v>
      </c>
      <c r="D112491" s="1" t="s">
        <v>96</v>
      </c>
      <c r="E112491">
        <v>2</v>
      </c>
      <c r="F112491">
        <v>0</v>
      </c>
      <c r="G112491">
        <v>0</v>
      </c>
      <c r="H112491" s="1" t="s">
        <v>37</v>
      </c>
      <c r="I112491" s="1" t="s">
        <v>20</v>
      </c>
      <c r="J112491" s="1" t="s">
        <v>20</v>
      </c>
      <c r="K112491" s="1" t="s">
        <v>16</v>
      </c>
      <c r="L112491" s="2">
        <v>42880</v>
      </c>
      <c r="M112491" s="1"/>
    </row>
    <row r="112492" spans="1:13" x14ac:dyDescent="0.3">
      <c r="A112492" s="1" t="s">
        <v>165</v>
      </c>
      <c r="B112492">
        <v>0</v>
      </c>
      <c r="C112492">
        <v>2017</v>
      </c>
      <c r="D112492" s="1" t="s">
        <v>96</v>
      </c>
      <c r="E112492">
        <v>2</v>
      </c>
      <c r="F112492">
        <v>0</v>
      </c>
      <c r="G112492">
        <v>0</v>
      </c>
      <c r="H112492" s="1" t="s">
        <v>14</v>
      </c>
      <c r="I112492" s="1" t="s">
        <v>18</v>
      </c>
      <c r="J112492" s="1" t="s">
        <v>18</v>
      </c>
      <c r="K112492" s="1" t="s">
        <v>16</v>
      </c>
      <c r="L112492" s="2">
        <v>42880</v>
      </c>
      <c r="M112492" s="1"/>
    </row>
    <row r="112493" spans="1:13" x14ac:dyDescent="0.3">
      <c r="A112493" s="1" t="s">
        <v>165</v>
      </c>
      <c r="B112493">
        <v>0</v>
      </c>
      <c r="C112493">
        <v>2017</v>
      </c>
      <c r="D112493" s="1" t="s">
        <v>96</v>
      </c>
      <c r="E112493">
        <v>2</v>
      </c>
      <c r="F112493">
        <v>0</v>
      </c>
      <c r="G112493">
        <v>0</v>
      </c>
      <c r="H112493" s="1" t="s">
        <v>14</v>
      </c>
      <c r="I112493" s="1" t="s">
        <v>18</v>
      </c>
      <c r="J112493" s="1" t="s">
        <v>18</v>
      </c>
      <c r="K112493" s="1" t="s">
        <v>16</v>
      </c>
      <c r="L112493" s="2">
        <v>42880</v>
      </c>
      <c r="M112493" s="1"/>
    </row>
    <row r="112494" spans="1:13" x14ac:dyDescent="0.3">
      <c r="A112494" s="1" t="s">
        <v>165</v>
      </c>
      <c r="B112494">
        <v>0</v>
      </c>
      <c r="C112494">
        <v>2017</v>
      </c>
      <c r="D112494" s="1" t="s">
        <v>96</v>
      </c>
      <c r="E112494">
        <v>2</v>
      </c>
      <c r="F112494">
        <v>1</v>
      </c>
      <c r="G112494">
        <v>0</v>
      </c>
      <c r="H112494" s="1" t="s">
        <v>26</v>
      </c>
      <c r="I112494" s="1" t="s">
        <v>18</v>
      </c>
      <c r="J112494" s="1" t="s">
        <v>20</v>
      </c>
      <c r="K112494" s="1" t="s">
        <v>16</v>
      </c>
      <c r="L112494" s="2">
        <v>42880</v>
      </c>
      <c r="M112494" s="1"/>
    </row>
    <row r="112495" spans="1:13" x14ac:dyDescent="0.3">
      <c r="A112495" s="1" t="s">
        <v>165</v>
      </c>
      <c r="B112495">
        <v>0</v>
      </c>
      <c r="C112495">
        <v>2017</v>
      </c>
      <c r="D112495" s="1" t="s">
        <v>96</v>
      </c>
      <c r="E112495">
        <v>1</v>
      </c>
      <c r="F112495">
        <v>0</v>
      </c>
      <c r="G112495">
        <v>0</v>
      </c>
      <c r="H112495" s="1" t="s">
        <v>36</v>
      </c>
      <c r="I112495" s="1" t="s">
        <v>18</v>
      </c>
      <c r="J112495" s="1" t="s">
        <v>18</v>
      </c>
      <c r="K112495" s="1" t="s">
        <v>16</v>
      </c>
      <c r="L112495" s="2">
        <v>42880</v>
      </c>
      <c r="M112495" s="1"/>
    </row>
    <row r="112496" spans="1:13" x14ac:dyDescent="0.3">
      <c r="A112496" s="1" t="s">
        <v>165</v>
      </c>
      <c r="B112496">
        <v>0</v>
      </c>
      <c r="C112496">
        <v>2017</v>
      </c>
      <c r="D112496" s="1" t="s">
        <v>96</v>
      </c>
      <c r="E112496">
        <v>2</v>
      </c>
      <c r="F112496">
        <v>0</v>
      </c>
      <c r="G112496">
        <v>0</v>
      </c>
      <c r="H112496" s="1" t="s">
        <v>17</v>
      </c>
      <c r="I112496" s="1" t="s">
        <v>18</v>
      </c>
      <c r="J112496" s="1" t="s">
        <v>18</v>
      </c>
      <c r="K112496" s="1" t="s">
        <v>16</v>
      </c>
      <c r="L112496" s="2">
        <v>42880</v>
      </c>
      <c r="M112496" s="1"/>
    </row>
    <row r="112497" spans="1:13" x14ac:dyDescent="0.3">
      <c r="A112497" s="1" t="s">
        <v>165</v>
      </c>
      <c r="B112497">
        <v>0</v>
      </c>
      <c r="C112497">
        <v>2017</v>
      </c>
      <c r="D112497" s="1" t="s">
        <v>96</v>
      </c>
      <c r="E112497">
        <v>2</v>
      </c>
      <c r="F112497">
        <v>0</v>
      </c>
      <c r="G112497">
        <v>0</v>
      </c>
      <c r="H112497" s="1" t="s">
        <v>26</v>
      </c>
      <c r="I112497" s="1" t="s">
        <v>18</v>
      </c>
      <c r="J112497" s="1" t="s">
        <v>18</v>
      </c>
      <c r="K112497" s="1" t="s">
        <v>16</v>
      </c>
      <c r="L112497" s="2">
        <v>42880</v>
      </c>
      <c r="M112497" s="1"/>
    </row>
    <row r="112498" spans="1:13" x14ac:dyDescent="0.3">
      <c r="A112498" s="1" t="s">
        <v>165</v>
      </c>
      <c r="B112498">
        <v>0</v>
      </c>
      <c r="C112498">
        <v>2017</v>
      </c>
      <c r="D112498" s="1" t="s">
        <v>96</v>
      </c>
      <c r="E112498">
        <v>2</v>
      </c>
      <c r="F112498">
        <v>0</v>
      </c>
      <c r="G112498">
        <v>0</v>
      </c>
      <c r="H112498" s="1" t="s">
        <v>37</v>
      </c>
      <c r="I112498" s="1" t="s">
        <v>18</v>
      </c>
      <c r="J112498" s="1" t="s">
        <v>18</v>
      </c>
      <c r="K112498" s="1" t="s">
        <v>16</v>
      </c>
      <c r="L112498" s="2">
        <v>42880</v>
      </c>
      <c r="M112498" s="1"/>
    </row>
    <row r="112499" spans="1:13" x14ac:dyDescent="0.3">
      <c r="A112499" s="1" t="s">
        <v>165</v>
      </c>
      <c r="B112499">
        <v>0</v>
      </c>
      <c r="C112499">
        <v>2017</v>
      </c>
      <c r="D112499" s="1" t="s">
        <v>96</v>
      </c>
      <c r="E112499">
        <v>2</v>
      </c>
      <c r="F112499">
        <v>0</v>
      </c>
      <c r="G112499">
        <v>0</v>
      </c>
      <c r="H112499" s="1" t="s">
        <v>38</v>
      </c>
      <c r="I112499" s="1" t="s">
        <v>18</v>
      </c>
      <c r="J112499" s="1" t="s">
        <v>18</v>
      </c>
      <c r="K112499" s="1" t="s">
        <v>16</v>
      </c>
      <c r="L112499" s="2">
        <v>42880</v>
      </c>
      <c r="M112499" s="1"/>
    </row>
    <row r="112500" spans="1:13" x14ac:dyDescent="0.3">
      <c r="A112500" s="1" t="s">
        <v>165</v>
      </c>
      <c r="B112500">
        <v>0</v>
      </c>
      <c r="C112500">
        <v>2017</v>
      </c>
      <c r="D112500" s="1" t="s">
        <v>96</v>
      </c>
      <c r="E112500">
        <v>2</v>
      </c>
      <c r="F112500">
        <v>0</v>
      </c>
      <c r="G112500">
        <v>0</v>
      </c>
      <c r="H112500" s="1" t="s">
        <v>37</v>
      </c>
      <c r="I112500" s="1" t="s">
        <v>18</v>
      </c>
      <c r="J112500" s="1" t="s">
        <v>18</v>
      </c>
      <c r="K112500" s="1" t="s">
        <v>16</v>
      </c>
      <c r="L112500" s="2">
        <v>42880</v>
      </c>
      <c r="M112500" s="1"/>
    </row>
    <row r="112501" spans="1:13" x14ac:dyDescent="0.3">
      <c r="A112501" s="1" t="s">
        <v>165</v>
      </c>
      <c r="B112501">
        <v>0</v>
      </c>
      <c r="C112501">
        <v>2017</v>
      </c>
      <c r="D112501" s="1" t="s">
        <v>96</v>
      </c>
      <c r="E112501">
        <v>2</v>
      </c>
      <c r="F112501">
        <v>0</v>
      </c>
      <c r="G112501">
        <v>0</v>
      </c>
      <c r="H112501" s="1" t="s">
        <v>61</v>
      </c>
      <c r="I112501" s="1" t="s">
        <v>18</v>
      </c>
      <c r="J112501" s="1" t="s">
        <v>18</v>
      </c>
      <c r="K112501" s="1" t="s">
        <v>16</v>
      </c>
      <c r="L112501" s="2">
        <v>42880</v>
      </c>
      <c r="M112501" s="1"/>
    </row>
    <row r="112502" spans="1:13" x14ac:dyDescent="0.3">
      <c r="A112502" s="1" t="s">
        <v>165</v>
      </c>
      <c r="B112502">
        <v>0</v>
      </c>
      <c r="C112502">
        <v>2017</v>
      </c>
      <c r="D112502" s="1" t="s">
        <v>96</v>
      </c>
      <c r="E112502">
        <v>2</v>
      </c>
      <c r="F112502">
        <v>0</v>
      </c>
      <c r="G112502">
        <v>0</v>
      </c>
      <c r="H112502" s="1" t="s">
        <v>61</v>
      </c>
      <c r="I112502" s="1" t="s">
        <v>18</v>
      </c>
      <c r="J112502" s="1" t="s">
        <v>18</v>
      </c>
      <c r="K112502" s="1" t="s">
        <v>16</v>
      </c>
      <c r="L112502" s="2">
        <v>42880</v>
      </c>
      <c r="M112502" s="1"/>
    </row>
    <row r="112503" spans="1:13" x14ac:dyDescent="0.3">
      <c r="A112503" s="1" t="s">
        <v>165</v>
      </c>
      <c r="B112503">
        <v>0</v>
      </c>
      <c r="C112503">
        <v>2017</v>
      </c>
      <c r="D112503" s="1" t="s">
        <v>96</v>
      </c>
      <c r="E112503">
        <v>1</v>
      </c>
      <c r="F112503">
        <v>0</v>
      </c>
      <c r="G112503">
        <v>0</v>
      </c>
      <c r="H112503" s="1" t="s">
        <v>61</v>
      </c>
      <c r="I112503" s="1" t="s">
        <v>18</v>
      </c>
      <c r="J112503" s="1" t="s">
        <v>18</v>
      </c>
      <c r="K112503" s="1" t="s">
        <v>16</v>
      </c>
      <c r="L112503" s="2">
        <v>42880</v>
      </c>
      <c r="M112503" s="1"/>
    </row>
    <row r="112504" spans="1:13" x14ac:dyDescent="0.3">
      <c r="A112504" s="1" t="s">
        <v>165</v>
      </c>
      <c r="B112504">
        <v>0</v>
      </c>
      <c r="C112504">
        <v>2017</v>
      </c>
      <c r="D112504" s="1" t="s">
        <v>96</v>
      </c>
      <c r="E112504">
        <v>1</v>
      </c>
      <c r="F112504">
        <v>0</v>
      </c>
      <c r="G112504">
        <v>0</v>
      </c>
      <c r="H112504" s="1" t="s">
        <v>61</v>
      </c>
      <c r="I112504" s="1" t="s">
        <v>18</v>
      </c>
      <c r="J112504" s="1" t="s">
        <v>18</v>
      </c>
      <c r="K112504" s="1" t="s">
        <v>16</v>
      </c>
      <c r="L112504" s="2">
        <v>42880</v>
      </c>
      <c r="M112504" s="1"/>
    </row>
    <row r="112505" spans="1:13" x14ac:dyDescent="0.3">
      <c r="A112505" s="1" t="s">
        <v>165</v>
      </c>
      <c r="B112505">
        <v>0</v>
      </c>
      <c r="C112505">
        <v>2017</v>
      </c>
      <c r="D112505" s="1" t="s">
        <v>96</v>
      </c>
      <c r="E112505">
        <v>1</v>
      </c>
      <c r="F112505">
        <v>1</v>
      </c>
      <c r="G112505">
        <v>0</v>
      </c>
      <c r="H112505" s="1" t="s">
        <v>37</v>
      </c>
      <c r="I112505" s="1" t="s">
        <v>20</v>
      </c>
      <c r="J112505" s="1" t="s">
        <v>20</v>
      </c>
      <c r="K112505" s="1" t="s">
        <v>16</v>
      </c>
      <c r="L112505" s="2">
        <v>42880</v>
      </c>
      <c r="M112505" s="1"/>
    </row>
    <row r="112506" spans="1:13" x14ac:dyDescent="0.3">
      <c r="A112506" s="1" t="s">
        <v>165</v>
      </c>
      <c r="B112506">
        <v>0</v>
      </c>
      <c r="C112506">
        <v>2017</v>
      </c>
      <c r="D112506" s="1" t="s">
        <v>96</v>
      </c>
      <c r="E112506">
        <v>2</v>
      </c>
      <c r="F112506">
        <v>0</v>
      </c>
      <c r="G112506">
        <v>0</v>
      </c>
      <c r="H112506" s="1" t="s">
        <v>26</v>
      </c>
      <c r="I112506" s="1" t="s">
        <v>18</v>
      </c>
      <c r="J112506" s="1" t="s">
        <v>18</v>
      </c>
      <c r="K112506" s="1" t="s">
        <v>16</v>
      </c>
      <c r="L112506" s="2">
        <v>42880</v>
      </c>
      <c r="M112506" s="1"/>
    </row>
    <row r="112507" spans="1:13" x14ac:dyDescent="0.3">
      <c r="A112507" s="1" t="s">
        <v>165</v>
      </c>
      <c r="B112507">
        <v>0</v>
      </c>
      <c r="C112507">
        <v>2017</v>
      </c>
      <c r="D112507" s="1" t="s">
        <v>96</v>
      </c>
      <c r="E112507">
        <v>2</v>
      </c>
      <c r="F112507">
        <v>0</v>
      </c>
      <c r="G112507">
        <v>0</v>
      </c>
      <c r="H112507" s="1" t="s">
        <v>37</v>
      </c>
      <c r="I112507" s="1" t="s">
        <v>18</v>
      </c>
      <c r="J112507" s="1" t="s">
        <v>18</v>
      </c>
      <c r="K112507" s="1" t="s">
        <v>16</v>
      </c>
      <c r="L112507" s="2">
        <v>42880</v>
      </c>
      <c r="M112507" s="1"/>
    </row>
    <row r="112508" spans="1:13" x14ac:dyDescent="0.3">
      <c r="A112508" s="1" t="s">
        <v>165</v>
      </c>
      <c r="B112508">
        <v>0</v>
      </c>
      <c r="C112508">
        <v>2017</v>
      </c>
      <c r="D112508" s="1" t="s">
        <v>96</v>
      </c>
      <c r="E112508">
        <v>2</v>
      </c>
      <c r="F112508">
        <v>0</v>
      </c>
      <c r="G112508">
        <v>0</v>
      </c>
      <c r="H112508" s="1" t="s">
        <v>26</v>
      </c>
      <c r="I112508" s="1" t="s">
        <v>18</v>
      </c>
      <c r="J112508" s="1" t="s">
        <v>18</v>
      </c>
      <c r="K112508" s="1" t="s">
        <v>16</v>
      </c>
      <c r="L112508" s="2">
        <v>42880</v>
      </c>
      <c r="M112508" s="1"/>
    </row>
    <row r="112509" spans="1:13" x14ac:dyDescent="0.3">
      <c r="A112509" s="1" t="s">
        <v>165</v>
      </c>
      <c r="B112509">
        <v>0</v>
      </c>
      <c r="C112509">
        <v>2017</v>
      </c>
      <c r="D112509" s="1" t="s">
        <v>96</v>
      </c>
      <c r="E112509">
        <v>1</v>
      </c>
      <c r="F112509">
        <v>0</v>
      </c>
      <c r="G112509">
        <v>0</v>
      </c>
      <c r="H112509" s="1" t="s">
        <v>14</v>
      </c>
      <c r="I112509" s="1" t="s">
        <v>18</v>
      </c>
      <c r="J112509" s="1" t="s">
        <v>18</v>
      </c>
      <c r="K112509" s="1" t="s">
        <v>16</v>
      </c>
      <c r="L112509" s="2">
        <v>42880</v>
      </c>
      <c r="M112509" s="1"/>
    </row>
    <row r="112510" spans="1:13" x14ac:dyDescent="0.3">
      <c r="A112510" s="1" t="s">
        <v>165</v>
      </c>
      <c r="B112510">
        <v>0</v>
      </c>
      <c r="C112510">
        <v>2017</v>
      </c>
      <c r="D112510" s="1" t="s">
        <v>96</v>
      </c>
      <c r="E112510">
        <v>2</v>
      </c>
      <c r="F112510">
        <v>0</v>
      </c>
      <c r="G112510">
        <v>0</v>
      </c>
      <c r="H112510" s="1" t="s">
        <v>14</v>
      </c>
      <c r="I112510" s="1" t="s">
        <v>18</v>
      </c>
      <c r="J112510" s="1" t="s">
        <v>18</v>
      </c>
      <c r="K112510" s="1" t="s">
        <v>16</v>
      </c>
      <c r="L112510" s="2">
        <v>42887</v>
      </c>
      <c r="M112510" s="1"/>
    </row>
    <row r="112511" spans="1:13" x14ac:dyDescent="0.3">
      <c r="A112511" s="1" t="s">
        <v>165</v>
      </c>
      <c r="B112511">
        <v>0</v>
      </c>
      <c r="C112511">
        <v>2017</v>
      </c>
      <c r="D112511" s="1" t="s">
        <v>98</v>
      </c>
      <c r="E112511">
        <v>2</v>
      </c>
      <c r="F112511">
        <v>0</v>
      </c>
      <c r="G112511">
        <v>0</v>
      </c>
      <c r="H112511" s="1" t="s">
        <v>14</v>
      </c>
      <c r="I112511" s="1" t="s">
        <v>20</v>
      </c>
      <c r="J112511" s="1" t="s">
        <v>20</v>
      </c>
      <c r="K112511" s="1" t="s">
        <v>16</v>
      </c>
      <c r="L112511" s="2">
        <v>42895</v>
      </c>
      <c r="M112511" s="1"/>
    </row>
    <row r="112512" spans="1:13" x14ac:dyDescent="0.3">
      <c r="A112512" s="1" t="s">
        <v>165</v>
      </c>
      <c r="B112512">
        <v>0</v>
      </c>
      <c r="C112512">
        <v>2017</v>
      </c>
      <c r="D112512" s="1" t="s">
        <v>98</v>
      </c>
      <c r="E112512">
        <v>1</v>
      </c>
      <c r="F112512">
        <v>0</v>
      </c>
      <c r="G112512">
        <v>0</v>
      </c>
      <c r="H112512" s="1" t="s">
        <v>14</v>
      </c>
      <c r="I112512" s="1" t="s">
        <v>20</v>
      </c>
      <c r="J112512" s="1" t="s">
        <v>20</v>
      </c>
      <c r="K112512" s="1" t="s">
        <v>16</v>
      </c>
      <c r="L112512" s="2">
        <v>42909</v>
      </c>
      <c r="M112512" s="1"/>
    </row>
    <row r="112513" spans="1:13" x14ac:dyDescent="0.3">
      <c r="A112513" s="1" t="s">
        <v>165</v>
      </c>
      <c r="B112513">
        <v>0</v>
      </c>
      <c r="C112513">
        <v>2017</v>
      </c>
      <c r="D112513" s="1" t="s">
        <v>98</v>
      </c>
      <c r="E112513">
        <v>2</v>
      </c>
      <c r="F112513">
        <v>0</v>
      </c>
      <c r="G112513">
        <v>0</v>
      </c>
      <c r="H112513" s="1" t="s">
        <v>14</v>
      </c>
      <c r="I112513" s="1" t="s">
        <v>20</v>
      </c>
      <c r="J112513" s="1" t="s">
        <v>20</v>
      </c>
      <c r="K112513" s="1" t="s">
        <v>16</v>
      </c>
      <c r="L112513" s="2">
        <v>42915</v>
      </c>
      <c r="M112513" s="1"/>
    </row>
    <row r="112514" spans="1:13" x14ac:dyDescent="0.3">
      <c r="A112514" s="1" t="s">
        <v>165</v>
      </c>
      <c r="B112514">
        <v>0</v>
      </c>
      <c r="C112514">
        <v>2017</v>
      </c>
      <c r="D112514" s="1" t="s">
        <v>13</v>
      </c>
      <c r="E112514">
        <v>1</v>
      </c>
      <c r="F112514">
        <v>0</v>
      </c>
      <c r="G112514">
        <v>0</v>
      </c>
      <c r="H112514" s="1" t="s">
        <v>14</v>
      </c>
      <c r="I112514" s="1" t="s">
        <v>18</v>
      </c>
      <c r="J112514" s="1" t="s">
        <v>18</v>
      </c>
      <c r="K112514" s="1" t="s">
        <v>16</v>
      </c>
      <c r="L112514" s="2">
        <v>42921</v>
      </c>
      <c r="M112514" s="1"/>
    </row>
    <row r="112515" spans="1:13" x14ac:dyDescent="0.3">
      <c r="A112515" s="1" t="s">
        <v>165</v>
      </c>
      <c r="B112515">
        <v>0</v>
      </c>
      <c r="C112515">
        <v>2017</v>
      </c>
      <c r="D112515" s="1" t="s">
        <v>13</v>
      </c>
      <c r="E112515">
        <v>1</v>
      </c>
      <c r="F112515">
        <v>0</v>
      </c>
      <c r="G112515">
        <v>0</v>
      </c>
      <c r="H112515" s="1" t="s">
        <v>14</v>
      </c>
      <c r="I112515" s="1" t="s">
        <v>20</v>
      </c>
      <c r="J112515" s="1" t="s">
        <v>20</v>
      </c>
      <c r="K112515" s="1" t="s">
        <v>16</v>
      </c>
      <c r="L112515" s="2">
        <v>42929</v>
      </c>
      <c r="M112515" s="1"/>
    </row>
    <row r="112516" spans="1:13" x14ac:dyDescent="0.3">
      <c r="A112516" s="1" t="s">
        <v>165</v>
      </c>
      <c r="B112516">
        <v>0</v>
      </c>
      <c r="C112516">
        <v>2017</v>
      </c>
      <c r="D112516" s="1" t="s">
        <v>13</v>
      </c>
      <c r="E112516">
        <v>1</v>
      </c>
      <c r="F112516">
        <v>0</v>
      </c>
      <c r="G112516">
        <v>0</v>
      </c>
      <c r="H112516" s="1" t="s">
        <v>25</v>
      </c>
      <c r="I112516" s="1" t="s">
        <v>18</v>
      </c>
      <c r="J112516" s="1" t="s">
        <v>18</v>
      </c>
      <c r="K112516" s="1" t="s">
        <v>16</v>
      </c>
      <c r="L112516" s="2">
        <v>42936</v>
      </c>
      <c r="M112516" s="1"/>
    </row>
    <row r="112517" spans="1:13" x14ac:dyDescent="0.3">
      <c r="A112517" s="1" t="s">
        <v>165</v>
      </c>
      <c r="B112517">
        <v>0</v>
      </c>
      <c r="C112517">
        <v>2017</v>
      </c>
      <c r="D112517" s="1" t="s">
        <v>13</v>
      </c>
      <c r="E112517">
        <v>1</v>
      </c>
      <c r="F112517">
        <v>0</v>
      </c>
      <c r="G112517">
        <v>0</v>
      </c>
      <c r="H112517" s="1" t="s">
        <v>14</v>
      </c>
      <c r="I112517" s="1" t="s">
        <v>20</v>
      </c>
      <c r="J112517" s="1" t="s">
        <v>20</v>
      </c>
      <c r="K112517" s="1" t="s">
        <v>16</v>
      </c>
      <c r="L112517" s="2">
        <v>42943</v>
      </c>
      <c r="M112517" s="1"/>
    </row>
    <row r="112518" spans="1:13" x14ac:dyDescent="0.3">
      <c r="A112518" s="1" t="s">
        <v>165</v>
      </c>
      <c r="B112518">
        <v>0</v>
      </c>
      <c r="C112518">
        <v>2017</v>
      </c>
      <c r="D112518" s="1" t="s">
        <v>59</v>
      </c>
      <c r="E112518">
        <v>1</v>
      </c>
      <c r="F112518">
        <v>0</v>
      </c>
      <c r="G112518">
        <v>0</v>
      </c>
      <c r="H112518" s="1" t="s">
        <v>14</v>
      </c>
      <c r="I112518" s="1" t="s">
        <v>18</v>
      </c>
      <c r="J112518" s="1" t="s">
        <v>18</v>
      </c>
      <c r="K112518" s="1" t="s">
        <v>16</v>
      </c>
      <c r="L112518" s="2">
        <v>42957</v>
      </c>
      <c r="M112518" s="1"/>
    </row>
    <row r="112519" spans="1:13" x14ac:dyDescent="0.3">
      <c r="A112519" s="1" t="s">
        <v>165</v>
      </c>
      <c r="B112519">
        <v>0</v>
      </c>
      <c r="C112519">
        <v>2017</v>
      </c>
      <c r="D112519" s="1" t="s">
        <v>96</v>
      </c>
      <c r="E112519">
        <v>2</v>
      </c>
      <c r="F112519">
        <v>0</v>
      </c>
      <c r="G112519">
        <v>0</v>
      </c>
      <c r="H112519" s="1" t="s">
        <v>26</v>
      </c>
      <c r="I112519" s="1" t="s">
        <v>20</v>
      </c>
      <c r="J112519" s="1" t="s">
        <v>20</v>
      </c>
      <c r="K112519" s="1" t="s">
        <v>16</v>
      </c>
      <c r="L112519" s="2">
        <v>42880</v>
      </c>
      <c r="M112519" s="1"/>
    </row>
    <row r="112520" spans="1:13" x14ac:dyDescent="0.3">
      <c r="A112520" s="1" t="s">
        <v>165</v>
      </c>
      <c r="B112520">
        <v>0</v>
      </c>
      <c r="C112520">
        <v>2017</v>
      </c>
      <c r="D112520" s="1" t="s">
        <v>96</v>
      </c>
      <c r="E112520">
        <v>2</v>
      </c>
      <c r="F112520">
        <v>0</v>
      </c>
      <c r="G112520">
        <v>0</v>
      </c>
      <c r="H112520" s="1" t="s">
        <v>22</v>
      </c>
      <c r="I112520" s="1" t="s">
        <v>18</v>
      </c>
      <c r="J112520" s="1" t="s">
        <v>18</v>
      </c>
      <c r="K112520" s="1" t="s">
        <v>16</v>
      </c>
      <c r="L112520" s="2">
        <v>42880</v>
      </c>
      <c r="M112520" s="1"/>
    </row>
    <row r="112521" spans="1:13" x14ac:dyDescent="0.3">
      <c r="A112521" s="1" t="s">
        <v>165</v>
      </c>
      <c r="B112521">
        <v>0</v>
      </c>
      <c r="C112521">
        <v>2017</v>
      </c>
      <c r="D112521" s="1" t="s">
        <v>96</v>
      </c>
      <c r="E112521">
        <v>2</v>
      </c>
      <c r="F112521">
        <v>0</v>
      </c>
      <c r="G112521">
        <v>0</v>
      </c>
      <c r="H112521" s="1" t="s">
        <v>26</v>
      </c>
      <c r="I112521" s="1" t="s">
        <v>18</v>
      </c>
      <c r="J112521" s="1" t="s">
        <v>18</v>
      </c>
      <c r="K112521" s="1" t="s">
        <v>16</v>
      </c>
      <c r="L112521" s="2">
        <v>42880</v>
      </c>
      <c r="M112521" s="1"/>
    </row>
    <row r="112522" spans="1:13" x14ac:dyDescent="0.3">
      <c r="A112522" s="1" t="s">
        <v>165</v>
      </c>
      <c r="B112522">
        <v>0</v>
      </c>
      <c r="C112522">
        <v>2017</v>
      </c>
      <c r="D112522" s="1" t="s">
        <v>96</v>
      </c>
      <c r="E112522">
        <v>3</v>
      </c>
      <c r="F112522">
        <v>0</v>
      </c>
      <c r="G112522">
        <v>0</v>
      </c>
      <c r="H112522" s="1" t="s">
        <v>22</v>
      </c>
      <c r="I112522" s="1" t="s">
        <v>20</v>
      </c>
      <c r="J112522" s="1" t="s">
        <v>20</v>
      </c>
      <c r="K112522" s="1" t="s">
        <v>16</v>
      </c>
      <c r="L112522" s="2">
        <v>42880</v>
      </c>
      <c r="M112522" s="1"/>
    </row>
    <row r="112523" spans="1:13" x14ac:dyDescent="0.3">
      <c r="A112523" s="1" t="s">
        <v>165</v>
      </c>
      <c r="B112523">
        <v>0</v>
      </c>
      <c r="C112523">
        <v>2017</v>
      </c>
      <c r="D112523" s="1" t="s">
        <v>96</v>
      </c>
      <c r="E112523">
        <v>2</v>
      </c>
      <c r="F112523">
        <v>0</v>
      </c>
      <c r="G112523">
        <v>0</v>
      </c>
      <c r="H112523" s="1" t="s">
        <v>38</v>
      </c>
      <c r="I112523" s="1" t="s">
        <v>18</v>
      </c>
      <c r="J112523" s="1" t="s">
        <v>18</v>
      </c>
      <c r="K112523" s="1" t="s">
        <v>16</v>
      </c>
      <c r="L112523" s="2">
        <v>42880</v>
      </c>
      <c r="M112523" s="1"/>
    </row>
    <row r="112524" spans="1:13" x14ac:dyDescent="0.3">
      <c r="A112524" s="1" t="s">
        <v>165</v>
      </c>
      <c r="B112524">
        <v>0</v>
      </c>
      <c r="C112524">
        <v>2017</v>
      </c>
      <c r="D112524" s="1" t="s">
        <v>96</v>
      </c>
      <c r="E112524">
        <v>3</v>
      </c>
      <c r="F112524">
        <v>0</v>
      </c>
      <c r="G112524">
        <v>0</v>
      </c>
      <c r="H112524" s="1" t="s">
        <v>17</v>
      </c>
      <c r="I112524" s="1" t="s">
        <v>20</v>
      </c>
      <c r="J112524" s="1" t="s">
        <v>20</v>
      </c>
      <c r="K112524" s="1" t="s">
        <v>16</v>
      </c>
      <c r="L112524" s="2">
        <v>42880</v>
      </c>
      <c r="M112524" s="1"/>
    </row>
    <row r="112525" spans="1:13" x14ac:dyDescent="0.3">
      <c r="A112525" s="1" t="s">
        <v>165</v>
      </c>
      <c r="B112525">
        <v>0</v>
      </c>
      <c r="C112525">
        <v>2017</v>
      </c>
      <c r="D112525" s="1" t="s">
        <v>96</v>
      </c>
      <c r="E112525">
        <v>2</v>
      </c>
      <c r="F112525">
        <v>0</v>
      </c>
      <c r="G112525">
        <v>0</v>
      </c>
      <c r="H112525" s="1" t="s">
        <v>14</v>
      </c>
      <c r="I112525" s="1" t="s">
        <v>18</v>
      </c>
      <c r="J112525" s="1" t="s">
        <v>18</v>
      </c>
      <c r="K112525" s="1" t="s">
        <v>16</v>
      </c>
      <c r="L112525" s="2">
        <v>42880</v>
      </c>
      <c r="M112525" s="1"/>
    </row>
    <row r="112526" spans="1:13" x14ac:dyDescent="0.3">
      <c r="A112526" s="1" t="s">
        <v>165</v>
      </c>
      <c r="B112526">
        <v>0</v>
      </c>
      <c r="C112526">
        <v>2017</v>
      </c>
      <c r="D112526" s="1" t="s">
        <v>96</v>
      </c>
      <c r="E112526">
        <v>2</v>
      </c>
      <c r="F112526">
        <v>0</v>
      </c>
      <c r="G112526">
        <v>0</v>
      </c>
      <c r="H112526" s="1" t="s">
        <v>26</v>
      </c>
      <c r="I112526" s="1" t="s">
        <v>20</v>
      </c>
      <c r="J112526" s="1" t="s">
        <v>20</v>
      </c>
      <c r="K112526" s="1" t="s">
        <v>16</v>
      </c>
      <c r="L112526" s="2">
        <v>42880</v>
      </c>
      <c r="M112526" s="1"/>
    </row>
    <row r="112527" spans="1:13" x14ac:dyDescent="0.3">
      <c r="A112527" s="1" t="s">
        <v>165</v>
      </c>
      <c r="B112527">
        <v>0</v>
      </c>
      <c r="C112527">
        <v>2017</v>
      </c>
      <c r="D112527" s="1" t="s">
        <v>96</v>
      </c>
      <c r="E112527">
        <v>2</v>
      </c>
      <c r="F112527">
        <v>0</v>
      </c>
      <c r="G112527">
        <v>0</v>
      </c>
      <c r="H112527" s="1" t="s">
        <v>38</v>
      </c>
      <c r="I112527" s="1" t="s">
        <v>20</v>
      </c>
      <c r="J112527" s="1" t="s">
        <v>20</v>
      </c>
      <c r="K112527" s="1" t="s">
        <v>16</v>
      </c>
      <c r="L112527" s="2">
        <v>42880</v>
      </c>
      <c r="M112527" s="1"/>
    </row>
    <row r="112528" spans="1:13" x14ac:dyDescent="0.3">
      <c r="A112528" s="1" t="s">
        <v>165</v>
      </c>
      <c r="B112528">
        <v>0</v>
      </c>
      <c r="C112528">
        <v>2017</v>
      </c>
      <c r="D112528" s="1" t="s">
        <v>96</v>
      </c>
      <c r="E112528">
        <v>2</v>
      </c>
      <c r="F112528">
        <v>0</v>
      </c>
      <c r="G112528">
        <v>0</v>
      </c>
      <c r="H112528" s="1" t="s">
        <v>17</v>
      </c>
      <c r="I112528" s="1" t="s">
        <v>18</v>
      </c>
      <c r="J112528" s="1" t="s">
        <v>18</v>
      </c>
      <c r="K112528" s="1" t="s">
        <v>16</v>
      </c>
      <c r="L112528" s="2">
        <v>42880</v>
      </c>
      <c r="M112528" s="1"/>
    </row>
    <row r="112529" spans="1:13" x14ac:dyDescent="0.3">
      <c r="A112529" s="1" t="s">
        <v>165</v>
      </c>
      <c r="B112529">
        <v>0</v>
      </c>
      <c r="C112529">
        <v>2017</v>
      </c>
      <c r="D112529" s="1" t="s">
        <v>96</v>
      </c>
      <c r="E112529">
        <v>3</v>
      </c>
      <c r="F112529">
        <v>0</v>
      </c>
      <c r="G112529">
        <v>0</v>
      </c>
      <c r="H112529" s="1" t="s">
        <v>62</v>
      </c>
      <c r="I112529" s="1" t="s">
        <v>20</v>
      </c>
      <c r="J112529" s="1" t="s">
        <v>20</v>
      </c>
      <c r="K112529" s="1" t="s">
        <v>16</v>
      </c>
      <c r="L112529" s="2">
        <v>42880</v>
      </c>
      <c r="M112529" s="1"/>
    </row>
    <row r="112530" spans="1:13" x14ac:dyDescent="0.3">
      <c r="A112530" s="1" t="s">
        <v>165</v>
      </c>
      <c r="B112530">
        <v>0</v>
      </c>
      <c r="C112530">
        <v>2017</v>
      </c>
      <c r="D112530" s="1" t="s">
        <v>96</v>
      </c>
      <c r="E112530">
        <v>2</v>
      </c>
      <c r="F112530">
        <v>2</v>
      </c>
      <c r="G112530">
        <v>0</v>
      </c>
      <c r="H112530" s="1" t="s">
        <v>31</v>
      </c>
      <c r="I112530" s="1" t="s">
        <v>27</v>
      </c>
      <c r="J112530" s="1" t="s">
        <v>27</v>
      </c>
      <c r="K112530" s="1" t="s">
        <v>16</v>
      </c>
      <c r="L112530" s="2">
        <v>42880</v>
      </c>
      <c r="M112530" s="1"/>
    </row>
    <row r="112531" spans="1:13" x14ac:dyDescent="0.3">
      <c r="A112531" s="1" t="s">
        <v>165</v>
      </c>
      <c r="B112531">
        <v>0</v>
      </c>
      <c r="C112531">
        <v>2017</v>
      </c>
      <c r="D112531" s="1" t="s">
        <v>96</v>
      </c>
      <c r="E112531">
        <v>2</v>
      </c>
      <c r="F112531">
        <v>0</v>
      </c>
      <c r="G112531">
        <v>0</v>
      </c>
      <c r="H112531" s="1" t="s">
        <v>26</v>
      </c>
      <c r="I112531" s="1" t="s">
        <v>18</v>
      </c>
      <c r="J112531" s="1" t="s">
        <v>18</v>
      </c>
      <c r="K112531" s="1" t="s">
        <v>16</v>
      </c>
      <c r="L112531" s="2">
        <v>42880</v>
      </c>
      <c r="M112531" s="1"/>
    </row>
    <row r="112532" spans="1:13" x14ac:dyDescent="0.3">
      <c r="A112532" s="1" t="s">
        <v>165</v>
      </c>
      <c r="B112532">
        <v>0</v>
      </c>
      <c r="C112532">
        <v>2017</v>
      </c>
      <c r="D112532" s="1" t="s">
        <v>96</v>
      </c>
      <c r="E112532">
        <v>2</v>
      </c>
      <c r="F112532">
        <v>0</v>
      </c>
      <c r="G112532">
        <v>0</v>
      </c>
      <c r="H112532" s="1" t="s">
        <v>26</v>
      </c>
      <c r="I112532" s="1" t="s">
        <v>18</v>
      </c>
      <c r="J112532" s="1" t="s">
        <v>18</v>
      </c>
      <c r="K112532" s="1" t="s">
        <v>16</v>
      </c>
      <c r="L112532" s="2">
        <v>42880</v>
      </c>
      <c r="M112532" s="1"/>
    </row>
    <row r="112533" spans="1:13" x14ac:dyDescent="0.3">
      <c r="A112533" s="1" t="s">
        <v>165</v>
      </c>
      <c r="B112533">
        <v>0</v>
      </c>
      <c r="C112533">
        <v>2017</v>
      </c>
      <c r="D112533" s="1" t="s">
        <v>96</v>
      </c>
      <c r="E112533">
        <v>2</v>
      </c>
      <c r="F112533">
        <v>0</v>
      </c>
      <c r="G112533">
        <v>0</v>
      </c>
      <c r="H112533" s="1" t="s">
        <v>51</v>
      </c>
      <c r="I112533" s="1" t="s">
        <v>18</v>
      </c>
      <c r="J112533" s="1" t="s">
        <v>18</v>
      </c>
      <c r="K112533" s="1" t="s">
        <v>16</v>
      </c>
      <c r="L112533" s="2">
        <v>42880</v>
      </c>
      <c r="M112533" s="1"/>
    </row>
    <row r="112534" spans="1:13" x14ac:dyDescent="0.3">
      <c r="A112534" s="1" t="s">
        <v>165</v>
      </c>
      <c r="B112534">
        <v>0</v>
      </c>
      <c r="C112534">
        <v>2017</v>
      </c>
      <c r="D112534" s="1" t="s">
        <v>96</v>
      </c>
      <c r="E112534">
        <v>2</v>
      </c>
      <c r="F112534">
        <v>0</v>
      </c>
      <c r="G112534">
        <v>0</v>
      </c>
      <c r="H112534" s="1" t="s">
        <v>44</v>
      </c>
      <c r="I112534" s="1" t="s">
        <v>18</v>
      </c>
      <c r="J112534" s="1" t="s">
        <v>18</v>
      </c>
      <c r="K112534" s="1" t="s">
        <v>16</v>
      </c>
      <c r="L112534" s="2">
        <v>42880</v>
      </c>
      <c r="M112534" s="1"/>
    </row>
    <row r="112535" spans="1:13" x14ac:dyDescent="0.3">
      <c r="A112535" s="1" t="s">
        <v>165</v>
      </c>
      <c r="B112535">
        <v>0</v>
      </c>
      <c r="C112535">
        <v>2017</v>
      </c>
      <c r="D112535" s="1" t="s">
        <v>96</v>
      </c>
      <c r="E112535">
        <v>2</v>
      </c>
      <c r="F112535">
        <v>0</v>
      </c>
      <c r="G112535">
        <v>0</v>
      </c>
      <c r="H112535" s="1" t="s">
        <v>14</v>
      </c>
      <c r="I112535" s="1" t="s">
        <v>18</v>
      </c>
      <c r="J112535" s="1" t="s">
        <v>18</v>
      </c>
      <c r="K112535" s="1" t="s">
        <v>16</v>
      </c>
      <c r="L112535" s="2">
        <v>42880</v>
      </c>
      <c r="M112535" s="1"/>
    </row>
    <row r="112536" spans="1:13" x14ac:dyDescent="0.3">
      <c r="A112536" s="1" t="s">
        <v>165</v>
      </c>
      <c r="B112536">
        <v>0</v>
      </c>
      <c r="C112536">
        <v>2017</v>
      </c>
      <c r="D112536" s="1" t="s">
        <v>96</v>
      </c>
      <c r="E112536">
        <v>2</v>
      </c>
      <c r="F112536">
        <v>0</v>
      </c>
      <c r="G112536">
        <v>0</v>
      </c>
      <c r="H112536" s="1" t="s">
        <v>45</v>
      </c>
      <c r="I112536" s="1" t="s">
        <v>18</v>
      </c>
      <c r="J112536" s="1" t="s">
        <v>18</v>
      </c>
      <c r="K112536" s="1" t="s">
        <v>16</v>
      </c>
      <c r="L112536" s="2">
        <v>42880</v>
      </c>
      <c r="M112536" s="1"/>
    </row>
    <row r="112537" spans="1:13" x14ac:dyDescent="0.3">
      <c r="A112537" s="1" t="s">
        <v>165</v>
      </c>
      <c r="B112537">
        <v>0</v>
      </c>
      <c r="C112537">
        <v>2017</v>
      </c>
      <c r="D112537" s="1" t="s">
        <v>96</v>
      </c>
      <c r="E112537">
        <v>1</v>
      </c>
      <c r="F112537">
        <v>0</v>
      </c>
      <c r="G112537">
        <v>0</v>
      </c>
      <c r="H112537" s="1" t="s">
        <v>37</v>
      </c>
      <c r="I112537" s="1" t="s">
        <v>20</v>
      </c>
      <c r="J112537" s="1" t="s">
        <v>20</v>
      </c>
      <c r="K112537" s="1" t="s">
        <v>16</v>
      </c>
      <c r="L112537" s="2">
        <v>42880</v>
      </c>
      <c r="M112537" s="1"/>
    </row>
    <row r="112538" spans="1:13" x14ac:dyDescent="0.3">
      <c r="A112538" s="1" t="s">
        <v>165</v>
      </c>
      <c r="B112538">
        <v>0</v>
      </c>
      <c r="C112538">
        <v>2017</v>
      </c>
      <c r="D112538" s="1" t="s">
        <v>96</v>
      </c>
      <c r="E112538">
        <v>2</v>
      </c>
      <c r="F112538">
        <v>0</v>
      </c>
      <c r="G112538">
        <v>0</v>
      </c>
      <c r="H112538" s="1" t="s">
        <v>44</v>
      </c>
      <c r="I112538" s="1" t="s">
        <v>18</v>
      </c>
      <c r="J112538" s="1" t="s">
        <v>18</v>
      </c>
      <c r="K112538" s="1" t="s">
        <v>16</v>
      </c>
      <c r="L112538" s="2">
        <v>42880</v>
      </c>
      <c r="M112538" s="1"/>
    </row>
    <row r="112539" spans="1:13" x14ac:dyDescent="0.3">
      <c r="A112539" s="1" t="s">
        <v>165</v>
      </c>
      <c r="B112539">
        <v>0</v>
      </c>
      <c r="C112539">
        <v>2017</v>
      </c>
      <c r="D112539" s="1" t="s">
        <v>96</v>
      </c>
      <c r="E112539">
        <v>2</v>
      </c>
      <c r="F112539">
        <v>0</v>
      </c>
      <c r="G112539">
        <v>0</v>
      </c>
      <c r="H112539" s="1" t="s">
        <v>26</v>
      </c>
      <c r="I112539" s="1" t="s">
        <v>18</v>
      </c>
      <c r="J112539" s="1" t="s">
        <v>18</v>
      </c>
      <c r="K112539" s="1" t="s">
        <v>16</v>
      </c>
      <c r="L112539" s="2">
        <v>42880</v>
      </c>
      <c r="M112539" s="1"/>
    </row>
    <row r="112540" spans="1:13" x14ac:dyDescent="0.3">
      <c r="A112540" s="1" t="s">
        <v>165</v>
      </c>
      <c r="B112540">
        <v>0</v>
      </c>
      <c r="C112540">
        <v>2017</v>
      </c>
      <c r="D112540" s="1" t="s">
        <v>96</v>
      </c>
      <c r="E112540">
        <v>2</v>
      </c>
      <c r="F112540">
        <v>0</v>
      </c>
      <c r="G112540">
        <v>0</v>
      </c>
      <c r="H112540" s="1" t="s">
        <v>26</v>
      </c>
      <c r="I112540" s="1" t="s">
        <v>18</v>
      </c>
      <c r="J112540" s="1" t="s">
        <v>18</v>
      </c>
      <c r="K112540" s="1" t="s">
        <v>16</v>
      </c>
      <c r="L112540" s="2">
        <v>42880</v>
      </c>
      <c r="M112540" s="1"/>
    </row>
    <row r="112541" spans="1:13" x14ac:dyDescent="0.3">
      <c r="A112541" s="1" t="s">
        <v>165</v>
      </c>
      <c r="B112541">
        <v>0</v>
      </c>
      <c r="C112541">
        <v>2017</v>
      </c>
      <c r="D112541" s="1" t="s">
        <v>96</v>
      </c>
      <c r="E112541">
        <v>2</v>
      </c>
      <c r="F112541">
        <v>0</v>
      </c>
      <c r="G112541">
        <v>0</v>
      </c>
      <c r="H112541" s="1" t="s">
        <v>26</v>
      </c>
      <c r="I112541" s="1" t="s">
        <v>18</v>
      </c>
      <c r="J112541" s="1" t="s">
        <v>18</v>
      </c>
      <c r="K112541" s="1" t="s">
        <v>16</v>
      </c>
      <c r="L112541" s="2">
        <v>42880</v>
      </c>
      <c r="M112541" s="1"/>
    </row>
    <row r="112542" spans="1:13" x14ac:dyDescent="0.3">
      <c r="A112542" s="1" t="s">
        <v>165</v>
      </c>
      <c r="B112542">
        <v>0</v>
      </c>
      <c r="C112542">
        <v>2017</v>
      </c>
      <c r="D112542" s="1" t="s">
        <v>96</v>
      </c>
      <c r="E112542">
        <v>2</v>
      </c>
      <c r="F112542">
        <v>2</v>
      </c>
      <c r="G112542">
        <v>0</v>
      </c>
      <c r="H112542" s="1" t="s">
        <v>17</v>
      </c>
      <c r="I112542" s="1" t="s">
        <v>27</v>
      </c>
      <c r="J112542" s="1" t="s">
        <v>27</v>
      </c>
      <c r="K112542" s="1" t="s">
        <v>16</v>
      </c>
      <c r="L112542" s="2">
        <v>42880</v>
      </c>
      <c r="M112542" s="1"/>
    </row>
    <row r="112543" spans="1:13" x14ac:dyDescent="0.3">
      <c r="A112543" s="1" t="s">
        <v>165</v>
      </c>
      <c r="B112543">
        <v>0</v>
      </c>
      <c r="C112543">
        <v>2017</v>
      </c>
      <c r="D112543" s="1" t="s">
        <v>96</v>
      </c>
      <c r="E112543">
        <v>2</v>
      </c>
      <c r="F112543">
        <v>0</v>
      </c>
      <c r="G112543">
        <v>0</v>
      </c>
      <c r="H112543" s="1" t="s">
        <v>78</v>
      </c>
      <c r="I112543" s="1" t="s">
        <v>18</v>
      </c>
      <c r="J112543" s="1" t="s">
        <v>20</v>
      </c>
      <c r="K112543" s="1" t="s">
        <v>16</v>
      </c>
      <c r="L112543" s="2">
        <v>42880</v>
      </c>
      <c r="M112543" s="1"/>
    </row>
    <row r="112544" spans="1:13" x14ac:dyDescent="0.3">
      <c r="A112544" s="1" t="s">
        <v>165</v>
      </c>
      <c r="B112544">
        <v>0</v>
      </c>
      <c r="C112544">
        <v>2017</v>
      </c>
      <c r="D112544" s="1" t="s">
        <v>96</v>
      </c>
      <c r="E112544">
        <v>2</v>
      </c>
      <c r="F112544">
        <v>0</v>
      </c>
      <c r="G112544">
        <v>0</v>
      </c>
      <c r="H112544" s="1" t="s">
        <v>43</v>
      </c>
      <c r="I112544" s="1" t="s">
        <v>20</v>
      </c>
      <c r="J112544" s="1" t="s">
        <v>20</v>
      </c>
      <c r="K112544" s="1" t="s">
        <v>16</v>
      </c>
      <c r="L112544" s="2">
        <v>42880</v>
      </c>
      <c r="M112544" s="1"/>
    </row>
    <row r="112545" spans="1:13" x14ac:dyDescent="0.3">
      <c r="A112545" s="1" t="s">
        <v>165</v>
      </c>
      <c r="B112545">
        <v>0</v>
      </c>
      <c r="C112545">
        <v>2017</v>
      </c>
      <c r="D112545" s="1" t="s">
        <v>96</v>
      </c>
      <c r="E112545">
        <v>2</v>
      </c>
      <c r="F112545">
        <v>0</v>
      </c>
      <c r="G112545">
        <v>0</v>
      </c>
      <c r="H112545" s="1" t="s">
        <v>17</v>
      </c>
      <c r="I112545" s="1" t="s">
        <v>21</v>
      </c>
      <c r="J112545" s="1" t="s">
        <v>21</v>
      </c>
      <c r="K112545" s="1" t="s">
        <v>16</v>
      </c>
      <c r="L112545" s="2">
        <v>42880</v>
      </c>
      <c r="M112545" s="1"/>
    </row>
    <row r="112546" spans="1:13" x14ac:dyDescent="0.3">
      <c r="A112546" s="1" t="s">
        <v>165</v>
      </c>
      <c r="B112546">
        <v>0</v>
      </c>
      <c r="C112546">
        <v>2017</v>
      </c>
      <c r="D112546" s="1" t="s">
        <v>96</v>
      </c>
      <c r="E112546">
        <v>1</v>
      </c>
      <c r="F112546">
        <v>0</v>
      </c>
      <c r="G112546">
        <v>0</v>
      </c>
      <c r="H112546" s="1" t="s">
        <v>23</v>
      </c>
      <c r="I112546" s="1" t="s">
        <v>18</v>
      </c>
      <c r="J112546" s="1" t="s">
        <v>18</v>
      </c>
      <c r="K112546" s="1" t="s">
        <v>16</v>
      </c>
      <c r="L112546" s="2">
        <v>42880</v>
      </c>
      <c r="M112546" s="1"/>
    </row>
    <row r="112547" spans="1:13" x14ac:dyDescent="0.3">
      <c r="A112547" s="1" t="s">
        <v>165</v>
      </c>
      <c r="B112547">
        <v>0</v>
      </c>
      <c r="C112547">
        <v>2017</v>
      </c>
      <c r="D112547" s="1" t="s">
        <v>96</v>
      </c>
      <c r="E112547">
        <v>2</v>
      </c>
      <c r="F112547">
        <v>1</v>
      </c>
      <c r="G112547">
        <v>0</v>
      </c>
      <c r="H112547" s="1" t="s">
        <v>37</v>
      </c>
      <c r="I112547" s="1" t="s">
        <v>18</v>
      </c>
      <c r="J112547" s="1" t="s">
        <v>18</v>
      </c>
      <c r="K112547" s="1" t="s">
        <v>16</v>
      </c>
      <c r="L112547" s="2">
        <v>42880</v>
      </c>
      <c r="M112547" s="1"/>
    </row>
    <row r="112548" spans="1:13" x14ac:dyDescent="0.3">
      <c r="A112548" s="1" t="s">
        <v>165</v>
      </c>
      <c r="B112548">
        <v>0</v>
      </c>
      <c r="C112548">
        <v>2017</v>
      </c>
      <c r="D112548" s="1" t="s">
        <v>96</v>
      </c>
      <c r="E112548">
        <v>1</v>
      </c>
      <c r="F112548">
        <v>0</v>
      </c>
      <c r="G112548">
        <v>0</v>
      </c>
      <c r="H112548" s="1" t="s">
        <v>22</v>
      </c>
      <c r="I112548" s="1" t="s">
        <v>20</v>
      </c>
      <c r="J112548" s="1" t="s">
        <v>20</v>
      </c>
      <c r="K112548" s="1" t="s">
        <v>16</v>
      </c>
      <c r="L112548" s="2">
        <v>42880</v>
      </c>
      <c r="M112548" s="1"/>
    </row>
    <row r="112549" spans="1:13" x14ac:dyDescent="0.3">
      <c r="A112549" s="1" t="s">
        <v>165</v>
      </c>
      <c r="B112549">
        <v>0</v>
      </c>
      <c r="C112549">
        <v>2017</v>
      </c>
      <c r="D112549" s="1" t="s">
        <v>96</v>
      </c>
      <c r="E112549">
        <v>2</v>
      </c>
      <c r="F112549">
        <v>0</v>
      </c>
      <c r="G112549">
        <v>0</v>
      </c>
      <c r="H112549" s="1" t="s">
        <v>39</v>
      </c>
      <c r="I112549" s="1" t="s">
        <v>18</v>
      </c>
      <c r="J112549" s="1" t="s">
        <v>20</v>
      </c>
      <c r="K112549" s="1" t="s">
        <v>16</v>
      </c>
      <c r="L112549" s="2">
        <v>42880</v>
      </c>
      <c r="M112549" s="1"/>
    </row>
    <row r="112550" spans="1:13" x14ac:dyDescent="0.3">
      <c r="A112550" s="1" t="s">
        <v>165</v>
      </c>
      <c r="B112550">
        <v>0</v>
      </c>
      <c r="C112550">
        <v>2017</v>
      </c>
      <c r="D112550" s="1" t="s">
        <v>96</v>
      </c>
      <c r="E112550">
        <v>2</v>
      </c>
      <c r="F112550">
        <v>0</v>
      </c>
      <c r="G112550">
        <v>0</v>
      </c>
      <c r="H112550" s="1" t="s">
        <v>26</v>
      </c>
      <c r="I112550" s="1" t="s">
        <v>18</v>
      </c>
      <c r="J112550" s="1" t="s">
        <v>18</v>
      </c>
      <c r="K112550" s="1" t="s">
        <v>16</v>
      </c>
      <c r="L112550" s="2">
        <v>42880</v>
      </c>
      <c r="M112550" s="1"/>
    </row>
    <row r="112551" spans="1:13" x14ac:dyDescent="0.3">
      <c r="A112551" s="1" t="s">
        <v>165</v>
      </c>
      <c r="B112551">
        <v>0</v>
      </c>
      <c r="C112551">
        <v>2017</v>
      </c>
      <c r="D112551" s="1" t="s">
        <v>96</v>
      </c>
      <c r="E112551">
        <v>2</v>
      </c>
      <c r="F112551">
        <v>0</v>
      </c>
      <c r="G112551">
        <v>0</v>
      </c>
      <c r="H112551" s="1" t="s">
        <v>25</v>
      </c>
      <c r="I112551" s="1" t="s">
        <v>18</v>
      </c>
      <c r="J112551" s="1" t="s">
        <v>20</v>
      </c>
      <c r="K112551" s="1" t="s">
        <v>16</v>
      </c>
      <c r="L112551" s="2">
        <v>42883</v>
      </c>
      <c r="M112551" s="1"/>
    </row>
    <row r="112552" spans="1:13" x14ac:dyDescent="0.3">
      <c r="A112552" s="1" t="s">
        <v>165</v>
      </c>
      <c r="B112552">
        <v>0</v>
      </c>
      <c r="C112552">
        <v>2017</v>
      </c>
      <c r="D112552" s="1" t="s">
        <v>96</v>
      </c>
      <c r="E112552">
        <v>2</v>
      </c>
      <c r="F112552">
        <v>0</v>
      </c>
      <c r="G112552">
        <v>0</v>
      </c>
      <c r="H112552" s="1" t="s">
        <v>14</v>
      </c>
      <c r="I112552" s="1" t="s">
        <v>20</v>
      </c>
      <c r="J112552" s="1" t="s">
        <v>20</v>
      </c>
      <c r="K112552" s="1" t="s">
        <v>16</v>
      </c>
      <c r="L112552" s="2">
        <v>42880</v>
      </c>
      <c r="M112552" s="1"/>
    </row>
    <row r="112553" spans="1:13" x14ac:dyDescent="0.3">
      <c r="A112553" s="1" t="s">
        <v>165</v>
      </c>
      <c r="B112553">
        <v>0</v>
      </c>
      <c r="C112553">
        <v>2017</v>
      </c>
      <c r="D112553" s="1" t="s">
        <v>96</v>
      </c>
      <c r="E112553">
        <v>1</v>
      </c>
      <c r="F112553">
        <v>0</v>
      </c>
      <c r="G112553">
        <v>0</v>
      </c>
      <c r="H112553" s="1" t="s">
        <v>14</v>
      </c>
      <c r="I112553" s="1" t="s">
        <v>18</v>
      </c>
      <c r="J112553" s="1" t="s">
        <v>18</v>
      </c>
      <c r="K112553" s="1" t="s">
        <v>16</v>
      </c>
      <c r="L112553" s="2">
        <v>42880</v>
      </c>
      <c r="M112553" s="1"/>
    </row>
    <row r="112554" spans="1:13" x14ac:dyDescent="0.3">
      <c r="A112554" s="1" t="s">
        <v>165</v>
      </c>
      <c r="B112554">
        <v>0</v>
      </c>
      <c r="C112554">
        <v>2017</v>
      </c>
      <c r="D112554" s="1" t="s">
        <v>96</v>
      </c>
      <c r="E112554">
        <v>2</v>
      </c>
      <c r="F112554">
        <v>0</v>
      </c>
      <c r="G112554">
        <v>0</v>
      </c>
      <c r="H112554" s="1" t="s">
        <v>78</v>
      </c>
      <c r="I112554" s="1" t="s">
        <v>20</v>
      </c>
      <c r="J112554" s="1" t="s">
        <v>20</v>
      </c>
      <c r="K112554" s="1" t="s">
        <v>16</v>
      </c>
      <c r="L112554" s="2">
        <v>42880</v>
      </c>
      <c r="M112554" s="1"/>
    </row>
    <row r="112555" spans="1:13" x14ac:dyDescent="0.3">
      <c r="A112555" s="1" t="s">
        <v>165</v>
      </c>
      <c r="B112555">
        <v>0</v>
      </c>
      <c r="C112555">
        <v>2017</v>
      </c>
      <c r="D112555" s="1" t="s">
        <v>96</v>
      </c>
      <c r="E112555">
        <v>2</v>
      </c>
      <c r="F112555">
        <v>0</v>
      </c>
      <c r="G112555">
        <v>0</v>
      </c>
      <c r="H112555" s="1" t="s">
        <v>39</v>
      </c>
      <c r="I112555" s="1" t="s">
        <v>18</v>
      </c>
      <c r="J112555" s="1" t="s">
        <v>18</v>
      </c>
      <c r="K112555" s="1" t="s">
        <v>16</v>
      </c>
      <c r="L112555" s="2">
        <v>42880</v>
      </c>
      <c r="M112555" s="1"/>
    </row>
    <row r="112556" spans="1:13" x14ac:dyDescent="0.3">
      <c r="A112556" s="1" t="s">
        <v>165</v>
      </c>
      <c r="B112556">
        <v>0</v>
      </c>
      <c r="C112556">
        <v>2017</v>
      </c>
      <c r="D112556" s="1" t="s">
        <v>96</v>
      </c>
      <c r="E112556">
        <v>2</v>
      </c>
      <c r="F112556">
        <v>0</v>
      </c>
      <c r="G112556">
        <v>0</v>
      </c>
      <c r="H112556" s="1" t="s">
        <v>37</v>
      </c>
      <c r="I112556" s="1" t="s">
        <v>20</v>
      </c>
      <c r="J112556" s="1" t="s">
        <v>20</v>
      </c>
      <c r="K112556" s="1" t="s">
        <v>16</v>
      </c>
      <c r="L112556" s="2">
        <v>42880</v>
      </c>
      <c r="M112556" s="1"/>
    </row>
    <row r="112557" spans="1:13" x14ac:dyDescent="0.3">
      <c r="A112557" s="1" t="s">
        <v>165</v>
      </c>
      <c r="B112557">
        <v>0</v>
      </c>
      <c r="C112557">
        <v>2017</v>
      </c>
      <c r="D112557" s="1" t="s">
        <v>96</v>
      </c>
      <c r="E112557">
        <v>1</v>
      </c>
      <c r="F112557">
        <v>0</v>
      </c>
      <c r="G112557">
        <v>0</v>
      </c>
      <c r="H112557" s="1" t="s">
        <v>23</v>
      </c>
      <c r="I112557" s="1" t="s">
        <v>20</v>
      </c>
      <c r="J112557" s="1" t="s">
        <v>20</v>
      </c>
      <c r="K112557" s="1" t="s">
        <v>16</v>
      </c>
      <c r="L112557" s="2">
        <v>42880</v>
      </c>
      <c r="M112557" s="1"/>
    </row>
    <row r="112558" spans="1:13" x14ac:dyDescent="0.3">
      <c r="A112558" s="1" t="s">
        <v>165</v>
      </c>
      <c r="B112558">
        <v>0</v>
      </c>
      <c r="C112558">
        <v>2017</v>
      </c>
      <c r="D112558" s="1" t="s">
        <v>96</v>
      </c>
      <c r="E112558">
        <v>1</v>
      </c>
      <c r="F112558">
        <v>0</v>
      </c>
      <c r="G112558">
        <v>0</v>
      </c>
      <c r="H112558" s="1" t="s">
        <v>39</v>
      </c>
      <c r="I112558" s="1" t="s">
        <v>18</v>
      </c>
      <c r="J112558" s="1" t="s">
        <v>18</v>
      </c>
      <c r="K112558" s="1" t="s">
        <v>16</v>
      </c>
      <c r="L112558" s="2">
        <v>42880</v>
      </c>
      <c r="M112558" s="1"/>
    </row>
    <row r="112559" spans="1:13" x14ac:dyDescent="0.3">
      <c r="A112559" s="1" t="s">
        <v>165</v>
      </c>
      <c r="B112559">
        <v>0</v>
      </c>
      <c r="C112559">
        <v>2017</v>
      </c>
      <c r="D112559" s="1" t="s">
        <v>96</v>
      </c>
      <c r="E112559">
        <v>2</v>
      </c>
      <c r="F112559">
        <v>0</v>
      </c>
      <c r="G112559">
        <v>0</v>
      </c>
      <c r="H112559" s="1" t="s">
        <v>22</v>
      </c>
      <c r="I112559" s="1" t="s">
        <v>18</v>
      </c>
      <c r="J112559" s="1" t="s">
        <v>18</v>
      </c>
      <c r="K112559" s="1" t="s">
        <v>16</v>
      </c>
      <c r="L112559" s="2">
        <v>42880</v>
      </c>
      <c r="M112559" s="1"/>
    </row>
    <row r="112560" spans="1:13" x14ac:dyDescent="0.3">
      <c r="A112560" s="1" t="s">
        <v>165</v>
      </c>
      <c r="B112560">
        <v>0</v>
      </c>
      <c r="C112560">
        <v>2017</v>
      </c>
      <c r="D112560" s="1" t="s">
        <v>96</v>
      </c>
      <c r="E112560">
        <v>0</v>
      </c>
      <c r="F112560">
        <v>0</v>
      </c>
      <c r="G112560">
        <v>0</v>
      </c>
      <c r="H112560" s="1" t="s">
        <v>14</v>
      </c>
      <c r="I112560" s="1" t="s">
        <v>18</v>
      </c>
      <c r="J112560" s="1" t="s">
        <v>166</v>
      </c>
      <c r="K112560" s="1" t="s">
        <v>16</v>
      </c>
      <c r="L112560" s="2">
        <v>42880</v>
      </c>
      <c r="M112560" s="1"/>
    </row>
    <row r="112561" spans="1:13" x14ac:dyDescent="0.3">
      <c r="A112561" s="1" t="s">
        <v>165</v>
      </c>
      <c r="B112561">
        <v>0</v>
      </c>
      <c r="C112561">
        <v>2017</v>
      </c>
      <c r="D112561" s="1" t="s">
        <v>96</v>
      </c>
      <c r="E112561">
        <v>2</v>
      </c>
      <c r="F112561">
        <v>0</v>
      </c>
      <c r="G112561">
        <v>0</v>
      </c>
      <c r="H112561" s="1" t="s">
        <v>37</v>
      </c>
      <c r="I112561" s="1" t="s">
        <v>18</v>
      </c>
      <c r="J112561" s="1" t="s">
        <v>18</v>
      </c>
      <c r="K112561" s="1" t="s">
        <v>16</v>
      </c>
      <c r="L112561" s="2">
        <v>42881</v>
      </c>
      <c r="M112561" s="1"/>
    </row>
    <row r="112562" spans="1:13" x14ac:dyDescent="0.3">
      <c r="A112562" s="1" t="s">
        <v>165</v>
      </c>
      <c r="B112562">
        <v>0</v>
      </c>
      <c r="C112562">
        <v>2017</v>
      </c>
      <c r="D112562" s="1" t="s">
        <v>96</v>
      </c>
      <c r="E112562">
        <v>1</v>
      </c>
      <c r="F112562">
        <v>0</v>
      </c>
      <c r="G112562">
        <v>0</v>
      </c>
      <c r="H112562" s="1" t="s">
        <v>34</v>
      </c>
      <c r="I112562" s="1" t="s">
        <v>20</v>
      </c>
      <c r="J112562" s="1" t="s">
        <v>20</v>
      </c>
      <c r="K112562" s="1" t="s">
        <v>16</v>
      </c>
      <c r="L112562" s="2">
        <v>42881</v>
      </c>
      <c r="M112562" s="1"/>
    </row>
    <row r="112563" spans="1:13" x14ac:dyDescent="0.3">
      <c r="A112563" s="1" t="s">
        <v>165</v>
      </c>
      <c r="B112563">
        <v>0</v>
      </c>
      <c r="C112563">
        <v>2017</v>
      </c>
      <c r="D112563" s="1" t="s">
        <v>96</v>
      </c>
      <c r="E112563">
        <v>2</v>
      </c>
      <c r="F112563">
        <v>0</v>
      </c>
      <c r="G112563">
        <v>0</v>
      </c>
      <c r="H112563" s="1" t="s">
        <v>41</v>
      </c>
      <c r="I112563" s="1" t="s">
        <v>18</v>
      </c>
      <c r="J112563" s="1" t="s">
        <v>32</v>
      </c>
      <c r="K112563" s="1" t="s">
        <v>16</v>
      </c>
      <c r="L112563" s="2">
        <v>42881</v>
      </c>
      <c r="M112563" s="1"/>
    </row>
    <row r="112564" spans="1:13" x14ac:dyDescent="0.3">
      <c r="A112564" s="1" t="s">
        <v>165</v>
      </c>
      <c r="B112564">
        <v>0</v>
      </c>
      <c r="C112564">
        <v>2017</v>
      </c>
      <c r="D112564" s="1" t="s">
        <v>96</v>
      </c>
      <c r="E112564">
        <v>1</v>
      </c>
      <c r="F112564">
        <v>0</v>
      </c>
      <c r="G112564">
        <v>0</v>
      </c>
      <c r="H112564" s="1" t="s">
        <v>120</v>
      </c>
      <c r="I112564" s="1" t="s">
        <v>18</v>
      </c>
      <c r="J112564" s="1" t="s">
        <v>32</v>
      </c>
      <c r="K112564" s="1" t="s">
        <v>16</v>
      </c>
      <c r="L112564" s="2">
        <v>42881</v>
      </c>
      <c r="M112564" s="1"/>
    </row>
    <row r="112565" spans="1:13" x14ac:dyDescent="0.3">
      <c r="A112565" s="1" t="s">
        <v>165</v>
      </c>
      <c r="B112565">
        <v>0</v>
      </c>
      <c r="C112565">
        <v>2017</v>
      </c>
      <c r="D112565" s="1" t="s">
        <v>96</v>
      </c>
      <c r="E112565">
        <v>2</v>
      </c>
      <c r="F112565">
        <v>0</v>
      </c>
      <c r="G112565">
        <v>0</v>
      </c>
      <c r="H112565" s="1" t="s">
        <v>37</v>
      </c>
      <c r="I112565" s="1" t="s">
        <v>18</v>
      </c>
      <c r="J112565" s="1" t="s">
        <v>18</v>
      </c>
      <c r="K112565" s="1" t="s">
        <v>16</v>
      </c>
      <c r="L112565" s="2">
        <v>42881</v>
      </c>
      <c r="M112565" s="1"/>
    </row>
    <row r="112566" spans="1:13" x14ac:dyDescent="0.3">
      <c r="A112566" s="1" t="s">
        <v>165</v>
      </c>
      <c r="B112566">
        <v>0</v>
      </c>
      <c r="C112566">
        <v>2017</v>
      </c>
      <c r="D112566" s="1" t="s">
        <v>96</v>
      </c>
      <c r="E112566">
        <v>3</v>
      </c>
      <c r="F112566">
        <v>0</v>
      </c>
      <c r="G112566">
        <v>0</v>
      </c>
      <c r="H112566" s="1" t="s">
        <v>37</v>
      </c>
      <c r="I112566" s="1" t="s">
        <v>21</v>
      </c>
      <c r="J112566" s="1" t="s">
        <v>21</v>
      </c>
      <c r="K112566" s="1" t="s">
        <v>16</v>
      </c>
      <c r="L112566" s="2">
        <v>42881</v>
      </c>
      <c r="M112566" s="1"/>
    </row>
    <row r="112567" spans="1:13" x14ac:dyDescent="0.3">
      <c r="A112567" s="1" t="s">
        <v>165</v>
      </c>
      <c r="B112567">
        <v>0</v>
      </c>
      <c r="C112567">
        <v>2017</v>
      </c>
      <c r="D112567" s="1" t="s">
        <v>96</v>
      </c>
      <c r="E112567">
        <v>2</v>
      </c>
      <c r="F112567">
        <v>0</v>
      </c>
      <c r="G112567">
        <v>0</v>
      </c>
      <c r="H112567" s="1" t="s">
        <v>23</v>
      </c>
      <c r="I112567" s="1" t="s">
        <v>18</v>
      </c>
      <c r="J112567" s="1" t="s">
        <v>18</v>
      </c>
      <c r="K112567" s="1" t="s">
        <v>16</v>
      </c>
      <c r="L112567" s="2">
        <v>42881</v>
      </c>
      <c r="M112567" s="1"/>
    </row>
    <row r="112568" spans="1:13" x14ac:dyDescent="0.3">
      <c r="A112568" s="1" t="s">
        <v>165</v>
      </c>
      <c r="B112568">
        <v>0</v>
      </c>
      <c r="C112568">
        <v>2017</v>
      </c>
      <c r="D112568" s="1" t="s">
        <v>96</v>
      </c>
      <c r="E112568">
        <v>2</v>
      </c>
      <c r="F112568">
        <v>0</v>
      </c>
      <c r="G112568">
        <v>0</v>
      </c>
      <c r="H112568" s="1" t="s">
        <v>37</v>
      </c>
      <c r="I112568" s="1" t="s">
        <v>18</v>
      </c>
      <c r="J112568" s="1" t="s">
        <v>18</v>
      </c>
      <c r="K112568" s="1" t="s">
        <v>16</v>
      </c>
      <c r="L112568" s="2">
        <v>42881</v>
      </c>
      <c r="M112568" s="1"/>
    </row>
    <row r="112569" spans="1:13" x14ac:dyDescent="0.3">
      <c r="A112569" s="1" t="s">
        <v>165</v>
      </c>
      <c r="B112569">
        <v>0</v>
      </c>
      <c r="C112569">
        <v>2017</v>
      </c>
      <c r="D112569" s="1" t="s">
        <v>96</v>
      </c>
      <c r="E112569">
        <v>2</v>
      </c>
      <c r="F112569">
        <v>0</v>
      </c>
      <c r="G112569">
        <v>0</v>
      </c>
      <c r="H112569" s="1" t="s">
        <v>25</v>
      </c>
      <c r="I112569" s="1" t="s">
        <v>18</v>
      </c>
      <c r="J112569" s="1" t="s">
        <v>18</v>
      </c>
      <c r="K112569" s="1" t="s">
        <v>16</v>
      </c>
      <c r="L112569" s="2">
        <v>42881</v>
      </c>
      <c r="M112569" s="1"/>
    </row>
    <row r="112570" spans="1:13" x14ac:dyDescent="0.3">
      <c r="A112570" s="1" t="s">
        <v>165</v>
      </c>
      <c r="B112570">
        <v>0</v>
      </c>
      <c r="C112570">
        <v>2017</v>
      </c>
      <c r="D112570" s="1" t="s">
        <v>96</v>
      </c>
      <c r="E112570">
        <v>2</v>
      </c>
      <c r="F112570">
        <v>0</v>
      </c>
      <c r="G112570">
        <v>0</v>
      </c>
      <c r="H112570" s="1" t="s">
        <v>17</v>
      </c>
      <c r="I112570" s="1" t="s">
        <v>27</v>
      </c>
      <c r="J112570" s="1" t="s">
        <v>27</v>
      </c>
      <c r="K112570" s="1" t="s">
        <v>16</v>
      </c>
      <c r="L112570" s="2">
        <v>42881</v>
      </c>
      <c r="M112570" s="1"/>
    </row>
    <row r="112571" spans="1:13" x14ac:dyDescent="0.3">
      <c r="A112571" s="1" t="s">
        <v>165</v>
      </c>
      <c r="B112571">
        <v>0</v>
      </c>
      <c r="C112571">
        <v>2017</v>
      </c>
      <c r="D112571" s="1" t="s">
        <v>96</v>
      </c>
      <c r="E112571">
        <v>1</v>
      </c>
      <c r="F112571">
        <v>0</v>
      </c>
      <c r="G112571">
        <v>0</v>
      </c>
      <c r="H112571" s="1" t="s">
        <v>37</v>
      </c>
      <c r="I112571" s="1" t="s">
        <v>18</v>
      </c>
      <c r="J112571" s="1" t="s">
        <v>18</v>
      </c>
      <c r="K112571" s="1" t="s">
        <v>16</v>
      </c>
      <c r="L112571" s="2">
        <v>42881</v>
      </c>
      <c r="M112571" s="1"/>
    </row>
    <row r="112572" spans="1:13" x14ac:dyDescent="0.3">
      <c r="A112572" s="1" t="s">
        <v>165</v>
      </c>
      <c r="B112572">
        <v>0</v>
      </c>
      <c r="C112572">
        <v>2017</v>
      </c>
      <c r="D112572" s="1" t="s">
        <v>96</v>
      </c>
      <c r="E112572">
        <v>1</v>
      </c>
      <c r="F112572">
        <v>0</v>
      </c>
      <c r="G112572">
        <v>0</v>
      </c>
      <c r="H112572" s="1" t="s">
        <v>37</v>
      </c>
      <c r="I112572" s="1" t="s">
        <v>18</v>
      </c>
      <c r="J112572" s="1" t="s">
        <v>18</v>
      </c>
      <c r="K112572" s="1" t="s">
        <v>16</v>
      </c>
      <c r="L112572" s="2">
        <v>42881</v>
      </c>
      <c r="M112572" s="1"/>
    </row>
    <row r="112573" spans="1:13" x14ac:dyDescent="0.3">
      <c r="A112573" s="1" t="s">
        <v>165</v>
      </c>
      <c r="B112573">
        <v>0</v>
      </c>
      <c r="C112573">
        <v>2017</v>
      </c>
      <c r="D112573" s="1" t="s">
        <v>96</v>
      </c>
      <c r="E112573">
        <v>1</v>
      </c>
      <c r="F112573">
        <v>0</v>
      </c>
      <c r="G112573">
        <v>0</v>
      </c>
      <c r="H112573" s="1" t="s">
        <v>37</v>
      </c>
      <c r="I112573" s="1" t="s">
        <v>18</v>
      </c>
      <c r="J112573" s="1" t="s">
        <v>18</v>
      </c>
      <c r="K112573" s="1" t="s">
        <v>16</v>
      </c>
      <c r="L112573" s="2">
        <v>42881</v>
      </c>
      <c r="M112573" s="1"/>
    </row>
    <row r="112574" spans="1:13" x14ac:dyDescent="0.3">
      <c r="A112574" s="1" t="s">
        <v>165</v>
      </c>
      <c r="B112574">
        <v>0</v>
      </c>
      <c r="C112574">
        <v>2017</v>
      </c>
      <c r="D112574" s="1" t="s">
        <v>96</v>
      </c>
      <c r="E112574">
        <v>2</v>
      </c>
      <c r="F112574">
        <v>0</v>
      </c>
      <c r="G112574">
        <v>0</v>
      </c>
      <c r="H112574" s="1" t="s">
        <v>14</v>
      </c>
      <c r="I112574" s="1" t="s">
        <v>20</v>
      </c>
      <c r="J112574" s="1" t="s">
        <v>21</v>
      </c>
      <c r="K112574" s="1" t="s">
        <v>16</v>
      </c>
      <c r="L112574" s="2">
        <v>42881</v>
      </c>
      <c r="M112574" s="1"/>
    </row>
    <row r="112575" spans="1:13" x14ac:dyDescent="0.3">
      <c r="A112575" s="1" t="s">
        <v>165</v>
      </c>
      <c r="B112575">
        <v>0</v>
      </c>
      <c r="C112575">
        <v>2017</v>
      </c>
      <c r="D112575" s="1" t="s">
        <v>13</v>
      </c>
      <c r="E112575">
        <v>2</v>
      </c>
      <c r="F112575">
        <v>0</v>
      </c>
      <c r="G112575">
        <v>0</v>
      </c>
      <c r="H112575" s="1" t="s">
        <v>14</v>
      </c>
      <c r="I112575" s="1" t="s">
        <v>18</v>
      </c>
      <c r="J112575" s="1" t="s">
        <v>18</v>
      </c>
      <c r="K112575" s="1" t="s">
        <v>16</v>
      </c>
      <c r="L112575" s="2">
        <v>42920</v>
      </c>
      <c r="M112575" s="1"/>
    </row>
    <row r="112576" spans="1:13" x14ac:dyDescent="0.3">
      <c r="A112576" s="1" t="s">
        <v>165</v>
      </c>
      <c r="B112576">
        <v>0</v>
      </c>
      <c r="C112576">
        <v>2017</v>
      </c>
      <c r="D112576" s="1" t="s">
        <v>96</v>
      </c>
      <c r="E112576">
        <v>2</v>
      </c>
      <c r="F112576">
        <v>0</v>
      </c>
      <c r="G112576">
        <v>0</v>
      </c>
      <c r="H112576" s="1" t="s">
        <v>37</v>
      </c>
      <c r="I112576" s="1" t="s">
        <v>18</v>
      </c>
      <c r="J112576" s="1" t="s">
        <v>18</v>
      </c>
      <c r="K112576" s="1" t="s">
        <v>16</v>
      </c>
      <c r="L112576" s="2">
        <v>42881</v>
      </c>
      <c r="M112576" s="1"/>
    </row>
    <row r="112577" spans="1:13" x14ac:dyDescent="0.3">
      <c r="A112577" s="1" t="s">
        <v>165</v>
      </c>
      <c r="B112577">
        <v>0</v>
      </c>
      <c r="C112577">
        <v>2017</v>
      </c>
      <c r="D112577" s="1" t="s">
        <v>96</v>
      </c>
      <c r="E112577">
        <v>2</v>
      </c>
      <c r="F112577">
        <v>0</v>
      </c>
      <c r="G112577">
        <v>0</v>
      </c>
      <c r="H112577" s="1" t="s">
        <v>71</v>
      </c>
      <c r="I112577" s="1" t="s">
        <v>18</v>
      </c>
      <c r="J112577" s="1" t="s">
        <v>18</v>
      </c>
      <c r="K112577" s="1" t="s">
        <v>16</v>
      </c>
      <c r="L112577" s="2">
        <v>42881</v>
      </c>
      <c r="M112577" s="1"/>
    </row>
    <row r="112578" spans="1:13" x14ac:dyDescent="0.3">
      <c r="A112578" s="1" t="s">
        <v>165</v>
      </c>
      <c r="B112578">
        <v>0</v>
      </c>
      <c r="C112578">
        <v>2017</v>
      </c>
      <c r="D112578" s="1" t="s">
        <v>96</v>
      </c>
      <c r="E112578">
        <v>2</v>
      </c>
      <c r="F112578">
        <v>0</v>
      </c>
      <c r="G112578">
        <v>0</v>
      </c>
      <c r="H112578" s="1" t="s">
        <v>37</v>
      </c>
      <c r="I112578" s="1" t="s">
        <v>18</v>
      </c>
      <c r="J112578" s="1" t="s">
        <v>18</v>
      </c>
      <c r="K112578" s="1" t="s">
        <v>16</v>
      </c>
      <c r="L112578" s="2">
        <v>42881</v>
      </c>
      <c r="M112578" s="1"/>
    </row>
    <row r="112579" spans="1:13" x14ac:dyDescent="0.3">
      <c r="A112579" s="1" t="s">
        <v>165</v>
      </c>
      <c r="B112579">
        <v>0</v>
      </c>
      <c r="C112579">
        <v>2017</v>
      </c>
      <c r="D112579" s="1" t="s">
        <v>96</v>
      </c>
      <c r="E112579">
        <v>2</v>
      </c>
      <c r="F112579">
        <v>0</v>
      </c>
      <c r="G112579">
        <v>0</v>
      </c>
      <c r="H112579" s="1" t="s">
        <v>37</v>
      </c>
      <c r="I112579" s="1" t="s">
        <v>18</v>
      </c>
      <c r="J112579" s="1" t="s">
        <v>18</v>
      </c>
      <c r="K112579" s="1" t="s">
        <v>16</v>
      </c>
      <c r="L112579" s="2">
        <v>42881</v>
      </c>
      <c r="M112579" s="1"/>
    </row>
    <row r="112580" spans="1:13" x14ac:dyDescent="0.3">
      <c r="A112580" s="1" t="s">
        <v>165</v>
      </c>
      <c r="B112580">
        <v>0</v>
      </c>
      <c r="C112580">
        <v>2017</v>
      </c>
      <c r="D112580" s="1" t="s">
        <v>96</v>
      </c>
      <c r="E112580">
        <v>1</v>
      </c>
      <c r="F112580">
        <v>0</v>
      </c>
      <c r="G112580">
        <v>0</v>
      </c>
      <c r="H112580" s="1" t="s">
        <v>37</v>
      </c>
      <c r="I112580" s="1" t="s">
        <v>18</v>
      </c>
      <c r="J112580" s="1" t="s">
        <v>18</v>
      </c>
      <c r="K112580" s="1" t="s">
        <v>16</v>
      </c>
      <c r="L112580" s="2">
        <v>42881</v>
      </c>
      <c r="M112580" s="1"/>
    </row>
    <row r="112581" spans="1:13" x14ac:dyDescent="0.3">
      <c r="A112581" s="1" t="s">
        <v>165</v>
      </c>
      <c r="B112581">
        <v>0</v>
      </c>
      <c r="C112581">
        <v>2017</v>
      </c>
      <c r="D112581" s="1" t="s">
        <v>96</v>
      </c>
      <c r="E112581">
        <v>2</v>
      </c>
      <c r="F112581">
        <v>0</v>
      </c>
      <c r="G112581">
        <v>0</v>
      </c>
      <c r="H112581" s="1" t="s">
        <v>37</v>
      </c>
      <c r="I112581" s="1" t="s">
        <v>18</v>
      </c>
      <c r="J112581" s="1" t="s">
        <v>18</v>
      </c>
      <c r="K112581" s="1" t="s">
        <v>16</v>
      </c>
      <c r="L112581" s="2">
        <v>42881</v>
      </c>
      <c r="M112581" s="1"/>
    </row>
    <row r="112582" spans="1:13" x14ac:dyDescent="0.3">
      <c r="A112582" s="1" t="s">
        <v>165</v>
      </c>
      <c r="B112582">
        <v>0</v>
      </c>
      <c r="C112582">
        <v>2017</v>
      </c>
      <c r="D112582" s="1" t="s">
        <v>96</v>
      </c>
      <c r="E112582">
        <v>2</v>
      </c>
      <c r="F112582">
        <v>0</v>
      </c>
      <c r="G112582">
        <v>0</v>
      </c>
      <c r="H112582" s="1" t="s">
        <v>37</v>
      </c>
      <c r="I112582" s="1" t="s">
        <v>18</v>
      </c>
      <c r="J112582" s="1" t="s">
        <v>18</v>
      </c>
      <c r="K112582" s="1" t="s">
        <v>16</v>
      </c>
      <c r="L112582" s="2">
        <v>42881</v>
      </c>
      <c r="M112582" s="1"/>
    </row>
    <row r="112583" spans="1:13" x14ac:dyDescent="0.3">
      <c r="A112583" s="1" t="s">
        <v>165</v>
      </c>
      <c r="B112583">
        <v>0</v>
      </c>
      <c r="C112583">
        <v>2017</v>
      </c>
      <c r="D112583" s="1" t="s">
        <v>96</v>
      </c>
      <c r="E112583">
        <v>2</v>
      </c>
      <c r="F112583">
        <v>0</v>
      </c>
      <c r="G112583">
        <v>0</v>
      </c>
      <c r="H112583" s="1" t="s">
        <v>37</v>
      </c>
      <c r="I112583" s="1" t="s">
        <v>18</v>
      </c>
      <c r="J112583" s="1" t="s">
        <v>18</v>
      </c>
      <c r="K112583" s="1" t="s">
        <v>16</v>
      </c>
      <c r="L112583" s="2">
        <v>42881</v>
      </c>
      <c r="M112583" s="1"/>
    </row>
    <row r="112584" spans="1:13" x14ac:dyDescent="0.3">
      <c r="A112584" s="1" t="s">
        <v>165</v>
      </c>
      <c r="B112584">
        <v>0</v>
      </c>
      <c r="C112584">
        <v>2017</v>
      </c>
      <c r="D112584" s="1" t="s">
        <v>96</v>
      </c>
      <c r="E112584">
        <v>2</v>
      </c>
      <c r="F112584">
        <v>0</v>
      </c>
      <c r="G112584">
        <v>0</v>
      </c>
      <c r="H112584" s="1" t="s">
        <v>37</v>
      </c>
      <c r="I112584" s="1" t="s">
        <v>18</v>
      </c>
      <c r="J112584" s="1" t="s">
        <v>18</v>
      </c>
      <c r="K112584" s="1" t="s">
        <v>16</v>
      </c>
      <c r="L112584" s="2">
        <v>42881</v>
      </c>
      <c r="M112584" s="1"/>
    </row>
    <row r="112585" spans="1:13" x14ac:dyDescent="0.3">
      <c r="A112585" s="1" t="s">
        <v>165</v>
      </c>
      <c r="B112585">
        <v>0</v>
      </c>
      <c r="C112585">
        <v>2017</v>
      </c>
      <c r="D112585" s="1" t="s">
        <v>96</v>
      </c>
      <c r="E112585">
        <v>1</v>
      </c>
      <c r="F112585">
        <v>0</v>
      </c>
      <c r="G112585">
        <v>0</v>
      </c>
      <c r="H112585" s="1" t="s">
        <v>37</v>
      </c>
      <c r="I112585" s="1" t="s">
        <v>18</v>
      </c>
      <c r="J112585" s="1" t="s">
        <v>18</v>
      </c>
      <c r="K112585" s="1" t="s">
        <v>16</v>
      </c>
      <c r="L112585" s="2">
        <v>42881</v>
      </c>
      <c r="M112585" s="1"/>
    </row>
    <row r="112586" spans="1:13" x14ac:dyDescent="0.3">
      <c r="A112586" s="1" t="s">
        <v>165</v>
      </c>
      <c r="B112586">
        <v>0</v>
      </c>
      <c r="C112586">
        <v>2017</v>
      </c>
      <c r="D112586" s="1" t="s">
        <v>96</v>
      </c>
      <c r="E112586">
        <v>2</v>
      </c>
      <c r="F112586">
        <v>0</v>
      </c>
      <c r="G112586">
        <v>0</v>
      </c>
      <c r="H112586" s="1" t="s">
        <v>37</v>
      </c>
      <c r="I112586" s="1" t="s">
        <v>18</v>
      </c>
      <c r="J112586" s="1" t="s">
        <v>18</v>
      </c>
      <c r="K112586" s="1" t="s">
        <v>16</v>
      </c>
      <c r="L112586" s="2">
        <v>42881</v>
      </c>
      <c r="M112586" s="1"/>
    </row>
    <row r="112587" spans="1:13" x14ac:dyDescent="0.3">
      <c r="A112587" s="1" t="s">
        <v>165</v>
      </c>
      <c r="B112587">
        <v>0</v>
      </c>
      <c r="C112587">
        <v>2017</v>
      </c>
      <c r="D112587" s="1" t="s">
        <v>96</v>
      </c>
      <c r="E112587">
        <v>2</v>
      </c>
      <c r="F112587">
        <v>0</v>
      </c>
      <c r="G112587">
        <v>0</v>
      </c>
      <c r="H112587" s="1" t="s">
        <v>37</v>
      </c>
      <c r="I112587" s="1" t="s">
        <v>18</v>
      </c>
      <c r="J112587" s="1" t="s">
        <v>18</v>
      </c>
      <c r="K112587" s="1" t="s">
        <v>16</v>
      </c>
      <c r="L112587" s="2">
        <v>42881</v>
      </c>
      <c r="M112587" s="1"/>
    </row>
    <row r="112588" spans="1:13" x14ac:dyDescent="0.3">
      <c r="A112588" s="1" t="s">
        <v>165</v>
      </c>
      <c r="B112588">
        <v>0</v>
      </c>
      <c r="C112588">
        <v>2017</v>
      </c>
      <c r="D112588" s="1" t="s">
        <v>96</v>
      </c>
      <c r="E112588">
        <v>2</v>
      </c>
      <c r="F112588">
        <v>0</v>
      </c>
      <c r="G112588">
        <v>0</v>
      </c>
      <c r="H112588" s="1" t="s">
        <v>37</v>
      </c>
      <c r="I112588" s="1" t="s">
        <v>18</v>
      </c>
      <c r="J112588" s="1" t="s">
        <v>18</v>
      </c>
      <c r="K112588" s="1" t="s">
        <v>16</v>
      </c>
      <c r="L112588" s="2">
        <v>42881</v>
      </c>
      <c r="M112588" s="1"/>
    </row>
    <row r="112589" spans="1:13" x14ac:dyDescent="0.3">
      <c r="A112589" s="1" t="s">
        <v>165</v>
      </c>
      <c r="B112589">
        <v>0</v>
      </c>
      <c r="C112589">
        <v>2017</v>
      </c>
      <c r="D112589" s="1" t="s">
        <v>96</v>
      </c>
      <c r="E112589">
        <v>2</v>
      </c>
      <c r="F112589">
        <v>0</v>
      </c>
      <c r="G112589">
        <v>0</v>
      </c>
      <c r="H112589" s="1" t="s">
        <v>37</v>
      </c>
      <c r="I112589" s="1" t="s">
        <v>18</v>
      </c>
      <c r="J112589" s="1" t="s">
        <v>18</v>
      </c>
      <c r="K112589" s="1" t="s">
        <v>16</v>
      </c>
      <c r="L112589" s="2">
        <v>42881</v>
      </c>
      <c r="M112589" s="1"/>
    </row>
    <row r="112590" spans="1:13" x14ac:dyDescent="0.3">
      <c r="A112590" s="1" t="s">
        <v>165</v>
      </c>
      <c r="B112590">
        <v>0</v>
      </c>
      <c r="C112590">
        <v>2017</v>
      </c>
      <c r="D112590" s="1" t="s">
        <v>96</v>
      </c>
      <c r="E112590">
        <v>2</v>
      </c>
      <c r="F112590">
        <v>0</v>
      </c>
      <c r="G112590">
        <v>0</v>
      </c>
      <c r="H112590" s="1" t="s">
        <v>37</v>
      </c>
      <c r="I112590" s="1" t="s">
        <v>18</v>
      </c>
      <c r="J112590" s="1" t="s">
        <v>18</v>
      </c>
      <c r="K112590" s="1" t="s">
        <v>16</v>
      </c>
      <c r="L112590" s="2">
        <v>42881</v>
      </c>
      <c r="M112590" s="1"/>
    </row>
    <row r="112591" spans="1:13" x14ac:dyDescent="0.3">
      <c r="A112591" s="1" t="s">
        <v>165</v>
      </c>
      <c r="B112591">
        <v>0</v>
      </c>
      <c r="C112591">
        <v>2017</v>
      </c>
      <c r="D112591" s="1" t="s">
        <v>96</v>
      </c>
      <c r="E112591">
        <v>2</v>
      </c>
      <c r="F112591">
        <v>0</v>
      </c>
      <c r="G112591">
        <v>0</v>
      </c>
      <c r="H112591" s="1" t="s">
        <v>37</v>
      </c>
      <c r="I112591" s="1" t="s">
        <v>18</v>
      </c>
      <c r="J112591" s="1" t="s">
        <v>18</v>
      </c>
      <c r="K112591" s="1" t="s">
        <v>16</v>
      </c>
      <c r="L112591" s="2">
        <v>42881</v>
      </c>
      <c r="M112591" s="1"/>
    </row>
    <row r="112592" spans="1:13" x14ac:dyDescent="0.3">
      <c r="A112592" s="1" t="s">
        <v>165</v>
      </c>
      <c r="B112592">
        <v>0</v>
      </c>
      <c r="C112592">
        <v>2017</v>
      </c>
      <c r="D112592" s="1" t="s">
        <v>96</v>
      </c>
      <c r="E112592">
        <v>2</v>
      </c>
      <c r="F112592">
        <v>0</v>
      </c>
      <c r="G112592">
        <v>0</v>
      </c>
      <c r="H112592" s="1" t="s">
        <v>37</v>
      </c>
      <c r="I112592" s="1" t="s">
        <v>18</v>
      </c>
      <c r="J112592" s="1" t="s">
        <v>18</v>
      </c>
      <c r="K112592" s="1" t="s">
        <v>16</v>
      </c>
      <c r="L112592" s="2">
        <v>42881</v>
      </c>
      <c r="M112592" s="1"/>
    </row>
    <row r="112593" spans="1:13" x14ac:dyDescent="0.3">
      <c r="A112593" s="1" t="s">
        <v>165</v>
      </c>
      <c r="B112593">
        <v>0</v>
      </c>
      <c r="C112593">
        <v>2017</v>
      </c>
      <c r="D112593" s="1" t="s">
        <v>96</v>
      </c>
      <c r="E112593">
        <v>2</v>
      </c>
      <c r="F112593">
        <v>0</v>
      </c>
      <c r="G112593">
        <v>0</v>
      </c>
      <c r="H112593" s="1" t="s">
        <v>37</v>
      </c>
      <c r="I112593" s="1" t="s">
        <v>18</v>
      </c>
      <c r="J112593" s="1" t="s">
        <v>18</v>
      </c>
      <c r="K112593" s="1" t="s">
        <v>16</v>
      </c>
      <c r="L112593" s="2">
        <v>42881</v>
      </c>
      <c r="M112593" s="1"/>
    </row>
    <row r="112594" spans="1:13" x14ac:dyDescent="0.3">
      <c r="A112594" s="1" t="s">
        <v>165</v>
      </c>
      <c r="B112594">
        <v>0</v>
      </c>
      <c r="C112594">
        <v>2017</v>
      </c>
      <c r="D112594" s="1" t="s">
        <v>96</v>
      </c>
      <c r="E112594">
        <v>2</v>
      </c>
      <c r="F112594">
        <v>0</v>
      </c>
      <c r="G112594">
        <v>0</v>
      </c>
      <c r="H112594" s="1" t="s">
        <v>37</v>
      </c>
      <c r="I112594" s="1" t="s">
        <v>18</v>
      </c>
      <c r="J112594" s="1" t="s">
        <v>18</v>
      </c>
      <c r="K112594" s="1" t="s">
        <v>16</v>
      </c>
      <c r="L112594" s="2">
        <v>42881</v>
      </c>
      <c r="M112594" s="1"/>
    </row>
    <row r="112595" spans="1:13" x14ac:dyDescent="0.3">
      <c r="A112595" s="1" t="s">
        <v>165</v>
      </c>
      <c r="B112595">
        <v>0</v>
      </c>
      <c r="C112595">
        <v>2017</v>
      </c>
      <c r="D112595" s="1" t="s">
        <v>96</v>
      </c>
      <c r="E112595">
        <v>2</v>
      </c>
      <c r="F112595">
        <v>0</v>
      </c>
      <c r="G112595">
        <v>0</v>
      </c>
      <c r="H112595" s="1" t="s">
        <v>37</v>
      </c>
      <c r="I112595" s="1" t="s">
        <v>18</v>
      </c>
      <c r="J112595" s="1" t="s">
        <v>18</v>
      </c>
      <c r="K112595" s="1" t="s">
        <v>16</v>
      </c>
      <c r="L112595" s="2">
        <v>42881</v>
      </c>
      <c r="M112595" s="1"/>
    </row>
    <row r="112596" spans="1:13" x14ac:dyDescent="0.3">
      <c r="A112596" s="1" t="s">
        <v>165</v>
      </c>
      <c r="B112596">
        <v>0</v>
      </c>
      <c r="C112596">
        <v>2017</v>
      </c>
      <c r="D112596" s="1" t="s">
        <v>96</v>
      </c>
      <c r="E112596">
        <v>2</v>
      </c>
      <c r="F112596">
        <v>0</v>
      </c>
      <c r="G112596">
        <v>0</v>
      </c>
      <c r="H112596" s="1" t="s">
        <v>37</v>
      </c>
      <c r="I112596" s="1" t="s">
        <v>18</v>
      </c>
      <c r="J112596" s="1" t="s">
        <v>18</v>
      </c>
      <c r="K112596" s="1" t="s">
        <v>16</v>
      </c>
      <c r="L112596" s="2">
        <v>42881</v>
      </c>
      <c r="M112596" s="1"/>
    </row>
    <row r="112597" spans="1:13" x14ac:dyDescent="0.3">
      <c r="A112597" s="1" t="s">
        <v>165</v>
      </c>
      <c r="B112597">
        <v>0</v>
      </c>
      <c r="C112597">
        <v>2017</v>
      </c>
      <c r="D112597" s="1" t="s">
        <v>96</v>
      </c>
      <c r="E112597">
        <v>2</v>
      </c>
      <c r="F112597">
        <v>0</v>
      </c>
      <c r="G112597">
        <v>0</v>
      </c>
      <c r="H112597" s="1" t="s">
        <v>37</v>
      </c>
      <c r="I112597" s="1" t="s">
        <v>18</v>
      </c>
      <c r="J112597" s="1" t="s">
        <v>18</v>
      </c>
      <c r="K112597" s="1" t="s">
        <v>16</v>
      </c>
      <c r="L112597" s="2">
        <v>42881</v>
      </c>
      <c r="M112597" s="1"/>
    </row>
    <row r="112598" spans="1:13" x14ac:dyDescent="0.3">
      <c r="A112598" s="1" t="s">
        <v>165</v>
      </c>
      <c r="B112598">
        <v>0</v>
      </c>
      <c r="C112598">
        <v>2017</v>
      </c>
      <c r="D112598" s="1" t="s">
        <v>96</v>
      </c>
      <c r="E112598">
        <v>1</v>
      </c>
      <c r="F112598">
        <v>0</v>
      </c>
      <c r="G112598">
        <v>0</v>
      </c>
      <c r="H112598" s="1" t="s">
        <v>37</v>
      </c>
      <c r="I112598" s="1" t="s">
        <v>18</v>
      </c>
      <c r="J112598" s="1" t="s">
        <v>18</v>
      </c>
      <c r="K112598" s="1" t="s">
        <v>16</v>
      </c>
      <c r="L112598" s="2">
        <v>42881</v>
      </c>
      <c r="M112598" s="1"/>
    </row>
    <row r="112599" spans="1:13" x14ac:dyDescent="0.3">
      <c r="A112599" s="1" t="s">
        <v>165</v>
      </c>
      <c r="B112599">
        <v>0</v>
      </c>
      <c r="C112599">
        <v>2017</v>
      </c>
      <c r="D112599" s="1" t="s">
        <v>96</v>
      </c>
      <c r="E112599">
        <v>2</v>
      </c>
      <c r="F112599">
        <v>0</v>
      </c>
      <c r="G112599">
        <v>0</v>
      </c>
      <c r="H112599" s="1" t="s">
        <v>26</v>
      </c>
      <c r="I112599" s="1" t="s">
        <v>20</v>
      </c>
      <c r="J112599" s="1" t="s">
        <v>20</v>
      </c>
      <c r="K112599" s="1" t="s">
        <v>16</v>
      </c>
      <c r="L112599" s="2">
        <v>42881</v>
      </c>
      <c r="M112599" s="1"/>
    </row>
    <row r="112600" spans="1:13" x14ac:dyDescent="0.3">
      <c r="A112600" s="1" t="s">
        <v>165</v>
      </c>
      <c r="B112600">
        <v>0</v>
      </c>
      <c r="C112600">
        <v>2017</v>
      </c>
      <c r="D112600" s="1" t="s">
        <v>96</v>
      </c>
      <c r="E112600">
        <v>2</v>
      </c>
      <c r="F112600">
        <v>0</v>
      </c>
      <c r="G112600">
        <v>0</v>
      </c>
      <c r="H112600" s="1" t="s">
        <v>41</v>
      </c>
      <c r="I112600" s="1" t="s">
        <v>18</v>
      </c>
      <c r="J112600" s="1" t="s">
        <v>18</v>
      </c>
      <c r="K112600" s="1" t="s">
        <v>16</v>
      </c>
      <c r="L112600" s="2">
        <v>42881</v>
      </c>
      <c r="M112600" s="1"/>
    </row>
    <row r="112601" spans="1:13" x14ac:dyDescent="0.3">
      <c r="A112601" s="1" t="s">
        <v>165</v>
      </c>
      <c r="B112601">
        <v>0</v>
      </c>
      <c r="C112601">
        <v>2017</v>
      </c>
      <c r="D112601" s="1" t="s">
        <v>96</v>
      </c>
      <c r="E112601">
        <v>2</v>
      </c>
      <c r="F112601">
        <v>0</v>
      </c>
      <c r="G112601">
        <v>0</v>
      </c>
      <c r="H112601" s="1" t="s">
        <v>37</v>
      </c>
      <c r="I112601" s="1" t="s">
        <v>18</v>
      </c>
      <c r="J112601" s="1" t="s">
        <v>18</v>
      </c>
      <c r="K112601" s="1" t="s">
        <v>16</v>
      </c>
      <c r="L112601" s="2">
        <v>42881</v>
      </c>
      <c r="M112601" s="1"/>
    </row>
    <row r="112602" spans="1:13" x14ac:dyDescent="0.3">
      <c r="A112602" s="1" t="s">
        <v>165</v>
      </c>
      <c r="B112602">
        <v>0</v>
      </c>
      <c r="C112602">
        <v>2017</v>
      </c>
      <c r="D112602" s="1" t="s">
        <v>96</v>
      </c>
      <c r="E112602">
        <v>2</v>
      </c>
      <c r="F112602">
        <v>0</v>
      </c>
      <c r="G112602">
        <v>0</v>
      </c>
      <c r="H112602" s="1" t="s">
        <v>37</v>
      </c>
      <c r="I112602" s="1" t="s">
        <v>18</v>
      </c>
      <c r="J112602" s="1" t="s">
        <v>18</v>
      </c>
      <c r="K112602" s="1" t="s">
        <v>16</v>
      </c>
      <c r="L112602" s="2">
        <v>42881</v>
      </c>
      <c r="M112602" s="1"/>
    </row>
    <row r="112603" spans="1:13" x14ac:dyDescent="0.3">
      <c r="A112603" s="1" t="s">
        <v>165</v>
      </c>
      <c r="B112603">
        <v>0</v>
      </c>
      <c r="C112603">
        <v>2017</v>
      </c>
      <c r="D112603" s="1" t="s">
        <v>96</v>
      </c>
      <c r="E112603">
        <v>2</v>
      </c>
      <c r="F112603">
        <v>0</v>
      </c>
      <c r="G112603">
        <v>0</v>
      </c>
      <c r="H112603" s="1" t="s">
        <v>37</v>
      </c>
      <c r="I112603" s="1" t="s">
        <v>18</v>
      </c>
      <c r="J112603" s="1" t="s">
        <v>18</v>
      </c>
      <c r="K112603" s="1" t="s">
        <v>16</v>
      </c>
      <c r="L112603" s="2">
        <v>42881</v>
      </c>
      <c r="M112603" s="1"/>
    </row>
    <row r="112604" spans="1:13" x14ac:dyDescent="0.3">
      <c r="A112604" s="1" t="s">
        <v>165</v>
      </c>
      <c r="B112604">
        <v>0</v>
      </c>
      <c r="C112604">
        <v>2017</v>
      </c>
      <c r="D112604" s="1" t="s">
        <v>96</v>
      </c>
      <c r="E112604">
        <v>2</v>
      </c>
      <c r="F112604">
        <v>0</v>
      </c>
      <c r="G112604">
        <v>0</v>
      </c>
      <c r="H112604" s="1" t="s">
        <v>26</v>
      </c>
      <c r="I112604" s="1" t="s">
        <v>20</v>
      </c>
      <c r="J112604" s="1" t="s">
        <v>20</v>
      </c>
      <c r="K112604" s="1" t="s">
        <v>16</v>
      </c>
      <c r="L112604" s="2">
        <v>42881</v>
      </c>
      <c r="M112604" s="1"/>
    </row>
    <row r="112605" spans="1:13" x14ac:dyDescent="0.3">
      <c r="A112605" s="1" t="s">
        <v>165</v>
      </c>
      <c r="B112605">
        <v>0</v>
      </c>
      <c r="C112605">
        <v>2017</v>
      </c>
      <c r="D112605" s="1" t="s">
        <v>96</v>
      </c>
      <c r="E112605">
        <v>1</v>
      </c>
      <c r="F112605">
        <v>0</v>
      </c>
      <c r="G112605">
        <v>0</v>
      </c>
      <c r="H112605" s="1" t="s">
        <v>37</v>
      </c>
      <c r="I112605" s="1" t="s">
        <v>18</v>
      </c>
      <c r="J112605" s="1" t="s">
        <v>18</v>
      </c>
      <c r="K112605" s="1" t="s">
        <v>16</v>
      </c>
      <c r="L112605" s="2">
        <v>42881</v>
      </c>
      <c r="M112605" s="1"/>
    </row>
    <row r="112606" spans="1:13" x14ac:dyDescent="0.3">
      <c r="A112606" s="1" t="s">
        <v>165</v>
      </c>
      <c r="B112606">
        <v>0</v>
      </c>
      <c r="C112606">
        <v>2017</v>
      </c>
      <c r="D112606" s="1" t="s">
        <v>96</v>
      </c>
      <c r="E112606">
        <v>2</v>
      </c>
      <c r="F112606">
        <v>0</v>
      </c>
      <c r="G112606">
        <v>0</v>
      </c>
      <c r="H112606" s="1" t="s">
        <v>37</v>
      </c>
      <c r="I112606" s="1" t="s">
        <v>18</v>
      </c>
      <c r="J112606" s="1" t="s">
        <v>18</v>
      </c>
      <c r="K112606" s="1" t="s">
        <v>16</v>
      </c>
      <c r="L112606" s="2">
        <v>42881</v>
      </c>
      <c r="M112606" s="1"/>
    </row>
    <row r="112607" spans="1:13" x14ac:dyDescent="0.3">
      <c r="A112607" s="1" t="s">
        <v>165</v>
      </c>
      <c r="B112607">
        <v>0</v>
      </c>
      <c r="C112607">
        <v>2017</v>
      </c>
      <c r="D112607" s="1" t="s">
        <v>96</v>
      </c>
      <c r="E112607">
        <v>2</v>
      </c>
      <c r="F112607">
        <v>0</v>
      </c>
      <c r="G112607">
        <v>0</v>
      </c>
      <c r="H112607" s="1" t="s">
        <v>37</v>
      </c>
      <c r="I112607" s="1" t="s">
        <v>18</v>
      </c>
      <c r="J112607" s="1" t="s">
        <v>18</v>
      </c>
      <c r="K112607" s="1" t="s">
        <v>16</v>
      </c>
      <c r="L112607" s="2">
        <v>42881</v>
      </c>
      <c r="M112607" s="1"/>
    </row>
    <row r="112608" spans="1:13" x14ac:dyDescent="0.3">
      <c r="A112608" s="1" t="s">
        <v>165</v>
      </c>
      <c r="B112608">
        <v>0</v>
      </c>
      <c r="C112608">
        <v>2017</v>
      </c>
      <c r="D112608" s="1" t="s">
        <v>96</v>
      </c>
      <c r="E112608">
        <v>2</v>
      </c>
      <c r="F112608">
        <v>0</v>
      </c>
      <c r="G112608">
        <v>0</v>
      </c>
      <c r="H112608" s="1" t="s">
        <v>37</v>
      </c>
      <c r="I112608" s="1" t="s">
        <v>18</v>
      </c>
      <c r="J112608" s="1" t="s">
        <v>18</v>
      </c>
      <c r="K112608" s="1" t="s">
        <v>16</v>
      </c>
      <c r="L112608" s="2">
        <v>42881</v>
      </c>
      <c r="M112608" s="1"/>
    </row>
    <row r="112609" spans="1:13" x14ac:dyDescent="0.3">
      <c r="A112609" s="1" t="s">
        <v>165</v>
      </c>
      <c r="B112609">
        <v>0</v>
      </c>
      <c r="C112609">
        <v>2017</v>
      </c>
      <c r="D112609" s="1" t="s">
        <v>96</v>
      </c>
      <c r="E112609">
        <v>2</v>
      </c>
      <c r="F112609">
        <v>0</v>
      </c>
      <c r="G112609">
        <v>0</v>
      </c>
      <c r="H112609" s="1" t="s">
        <v>37</v>
      </c>
      <c r="I112609" s="1" t="s">
        <v>18</v>
      </c>
      <c r="J112609" s="1" t="s">
        <v>18</v>
      </c>
      <c r="K112609" s="1" t="s">
        <v>16</v>
      </c>
      <c r="L112609" s="2">
        <v>42881</v>
      </c>
      <c r="M112609" s="1"/>
    </row>
    <row r="112610" spans="1:13" x14ac:dyDescent="0.3">
      <c r="A112610" s="1" t="s">
        <v>165</v>
      </c>
      <c r="B112610">
        <v>0</v>
      </c>
      <c r="C112610">
        <v>2017</v>
      </c>
      <c r="D112610" s="1" t="s">
        <v>96</v>
      </c>
      <c r="E112610">
        <v>2</v>
      </c>
      <c r="F112610">
        <v>0</v>
      </c>
      <c r="G112610">
        <v>0</v>
      </c>
      <c r="H112610" s="1" t="s">
        <v>26</v>
      </c>
      <c r="I112610" s="1" t="s">
        <v>18</v>
      </c>
      <c r="J112610" s="1" t="s">
        <v>18</v>
      </c>
      <c r="K112610" s="1" t="s">
        <v>16</v>
      </c>
      <c r="L112610" s="2">
        <v>42881</v>
      </c>
      <c r="M112610" s="1"/>
    </row>
    <row r="112611" spans="1:13" x14ac:dyDescent="0.3">
      <c r="A112611" s="1" t="s">
        <v>165</v>
      </c>
      <c r="B112611">
        <v>0</v>
      </c>
      <c r="C112611">
        <v>2017</v>
      </c>
      <c r="D112611" s="1" t="s">
        <v>96</v>
      </c>
      <c r="E112611">
        <v>2</v>
      </c>
      <c r="F112611">
        <v>0</v>
      </c>
      <c r="G112611">
        <v>0</v>
      </c>
      <c r="H112611" s="1" t="s">
        <v>23</v>
      </c>
      <c r="I112611" s="1" t="s">
        <v>18</v>
      </c>
      <c r="J112611" s="1" t="s">
        <v>18</v>
      </c>
      <c r="K112611" s="1" t="s">
        <v>16</v>
      </c>
      <c r="L112611" s="2">
        <v>42881</v>
      </c>
      <c r="M112611" s="1"/>
    </row>
    <row r="112612" spans="1:13" x14ac:dyDescent="0.3">
      <c r="A112612" s="1" t="s">
        <v>165</v>
      </c>
      <c r="B112612">
        <v>0</v>
      </c>
      <c r="C112612">
        <v>2017</v>
      </c>
      <c r="D112612" s="1" t="s">
        <v>96</v>
      </c>
      <c r="E112612">
        <v>2</v>
      </c>
      <c r="F112612">
        <v>0</v>
      </c>
      <c r="G112612">
        <v>0</v>
      </c>
      <c r="H112612" s="1" t="s">
        <v>37</v>
      </c>
      <c r="I112612" s="1" t="s">
        <v>18</v>
      </c>
      <c r="J112612" s="1" t="s">
        <v>18</v>
      </c>
      <c r="K112612" s="1" t="s">
        <v>16</v>
      </c>
      <c r="L112612" s="2">
        <v>42881</v>
      </c>
      <c r="M112612" s="1"/>
    </row>
    <row r="112613" spans="1:13" x14ac:dyDescent="0.3">
      <c r="A112613" s="1" t="s">
        <v>165</v>
      </c>
      <c r="B112613">
        <v>0</v>
      </c>
      <c r="C112613">
        <v>2017</v>
      </c>
      <c r="D112613" s="1" t="s">
        <v>96</v>
      </c>
      <c r="E112613">
        <v>2</v>
      </c>
      <c r="F112613">
        <v>0</v>
      </c>
      <c r="G112613">
        <v>0</v>
      </c>
      <c r="H112613" s="1" t="s">
        <v>26</v>
      </c>
      <c r="I112613" s="1" t="s">
        <v>18</v>
      </c>
      <c r="J112613" s="1" t="s">
        <v>18</v>
      </c>
      <c r="K112613" s="1" t="s">
        <v>16</v>
      </c>
      <c r="L112613" s="2">
        <v>42881</v>
      </c>
      <c r="M112613" s="1"/>
    </row>
    <row r="112614" spans="1:13" x14ac:dyDescent="0.3">
      <c r="A112614" s="1" t="s">
        <v>165</v>
      </c>
      <c r="B112614">
        <v>0</v>
      </c>
      <c r="C112614">
        <v>2017</v>
      </c>
      <c r="D112614" s="1" t="s">
        <v>96</v>
      </c>
      <c r="E112614">
        <v>2</v>
      </c>
      <c r="F112614">
        <v>0</v>
      </c>
      <c r="G112614">
        <v>0</v>
      </c>
      <c r="H112614" s="1" t="s">
        <v>26</v>
      </c>
      <c r="I112614" s="1" t="s">
        <v>18</v>
      </c>
      <c r="J112614" s="1" t="s">
        <v>18</v>
      </c>
      <c r="K112614" s="1" t="s">
        <v>16</v>
      </c>
      <c r="L112614" s="2">
        <v>42881</v>
      </c>
      <c r="M112614" s="1"/>
    </row>
    <row r="112615" spans="1:13" x14ac:dyDescent="0.3">
      <c r="A112615" s="1" t="s">
        <v>165</v>
      </c>
      <c r="B112615">
        <v>0</v>
      </c>
      <c r="C112615">
        <v>2017</v>
      </c>
      <c r="D112615" s="1" t="s">
        <v>96</v>
      </c>
      <c r="E112615">
        <v>2</v>
      </c>
      <c r="F112615">
        <v>0</v>
      </c>
      <c r="G112615">
        <v>0</v>
      </c>
      <c r="H112615" s="1" t="s">
        <v>14</v>
      </c>
      <c r="I112615" s="1" t="s">
        <v>20</v>
      </c>
      <c r="J112615" s="1" t="s">
        <v>20</v>
      </c>
      <c r="K112615" s="1" t="s">
        <v>16</v>
      </c>
      <c r="L112615" s="2">
        <v>42881</v>
      </c>
      <c r="M112615" s="1"/>
    </row>
    <row r="112616" spans="1:13" x14ac:dyDescent="0.3">
      <c r="A112616" s="1" t="s">
        <v>165</v>
      </c>
      <c r="B112616">
        <v>0</v>
      </c>
      <c r="C112616">
        <v>2017</v>
      </c>
      <c r="D112616" s="1" t="s">
        <v>96</v>
      </c>
      <c r="E112616">
        <v>1</v>
      </c>
      <c r="F112616">
        <v>0</v>
      </c>
      <c r="G112616">
        <v>0</v>
      </c>
      <c r="H112616" s="1" t="s">
        <v>37</v>
      </c>
      <c r="I112616" s="1" t="s">
        <v>18</v>
      </c>
      <c r="J112616" s="1" t="s">
        <v>18</v>
      </c>
      <c r="K112616" s="1" t="s">
        <v>16</v>
      </c>
      <c r="L112616" s="2">
        <v>42881</v>
      </c>
      <c r="M112616" s="1"/>
    </row>
    <row r="112617" spans="1:13" x14ac:dyDescent="0.3">
      <c r="A112617" s="1" t="s">
        <v>165</v>
      </c>
      <c r="B112617">
        <v>0</v>
      </c>
      <c r="C112617">
        <v>2017</v>
      </c>
      <c r="D112617" s="1" t="s">
        <v>96</v>
      </c>
      <c r="E112617">
        <v>1</v>
      </c>
      <c r="F112617">
        <v>0</v>
      </c>
      <c r="G112617">
        <v>0</v>
      </c>
      <c r="H112617" s="1" t="s">
        <v>37</v>
      </c>
      <c r="I112617" s="1" t="s">
        <v>18</v>
      </c>
      <c r="J112617" s="1" t="s">
        <v>18</v>
      </c>
      <c r="K112617" s="1" t="s">
        <v>16</v>
      </c>
      <c r="L112617" s="2">
        <v>42881</v>
      </c>
      <c r="M112617" s="1"/>
    </row>
    <row r="112618" spans="1:13" x14ac:dyDescent="0.3">
      <c r="A112618" s="1" t="s">
        <v>165</v>
      </c>
      <c r="B112618">
        <v>0</v>
      </c>
      <c r="C112618">
        <v>2017</v>
      </c>
      <c r="D112618" s="1" t="s">
        <v>96</v>
      </c>
      <c r="E112618">
        <v>2</v>
      </c>
      <c r="F112618">
        <v>0</v>
      </c>
      <c r="G112618">
        <v>0</v>
      </c>
      <c r="H112618" s="1" t="s">
        <v>37</v>
      </c>
      <c r="I112618" s="1" t="s">
        <v>18</v>
      </c>
      <c r="J112618" s="1" t="s">
        <v>18</v>
      </c>
      <c r="K112618" s="1" t="s">
        <v>16</v>
      </c>
      <c r="L112618" s="2">
        <v>42881</v>
      </c>
      <c r="M112618" s="1"/>
    </row>
    <row r="112619" spans="1:13" x14ac:dyDescent="0.3">
      <c r="A112619" s="1" t="s">
        <v>165</v>
      </c>
      <c r="B112619">
        <v>0</v>
      </c>
      <c r="C112619">
        <v>2017</v>
      </c>
      <c r="D112619" s="1" t="s">
        <v>96</v>
      </c>
      <c r="E112619">
        <v>2</v>
      </c>
      <c r="F112619">
        <v>0</v>
      </c>
      <c r="G112619">
        <v>0</v>
      </c>
      <c r="H112619" s="1" t="s">
        <v>51</v>
      </c>
      <c r="I112619" s="1" t="s">
        <v>18</v>
      </c>
      <c r="J112619" s="1" t="s">
        <v>18</v>
      </c>
      <c r="K112619" s="1" t="s">
        <v>16</v>
      </c>
      <c r="L112619" s="2">
        <v>42881</v>
      </c>
      <c r="M112619" s="1"/>
    </row>
    <row r="112620" spans="1:13" x14ac:dyDescent="0.3">
      <c r="A112620" s="1" t="s">
        <v>165</v>
      </c>
      <c r="B112620">
        <v>0</v>
      </c>
      <c r="C112620">
        <v>2017</v>
      </c>
      <c r="D112620" s="1" t="s">
        <v>96</v>
      </c>
      <c r="E112620">
        <v>2</v>
      </c>
      <c r="F112620">
        <v>0</v>
      </c>
      <c r="G112620">
        <v>0</v>
      </c>
      <c r="H112620" s="1" t="s">
        <v>39</v>
      </c>
      <c r="I112620" s="1" t="s">
        <v>18</v>
      </c>
      <c r="J112620" s="1" t="s">
        <v>18</v>
      </c>
      <c r="K112620" s="1" t="s">
        <v>16</v>
      </c>
      <c r="L112620" s="2">
        <v>42881</v>
      </c>
      <c r="M112620" s="1"/>
    </row>
    <row r="112621" spans="1:13" x14ac:dyDescent="0.3">
      <c r="A112621" s="1" t="s">
        <v>165</v>
      </c>
      <c r="B112621">
        <v>0</v>
      </c>
      <c r="C112621">
        <v>2017</v>
      </c>
      <c r="D112621" s="1" t="s">
        <v>96</v>
      </c>
      <c r="E112621">
        <v>1</v>
      </c>
      <c r="F112621">
        <v>0</v>
      </c>
      <c r="G112621">
        <v>0</v>
      </c>
      <c r="H112621" s="1" t="s">
        <v>17</v>
      </c>
      <c r="I112621" s="1" t="s">
        <v>18</v>
      </c>
      <c r="J112621" s="1" t="s">
        <v>18</v>
      </c>
      <c r="K112621" s="1" t="s">
        <v>16</v>
      </c>
      <c r="L112621" s="2">
        <v>42881</v>
      </c>
      <c r="M112621" s="1"/>
    </row>
    <row r="112622" spans="1:13" x14ac:dyDescent="0.3">
      <c r="A112622" s="1" t="s">
        <v>165</v>
      </c>
      <c r="B112622">
        <v>0</v>
      </c>
      <c r="C112622">
        <v>2017</v>
      </c>
      <c r="D112622" s="1" t="s">
        <v>96</v>
      </c>
      <c r="E112622">
        <v>2</v>
      </c>
      <c r="F112622">
        <v>0</v>
      </c>
      <c r="G112622">
        <v>0</v>
      </c>
      <c r="H112622" s="1" t="s">
        <v>37</v>
      </c>
      <c r="I112622" s="1" t="s">
        <v>20</v>
      </c>
      <c r="J112622" s="1" t="s">
        <v>20</v>
      </c>
      <c r="K112622" s="1" t="s">
        <v>16</v>
      </c>
      <c r="L112622" s="2">
        <v>42881</v>
      </c>
      <c r="M112622" s="1"/>
    </row>
    <row r="112623" spans="1:13" x14ac:dyDescent="0.3">
      <c r="A112623" s="1" t="s">
        <v>165</v>
      </c>
      <c r="B112623">
        <v>0</v>
      </c>
      <c r="C112623">
        <v>2017</v>
      </c>
      <c r="D112623" s="1" t="s">
        <v>96</v>
      </c>
      <c r="E112623">
        <v>2</v>
      </c>
      <c r="F112623">
        <v>0</v>
      </c>
      <c r="G112623">
        <v>0</v>
      </c>
      <c r="H112623" s="1" t="s">
        <v>44</v>
      </c>
      <c r="I112623" s="1" t="s">
        <v>20</v>
      </c>
      <c r="J112623" s="1" t="s">
        <v>20</v>
      </c>
      <c r="K112623" s="1" t="s">
        <v>16</v>
      </c>
      <c r="L112623" s="2">
        <v>42881</v>
      </c>
      <c r="M112623" s="1"/>
    </row>
    <row r="112624" spans="1:13" x14ac:dyDescent="0.3">
      <c r="A112624" s="1" t="s">
        <v>165</v>
      </c>
      <c r="B112624">
        <v>0</v>
      </c>
      <c r="C112624">
        <v>2017</v>
      </c>
      <c r="D112624" s="1" t="s">
        <v>96</v>
      </c>
      <c r="E112624">
        <v>2</v>
      </c>
      <c r="F112624">
        <v>0</v>
      </c>
      <c r="G112624">
        <v>0</v>
      </c>
      <c r="H112624" s="1" t="s">
        <v>26</v>
      </c>
      <c r="I112624" s="1" t="s">
        <v>20</v>
      </c>
      <c r="J112624" s="1" t="s">
        <v>20</v>
      </c>
      <c r="K112624" s="1" t="s">
        <v>16</v>
      </c>
      <c r="L112624" s="2">
        <v>42881</v>
      </c>
      <c r="M112624" s="1"/>
    </row>
    <row r="112625" spans="1:13" x14ac:dyDescent="0.3">
      <c r="A112625" s="1" t="s">
        <v>165</v>
      </c>
      <c r="B112625">
        <v>0</v>
      </c>
      <c r="C112625">
        <v>2017</v>
      </c>
      <c r="D112625" s="1" t="s">
        <v>96</v>
      </c>
      <c r="E112625">
        <v>2</v>
      </c>
      <c r="F112625">
        <v>0</v>
      </c>
      <c r="G112625">
        <v>0</v>
      </c>
      <c r="H112625" s="1" t="s">
        <v>37</v>
      </c>
      <c r="I112625" s="1" t="s">
        <v>18</v>
      </c>
      <c r="J112625" s="1" t="s">
        <v>18</v>
      </c>
      <c r="K112625" s="1" t="s">
        <v>16</v>
      </c>
      <c r="L112625" s="2">
        <v>42881</v>
      </c>
      <c r="M112625" s="1"/>
    </row>
    <row r="112626" spans="1:13" x14ac:dyDescent="0.3">
      <c r="A112626" s="1" t="s">
        <v>165</v>
      </c>
      <c r="B112626">
        <v>0</v>
      </c>
      <c r="C112626">
        <v>2017</v>
      </c>
      <c r="D112626" s="1" t="s">
        <v>96</v>
      </c>
      <c r="E112626">
        <v>2</v>
      </c>
      <c r="F112626">
        <v>0</v>
      </c>
      <c r="G112626">
        <v>0</v>
      </c>
      <c r="H112626" s="1" t="s">
        <v>14</v>
      </c>
      <c r="I112626" s="1" t="s">
        <v>18</v>
      </c>
      <c r="J112626" s="1" t="s">
        <v>18</v>
      </c>
      <c r="K112626" s="1" t="s">
        <v>16</v>
      </c>
      <c r="L112626" s="2">
        <v>42881</v>
      </c>
      <c r="M112626" s="1"/>
    </row>
    <row r="112627" spans="1:13" x14ac:dyDescent="0.3">
      <c r="A112627" s="1" t="s">
        <v>165</v>
      </c>
      <c r="B112627">
        <v>0</v>
      </c>
      <c r="C112627">
        <v>2017</v>
      </c>
      <c r="D112627" s="1" t="s">
        <v>96</v>
      </c>
      <c r="E112627">
        <v>2</v>
      </c>
      <c r="F112627">
        <v>0</v>
      </c>
      <c r="G112627">
        <v>0</v>
      </c>
      <c r="H112627" s="1" t="s">
        <v>17</v>
      </c>
      <c r="I112627" s="1" t="s">
        <v>18</v>
      </c>
      <c r="J112627" s="1" t="s">
        <v>18</v>
      </c>
      <c r="K112627" s="1" t="s">
        <v>16</v>
      </c>
      <c r="L112627" s="2">
        <v>42881</v>
      </c>
      <c r="M112627" s="1"/>
    </row>
    <row r="112628" spans="1:13" x14ac:dyDescent="0.3">
      <c r="A112628" s="1" t="s">
        <v>165</v>
      </c>
      <c r="B112628">
        <v>0</v>
      </c>
      <c r="C112628">
        <v>2017</v>
      </c>
      <c r="D112628" s="1" t="s">
        <v>96</v>
      </c>
      <c r="E112628">
        <v>3</v>
      </c>
      <c r="F112628">
        <v>0</v>
      </c>
      <c r="G112628">
        <v>0</v>
      </c>
      <c r="H112628" s="1" t="s">
        <v>48</v>
      </c>
      <c r="I112628" s="1" t="s">
        <v>20</v>
      </c>
      <c r="J112628" s="1" t="s">
        <v>20</v>
      </c>
      <c r="K112628" s="1" t="s">
        <v>16</v>
      </c>
      <c r="L112628" s="2">
        <v>42881</v>
      </c>
      <c r="M112628" s="1"/>
    </row>
    <row r="112629" spans="1:13" x14ac:dyDescent="0.3">
      <c r="A112629" s="1" t="s">
        <v>165</v>
      </c>
      <c r="B112629">
        <v>0</v>
      </c>
      <c r="C112629">
        <v>2017</v>
      </c>
      <c r="D112629" s="1" t="s">
        <v>96</v>
      </c>
      <c r="E112629">
        <v>2</v>
      </c>
      <c r="F112629">
        <v>0</v>
      </c>
      <c r="G112629">
        <v>0</v>
      </c>
      <c r="H112629" s="1" t="s">
        <v>37</v>
      </c>
      <c r="I112629" s="1" t="s">
        <v>18</v>
      </c>
      <c r="J112629" s="1" t="s">
        <v>18</v>
      </c>
      <c r="K112629" s="1" t="s">
        <v>16</v>
      </c>
      <c r="L112629" s="2">
        <v>42881</v>
      </c>
      <c r="M112629" s="1"/>
    </row>
    <row r="112630" spans="1:13" x14ac:dyDescent="0.3">
      <c r="A112630" s="1" t="s">
        <v>165</v>
      </c>
      <c r="B112630">
        <v>0</v>
      </c>
      <c r="C112630">
        <v>2017</v>
      </c>
      <c r="D112630" s="1" t="s">
        <v>96</v>
      </c>
      <c r="E112630">
        <v>2</v>
      </c>
      <c r="F112630">
        <v>0</v>
      </c>
      <c r="G112630">
        <v>0</v>
      </c>
      <c r="H112630" s="1" t="s">
        <v>37</v>
      </c>
      <c r="I112630" s="1" t="s">
        <v>18</v>
      </c>
      <c r="J112630" s="1" t="s">
        <v>18</v>
      </c>
      <c r="K112630" s="1" t="s">
        <v>16</v>
      </c>
      <c r="L112630" s="2">
        <v>42881</v>
      </c>
      <c r="M112630" s="1"/>
    </row>
    <row r="112631" spans="1:13" x14ac:dyDescent="0.3">
      <c r="A112631" s="1" t="s">
        <v>165</v>
      </c>
      <c r="B112631">
        <v>0</v>
      </c>
      <c r="C112631">
        <v>2017</v>
      </c>
      <c r="D112631" s="1" t="s">
        <v>96</v>
      </c>
      <c r="E112631">
        <v>2</v>
      </c>
      <c r="F112631">
        <v>0</v>
      </c>
      <c r="G112631">
        <v>0</v>
      </c>
      <c r="H112631" s="1" t="s">
        <v>26</v>
      </c>
      <c r="I112631" s="1" t="s">
        <v>18</v>
      </c>
      <c r="J112631" s="1" t="s">
        <v>18</v>
      </c>
      <c r="K112631" s="1" t="s">
        <v>16</v>
      </c>
      <c r="L112631" s="2">
        <v>42881</v>
      </c>
      <c r="M112631" s="1"/>
    </row>
    <row r="112632" spans="1:13" x14ac:dyDescent="0.3">
      <c r="A112632" s="1" t="s">
        <v>165</v>
      </c>
      <c r="B112632">
        <v>0</v>
      </c>
      <c r="C112632">
        <v>2017</v>
      </c>
      <c r="D112632" s="1" t="s">
        <v>96</v>
      </c>
      <c r="E112632">
        <v>3</v>
      </c>
      <c r="F112632">
        <v>0</v>
      </c>
      <c r="G112632">
        <v>0</v>
      </c>
      <c r="H112632" s="1" t="s">
        <v>46</v>
      </c>
      <c r="I112632" s="1" t="s">
        <v>24</v>
      </c>
      <c r="J112632" s="1" t="s">
        <v>24</v>
      </c>
      <c r="K112632" s="1" t="s">
        <v>16</v>
      </c>
      <c r="L112632" s="2">
        <v>42881</v>
      </c>
      <c r="M112632" s="1"/>
    </row>
    <row r="112633" spans="1:13" x14ac:dyDescent="0.3">
      <c r="A112633" s="1" t="s">
        <v>165</v>
      </c>
      <c r="B112633">
        <v>0</v>
      </c>
      <c r="C112633">
        <v>2017</v>
      </c>
      <c r="D112633" s="1" t="s">
        <v>96</v>
      </c>
      <c r="E112633">
        <v>2</v>
      </c>
      <c r="F112633">
        <v>0</v>
      </c>
      <c r="G112633">
        <v>0</v>
      </c>
      <c r="H112633" s="1" t="s">
        <v>37</v>
      </c>
      <c r="I112633" s="1" t="s">
        <v>18</v>
      </c>
      <c r="J112633" s="1" t="s">
        <v>18</v>
      </c>
      <c r="K112633" s="1" t="s">
        <v>16</v>
      </c>
      <c r="L112633" s="2">
        <v>42881</v>
      </c>
      <c r="M112633" s="1"/>
    </row>
    <row r="112634" spans="1:13" x14ac:dyDescent="0.3">
      <c r="A112634" s="1" t="s">
        <v>165</v>
      </c>
      <c r="B112634">
        <v>0</v>
      </c>
      <c r="C112634">
        <v>2017</v>
      </c>
      <c r="D112634" s="1" t="s">
        <v>96</v>
      </c>
      <c r="E112634">
        <v>2</v>
      </c>
      <c r="F112634">
        <v>0</v>
      </c>
      <c r="G112634">
        <v>0</v>
      </c>
      <c r="H112634" s="1" t="s">
        <v>26</v>
      </c>
      <c r="I112634" s="1" t="s">
        <v>20</v>
      </c>
      <c r="J112634" s="1" t="s">
        <v>20</v>
      </c>
      <c r="K112634" s="1" t="s">
        <v>16</v>
      </c>
      <c r="L112634" s="2">
        <v>42881</v>
      </c>
      <c r="M112634" s="1"/>
    </row>
    <row r="112635" spans="1:13" x14ac:dyDescent="0.3">
      <c r="A112635" s="1" t="s">
        <v>165</v>
      </c>
      <c r="B112635">
        <v>0</v>
      </c>
      <c r="C112635">
        <v>2017</v>
      </c>
      <c r="D112635" s="1" t="s">
        <v>96</v>
      </c>
      <c r="E112635">
        <v>2</v>
      </c>
      <c r="F112635">
        <v>0</v>
      </c>
      <c r="G112635">
        <v>0</v>
      </c>
      <c r="H112635" s="1" t="s">
        <v>22</v>
      </c>
      <c r="I112635" s="1" t="s">
        <v>18</v>
      </c>
      <c r="J112635" s="1" t="s">
        <v>18</v>
      </c>
      <c r="K112635" s="1" t="s">
        <v>16</v>
      </c>
      <c r="L112635" s="2">
        <v>42881</v>
      </c>
      <c r="M112635" s="1"/>
    </row>
    <row r="112636" spans="1:13" x14ac:dyDescent="0.3">
      <c r="A112636" s="1" t="s">
        <v>165</v>
      </c>
      <c r="B112636">
        <v>0</v>
      </c>
      <c r="C112636">
        <v>2017</v>
      </c>
      <c r="D112636" s="1" t="s">
        <v>96</v>
      </c>
      <c r="E112636">
        <v>2</v>
      </c>
      <c r="F112636">
        <v>0</v>
      </c>
      <c r="G112636">
        <v>0</v>
      </c>
      <c r="H112636" s="1" t="s">
        <v>37</v>
      </c>
      <c r="I112636" s="1" t="s">
        <v>18</v>
      </c>
      <c r="J112636" s="1" t="s">
        <v>18</v>
      </c>
      <c r="K112636" s="1" t="s">
        <v>16</v>
      </c>
      <c r="L112636" s="2">
        <v>42881</v>
      </c>
      <c r="M112636" s="1"/>
    </row>
    <row r="112637" spans="1:13" x14ac:dyDescent="0.3">
      <c r="A112637" s="1" t="s">
        <v>165</v>
      </c>
      <c r="B112637">
        <v>0</v>
      </c>
      <c r="C112637">
        <v>2017</v>
      </c>
      <c r="D112637" s="1" t="s">
        <v>96</v>
      </c>
      <c r="E112637">
        <v>2</v>
      </c>
      <c r="F112637">
        <v>0</v>
      </c>
      <c r="G112637">
        <v>0</v>
      </c>
      <c r="H112637" s="1" t="s">
        <v>37</v>
      </c>
      <c r="I112637" s="1" t="s">
        <v>18</v>
      </c>
      <c r="J112637" s="1" t="s">
        <v>18</v>
      </c>
      <c r="K112637" s="1" t="s">
        <v>16</v>
      </c>
      <c r="L112637" s="2">
        <v>42881</v>
      </c>
      <c r="M112637" s="1"/>
    </row>
    <row r="112638" spans="1:13" x14ac:dyDescent="0.3">
      <c r="A112638" s="1" t="s">
        <v>165</v>
      </c>
      <c r="B112638">
        <v>0</v>
      </c>
      <c r="C112638">
        <v>2017</v>
      </c>
      <c r="D112638" s="1" t="s">
        <v>96</v>
      </c>
      <c r="E112638">
        <v>2</v>
      </c>
      <c r="F112638">
        <v>0</v>
      </c>
      <c r="G112638">
        <v>0</v>
      </c>
      <c r="H112638" s="1" t="s">
        <v>37</v>
      </c>
      <c r="I112638" s="1" t="s">
        <v>20</v>
      </c>
      <c r="J112638" s="1" t="s">
        <v>20</v>
      </c>
      <c r="K112638" s="1" t="s">
        <v>16</v>
      </c>
      <c r="L112638" s="2">
        <v>42881</v>
      </c>
      <c r="M112638" s="1"/>
    </row>
    <row r="112639" spans="1:13" x14ac:dyDescent="0.3">
      <c r="A112639" s="1" t="s">
        <v>165</v>
      </c>
      <c r="B112639">
        <v>0</v>
      </c>
      <c r="C112639">
        <v>2017</v>
      </c>
      <c r="D112639" s="1" t="s">
        <v>96</v>
      </c>
      <c r="E112639">
        <v>2</v>
      </c>
      <c r="F112639">
        <v>0</v>
      </c>
      <c r="G112639">
        <v>0</v>
      </c>
      <c r="H112639" s="1" t="s">
        <v>51</v>
      </c>
      <c r="I112639" s="1" t="s">
        <v>18</v>
      </c>
      <c r="J112639" s="1" t="s">
        <v>18</v>
      </c>
      <c r="K112639" s="1" t="s">
        <v>16</v>
      </c>
      <c r="L112639" s="2">
        <v>42881</v>
      </c>
      <c r="M112639" s="1"/>
    </row>
    <row r="112640" spans="1:13" x14ac:dyDescent="0.3">
      <c r="A112640" s="1" t="s">
        <v>165</v>
      </c>
      <c r="B112640">
        <v>0</v>
      </c>
      <c r="C112640">
        <v>2017</v>
      </c>
      <c r="D112640" s="1" t="s">
        <v>96</v>
      </c>
      <c r="E112640">
        <v>1</v>
      </c>
      <c r="F112640">
        <v>0</v>
      </c>
      <c r="G112640">
        <v>0</v>
      </c>
      <c r="H112640" s="1" t="s">
        <v>17</v>
      </c>
      <c r="I112640" s="1" t="s">
        <v>18</v>
      </c>
      <c r="J112640" s="1" t="s">
        <v>18</v>
      </c>
      <c r="K112640" s="1" t="s">
        <v>16</v>
      </c>
      <c r="L112640" s="2">
        <v>42881</v>
      </c>
      <c r="M112640" s="1"/>
    </row>
    <row r="112641" spans="1:13" x14ac:dyDescent="0.3">
      <c r="A112641" s="1" t="s">
        <v>165</v>
      </c>
      <c r="B112641">
        <v>0</v>
      </c>
      <c r="C112641">
        <v>2017</v>
      </c>
      <c r="D112641" s="1" t="s">
        <v>96</v>
      </c>
      <c r="E112641">
        <v>3</v>
      </c>
      <c r="F112641">
        <v>0</v>
      </c>
      <c r="G112641">
        <v>0</v>
      </c>
      <c r="H112641" s="1" t="s">
        <v>41</v>
      </c>
      <c r="I112641" s="1" t="s">
        <v>20</v>
      </c>
      <c r="J112641" s="1" t="s">
        <v>20</v>
      </c>
      <c r="K112641" s="1" t="s">
        <v>16</v>
      </c>
      <c r="L112641" s="2">
        <v>42882</v>
      </c>
      <c r="M112641" s="1"/>
    </row>
    <row r="112642" spans="1:13" x14ac:dyDescent="0.3">
      <c r="A112642" s="1" t="s">
        <v>165</v>
      </c>
      <c r="B112642">
        <v>0</v>
      </c>
      <c r="C112642">
        <v>2017</v>
      </c>
      <c r="D112642" s="1" t="s">
        <v>96</v>
      </c>
      <c r="E112642">
        <v>3</v>
      </c>
      <c r="F112642">
        <v>0</v>
      </c>
      <c r="G112642">
        <v>0</v>
      </c>
      <c r="H112642" s="1" t="s">
        <v>41</v>
      </c>
      <c r="I112642" s="1" t="s">
        <v>20</v>
      </c>
      <c r="J112642" s="1" t="s">
        <v>20</v>
      </c>
      <c r="K112642" s="1" t="s">
        <v>16</v>
      </c>
      <c r="L112642" s="2">
        <v>42882</v>
      </c>
      <c r="M112642" s="1"/>
    </row>
    <row r="112643" spans="1:13" x14ac:dyDescent="0.3">
      <c r="A112643" s="1" t="s">
        <v>165</v>
      </c>
      <c r="B112643">
        <v>0</v>
      </c>
      <c r="C112643">
        <v>2017</v>
      </c>
      <c r="D112643" s="1" t="s">
        <v>96</v>
      </c>
      <c r="E112643">
        <v>2</v>
      </c>
      <c r="F112643">
        <v>0</v>
      </c>
      <c r="G112643">
        <v>0</v>
      </c>
      <c r="H112643" s="1" t="s">
        <v>22</v>
      </c>
      <c r="I112643" s="1" t="s">
        <v>18</v>
      </c>
      <c r="J112643" s="1" t="s">
        <v>18</v>
      </c>
      <c r="K112643" s="1" t="s">
        <v>16</v>
      </c>
      <c r="L112643" s="2">
        <v>42882</v>
      </c>
      <c r="M112643" s="1"/>
    </row>
    <row r="112644" spans="1:13" x14ac:dyDescent="0.3">
      <c r="A112644" s="1" t="s">
        <v>165</v>
      </c>
      <c r="B112644">
        <v>0</v>
      </c>
      <c r="C112644">
        <v>2017</v>
      </c>
      <c r="D112644" s="1" t="s">
        <v>96</v>
      </c>
      <c r="E112644">
        <v>2</v>
      </c>
      <c r="F112644">
        <v>0</v>
      </c>
      <c r="G112644">
        <v>0</v>
      </c>
      <c r="H112644" s="1" t="s">
        <v>22</v>
      </c>
      <c r="I112644" s="1" t="s">
        <v>18</v>
      </c>
      <c r="J112644" s="1" t="s">
        <v>18</v>
      </c>
      <c r="K112644" s="1" t="s">
        <v>16</v>
      </c>
      <c r="L112644" s="2">
        <v>42882</v>
      </c>
      <c r="M112644" s="1"/>
    </row>
    <row r="112645" spans="1:13" x14ac:dyDescent="0.3">
      <c r="A112645" s="1" t="s">
        <v>165</v>
      </c>
      <c r="B112645">
        <v>0</v>
      </c>
      <c r="C112645">
        <v>2017</v>
      </c>
      <c r="D112645" s="1" t="s">
        <v>96</v>
      </c>
      <c r="E112645">
        <v>2</v>
      </c>
      <c r="F112645">
        <v>0</v>
      </c>
      <c r="G112645">
        <v>0</v>
      </c>
      <c r="H112645" s="1" t="s">
        <v>22</v>
      </c>
      <c r="I112645" s="1" t="s">
        <v>18</v>
      </c>
      <c r="J112645" s="1" t="s">
        <v>18</v>
      </c>
      <c r="K112645" s="1" t="s">
        <v>16</v>
      </c>
      <c r="L112645" s="2">
        <v>42882</v>
      </c>
      <c r="M112645" s="1"/>
    </row>
    <row r="112646" spans="1:13" x14ac:dyDescent="0.3">
      <c r="A112646" s="1" t="s">
        <v>165</v>
      </c>
      <c r="B112646">
        <v>0</v>
      </c>
      <c r="C112646">
        <v>2017</v>
      </c>
      <c r="D112646" s="1" t="s">
        <v>96</v>
      </c>
      <c r="E112646">
        <v>2</v>
      </c>
      <c r="F112646">
        <v>2</v>
      </c>
      <c r="G112646">
        <v>0</v>
      </c>
      <c r="H112646" s="1" t="s">
        <v>39</v>
      </c>
      <c r="I112646" s="1" t="s">
        <v>24</v>
      </c>
      <c r="J112646" s="1" t="s">
        <v>24</v>
      </c>
      <c r="K112646" s="1" t="s">
        <v>16</v>
      </c>
      <c r="L112646" s="2">
        <v>42882</v>
      </c>
      <c r="M112646" s="1"/>
    </row>
    <row r="112647" spans="1:13" x14ac:dyDescent="0.3">
      <c r="A112647" s="1" t="s">
        <v>165</v>
      </c>
      <c r="B112647">
        <v>0</v>
      </c>
      <c r="C112647">
        <v>2017</v>
      </c>
      <c r="D112647" s="1" t="s">
        <v>96</v>
      </c>
      <c r="E112647">
        <v>2</v>
      </c>
      <c r="F112647">
        <v>0</v>
      </c>
      <c r="G112647">
        <v>0</v>
      </c>
      <c r="H112647" s="1" t="s">
        <v>119</v>
      </c>
      <c r="I112647" s="1" t="s">
        <v>18</v>
      </c>
      <c r="J112647" s="1" t="s">
        <v>18</v>
      </c>
      <c r="K112647" s="1" t="s">
        <v>16</v>
      </c>
      <c r="L112647" s="2">
        <v>42882</v>
      </c>
      <c r="M112647" s="1"/>
    </row>
    <row r="112648" spans="1:13" x14ac:dyDescent="0.3">
      <c r="A112648" s="1" t="s">
        <v>165</v>
      </c>
      <c r="B112648">
        <v>0</v>
      </c>
      <c r="C112648">
        <v>2017</v>
      </c>
      <c r="D112648" s="1" t="s">
        <v>96</v>
      </c>
      <c r="E112648">
        <v>2</v>
      </c>
      <c r="F112648">
        <v>0</v>
      </c>
      <c r="G112648">
        <v>0</v>
      </c>
      <c r="H112648" s="1" t="s">
        <v>41</v>
      </c>
      <c r="I112648" s="1" t="s">
        <v>18</v>
      </c>
      <c r="J112648" s="1" t="s">
        <v>18</v>
      </c>
      <c r="K112648" s="1" t="s">
        <v>16</v>
      </c>
      <c r="L112648" s="2">
        <v>42882</v>
      </c>
      <c r="M112648" s="1"/>
    </row>
    <row r="112649" spans="1:13" x14ac:dyDescent="0.3">
      <c r="A112649" s="1" t="s">
        <v>165</v>
      </c>
      <c r="B112649">
        <v>0</v>
      </c>
      <c r="C112649">
        <v>2017</v>
      </c>
      <c r="D112649" s="1" t="s">
        <v>96</v>
      </c>
      <c r="E112649">
        <v>2</v>
      </c>
      <c r="F112649">
        <v>0</v>
      </c>
      <c r="G112649">
        <v>0</v>
      </c>
      <c r="H112649" s="1" t="s">
        <v>26</v>
      </c>
      <c r="I112649" s="1" t="s">
        <v>18</v>
      </c>
      <c r="J112649" s="1" t="s">
        <v>18</v>
      </c>
      <c r="K112649" s="1" t="s">
        <v>16</v>
      </c>
      <c r="L112649" s="2">
        <v>42882</v>
      </c>
      <c r="M112649" s="1"/>
    </row>
    <row r="112650" spans="1:13" x14ac:dyDescent="0.3">
      <c r="A112650" s="1" t="s">
        <v>165</v>
      </c>
      <c r="B112650">
        <v>0</v>
      </c>
      <c r="C112650">
        <v>2017</v>
      </c>
      <c r="D112650" s="1" t="s">
        <v>96</v>
      </c>
      <c r="E112650">
        <v>2</v>
      </c>
      <c r="F112650">
        <v>0</v>
      </c>
      <c r="G112650">
        <v>0</v>
      </c>
      <c r="H112650" s="1" t="s">
        <v>37</v>
      </c>
      <c r="I112650" s="1" t="s">
        <v>18</v>
      </c>
      <c r="J112650" s="1" t="s">
        <v>18</v>
      </c>
      <c r="K112650" s="1" t="s">
        <v>16</v>
      </c>
      <c r="L112650" s="2">
        <v>42882</v>
      </c>
      <c r="M112650" s="1"/>
    </row>
    <row r="112651" spans="1:13" x14ac:dyDescent="0.3">
      <c r="A112651" s="1" t="s">
        <v>165</v>
      </c>
      <c r="B112651">
        <v>0</v>
      </c>
      <c r="C112651">
        <v>2017</v>
      </c>
      <c r="D112651" s="1" t="s">
        <v>96</v>
      </c>
      <c r="E112651">
        <v>2</v>
      </c>
      <c r="F112651">
        <v>0</v>
      </c>
      <c r="G112651">
        <v>0</v>
      </c>
      <c r="H112651" s="1" t="s">
        <v>38</v>
      </c>
      <c r="I112651" s="1" t="s">
        <v>18</v>
      </c>
      <c r="J112651" s="1" t="s">
        <v>18</v>
      </c>
      <c r="K112651" s="1" t="s">
        <v>16</v>
      </c>
      <c r="L112651" s="2">
        <v>42882</v>
      </c>
      <c r="M112651" s="1"/>
    </row>
    <row r="112652" spans="1:13" x14ac:dyDescent="0.3">
      <c r="A112652" s="1" t="s">
        <v>165</v>
      </c>
      <c r="B112652">
        <v>0</v>
      </c>
      <c r="C112652">
        <v>2017</v>
      </c>
      <c r="D112652" s="1" t="s">
        <v>96</v>
      </c>
      <c r="E112652">
        <v>2</v>
      </c>
      <c r="F112652">
        <v>0</v>
      </c>
      <c r="G112652">
        <v>0</v>
      </c>
      <c r="H112652" s="1" t="s">
        <v>38</v>
      </c>
      <c r="I112652" s="1" t="s">
        <v>18</v>
      </c>
      <c r="J112652" s="1" t="s">
        <v>18</v>
      </c>
      <c r="K112652" s="1" t="s">
        <v>16</v>
      </c>
      <c r="L112652" s="2">
        <v>42882</v>
      </c>
      <c r="M112652" s="1"/>
    </row>
    <row r="112653" spans="1:13" x14ac:dyDescent="0.3">
      <c r="A112653" s="1" t="s">
        <v>165</v>
      </c>
      <c r="B112653">
        <v>0</v>
      </c>
      <c r="C112653">
        <v>2017</v>
      </c>
      <c r="D112653" s="1" t="s">
        <v>96</v>
      </c>
      <c r="E112653">
        <v>2</v>
      </c>
      <c r="F112653">
        <v>0</v>
      </c>
      <c r="G112653">
        <v>0</v>
      </c>
      <c r="H112653" s="1" t="s">
        <v>51</v>
      </c>
      <c r="I112653" s="1" t="s">
        <v>18</v>
      </c>
      <c r="J112653" s="1" t="s">
        <v>18</v>
      </c>
      <c r="K112653" s="1" t="s">
        <v>16</v>
      </c>
      <c r="L112653" s="2">
        <v>42882</v>
      </c>
      <c r="M112653" s="1"/>
    </row>
    <row r="112654" spans="1:13" x14ac:dyDescent="0.3">
      <c r="A112654" s="1" t="s">
        <v>165</v>
      </c>
      <c r="B112654">
        <v>0</v>
      </c>
      <c r="C112654">
        <v>2017</v>
      </c>
      <c r="D112654" s="1" t="s">
        <v>96</v>
      </c>
      <c r="E112654">
        <v>2</v>
      </c>
      <c r="F112654">
        <v>0</v>
      </c>
      <c r="G112654">
        <v>0</v>
      </c>
      <c r="H112654" s="1" t="s">
        <v>17</v>
      </c>
      <c r="I112654" s="1" t="s">
        <v>18</v>
      </c>
      <c r="J112654" s="1" t="s">
        <v>18</v>
      </c>
      <c r="K112654" s="1" t="s">
        <v>16</v>
      </c>
      <c r="L112654" s="2">
        <v>42882</v>
      </c>
      <c r="M112654" s="1"/>
    </row>
    <row r="112655" spans="1:13" x14ac:dyDescent="0.3">
      <c r="A112655" s="1" t="s">
        <v>165</v>
      </c>
      <c r="B112655">
        <v>0</v>
      </c>
      <c r="C112655">
        <v>2017</v>
      </c>
      <c r="D112655" s="1" t="s">
        <v>96</v>
      </c>
      <c r="E112655">
        <v>1</v>
      </c>
      <c r="F112655">
        <v>0</v>
      </c>
      <c r="G112655">
        <v>0</v>
      </c>
      <c r="H112655" s="1" t="s">
        <v>14</v>
      </c>
      <c r="I112655" s="1" t="s">
        <v>18</v>
      </c>
      <c r="J112655" s="1" t="s">
        <v>18</v>
      </c>
      <c r="K112655" s="1" t="s">
        <v>16</v>
      </c>
      <c r="L112655" s="2">
        <v>42882</v>
      </c>
      <c r="M112655" s="1"/>
    </row>
    <row r="112656" spans="1:13" x14ac:dyDescent="0.3">
      <c r="A112656" s="1" t="s">
        <v>165</v>
      </c>
      <c r="B112656">
        <v>0</v>
      </c>
      <c r="C112656">
        <v>2017</v>
      </c>
      <c r="D112656" s="1" t="s">
        <v>96</v>
      </c>
      <c r="E112656">
        <v>2</v>
      </c>
      <c r="F112656">
        <v>0</v>
      </c>
      <c r="G112656">
        <v>0</v>
      </c>
      <c r="H112656" s="1" t="s">
        <v>22</v>
      </c>
      <c r="I112656" s="1" t="s">
        <v>18</v>
      </c>
      <c r="J112656" s="1" t="s">
        <v>18</v>
      </c>
      <c r="K112656" s="1" t="s">
        <v>16</v>
      </c>
      <c r="L112656" s="2">
        <v>42882</v>
      </c>
      <c r="M112656" s="1"/>
    </row>
    <row r="112657" spans="1:13" x14ac:dyDescent="0.3">
      <c r="A112657" s="1" t="s">
        <v>165</v>
      </c>
      <c r="B112657">
        <v>0</v>
      </c>
      <c r="C112657">
        <v>2017</v>
      </c>
      <c r="D112657" s="1" t="s">
        <v>96</v>
      </c>
      <c r="E112657">
        <v>2</v>
      </c>
      <c r="F112657">
        <v>0</v>
      </c>
      <c r="G112657">
        <v>0</v>
      </c>
      <c r="H112657" s="1" t="s">
        <v>51</v>
      </c>
      <c r="I112657" s="1" t="s">
        <v>18</v>
      </c>
      <c r="J112657" s="1" t="s">
        <v>18</v>
      </c>
      <c r="K112657" s="1" t="s">
        <v>16</v>
      </c>
      <c r="L112657" s="2">
        <v>42882</v>
      </c>
      <c r="M112657" s="1"/>
    </row>
    <row r="112658" spans="1:13" x14ac:dyDescent="0.3">
      <c r="A112658" s="1" t="s">
        <v>165</v>
      </c>
      <c r="B112658">
        <v>0</v>
      </c>
      <c r="C112658">
        <v>2017</v>
      </c>
      <c r="D112658" s="1" t="s">
        <v>96</v>
      </c>
      <c r="E112658">
        <v>1</v>
      </c>
      <c r="F112658">
        <v>0</v>
      </c>
      <c r="G112658">
        <v>0</v>
      </c>
      <c r="H112658" s="1" t="s">
        <v>14</v>
      </c>
      <c r="I112658" s="1" t="s">
        <v>18</v>
      </c>
      <c r="J112658" s="1" t="s">
        <v>18</v>
      </c>
      <c r="K112658" s="1" t="s">
        <v>16</v>
      </c>
      <c r="L112658" s="2">
        <v>42882</v>
      </c>
      <c r="M112658" s="1"/>
    </row>
    <row r="112659" spans="1:13" x14ac:dyDescent="0.3">
      <c r="A112659" s="1" t="s">
        <v>165</v>
      </c>
      <c r="B112659">
        <v>0</v>
      </c>
      <c r="C112659">
        <v>2017</v>
      </c>
      <c r="D112659" s="1" t="s">
        <v>96</v>
      </c>
      <c r="E112659">
        <v>2</v>
      </c>
      <c r="F112659">
        <v>0</v>
      </c>
      <c r="G112659">
        <v>0</v>
      </c>
      <c r="H112659" s="1" t="s">
        <v>78</v>
      </c>
      <c r="I112659" s="1" t="s">
        <v>18</v>
      </c>
      <c r="J112659" s="1" t="s">
        <v>18</v>
      </c>
      <c r="K112659" s="1" t="s">
        <v>16</v>
      </c>
      <c r="L112659" s="2">
        <v>42882</v>
      </c>
      <c r="M112659" s="1"/>
    </row>
    <row r="112660" spans="1:13" x14ac:dyDescent="0.3">
      <c r="A112660" s="1" t="s">
        <v>165</v>
      </c>
      <c r="B112660">
        <v>0</v>
      </c>
      <c r="C112660">
        <v>2017</v>
      </c>
      <c r="D112660" s="1" t="s">
        <v>96</v>
      </c>
      <c r="E112660">
        <v>2</v>
      </c>
      <c r="F112660">
        <v>0</v>
      </c>
      <c r="G112660">
        <v>0</v>
      </c>
      <c r="H112660" s="1" t="s">
        <v>78</v>
      </c>
      <c r="I112660" s="1" t="s">
        <v>18</v>
      </c>
      <c r="J112660" s="1" t="s">
        <v>18</v>
      </c>
      <c r="K112660" s="1" t="s">
        <v>16</v>
      </c>
      <c r="L112660" s="2">
        <v>42882</v>
      </c>
      <c r="M112660" s="1"/>
    </row>
    <row r="112661" spans="1:13" x14ac:dyDescent="0.3">
      <c r="A112661" s="1" t="s">
        <v>165</v>
      </c>
      <c r="B112661">
        <v>0</v>
      </c>
      <c r="C112661">
        <v>2017</v>
      </c>
      <c r="D112661" s="1" t="s">
        <v>96</v>
      </c>
      <c r="E112661">
        <v>2</v>
      </c>
      <c r="F112661">
        <v>0</v>
      </c>
      <c r="G112661">
        <v>0</v>
      </c>
      <c r="H112661" s="1" t="s">
        <v>75</v>
      </c>
      <c r="I112661" s="1" t="s">
        <v>18</v>
      </c>
      <c r="J112661" s="1" t="s">
        <v>18</v>
      </c>
      <c r="K112661" s="1" t="s">
        <v>16</v>
      </c>
      <c r="L112661" s="2">
        <v>42882</v>
      </c>
      <c r="M112661" s="1"/>
    </row>
    <row r="112662" spans="1:13" x14ac:dyDescent="0.3">
      <c r="A112662" s="1" t="s">
        <v>165</v>
      </c>
      <c r="B112662">
        <v>0</v>
      </c>
      <c r="C112662">
        <v>2017</v>
      </c>
      <c r="D112662" s="1" t="s">
        <v>96</v>
      </c>
      <c r="E112662">
        <v>2</v>
      </c>
      <c r="F112662">
        <v>0</v>
      </c>
      <c r="G112662">
        <v>0</v>
      </c>
      <c r="H112662" s="1" t="s">
        <v>14</v>
      </c>
      <c r="I112662" s="1" t="s">
        <v>18</v>
      </c>
      <c r="J112662" s="1" t="s">
        <v>18</v>
      </c>
      <c r="K112662" s="1" t="s">
        <v>16</v>
      </c>
      <c r="L112662" s="2">
        <v>42882</v>
      </c>
      <c r="M112662" s="1"/>
    </row>
    <row r="112663" spans="1:13" x14ac:dyDescent="0.3">
      <c r="A112663" s="1" t="s">
        <v>165</v>
      </c>
      <c r="B112663">
        <v>0</v>
      </c>
      <c r="C112663">
        <v>2017</v>
      </c>
      <c r="D112663" s="1" t="s">
        <v>96</v>
      </c>
      <c r="E112663">
        <v>2</v>
      </c>
      <c r="F112663">
        <v>0</v>
      </c>
      <c r="G112663">
        <v>0</v>
      </c>
      <c r="H112663" s="1" t="s">
        <v>71</v>
      </c>
      <c r="I112663" s="1" t="s">
        <v>20</v>
      </c>
      <c r="J112663" s="1" t="s">
        <v>20</v>
      </c>
      <c r="K112663" s="1" t="s">
        <v>16</v>
      </c>
      <c r="L112663" s="2">
        <v>42882</v>
      </c>
      <c r="M112663" s="1"/>
    </row>
    <row r="112664" spans="1:13" x14ac:dyDescent="0.3">
      <c r="A112664" s="1" t="s">
        <v>165</v>
      </c>
      <c r="B112664">
        <v>0</v>
      </c>
      <c r="C112664">
        <v>2017</v>
      </c>
      <c r="D112664" s="1" t="s">
        <v>96</v>
      </c>
      <c r="E112664">
        <v>2</v>
      </c>
      <c r="F112664">
        <v>0</v>
      </c>
      <c r="G112664">
        <v>0</v>
      </c>
      <c r="H112664" s="1" t="s">
        <v>14</v>
      </c>
      <c r="I112664" s="1" t="s">
        <v>18</v>
      </c>
      <c r="J112664" s="1" t="s">
        <v>18</v>
      </c>
      <c r="K112664" s="1" t="s">
        <v>16</v>
      </c>
      <c r="L112664" s="2">
        <v>42882</v>
      </c>
      <c r="M112664" s="1"/>
    </row>
    <row r="112665" spans="1:13" x14ac:dyDescent="0.3">
      <c r="A112665" s="1" t="s">
        <v>165</v>
      </c>
      <c r="B112665">
        <v>0</v>
      </c>
      <c r="C112665">
        <v>2017</v>
      </c>
      <c r="D112665" s="1" t="s">
        <v>96</v>
      </c>
      <c r="E112665">
        <v>2</v>
      </c>
      <c r="F112665">
        <v>0</v>
      </c>
      <c r="G112665">
        <v>0</v>
      </c>
      <c r="H112665" s="1" t="s">
        <v>26</v>
      </c>
      <c r="I112665" s="1" t="s">
        <v>18</v>
      </c>
      <c r="J112665" s="1" t="s">
        <v>18</v>
      </c>
      <c r="K112665" s="1" t="s">
        <v>16</v>
      </c>
      <c r="L112665" s="2">
        <v>42882</v>
      </c>
      <c r="M112665" s="1"/>
    </row>
    <row r="112666" spans="1:13" x14ac:dyDescent="0.3">
      <c r="A112666" s="1" t="s">
        <v>165</v>
      </c>
      <c r="B112666">
        <v>0</v>
      </c>
      <c r="C112666">
        <v>2017</v>
      </c>
      <c r="D112666" s="1" t="s">
        <v>96</v>
      </c>
      <c r="E112666">
        <v>2</v>
      </c>
      <c r="F112666">
        <v>0</v>
      </c>
      <c r="G112666">
        <v>0</v>
      </c>
      <c r="H112666" s="1" t="s">
        <v>14</v>
      </c>
      <c r="I112666" s="1" t="s">
        <v>18</v>
      </c>
      <c r="J112666" s="1" t="s">
        <v>18</v>
      </c>
      <c r="K112666" s="1" t="s">
        <v>16</v>
      </c>
      <c r="L112666" s="2">
        <v>42882</v>
      </c>
      <c r="M112666" s="1"/>
    </row>
    <row r="112667" spans="1:13" x14ac:dyDescent="0.3">
      <c r="A112667" s="1" t="s">
        <v>165</v>
      </c>
      <c r="B112667">
        <v>0</v>
      </c>
      <c r="C112667">
        <v>2017</v>
      </c>
      <c r="D112667" s="1" t="s">
        <v>96</v>
      </c>
      <c r="E112667">
        <v>3</v>
      </c>
      <c r="F112667">
        <v>0</v>
      </c>
      <c r="G112667">
        <v>0</v>
      </c>
      <c r="H112667" s="1" t="s">
        <v>26</v>
      </c>
      <c r="I112667" s="1" t="s">
        <v>21</v>
      </c>
      <c r="J112667" s="1" t="s">
        <v>21</v>
      </c>
      <c r="K112667" s="1" t="s">
        <v>16</v>
      </c>
      <c r="L112667" s="2">
        <v>42882</v>
      </c>
      <c r="M112667" s="1"/>
    </row>
    <row r="112668" spans="1:13" x14ac:dyDescent="0.3">
      <c r="A112668" s="1" t="s">
        <v>165</v>
      </c>
      <c r="B112668">
        <v>0</v>
      </c>
      <c r="C112668">
        <v>2017</v>
      </c>
      <c r="D112668" s="1" t="s">
        <v>96</v>
      </c>
      <c r="E112668">
        <v>2</v>
      </c>
      <c r="F112668">
        <v>1</v>
      </c>
      <c r="G112668">
        <v>0</v>
      </c>
      <c r="H112668" s="1" t="s">
        <v>14</v>
      </c>
      <c r="I112668" s="1" t="s">
        <v>18</v>
      </c>
      <c r="J112668" s="1" t="s">
        <v>18</v>
      </c>
      <c r="K112668" s="1" t="s">
        <v>16</v>
      </c>
      <c r="L112668" s="2">
        <v>42882</v>
      </c>
      <c r="M112668" s="1"/>
    </row>
    <row r="112669" spans="1:13" x14ac:dyDescent="0.3">
      <c r="A112669" s="1" t="s">
        <v>165</v>
      </c>
      <c r="B112669">
        <v>0</v>
      </c>
      <c r="C112669">
        <v>2017</v>
      </c>
      <c r="D112669" s="1" t="s">
        <v>96</v>
      </c>
      <c r="E112669">
        <v>2</v>
      </c>
      <c r="F112669">
        <v>0</v>
      </c>
      <c r="G112669">
        <v>0</v>
      </c>
      <c r="H112669" s="1" t="s">
        <v>38</v>
      </c>
      <c r="I112669" s="1" t="s">
        <v>20</v>
      </c>
      <c r="J112669" s="1" t="s">
        <v>20</v>
      </c>
      <c r="K112669" s="1" t="s">
        <v>16</v>
      </c>
      <c r="L112669" s="2">
        <v>42882</v>
      </c>
      <c r="M112669" s="1"/>
    </row>
    <row r="112670" spans="1:13" x14ac:dyDescent="0.3">
      <c r="A112670" s="1" t="s">
        <v>165</v>
      </c>
      <c r="B112670">
        <v>0</v>
      </c>
      <c r="C112670">
        <v>2017</v>
      </c>
      <c r="D112670" s="1" t="s">
        <v>96</v>
      </c>
      <c r="E112670">
        <v>2</v>
      </c>
      <c r="F112670">
        <v>0</v>
      </c>
      <c r="G112670">
        <v>0</v>
      </c>
      <c r="H112670" s="1" t="s">
        <v>26</v>
      </c>
      <c r="I112670" s="1" t="s">
        <v>18</v>
      </c>
      <c r="J112670" s="1" t="s">
        <v>18</v>
      </c>
      <c r="K112670" s="1" t="s">
        <v>16</v>
      </c>
      <c r="L112670" s="2">
        <v>42882</v>
      </c>
      <c r="M112670" s="1"/>
    </row>
    <row r="112671" spans="1:13" x14ac:dyDescent="0.3">
      <c r="A112671" s="1" t="s">
        <v>165</v>
      </c>
      <c r="B112671">
        <v>0</v>
      </c>
      <c r="C112671">
        <v>2017</v>
      </c>
      <c r="D112671" s="1" t="s">
        <v>96</v>
      </c>
      <c r="E112671">
        <v>2</v>
      </c>
      <c r="F112671">
        <v>1</v>
      </c>
      <c r="G112671">
        <v>0</v>
      </c>
      <c r="H112671" s="1" t="s">
        <v>26</v>
      </c>
      <c r="I112671" s="1" t="s">
        <v>20</v>
      </c>
      <c r="J112671" s="1" t="s">
        <v>20</v>
      </c>
      <c r="K112671" s="1" t="s">
        <v>16</v>
      </c>
      <c r="L112671" s="2">
        <v>42882</v>
      </c>
      <c r="M112671" s="1"/>
    </row>
    <row r="112672" spans="1:13" x14ac:dyDescent="0.3">
      <c r="A112672" s="1" t="s">
        <v>165</v>
      </c>
      <c r="B112672">
        <v>0</v>
      </c>
      <c r="C112672">
        <v>2017</v>
      </c>
      <c r="D112672" s="1" t="s">
        <v>96</v>
      </c>
      <c r="E112672">
        <v>2</v>
      </c>
      <c r="F112672">
        <v>0</v>
      </c>
      <c r="G112672">
        <v>0</v>
      </c>
      <c r="H112672" s="1" t="s">
        <v>37</v>
      </c>
      <c r="I112672" s="1" t="s">
        <v>18</v>
      </c>
      <c r="J112672" s="1" t="s">
        <v>18</v>
      </c>
      <c r="K112672" s="1" t="s">
        <v>16</v>
      </c>
      <c r="L112672" s="2">
        <v>42882</v>
      </c>
      <c r="M112672" s="1"/>
    </row>
    <row r="112673" spans="1:13" x14ac:dyDescent="0.3">
      <c r="A112673" s="1" t="s">
        <v>165</v>
      </c>
      <c r="B112673">
        <v>0</v>
      </c>
      <c r="C112673">
        <v>2017</v>
      </c>
      <c r="D112673" s="1" t="s">
        <v>96</v>
      </c>
      <c r="E112673">
        <v>2</v>
      </c>
      <c r="F112673">
        <v>0</v>
      </c>
      <c r="G112673">
        <v>0</v>
      </c>
      <c r="H112673" s="1" t="s">
        <v>44</v>
      </c>
      <c r="I112673" s="1" t="s">
        <v>18</v>
      </c>
      <c r="J112673" s="1" t="s">
        <v>18</v>
      </c>
      <c r="K112673" s="1" t="s">
        <v>16</v>
      </c>
      <c r="L112673" s="2">
        <v>42882</v>
      </c>
      <c r="M112673" s="1"/>
    </row>
    <row r="112674" spans="1:13" x14ac:dyDescent="0.3">
      <c r="A112674" s="1" t="s">
        <v>165</v>
      </c>
      <c r="B112674">
        <v>0</v>
      </c>
      <c r="C112674">
        <v>2017</v>
      </c>
      <c r="D112674" s="1" t="s">
        <v>96</v>
      </c>
      <c r="E112674">
        <v>2</v>
      </c>
      <c r="F112674">
        <v>0</v>
      </c>
      <c r="G112674">
        <v>0</v>
      </c>
      <c r="H112674" s="1" t="s">
        <v>132</v>
      </c>
      <c r="I112674" s="1" t="s">
        <v>18</v>
      </c>
      <c r="J112674" s="1" t="s">
        <v>18</v>
      </c>
      <c r="K112674" s="1" t="s">
        <v>16</v>
      </c>
      <c r="L112674" s="2">
        <v>42882</v>
      </c>
      <c r="M112674" s="1"/>
    </row>
    <row r="112675" spans="1:13" x14ac:dyDescent="0.3">
      <c r="A112675" s="1" t="s">
        <v>165</v>
      </c>
      <c r="B112675">
        <v>0</v>
      </c>
      <c r="C112675">
        <v>2017</v>
      </c>
      <c r="D112675" s="1" t="s">
        <v>96</v>
      </c>
      <c r="E112675">
        <v>3</v>
      </c>
      <c r="F112675">
        <v>0</v>
      </c>
      <c r="G112675">
        <v>0</v>
      </c>
      <c r="H112675" s="1" t="s">
        <v>26</v>
      </c>
      <c r="I112675" s="1" t="s">
        <v>20</v>
      </c>
      <c r="J112675" s="1" t="s">
        <v>20</v>
      </c>
      <c r="K112675" s="1" t="s">
        <v>16</v>
      </c>
      <c r="L112675" s="2">
        <v>42882</v>
      </c>
      <c r="M112675" s="1"/>
    </row>
    <row r="112676" spans="1:13" x14ac:dyDescent="0.3">
      <c r="A112676" s="1" t="s">
        <v>165</v>
      </c>
      <c r="B112676">
        <v>0</v>
      </c>
      <c r="C112676">
        <v>2017</v>
      </c>
      <c r="D112676" s="1" t="s">
        <v>96</v>
      </c>
      <c r="E112676">
        <v>1</v>
      </c>
      <c r="F112676">
        <v>0</v>
      </c>
      <c r="G112676">
        <v>0</v>
      </c>
      <c r="H112676" s="1" t="s">
        <v>26</v>
      </c>
      <c r="I112676" s="1" t="s">
        <v>21</v>
      </c>
      <c r="J112676" s="1" t="s">
        <v>21</v>
      </c>
      <c r="K112676" s="1" t="s">
        <v>16</v>
      </c>
      <c r="L112676" s="2">
        <v>42882</v>
      </c>
      <c r="M112676" s="1"/>
    </row>
    <row r="112677" spans="1:13" x14ac:dyDescent="0.3">
      <c r="A112677" s="1" t="s">
        <v>165</v>
      </c>
      <c r="B112677">
        <v>0</v>
      </c>
      <c r="C112677">
        <v>2017</v>
      </c>
      <c r="D112677" s="1" t="s">
        <v>96</v>
      </c>
      <c r="E112677">
        <v>2</v>
      </c>
      <c r="F112677">
        <v>0</v>
      </c>
      <c r="G112677">
        <v>0</v>
      </c>
      <c r="H112677" s="1" t="s">
        <v>26</v>
      </c>
      <c r="I112677" s="1" t="s">
        <v>21</v>
      </c>
      <c r="J112677" s="1" t="s">
        <v>21</v>
      </c>
      <c r="K112677" s="1" t="s">
        <v>16</v>
      </c>
      <c r="L112677" s="2">
        <v>42882</v>
      </c>
      <c r="M112677" s="1"/>
    </row>
    <row r="112678" spans="1:13" x14ac:dyDescent="0.3">
      <c r="A112678" s="1" t="s">
        <v>165</v>
      </c>
      <c r="B112678">
        <v>0</v>
      </c>
      <c r="C112678">
        <v>2017</v>
      </c>
      <c r="D112678" s="1" t="s">
        <v>96</v>
      </c>
      <c r="E112678">
        <v>3</v>
      </c>
      <c r="F112678">
        <v>0</v>
      </c>
      <c r="G112678">
        <v>0</v>
      </c>
      <c r="H112678" s="1" t="s">
        <v>26</v>
      </c>
      <c r="I112678" s="1" t="s">
        <v>27</v>
      </c>
      <c r="J112678" s="1" t="s">
        <v>27</v>
      </c>
      <c r="K112678" s="1" t="s">
        <v>16</v>
      </c>
      <c r="L112678" s="2">
        <v>42882</v>
      </c>
      <c r="M112678" s="1"/>
    </row>
    <row r="112679" spans="1:13" x14ac:dyDescent="0.3">
      <c r="A112679" s="1" t="s">
        <v>165</v>
      </c>
      <c r="B112679">
        <v>0</v>
      </c>
      <c r="C112679">
        <v>2017</v>
      </c>
      <c r="D112679" s="1" t="s">
        <v>96</v>
      </c>
      <c r="E112679">
        <v>2</v>
      </c>
      <c r="F112679">
        <v>1</v>
      </c>
      <c r="G112679">
        <v>0</v>
      </c>
      <c r="H112679" s="1" t="s">
        <v>26</v>
      </c>
      <c r="I112679" s="1" t="s">
        <v>27</v>
      </c>
      <c r="J112679" s="1" t="s">
        <v>27</v>
      </c>
      <c r="K112679" s="1" t="s">
        <v>16</v>
      </c>
      <c r="L112679" s="2">
        <v>42882</v>
      </c>
      <c r="M112679" s="1"/>
    </row>
    <row r="112680" spans="1:13" x14ac:dyDescent="0.3">
      <c r="A112680" s="1" t="s">
        <v>165</v>
      </c>
      <c r="B112680">
        <v>0</v>
      </c>
      <c r="C112680">
        <v>2017</v>
      </c>
      <c r="D112680" s="1" t="s">
        <v>96</v>
      </c>
      <c r="E112680">
        <v>2</v>
      </c>
      <c r="F112680">
        <v>0</v>
      </c>
      <c r="G112680">
        <v>0</v>
      </c>
      <c r="H112680" s="1" t="s">
        <v>114</v>
      </c>
      <c r="I112680" s="1" t="s">
        <v>18</v>
      </c>
      <c r="J112680" s="1" t="s">
        <v>18</v>
      </c>
      <c r="K112680" s="1" t="s">
        <v>16</v>
      </c>
      <c r="L112680" s="2">
        <v>42882</v>
      </c>
      <c r="M112680" s="1"/>
    </row>
    <row r="112681" spans="1:13" x14ac:dyDescent="0.3">
      <c r="A112681" s="1" t="s">
        <v>165</v>
      </c>
      <c r="B112681">
        <v>0</v>
      </c>
      <c r="C112681">
        <v>2017</v>
      </c>
      <c r="D112681" s="1" t="s">
        <v>96</v>
      </c>
      <c r="E112681">
        <v>2</v>
      </c>
      <c r="F112681">
        <v>0</v>
      </c>
      <c r="G112681">
        <v>0</v>
      </c>
      <c r="H112681" s="1" t="s">
        <v>38</v>
      </c>
      <c r="I112681" s="1" t="s">
        <v>20</v>
      </c>
      <c r="J112681" s="1" t="s">
        <v>20</v>
      </c>
      <c r="K112681" s="1" t="s">
        <v>16</v>
      </c>
      <c r="L112681" s="2">
        <v>42882</v>
      </c>
      <c r="M112681" s="1"/>
    </row>
    <row r="112682" spans="1:13" x14ac:dyDescent="0.3">
      <c r="A112682" s="1" t="s">
        <v>165</v>
      </c>
      <c r="B112682">
        <v>0</v>
      </c>
      <c r="C112682">
        <v>2017</v>
      </c>
      <c r="D112682" s="1" t="s">
        <v>96</v>
      </c>
      <c r="E112682">
        <v>2</v>
      </c>
      <c r="F112682">
        <v>0</v>
      </c>
      <c r="G112682">
        <v>0</v>
      </c>
      <c r="H112682" s="1" t="s">
        <v>38</v>
      </c>
      <c r="I112682" s="1" t="s">
        <v>18</v>
      </c>
      <c r="J112682" s="1" t="s">
        <v>18</v>
      </c>
      <c r="K112682" s="1" t="s">
        <v>16</v>
      </c>
      <c r="L112682" s="2">
        <v>42882</v>
      </c>
      <c r="M112682" s="1"/>
    </row>
    <row r="112683" spans="1:13" x14ac:dyDescent="0.3">
      <c r="A112683" s="1" t="s">
        <v>165</v>
      </c>
      <c r="B112683">
        <v>0</v>
      </c>
      <c r="C112683">
        <v>2017</v>
      </c>
      <c r="D112683" s="1" t="s">
        <v>96</v>
      </c>
      <c r="E112683">
        <v>2</v>
      </c>
      <c r="F112683">
        <v>0</v>
      </c>
      <c r="G112683">
        <v>0</v>
      </c>
      <c r="H112683" s="1" t="s">
        <v>43</v>
      </c>
      <c r="I112683" s="1" t="s">
        <v>20</v>
      </c>
      <c r="J112683" s="1" t="s">
        <v>20</v>
      </c>
      <c r="K112683" s="1" t="s">
        <v>16</v>
      </c>
      <c r="L112683" s="2">
        <v>42882</v>
      </c>
      <c r="M112683" s="1"/>
    </row>
    <row r="112684" spans="1:13" x14ac:dyDescent="0.3">
      <c r="A112684" s="1" t="s">
        <v>165</v>
      </c>
      <c r="B112684">
        <v>0</v>
      </c>
      <c r="C112684">
        <v>2017</v>
      </c>
      <c r="D112684" s="1" t="s">
        <v>96</v>
      </c>
      <c r="E112684">
        <v>2</v>
      </c>
      <c r="F112684">
        <v>0</v>
      </c>
      <c r="G112684">
        <v>0</v>
      </c>
      <c r="H112684" s="1" t="s">
        <v>43</v>
      </c>
      <c r="I112684" s="1" t="s">
        <v>20</v>
      </c>
      <c r="J112684" s="1" t="s">
        <v>20</v>
      </c>
      <c r="K112684" s="1" t="s">
        <v>16</v>
      </c>
      <c r="L112684" s="2">
        <v>42882</v>
      </c>
      <c r="M112684" s="1"/>
    </row>
    <row r="112685" spans="1:13" x14ac:dyDescent="0.3">
      <c r="A112685" s="1" t="s">
        <v>165</v>
      </c>
      <c r="B112685">
        <v>0</v>
      </c>
      <c r="C112685">
        <v>2017</v>
      </c>
      <c r="D112685" s="1" t="s">
        <v>96</v>
      </c>
      <c r="E112685">
        <v>2</v>
      </c>
      <c r="F112685">
        <v>0</v>
      </c>
      <c r="G112685">
        <v>0</v>
      </c>
      <c r="H112685" s="1" t="s">
        <v>38</v>
      </c>
      <c r="I112685" s="1" t="s">
        <v>18</v>
      </c>
      <c r="J112685" s="1" t="s">
        <v>18</v>
      </c>
      <c r="K112685" s="1" t="s">
        <v>16</v>
      </c>
      <c r="L112685" s="2">
        <v>42882</v>
      </c>
      <c r="M112685" s="1"/>
    </row>
    <row r="112686" spans="1:13" x14ac:dyDescent="0.3">
      <c r="A112686" s="1" t="s">
        <v>165</v>
      </c>
      <c r="B112686">
        <v>0</v>
      </c>
      <c r="C112686">
        <v>2017</v>
      </c>
      <c r="D112686" s="1" t="s">
        <v>96</v>
      </c>
      <c r="E112686">
        <v>2</v>
      </c>
      <c r="F112686">
        <v>0</v>
      </c>
      <c r="G112686">
        <v>0</v>
      </c>
      <c r="H112686" s="1" t="s">
        <v>17</v>
      </c>
      <c r="I112686" s="1" t="s">
        <v>18</v>
      </c>
      <c r="J112686" s="1" t="s">
        <v>18</v>
      </c>
      <c r="K112686" s="1" t="s">
        <v>16</v>
      </c>
      <c r="L112686" s="2">
        <v>42882</v>
      </c>
      <c r="M112686" s="1"/>
    </row>
    <row r="112687" spans="1:13" x14ac:dyDescent="0.3">
      <c r="A112687" s="1" t="s">
        <v>165</v>
      </c>
      <c r="B112687">
        <v>0</v>
      </c>
      <c r="C112687">
        <v>2017</v>
      </c>
      <c r="D112687" s="1" t="s">
        <v>96</v>
      </c>
      <c r="E112687">
        <v>2</v>
      </c>
      <c r="F112687">
        <v>2</v>
      </c>
      <c r="G112687">
        <v>0</v>
      </c>
      <c r="H112687" s="1" t="s">
        <v>26</v>
      </c>
      <c r="I112687" s="1" t="s">
        <v>27</v>
      </c>
      <c r="J112687" s="1" t="s">
        <v>27</v>
      </c>
      <c r="K112687" s="1" t="s">
        <v>16</v>
      </c>
      <c r="L112687" s="2">
        <v>42882</v>
      </c>
      <c r="M112687" s="1"/>
    </row>
    <row r="112688" spans="1:13" x14ac:dyDescent="0.3">
      <c r="A112688" s="1" t="s">
        <v>165</v>
      </c>
      <c r="B112688">
        <v>0</v>
      </c>
      <c r="C112688">
        <v>2017</v>
      </c>
      <c r="D112688" s="1" t="s">
        <v>96</v>
      </c>
      <c r="E112688">
        <v>2</v>
      </c>
      <c r="F112688">
        <v>0</v>
      </c>
      <c r="G112688">
        <v>0</v>
      </c>
      <c r="H112688" s="1" t="s">
        <v>25</v>
      </c>
      <c r="I112688" s="1" t="s">
        <v>18</v>
      </c>
      <c r="J112688" s="1" t="s">
        <v>18</v>
      </c>
      <c r="K112688" s="1" t="s">
        <v>16</v>
      </c>
      <c r="L112688" s="2">
        <v>42882</v>
      </c>
      <c r="M112688" s="1"/>
    </row>
    <row r="112689" spans="1:13" x14ac:dyDescent="0.3">
      <c r="A112689" s="1" t="s">
        <v>165</v>
      </c>
      <c r="B112689">
        <v>0</v>
      </c>
      <c r="C112689">
        <v>2017</v>
      </c>
      <c r="D112689" s="1" t="s">
        <v>96</v>
      </c>
      <c r="E112689">
        <v>1</v>
      </c>
      <c r="F112689">
        <v>0</v>
      </c>
      <c r="G112689">
        <v>0</v>
      </c>
      <c r="H112689" s="1" t="s">
        <v>37</v>
      </c>
      <c r="I112689" s="1" t="s">
        <v>18</v>
      </c>
      <c r="J112689" s="1" t="s">
        <v>18</v>
      </c>
      <c r="K112689" s="1" t="s">
        <v>16</v>
      </c>
      <c r="L112689" s="2">
        <v>42882</v>
      </c>
      <c r="M112689" s="1"/>
    </row>
    <row r="112690" spans="1:13" x14ac:dyDescent="0.3">
      <c r="A112690" s="1" t="s">
        <v>165</v>
      </c>
      <c r="B112690">
        <v>0</v>
      </c>
      <c r="C112690">
        <v>2017</v>
      </c>
      <c r="D112690" s="1" t="s">
        <v>96</v>
      </c>
      <c r="E112690">
        <v>3</v>
      </c>
      <c r="F112690">
        <v>0</v>
      </c>
      <c r="G112690">
        <v>0</v>
      </c>
      <c r="H112690" s="1" t="s">
        <v>26</v>
      </c>
      <c r="I112690" s="1" t="s">
        <v>21</v>
      </c>
      <c r="J112690" s="1" t="s">
        <v>21</v>
      </c>
      <c r="K112690" s="1" t="s">
        <v>16</v>
      </c>
      <c r="L112690" s="2">
        <v>42882</v>
      </c>
      <c r="M112690" s="1"/>
    </row>
    <row r="112691" spans="1:13" x14ac:dyDescent="0.3">
      <c r="A112691" s="1" t="s">
        <v>165</v>
      </c>
      <c r="B112691">
        <v>0</v>
      </c>
      <c r="C112691">
        <v>2017</v>
      </c>
      <c r="D112691" s="1" t="s">
        <v>96</v>
      </c>
      <c r="E112691">
        <v>2</v>
      </c>
      <c r="F112691">
        <v>0</v>
      </c>
      <c r="G112691">
        <v>0</v>
      </c>
      <c r="H112691" s="1" t="s">
        <v>52</v>
      </c>
      <c r="I112691" s="1" t="s">
        <v>18</v>
      </c>
      <c r="J112691" s="1" t="s">
        <v>18</v>
      </c>
      <c r="K112691" s="1" t="s">
        <v>16</v>
      </c>
      <c r="L112691" s="2">
        <v>42882</v>
      </c>
      <c r="M112691" s="1"/>
    </row>
    <row r="112692" spans="1:13" x14ac:dyDescent="0.3">
      <c r="A112692" s="1" t="s">
        <v>165</v>
      </c>
      <c r="B112692">
        <v>0</v>
      </c>
      <c r="C112692">
        <v>2017</v>
      </c>
      <c r="D112692" s="1" t="s">
        <v>96</v>
      </c>
      <c r="E112692">
        <v>2</v>
      </c>
      <c r="F112692">
        <v>0</v>
      </c>
      <c r="G112692">
        <v>0</v>
      </c>
      <c r="H112692" s="1" t="s">
        <v>39</v>
      </c>
      <c r="I112692" s="1" t="s">
        <v>20</v>
      </c>
      <c r="J112692" s="1" t="s">
        <v>20</v>
      </c>
      <c r="K112692" s="1" t="s">
        <v>16</v>
      </c>
      <c r="L112692" s="2">
        <v>42882</v>
      </c>
      <c r="M112692" s="1"/>
    </row>
    <row r="112693" spans="1:13" x14ac:dyDescent="0.3">
      <c r="A112693" s="1" t="s">
        <v>165</v>
      </c>
      <c r="B112693">
        <v>0</v>
      </c>
      <c r="C112693">
        <v>2017</v>
      </c>
      <c r="D112693" s="1" t="s">
        <v>96</v>
      </c>
      <c r="E112693">
        <v>1</v>
      </c>
      <c r="F112693">
        <v>0</v>
      </c>
      <c r="G112693">
        <v>0</v>
      </c>
      <c r="H112693" s="1" t="s">
        <v>43</v>
      </c>
      <c r="I112693" s="1" t="s">
        <v>18</v>
      </c>
      <c r="J112693" s="1" t="s">
        <v>18</v>
      </c>
      <c r="K112693" s="1" t="s">
        <v>16</v>
      </c>
      <c r="L112693" s="2">
        <v>42882</v>
      </c>
      <c r="M112693" s="1"/>
    </row>
    <row r="112694" spans="1:13" x14ac:dyDescent="0.3">
      <c r="A112694" s="1" t="s">
        <v>165</v>
      </c>
      <c r="B112694">
        <v>0</v>
      </c>
      <c r="C112694">
        <v>2017</v>
      </c>
      <c r="D112694" s="1" t="s">
        <v>96</v>
      </c>
      <c r="E112694">
        <v>2</v>
      </c>
      <c r="F112694">
        <v>0</v>
      </c>
      <c r="G112694">
        <v>0</v>
      </c>
      <c r="H112694" s="1" t="s">
        <v>17</v>
      </c>
      <c r="I112694" s="1" t="s">
        <v>18</v>
      </c>
      <c r="J112694" s="1" t="s">
        <v>18</v>
      </c>
      <c r="K112694" s="1" t="s">
        <v>16</v>
      </c>
      <c r="L112694" s="2">
        <v>42882</v>
      </c>
      <c r="M112694" s="1"/>
    </row>
    <row r="112695" spans="1:13" x14ac:dyDescent="0.3">
      <c r="A112695" s="1" t="s">
        <v>165</v>
      </c>
      <c r="B112695">
        <v>0</v>
      </c>
      <c r="C112695">
        <v>2017</v>
      </c>
      <c r="D112695" s="1" t="s">
        <v>96</v>
      </c>
      <c r="E112695">
        <v>2</v>
      </c>
      <c r="F112695">
        <v>0</v>
      </c>
      <c r="G112695">
        <v>0</v>
      </c>
      <c r="H112695" s="1" t="s">
        <v>17</v>
      </c>
      <c r="I112695" s="1" t="s">
        <v>18</v>
      </c>
      <c r="J112695" s="1" t="s">
        <v>18</v>
      </c>
      <c r="K112695" s="1" t="s">
        <v>16</v>
      </c>
      <c r="L112695" s="2">
        <v>42882</v>
      </c>
      <c r="M112695" s="1"/>
    </row>
    <row r="112696" spans="1:13" x14ac:dyDescent="0.3">
      <c r="A112696" s="1" t="s">
        <v>165</v>
      </c>
      <c r="B112696">
        <v>0</v>
      </c>
      <c r="C112696">
        <v>2017</v>
      </c>
      <c r="D112696" s="1" t="s">
        <v>96</v>
      </c>
      <c r="E112696">
        <v>2</v>
      </c>
      <c r="F112696">
        <v>0</v>
      </c>
      <c r="G112696">
        <v>0</v>
      </c>
      <c r="H112696" s="1" t="s">
        <v>39</v>
      </c>
      <c r="I112696" s="1" t="s">
        <v>18</v>
      </c>
      <c r="J112696" s="1" t="s">
        <v>18</v>
      </c>
      <c r="K112696" s="1" t="s">
        <v>16</v>
      </c>
      <c r="L112696" s="2">
        <v>42882</v>
      </c>
      <c r="M112696" s="1"/>
    </row>
    <row r="112697" spans="1:13" x14ac:dyDescent="0.3">
      <c r="A112697" s="1" t="s">
        <v>165</v>
      </c>
      <c r="B112697">
        <v>0</v>
      </c>
      <c r="C112697">
        <v>2017</v>
      </c>
      <c r="D112697" s="1" t="s">
        <v>96</v>
      </c>
      <c r="E112697">
        <v>2</v>
      </c>
      <c r="F112697">
        <v>0</v>
      </c>
      <c r="G112697">
        <v>0</v>
      </c>
      <c r="H112697" s="1" t="s">
        <v>71</v>
      </c>
      <c r="I112697" s="1" t="s">
        <v>18</v>
      </c>
      <c r="J112697" s="1" t="s">
        <v>18</v>
      </c>
      <c r="K112697" s="1" t="s">
        <v>16</v>
      </c>
      <c r="L112697" s="2">
        <v>42882</v>
      </c>
      <c r="M112697" s="1"/>
    </row>
    <row r="112698" spans="1:13" x14ac:dyDescent="0.3">
      <c r="A112698" s="1" t="s">
        <v>165</v>
      </c>
      <c r="B112698">
        <v>0</v>
      </c>
      <c r="C112698">
        <v>2017</v>
      </c>
      <c r="D112698" s="1" t="s">
        <v>96</v>
      </c>
      <c r="E112698">
        <v>3</v>
      </c>
      <c r="F112698">
        <v>0</v>
      </c>
      <c r="G112698">
        <v>0</v>
      </c>
      <c r="H112698" s="1" t="s">
        <v>17</v>
      </c>
      <c r="I112698" s="1" t="s">
        <v>20</v>
      </c>
      <c r="J112698" s="1" t="s">
        <v>20</v>
      </c>
      <c r="K112698" s="1" t="s">
        <v>16</v>
      </c>
      <c r="L112698" s="2">
        <v>42882</v>
      </c>
      <c r="M112698" s="1"/>
    </row>
    <row r="112699" spans="1:13" x14ac:dyDescent="0.3">
      <c r="A112699" s="1" t="s">
        <v>165</v>
      </c>
      <c r="B112699">
        <v>0</v>
      </c>
      <c r="C112699">
        <v>2017</v>
      </c>
      <c r="D112699" s="1" t="s">
        <v>96</v>
      </c>
      <c r="E112699">
        <v>2</v>
      </c>
      <c r="F112699">
        <v>0</v>
      </c>
      <c r="G112699">
        <v>0</v>
      </c>
      <c r="H112699" s="1" t="s">
        <v>22</v>
      </c>
      <c r="I112699" s="1" t="s">
        <v>18</v>
      </c>
      <c r="J112699" s="1" t="s">
        <v>18</v>
      </c>
      <c r="K112699" s="1" t="s">
        <v>16</v>
      </c>
      <c r="L112699" s="2">
        <v>42882</v>
      </c>
      <c r="M112699" s="1"/>
    </row>
    <row r="112700" spans="1:13" x14ac:dyDescent="0.3">
      <c r="A112700" s="1" t="s">
        <v>165</v>
      </c>
      <c r="B112700">
        <v>0</v>
      </c>
      <c r="C112700">
        <v>2017</v>
      </c>
      <c r="D112700" s="1" t="s">
        <v>96</v>
      </c>
      <c r="E112700">
        <v>2</v>
      </c>
      <c r="F112700">
        <v>0</v>
      </c>
      <c r="G112700">
        <v>0</v>
      </c>
      <c r="H112700" s="1" t="s">
        <v>26</v>
      </c>
      <c r="I112700" s="1" t="s">
        <v>18</v>
      </c>
      <c r="J112700" s="1" t="s">
        <v>18</v>
      </c>
      <c r="K112700" s="1" t="s">
        <v>16</v>
      </c>
      <c r="L112700" s="2">
        <v>42883</v>
      </c>
      <c r="M112700" s="1"/>
    </row>
    <row r="112701" spans="1:13" x14ac:dyDescent="0.3">
      <c r="A112701" s="1" t="s">
        <v>165</v>
      </c>
      <c r="B112701">
        <v>0</v>
      </c>
      <c r="C112701">
        <v>2017</v>
      </c>
      <c r="D112701" s="1" t="s">
        <v>96</v>
      </c>
      <c r="E112701">
        <v>2</v>
      </c>
      <c r="F112701">
        <v>2</v>
      </c>
      <c r="G112701">
        <v>0</v>
      </c>
      <c r="H112701" s="1" t="s">
        <v>26</v>
      </c>
      <c r="I112701" s="1" t="s">
        <v>27</v>
      </c>
      <c r="J112701" s="1" t="s">
        <v>27</v>
      </c>
      <c r="K112701" s="1" t="s">
        <v>16</v>
      </c>
      <c r="L112701" s="2">
        <v>42883</v>
      </c>
      <c r="M112701" s="1"/>
    </row>
    <row r="112702" spans="1:13" x14ac:dyDescent="0.3">
      <c r="A112702" s="1" t="s">
        <v>165</v>
      </c>
      <c r="B112702">
        <v>0</v>
      </c>
      <c r="C112702">
        <v>2017</v>
      </c>
      <c r="D112702" s="1" t="s">
        <v>96</v>
      </c>
      <c r="E112702">
        <v>3</v>
      </c>
      <c r="F112702">
        <v>2</v>
      </c>
      <c r="G112702">
        <v>0</v>
      </c>
      <c r="H112702" s="1" t="s">
        <v>39</v>
      </c>
      <c r="I112702" s="1" t="s">
        <v>24</v>
      </c>
      <c r="J112702" s="1" t="s">
        <v>24</v>
      </c>
      <c r="K112702" s="1" t="s">
        <v>16</v>
      </c>
      <c r="L112702" s="2">
        <v>42883</v>
      </c>
      <c r="M112702" s="1"/>
    </row>
    <row r="112703" spans="1:13" x14ac:dyDescent="0.3">
      <c r="A112703" s="1" t="s">
        <v>165</v>
      </c>
      <c r="B112703">
        <v>0</v>
      </c>
      <c r="C112703">
        <v>2017</v>
      </c>
      <c r="D112703" s="1" t="s">
        <v>96</v>
      </c>
      <c r="E112703">
        <v>2</v>
      </c>
      <c r="F112703">
        <v>0</v>
      </c>
      <c r="G112703">
        <v>0</v>
      </c>
      <c r="H112703" s="1" t="s">
        <v>26</v>
      </c>
      <c r="I112703" s="1" t="s">
        <v>20</v>
      </c>
      <c r="J112703" s="1" t="s">
        <v>20</v>
      </c>
      <c r="K112703" s="1" t="s">
        <v>16</v>
      </c>
      <c r="L112703" s="2">
        <v>42883</v>
      </c>
      <c r="M112703" s="1"/>
    </row>
    <row r="112704" spans="1:13" x14ac:dyDescent="0.3">
      <c r="A112704" s="1" t="s">
        <v>165</v>
      </c>
      <c r="B112704">
        <v>0</v>
      </c>
      <c r="C112704">
        <v>2017</v>
      </c>
      <c r="D112704" s="1" t="s">
        <v>96</v>
      </c>
      <c r="E112704">
        <v>2</v>
      </c>
      <c r="F112704">
        <v>0</v>
      </c>
      <c r="G112704">
        <v>0</v>
      </c>
      <c r="H112704" s="1" t="s">
        <v>41</v>
      </c>
      <c r="I112704" s="1" t="s">
        <v>18</v>
      </c>
      <c r="J112704" s="1" t="s">
        <v>18</v>
      </c>
      <c r="K112704" s="1" t="s">
        <v>16</v>
      </c>
      <c r="L112704" s="2">
        <v>42883</v>
      </c>
      <c r="M112704" s="1"/>
    </row>
    <row r="112705" spans="1:13" x14ac:dyDescent="0.3">
      <c r="A112705" s="1" t="s">
        <v>165</v>
      </c>
      <c r="B112705">
        <v>0</v>
      </c>
      <c r="C112705">
        <v>2017</v>
      </c>
      <c r="D112705" s="1" t="s">
        <v>96</v>
      </c>
      <c r="E112705">
        <v>2</v>
      </c>
      <c r="F112705">
        <v>0</v>
      </c>
      <c r="G112705">
        <v>0</v>
      </c>
      <c r="H112705" s="1" t="s">
        <v>38</v>
      </c>
      <c r="I112705" s="1" t="s">
        <v>20</v>
      </c>
      <c r="J112705" s="1" t="s">
        <v>20</v>
      </c>
      <c r="K112705" s="1" t="s">
        <v>16</v>
      </c>
      <c r="L112705" s="2">
        <v>42883</v>
      </c>
      <c r="M112705" s="1"/>
    </row>
    <row r="112706" spans="1:13" x14ac:dyDescent="0.3">
      <c r="A112706" s="1" t="s">
        <v>165</v>
      </c>
      <c r="B112706">
        <v>0</v>
      </c>
      <c r="C112706">
        <v>2017</v>
      </c>
      <c r="D112706" s="1" t="s">
        <v>96</v>
      </c>
      <c r="E112706">
        <v>2</v>
      </c>
      <c r="F112706">
        <v>0</v>
      </c>
      <c r="G112706">
        <v>0</v>
      </c>
      <c r="H112706" s="1" t="s">
        <v>47</v>
      </c>
      <c r="I112706" s="1" t="s">
        <v>21</v>
      </c>
      <c r="J112706" s="1" t="s">
        <v>21</v>
      </c>
      <c r="K112706" s="1" t="s">
        <v>16</v>
      </c>
      <c r="L112706" s="2">
        <v>42883</v>
      </c>
      <c r="M112706" s="1"/>
    </row>
    <row r="112707" spans="1:13" x14ac:dyDescent="0.3">
      <c r="A112707" s="1" t="s">
        <v>165</v>
      </c>
      <c r="B112707">
        <v>0</v>
      </c>
      <c r="C112707">
        <v>2017</v>
      </c>
      <c r="D112707" s="1" t="s">
        <v>96</v>
      </c>
      <c r="E112707">
        <v>2</v>
      </c>
      <c r="F112707">
        <v>1</v>
      </c>
      <c r="G112707">
        <v>0</v>
      </c>
      <c r="H112707" s="1" t="s">
        <v>38</v>
      </c>
      <c r="I112707" s="1" t="s">
        <v>20</v>
      </c>
      <c r="J112707" s="1" t="s">
        <v>20</v>
      </c>
      <c r="K112707" s="1" t="s">
        <v>16</v>
      </c>
      <c r="L112707" s="2">
        <v>42883</v>
      </c>
      <c r="M112707" s="1"/>
    </row>
    <row r="112708" spans="1:13" x14ac:dyDescent="0.3">
      <c r="A112708" s="1" t="s">
        <v>165</v>
      </c>
      <c r="B112708">
        <v>0</v>
      </c>
      <c r="C112708">
        <v>2017</v>
      </c>
      <c r="D112708" s="1" t="s">
        <v>96</v>
      </c>
      <c r="E112708">
        <v>2</v>
      </c>
      <c r="F112708">
        <v>0</v>
      </c>
      <c r="G112708">
        <v>0</v>
      </c>
      <c r="H112708" s="1" t="s">
        <v>37</v>
      </c>
      <c r="I112708" s="1" t="s">
        <v>18</v>
      </c>
      <c r="J112708" s="1" t="s">
        <v>18</v>
      </c>
      <c r="K112708" s="1" t="s">
        <v>16</v>
      </c>
      <c r="L112708" s="2">
        <v>42883</v>
      </c>
      <c r="M112708" s="1"/>
    </row>
    <row r="112709" spans="1:13" x14ac:dyDescent="0.3">
      <c r="A112709" s="1" t="s">
        <v>165</v>
      </c>
      <c r="B112709">
        <v>0</v>
      </c>
      <c r="C112709">
        <v>2017</v>
      </c>
      <c r="D112709" s="1" t="s">
        <v>96</v>
      </c>
      <c r="E112709">
        <v>3</v>
      </c>
      <c r="F112709">
        <v>0</v>
      </c>
      <c r="G112709">
        <v>0</v>
      </c>
      <c r="H112709" s="1" t="s">
        <v>155</v>
      </c>
      <c r="I112709" s="1" t="s">
        <v>24</v>
      </c>
      <c r="J112709" s="1" t="s">
        <v>24</v>
      </c>
      <c r="K112709" s="1" t="s">
        <v>16</v>
      </c>
      <c r="L112709" s="2">
        <v>42883</v>
      </c>
      <c r="M112709" s="1"/>
    </row>
    <row r="112710" spans="1:13" x14ac:dyDescent="0.3">
      <c r="A112710" s="1" t="s">
        <v>165</v>
      </c>
      <c r="B112710">
        <v>0</v>
      </c>
      <c r="C112710">
        <v>2017</v>
      </c>
      <c r="D112710" s="1" t="s">
        <v>96</v>
      </c>
      <c r="E112710">
        <v>2</v>
      </c>
      <c r="F112710">
        <v>0</v>
      </c>
      <c r="G112710">
        <v>0</v>
      </c>
      <c r="H112710" s="1" t="s">
        <v>26</v>
      </c>
      <c r="I112710" s="1" t="s">
        <v>18</v>
      </c>
      <c r="J112710" s="1" t="s">
        <v>18</v>
      </c>
      <c r="K112710" s="1" t="s">
        <v>16</v>
      </c>
      <c r="L112710" s="2">
        <v>42883</v>
      </c>
      <c r="M112710" s="1"/>
    </row>
    <row r="112711" spans="1:13" x14ac:dyDescent="0.3">
      <c r="A112711" s="1" t="s">
        <v>165</v>
      </c>
      <c r="B112711">
        <v>0</v>
      </c>
      <c r="C112711">
        <v>2017</v>
      </c>
      <c r="D112711" s="1" t="s">
        <v>96</v>
      </c>
      <c r="E112711">
        <v>2</v>
      </c>
      <c r="F112711">
        <v>0</v>
      </c>
      <c r="G112711">
        <v>0</v>
      </c>
      <c r="H112711" s="1" t="s">
        <v>26</v>
      </c>
      <c r="I112711" s="1" t="s">
        <v>18</v>
      </c>
      <c r="J112711" s="1" t="s">
        <v>18</v>
      </c>
      <c r="K112711" s="1" t="s">
        <v>16</v>
      </c>
      <c r="L112711" s="2">
        <v>42883</v>
      </c>
      <c r="M112711" s="1"/>
    </row>
    <row r="112712" spans="1:13" x14ac:dyDescent="0.3">
      <c r="A112712" s="1" t="s">
        <v>165</v>
      </c>
      <c r="B112712">
        <v>0</v>
      </c>
      <c r="C112712">
        <v>2017</v>
      </c>
      <c r="D112712" s="1" t="s">
        <v>96</v>
      </c>
      <c r="E112712">
        <v>2</v>
      </c>
      <c r="F112712">
        <v>0</v>
      </c>
      <c r="G112712">
        <v>0</v>
      </c>
      <c r="H112712" s="1" t="s">
        <v>14</v>
      </c>
      <c r="I112712" s="1" t="s">
        <v>18</v>
      </c>
      <c r="J112712" s="1" t="s">
        <v>18</v>
      </c>
      <c r="K112712" s="1" t="s">
        <v>16</v>
      </c>
      <c r="L112712" s="2">
        <v>42883</v>
      </c>
      <c r="M112712" s="1"/>
    </row>
    <row r="112713" spans="1:13" x14ac:dyDescent="0.3">
      <c r="A112713" s="1" t="s">
        <v>165</v>
      </c>
      <c r="B112713">
        <v>0</v>
      </c>
      <c r="C112713">
        <v>2017</v>
      </c>
      <c r="D112713" s="1" t="s">
        <v>96</v>
      </c>
      <c r="E112713">
        <v>2</v>
      </c>
      <c r="F112713">
        <v>0</v>
      </c>
      <c r="G112713">
        <v>0</v>
      </c>
      <c r="H112713" s="1" t="s">
        <v>17</v>
      </c>
      <c r="I112713" s="1" t="s">
        <v>18</v>
      </c>
      <c r="J112713" s="1" t="s">
        <v>18</v>
      </c>
      <c r="K112713" s="1" t="s">
        <v>16</v>
      </c>
      <c r="L112713" s="2">
        <v>42883</v>
      </c>
      <c r="M112713" s="1"/>
    </row>
    <row r="112714" spans="1:13" x14ac:dyDescent="0.3">
      <c r="A112714" s="1" t="s">
        <v>165</v>
      </c>
      <c r="B112714">
        <v>0</v>
      </c>
      <c r="C112714">
        <v>2017</v>
      </c>
      <c r="D112714" s="1" t="s">
        <v>96</v>
      </c>
      <c r="E112714">
        <v>1</v>
      </c>
      <c r="F112714">
        <v>0</v>
      </c>
      <c r="G112714">
        <v>0</v>
      </c>
      <c r="H112714" s="1" t="s">
        <v>14</v>
      </c>
      <c r="I112714" s="1" t="s">
        <v>18</v>
      </c>
      <c r="J112714" s="1" t="s">
        <v>18</v>
      </c>
      <c r="K112714" s="1" t="s">
        <v>16</v>
      </c>
      <c r="L112714" s="2">
        <v>42884</v>
      </c>
      <c r="M112714" s="1"/>
    </row>
    <row r="112715" spans="1:13" x14ac:dyDescent="0.3">
      <c r="A112715" s="1" t="s">
        <v>165</v>
      </c>
      <c r="B112715">
        <v>0</v>
      </c>
      <c r="C112715">
        <v>2017</v>
      </c>
      <c r="D112715" s="1" t="s">
        <v>96</v>
      </c>
      <c r="E112715">
        <v>2</v>
      </c>
      <c r="F112715">
        <v>0</v>
      </c>
      <c r="G112715">
        <v>0</v>
      </c>
      <c r="H112715" s="1" t="s">
        <v>17</v>
      </c>
      <c r="I112715" s="1" t="s">
        <v>20</v>
      </c>
      <c r="J112715" s="1" t="s">
        <v>20</v>
      </c>
      <c r="K112715" s="1" t="s">
        <v>16</v>
      </c>
      <c r="L112715" s="2">
        <v>42883</v>
      </c>
      <c r="M112715" s="1"/>
    </row>
    <row r="112716" spans="1:13" x14ac:dyDescent="0.3">
      <c r="A112716" s="1" t="s">
        <v>165</v>
      </c>
      <c r="B112716">
        <v>0</v>
      </c>
      <c r="C112716">
        <v>2017</v>
      </c>
      <c r="D112716" s="1" t="s">
        <v>96</v>
      </c>
      <c r="E112716">
        <v>2</v>
      </c>
      <c r="F112716">
        <v>0</v>
      </c>
      <c r="G112716">
        <v>0</v>
      </c>
      <c r="H112716" s="1" t="s">
        <v>38</v>
      </c>
      <c r="I112716" s="1" t="s">
        <v>20</v>
      </c>
      <c r="J112716" s="1" t="s">
        <v>20</v>
      </c>
      <c r="K112716" s="1" t="s">
        <v>16</v>
      </c>
      <c r="L112716" s="2">
        <v>42883</v>
      </c>
      <c r="M112716" s="1"/>
    </row>
    <row r="112717" spans="1:13" x14ac:dyDescent="0.3">
      <c r="A112717" s="1" t="s">
        <v>165</v>
      </c>
      <c r="B112717">
        <v>0</v>
      </c>
      <c r="C112717">
        <v>2017</v>
      </c>
      <c r="D112717" s="1" t="s">
        <v>96</v>
      </c>
      <c r="E112717">
        <v>2</v>
      </c>
      <c r="F112717">
        <v>0</v>
      </c>
      <c r="G112717">
        <v>0</v>
      </c>
      <c r="H112717" s="1" t="s">
        <v>47</v>
      </c>
      <c r="I112717" s="1" t="s">
        <v>20</v>
      </c>
      <c r="J112717" s="1" t="s">
        <v>20</v>
      </c>
      <c r="K112717" s="1" t="s">
        <v>16</v>
      </c>
      <c r="L112717" s="2">
        <v>42883</v>
      </c>
      <c r="M112717" s="1"/>
    </row>
    <row r="112718" spans="1:13" x14ac:dyDescent="0.3">
      <c r="A112718" s="1" t="s">
        <v>165</v>
      </c>
      <c r="B112718">
        <v>0</v>
      </c>
      <c r="C112718">
        <v>2017</v>
      </c>
      <c r="D112718" s="1" t="s">
        <v>96</v>
      </c>
      <c r="E112718">
        <v>2</v>
      </c>
      <c r="F112718">
        <v>0</v>
      </c>
      <c r="G112718">
        <v>0</v>
      </c>
      <c r="H112718" s="1" t="s">
        <v>38</v>
      </c>
      <c r="I112718" s="1" t="s">
        <v>20</v>
      </c>
      <c r="J112718" s="1" t="s">
        <v>20</v>
      </c>
      <c r="K112718" s="1" t="s">
        <v>16</v>
      </c>
      <c r="L112718" s="2">
        <v>42883</v>
      </c>
      <c r="M112718" s="1"/>
    </row>
    <row r="112719" spans="1:13" x14ac:dyDescent="0.3">
      <c r="A112719" s="1" t="s">
        <v>165</v>
      </c>
      <c r="B112719">
        <v>0</v>
      </c>
      <c r="C112719">
        <v>2017</v>
      </c>
      <c r="D112719" s="1" t="s">
        <v>96</v>
      </c>
      <c r="E112719">
        <v>2</v>
      </c>
      <c r="F112719">
        <v>0</v>
      </c>
      <c r="G112719">
        <v>0</v>
      </c>
      <c r="H112719" s="1" t="s">
        <v>47</v>
      </c>
      <c r="I112719" s="1" t="s">
        <v>20</v>
      </c>
      <c r="J112719" s="1" t="s">
        <v>20</v>
      </c>
      <c r="K112719" s="1" t="s">
        <v>16</v>
      </c>
      <c r="L112719" s="2">
        <v>42883</v>
      </c>
      <c r="M112719" s="1"/>
    </row>
    <row r="112720" spans="1:13" x14ac:dyDescent="0.3">
      <c r="A112720" s="1" t="s">
        <v>165</v>
      </c>
      <c r="B112720">
        <v>0</v>
      </c>
      <c r="C112720">
        <v>2017</v>
      </c>
      <c r="D112720" s="1" t="s">
        <v>96</v>
      </c>
      <c r="E112720">
        <v>2</v>
      </c>
      <c r="F112720">
        <v>0</v>
      </c>
      <c r="G112720">
        <v>0</v>
      </c>
      <c r="H112720" s="1" t="s">
        <v>23</v>
      </c>
      <c r="I112720" s="1" t="s">
        <v>18</v>
      </c>
      <c r="J112720" s="1" t="s">
        <v>18</v>
      </c>
      <c r="K112720" s="1" t="s">
        <v>16</v>
      </c>
      <c r="L112720" s="2">
        <v>42883</v>
      </c>
      <c r="M112720" s="1"/>
    </row>
    <row r="112721" spans="1:13" x14ac:dyDescent="0.3">
      <c r="A112721" s="1" t="s">
        <v>165</v>
      </c>
      <c r="B112721">
        <v>0</v>
      </c>
      <c r="C112721">
        <v>2017</v>
      </c>
      <c r="D112721" s="1" t="s">
        <v>96</v>
      </c>
      <c r="E112721">
        <v>2</v>
      </c>
      <c r="F112721">
        <v>0</v>
      </c>
      <c r="G112721">
        <v>0</v>
      </c>
      <c r="H112721" s="1" t="s">
        <v>14</v>
      </c>
      <c r="I112721" s="1" t="s">
        <v>20</v>
      </c>
      <c r="J112721" s="1" t="s">
        <v>21</v>
      </c>
      <c r="K112721" s="1" t="s">
        <v>16</v>
      </c>
      <c r="L112721" s="2">
        <v>42883</v>
      </c>
      <c r="M112721" s="1"/>
    </row>
    <row r="112722" spans="1:13" x14ac:dyDescent="0.3">
      <c r="A112722" s="1" t="s">
        <v>165</v>
      </c>
      <c r="B112722">
        <v>0</v>
      </c>
      <c r="C112722">
        <v>2017</v>
      </c>
      <c r="D112722" s="1" t="s">
        <v>96</v>
      </c>
      <c r="E112722">
        <v>2</v>
      </c>
      <c r="F112722">
        <v>0</v>
      </c>
      <c r="G112722">
        <v>0</v>
      </c>
      <c r="H112722" s="1" t="s">
        <v>45</v>
      </c>
      <c r="I112722" s="1" t="s">
        <v>18</v>
      </c>
      <c r="J112722" s="1" t="s">
        <v>18</v>
      </c>
      <c r="K112722" s="1" t="s">
        <v>16</v>
      </c>
      <c r="L112722" s="2">
        <v>42883</v>
      </c>
      <c r="M112722" s="1"/>
    </row>
    <row r="112723" spans="1:13" x14ac:dyDescent="0.3">
      <c r="A112723" s="1" t="s">
        <v>165</v>
      </c>
      <c r="B112723">
        <v>0</v>
      </c>
      <c r="C112723">
        <v>2017</v>
      </c>
      <c r="D112723" s="1" t="s">
        <v>96</v>
      </c>
      <c r="E112723">
        <v>3</v>
      </c>
      <c r="F112723">
        <v>0</v>
      </c>
      <c r="G112723">
        <v>0</v>
      </c>
      <c r="H112723" s="1" t="s">
        <v>45</v>
      </c>
      <c r="I112723" s="1" t="s">
        <v>20</v>
      </c>
      <c r="J112723" s="1" t="s">
        <v>20</v>
      </c>
      <c r="K112723" s="1" t="s">
        <v>16</v>
      </c>
      <c r="L112723" s="2">
        <v>42883</v>
      </c>
      <c r="M112723" s="1"/>
    </row>
    <row r="112724" spans="1:13" x14ac:dyDescent="0.3">
      <c r="A112724" s="1" t="s">
        <v>165</v>
      </c>
      <c r="B112724">
        <v>0</v>
      </c>
      <c r="C112724">
        <v>2017</v>
      </c>
      <c r="D112724" s="1" t="s">
        <v>96</v>
      </c>
      <c r="E112724">
        <v>2</v>
      </c>
      <c r="F112724">
        <v>0</v>
      </c>
      <c r="G112724">
        <v>0</v>
      </c>
      <c r="H112724" s="1" t="s">
        <v>38</v>
      </c>
      <c r="I112724" s="1" t="s">
        <v>18</v>
      </c>
      <c r="J112724" s="1" t="s">
        <v>18</v>
      </c>
      <c r="K112724" s="1" t="s">
        <v>16</v>
      </c>
      <c r="L112724" s="2">
        <v>42883</v>
      </c>
      <c r="M112724" s="1"/>
    </row>
    <row r="112725" spans="1:13" x14ac:dyDescent="0.3">
      <c r="A112725" s="1" t="s">
        <v>165</v>
      </c>
      <c r="B112725">
        <v>0</v>
      </c>
      <c r="C112725">
        <v>2017</v>
      </c>
      <c r="D112725" s="1" t="s">
        <v>96</v>
      </c>
      <c r="E112725">
        <v>2</v>
      </c>
      <c r="F112725">
        <v>0</v>
      </c>
      <c r="G112725">
        <v>0</v>
      </c>
      <c r="H112725" s="1" t="s">
        <v>43</v>
      </c>
      <c r="I112725" s="1" t="s">
        <v>18</v>
      </c>
      <c r="J112725" s="1" t="s">
        <v>18</v>
      </c>
      <c r="K112725" s="1" t="s">
        <v>16</v>
      </c>
      <c r="L112725" s="2">
        <v>42883</v>
      </c>
      <c r="M112725" s="1"/>
    </row>
    <row r="112726" spans="1:13" x14ac:dyDescent="0.3">
      <c r="A112726" s="1" t="s">
        <v>165</v>
      </c>
      <c r="B112726">
        <v>0</v>
      </c>
      <c r="C112726">
        <v>2017</v>
      </c>
      <c r="D112726" s="1" t="s">
        <v>96</v>
      </c>
      <c r="E112726">
        <v>2</v>
      </c>
      <c r="F112726">
        <v>1</v>
      </c>
      <c r="G112726">
        <v>0</v>
      </c>
      <c r="H112726" s="1" t="s">
        <v>26</v>
      </c>
      <c r="I112726" s="1" t="s">
        <v>20</v>
      </c>
      <c r="J112726" s="1" t="s">
        <v>20</v>
      </c>
      <c r="K112726" s="1" t="s">
        <v>16</v>
      </c>
      <c r="L112726" s="2">
        <v>42883</v>
      </c>
      <c r="M112726" s="1"/>
    </row>
    <row r="112727" spans="1:13" x14ac:dyDescent="0.3">
      <c r="A112727" s="1" t="s">
        <v>165</v>
      </c>
      <c r="B112727">
        <v>0</v>
      </c>
      <c r="C112727">
        <v>2017</v>
      </c>
      <c r="D112727" s="1" t="s">
        <v>96</v>
      </c>
      <c r="E112727">
        <v>2</v>
      </c>
      <c r="F112727">
        <v>0</v>
      </c>
      <c r="G112727">
        <v>0</v>
      </c>
      <c r="H112727" s="1" t="s">
        <v>38</v>
      </c>
      <c r="I112727" s="1" t="s">
        <v>18</v>
      </c>
      <c r="J112727" s="1" t="s">
        <v>18</v>
      </c>
      <c r="K112727" s="1" t="s">
        <v>16</v>
      </c>
      <c r="L112727" s="2">
        <v>42883</v>
      </c>
      <c r="M112727" s="1"/>
    </row>
    <row r="112728" spans="1:13" x14ac:dyDescent="0.3">
      <c r="A112728" s="1" t="s">
        <v>165</v>
      </c>
      <c r="B112728">
        <v>0</v>
      </c>
      <c r="C112728">
        <v>2017</v>
      </c>
      <c r="D112728" s="1" t="s">
        <v>96</v>
      </c>
      <c r="E112728">
        <v>2</v>
      </c>
      <c r="F112728">
        <v>0</v>
      </c>
      <c r="G112728">
        <v>0</v>
      </c>
      <c r="H112728" s="1" t="s">
        <v>38</v>
      </c>
      <c r="I112728" s="1" t="s">
        <v>18</v>
      </c>
      <c r="J112728" s="1" t="s">
        <v>18</v>
      </c>
      <c r="K112728" s="1" t="s">
        <v>16</v>
      </c>
      <c r="L112728" s="2">
        <v>42883</v>
      </c>
      <c r="M112728" s="1"/>
    </row>
    <row r="112729" spans="1:13" x14ac:dyDescent="0.3">
      <c r="A112729" s="1" t="s">
        <v>165</v>
      </c>
      <c r="B112729">
        <v>0</v>
      </c>
      <c r="C112729">
        <v>2017</v>
      </c>
      <c r="D112729" s="1" t="s">
        <v>96</v>
      </c>
      <c r="E112729">
        <v>2</v>
      </c>
      <c r="F112729">
        <v>0</v>
      </c>
      <c r="G112729">
        <v>0</v>
      </c>
      <c r="H112729" s="1" t="s">
        <v>38</v>
      </c>
      <c r="I112729" s="1" t="s">
        <v>18</v>
      </c>
      <c r="J112729" s="1" t="s">
        <v>18</v>
      </c>
      <c r="K112729" s="1" t="s">
        <v>16</v>
      </c>
      <c r="L112729" s="2">
        <v>42883</v>
      </c>
      <c r="M112729" s="1"/>
    </row>
    <row r="112730" spans="1:13" x14ac:dyDescent="0.3">
      <c r="A112730" s="1" t="s">
        <v>165</v>
      </c>
      <c r="B112730">
        <v>0</v>
      </c>
      <c r="C112730">
        <v>2017</v>
      </c>
      <c r="D112730" s="1" t="s">
        <v>96</v>
      </c>
      <c r="E112730">
        <v>2</v>
      </c>
      <c r="F112730">
        <v>0</v>
      </c>
      <c r="G112730">
        <v>0</v>
      </c>
      <c r="H112730" s="1" t="s">
        <v>39</v>
      </c>
      <c r="I112730" s="1" t="s">
        <v>18</v>
      </c>
      <c r="J112730" s="1" t="s">
        <v>18</v>
      </c>
      <c r="K112730" s="1" t="s">
        <v>16</v>
      </c>
      <c r="L112730" s="2">
        <v>42883</v>
      </c>
      <c r="M112730" s="1"/>
    </row>
    <row r="112731" spans="1:13" x14ac:dyDescent="0.3">
      <c r="A112731" s="1" t="s">
        <v>165</v>
      </c>
      <c r="B112731">
        <v>0</v>
      </c>
      <c r="C112731">
        <v>2017</v>
      </c>
      <c r="D112731" s="1" t="s">
        <v>96</v>
      </c>
      <c r="E112731">
        <v>2</v>
      </c>
      <c r="F112731">
        <v>1</v>
      </c>
      <c r="G112731">
        <v>0</v>
      </c>
      <c r="H112731" s="1" t="s">
        <v>39</v>
      </c>
      <c r="I112731" s="1" t="s">
        <v>18</v>
      </c>
      <c r="J112731" s="1" t="s">
        <v>18</v>
      </c>
      <c r="K112731" s="1" t="s">
        <v>16</v>
      </c>
      <c r="L112731" s="2">
        <v>42883</v>
      </c>
      <c r="M112731" s="1"/>
    </row>
    <row r="112732" spans="1:13" x14ac:dyDescent="0.3">
      <c r="A112732" s="1" t="s">
        <v>165</v>
      </c>
      <c r="B112732">
        <v>0</v>
      </c>
      <c r="C112732">
        <v>2017</v>
      </c>
      <c r="D112732" s="1" t="s">
        <v>96</v>
      </c>
      <c r="E112732">
        <v>0</v>
      </c>
      <c r="F112732">
        <v>2</v>
      </c>
      <c r="G112732">
        <v>0</v>
      </c>
      <c r="H112732" s="1" t="s">
        <v>26</v>
      </c>
      <c r="I112732" s="1" t="s">
        <v>32</v>
      </c>
      <c r="J112732" s="1" t="s">
        <v>18</v>
      </c>
      <c r="K112732" s="1" t="s">
        <v>16</v>
      </c>
      <c r="L112732" s="2">
        <v>42883</v>
      </c>
      <c r="M112732" s="1"/>
    </row>
    <row r="112733" spans="1:13" x14ac:dyDescent="0.3">
      <c r="A112733" s="1" t="s">
        <v>165</v>
      </c>
      <c r="B112733">
        <v>0</v>
      </c>
      <c r="C112733">
        <v>2017</v>
      </c>
      <c r="D112733" s="1" t="s">
        <v>96</v>
      </c>
      <c r="E112733">
        <v>2</v>
      </c>
      <c r="F112733">
        <v>0</v>
      </c>
      <c r="G112733">
        <v>0</v>
      </c>
      <c r="H112733" s="1" t="s">
        <v>26</v>
      </c>
      <c r="I112733" s="1" t="s">
        <v>32</v>
      </c>
      <c r="J112733" s="1" t="s">
        <v>18</v>
      </c>
      <c r="K112733" s="1" t="s">
        <v>16</v>
      </c>
      <c r="L112733" s="2">
        <v>42883</v>
      </c>
      <c r="M112733" s="1"/>
    </row>
    <row r="112734" spans="1:13" x14ac:dyDescent="0.3">
      <c r="A112734" s="1" t="s">
        <v>165</v>
      </c>
      <c r="B112734">
        <v>0</v>
      </c>
      <c r="C112734">
        <v>2017</v>
      </c>
      <c r="D112734" s="1" t="s">
        <v>96</v>
      </c>
      <c r="E112734">
        <v>3</v>
      </c>
      <c r="F112734">
        <v>0</v>
      </c>
      <c r="G112734">
        <v>0</v>
      </c>
      <c r="H112734" s="1" t="s">
        <v>39</v>
      </c>
      <c r="I112734" s="1" t="s">
        <v>18</v>
      </c>
      <c r="J112734" s="1" t="s">
        <v>18</v>
      </c>
      <c r="K112734" s="1" t="s">
        <v>16</v>
      </c>
      <c r="L112734" s="2">
        <v>42883</v>
      </c>
      <c r="M112734" s="1"/>
    </row>
    <row r="112735" spans="1:13" x14ac:dyDescent="0.3">
      <c r="A112735" s="1" t="s">
        <v>165</v>
      </c>
      <c r="B112735">
        <v>0</v>
      </c>
      <c r="C112735">
        <v>2017</v>
      </c>
      <c r="D112735" s="1" t="s">
        <v>96</v>
      </c>
      <c r="E112735">
        <v>2</v>
      </c>
      <c r="F112735">
        <v>0</v>
      </c>
      <c r="G112735">
        <v>0</v>
      </c>
      <c r="H112735" s="1" t="s">
        <v>26</v>
      </c>
      <c r="I112735" s="1" t="s">
        <v>18</v>
      </c>
      <c r="J112735" s="1" t="s">
        <v>18</v>
      </c>
      <c r="K112735" s="1" t="s">
        <v>16</v>
      </c>
      <c r="L112735" s="2">
        <v>42883</v>
      </c>
      <c r="M112735" s="1"/>
    </row>
    <row r="112736" spans="1:13" x14ac:dyDescent="0.3">
      <c r="A112736" s="1" t="s">
        <v>165</v>
      </c>
      <c r="B112736">
        <v>0</v>
      </c>
      <c r="C112736">
        <v>2017</v>
      </c>
      <c r="D112736" s="1" t="s">
        <v>96</v>
      </c>
      <c r="E112736">
        <v>2</v>
      </c>
      <c r="F112736">
        <v>1</v>
      </c>
      <c r="G112736">
        <v>0</v>
      </c>
      <c r="H112736" s="1" t="s">
        <v>43</v>
      </c>
      <c r="I112736" s="1" t="s">
        <v>18</v>
      </c>
      <c r="J112736" s="1" t="s">
        <v>18</v>
      </c>
      <c r="K112736" s="1" t="s">
        <v>16</v>
      </c>
      <c r="L112736" s="2">
        <v>42883</v>
      </c>
      <c r="M112736" s="1"/>
    </row>
    <row r="112737" spans="1:13" x14ac:dyDescent="0.3">
      <c r="A112737" s="1" t="s">
        <v>165</v>
      </c>
      <c r="B112737">
        <v>0</v>
      </c>
      <c r="C112737">
        <v>2017</v>
      </c>
      <c r="D112737" s="1" t="s">
        <v>96</v>
      </c>
      <c r="E112737">
        <v>2</v>
      </c>
      <c r="F112737">
        <v>0</v>
      </c>
      <c r="G112737">
        <v>0</v>
      </c>
      <c r="H112737" s="1" t="s">
        <v>17</v>
      </c>
      <c r="I112737" s="1" t="s">
        <v>18</v>
      </c>
      <c r="J112737" s="1" t="s">
        <v>27</v>
      </c>
      <c r="K112737" s="1" t="s">
        <v>16</v>
      </c>
      <c r="L112737" s="2">
        <v>42883</v>
      </c>
      <c r="M112737" s="1"/>
    </row>
    <row r="112738" spans="1:13" x14ac:dyDescent="0.3">
      <c r="A112738" s="1" t="s">
        <v>165</v>
      </c>
      <c r="B112738">
        <v>0</v>
      </c>
      <c r="C112738">
        <v>2017</v>
      </c>
      <c r="D112738" s="1" t="s">
        <v>96</v>
      </c>
      <c r="E112738">
        <v>2</v>
      </c>
      <c r="F112738">
        <v>0</v>
      </c>
      <c r="G112738">
        <v>0</v>
      </c>
      <c r="H112738" s="1" t="s">
        <v>26</v>
      </c>
      <c r="I112738" s="1" t="s">
        <v>18</v>
      </c>
      <c r="J112738" s="1" t="s">
        <v>18</v>
      </c>
      <c r="K112738" s="1" t="s">
        <v>16</v>
      </c>
      <c r="L112738" s="2">
        <v>42883</v>
      </c>
      <c r="M112738" s="1"/>
    </row>
    <row r="112739" spans="1:13" x14ac:dyDescent="0.3">
      <c r="A112739" s="1" t="s">
        <v>165</v>
      </c>
      <c r="B112739">
        <v>0</v>
      </c>
      <c r="C112739">
        <v>2017</v>
      </c>
      <c r="D112739" s="1" t="s">
        <v>96</v>
      </c>
      <c r="E112739">
        <v>2</v>
      </c>
      <c r="F112739">
        <v>0</v>
      </c>
      <c r="G112739">
        <v>0</v>
      </c>
      <c r="H112739" s="1" t="s">
        <v>43</v>
      </c>
      <c r="I112739" s="1" t="s">
        <v>18</v>
      </c>
      <c r="J112739" s="1" t="s">
        <v>18</v>
      </c>
      <c r="K112739" s="1" t="s">
        <v>16</v>
      </c>
      <c r="L112739" s="2">
        <v>42883</v>
      </c>
      <c r="M112739" s="1"/>
    </row>
    <row r="112740" spans="1:13" x14ac:dyDescent="0.3">
      <c r="A112740" s="1" t="s">
        <v>165</v>
      </c>
      <c r="B112740">
        <v>0</v>
      </c>
      <c r="C112740">
        <v>2017</v>
      </c>
      <c r="D112740" s="1" t="s">
        <v>96</v>
      </c>
      <c r="E112740">
        <v>1</v>
      </c>
      <c r="F112740">
        <v>0</v>
      </c>
      <c r="G112740">
        <v>0</v>
      </c>
      <c r="H112740" s="1" t="s">
        <v>37</v>
      </c>
      <c r="I112740" s="1" t="s">
        <v>20</v>
      </c>
      <c r="J112740" s="1" t="s">
        <v>20</v>
      </c>
      <c r="K112740" s="1" t="s">
        <v>16</v>
      </c>
      <c r="L112740" s="2">
        <v>42883</v>
      </c>
      <c r="M112740" s="1"/>
    </row>
    <row r="112741" spans="1:13" x14ac:dyDescent="0.3">
      <c r="A112741" s="1" t="s">
        <v>165</v>
      </c>
      <c r="B112741">
        <v>0</v>
      </c>
      <c r="C112741">
        <v>2017</v>
      </c>
      <c r="D112741" s="1" t="s">
        <v>96</v>
      </c>
      <c r="E112741">
        <v>2</v>
      </c>
      <c r="F112741">
        <v>0</v>
      </c>
      <c r="G112741">
        <v>0</v>
      </c>
      <c r="H112741" s="1" t="s">
        <v>39</v>
      </c>
      <c r="I112741" s="1" t="s">
        <v>18</v>
      </c>
      <c r="J112741" s="1" t="s">
        <v>18</v>
      </c>
      <c r="K112741" s="1" t="s">
        <v>16</v>
      </c>
      <c r="L112741" s="2">
        <v>42883</v>
      </c>
      <c r="M112741" s="1"/>
    </row>
    <row r="112742" spans="1:13" x14ac:dyDescent="0.3">
      <c r="A112742" s="1" t="s">
        <v>165</v>
      </c>
      <c r="B112742">
        <v>0</v>
      </c>
      <c r="C112742">
        <v>2017</v>
      </c>
      <c r="D112742" s="1" t="s">
        <v>96</v>
      </c>
      <c r="E112742">
        <v>2</v>
      </c>
      <c r="F112742">
        <v>0</v>
      </c>
      <c r="G112742">
        <v>0</v>
      </c>
      <c r="H112742" s="1" t="s">
        <v>14</v>
      </c>
      <c r="I112742" s="1" t="s">
        <v>20</v>
      </c>
      <c r="J112742" s="1" t="s">
        <v>20</v>
      </c>
      <c r="K112742" s="1" t="s">
        <v>16</v>
      </c>
      <c r="L112742" s="2">
        <v>42883</v>
      </c>
      <c r="M112742" s="1"/>
    </row>
    <row r="112743" spans="1:13" x14ac:dyDescent="0.3">
      <c r="A112743" s="1" t="s">
        <v>165</v>
      </c>
      <c r="B112743">
        <v>0</v>
      </c>
      <c r="C112743">
        <v>2017</v>
      </c>
      <c r="D112743" s="1" t="s">
        <v>96</v>
      </c>
      <c r="E112743">
        <v>2</v>
      </c>
      <c r="F112743">
        <v>0</v>
      </c>
      <c r="G112743">
        <v>0</v>
      </c>
      <c r="H112743" s="1" t="s">
        <v>14</v>
      </c>
      <c r="I112743" s="1" t="s">
        <v>18</v>
      </c>
      <c r="J112743" s="1" t="s">
        <v>18</v>
      </c>
      <c r="K112743" s="1" t="s">
        <v>16</v>
      </c>
      <c r="L112743" s="2">
        <v>42883</v>
      </c>
      <c r="M112743" s="1"/>
    </row>
    <row r="112744" spans="1:13" x14ac:dyDescent="0.3">
      <c r="A112744" s="1" t="s">
        <v>165</v>
      </c>
      <c r="B112744">
        <v>0</v>
      </c>
      <c r="C112744">
        <v>2017</v>
      </c>
      <c r="D112744" s="1" t="s">
        <v>96</v>
      </c>
      <c r="E112744">
        <v>2</v>
      </c>
      <c r="F112744">
        <v>0</v>
      </c>
      <c r="G112744">
        <v>0</v>
      </c>
      <c r="H112744" s="1" t="s">
        <v>26</v>
      </c>
      <c r="I112744" s="1" t="s">
        <v>18</v>
      </c>
      <c r="J112744" s="1" t="s">
        <v>18</v>
      </c>
      <c r="K112744" s="1" t="s">
        <v>16</v>
      </c>
      <c r="L112744" s="2">
        <v>42883</v>
      </c>
      <c r="M112744" s="1"/>
    </row>
    <row r="112745" spans="1:13" x14ac:dyDescent="0.3">
      <c r="A112745" s="1" t="s">
        <v>165</v>
      </c>
      <c r="B112745">
        <v>0</v>
      </c>
      <c r="C112745">
        <v>2017</v>
      </c>
      <c r="D112745" s="1" t="s">
        <v>96</v>
      </c>
      <c r="E112745">
        <v>2</v>
      </c>
      <c r="F112745">
        <v>0</v>
      </c>
      <c r="G112745">
        <v>0</v>
      </c>
      <c r="H112745" s="1" t="s">
        <v>39</v>
      </c>
      <c r="I112745" s="1" t="s">
        <v>18</v>
      </c>
      <c r="J112745" s="1" t="s">
        <v>18</v>
      </c>
      <c r="K112745" s="1" t="s">
        <v>16</v>
      </c>
      <c r="L112745" s="2">
        <v>42883</v>
      </c>
      <c r="M112745" s="1"/>
    </row>
    <row r="112746" spans="1:13" x14ac:dyDescent="0.3">
      <c r="A112746" s="1" t="s">
        <v>165</v>
      </c>
      <c r="B112746">
        <v>0</v>
      </c>
      <c r="C112746">
        <v>2017</v>
      </c>
      <c r="D112746" s="1" t="s">
        <v>96</v>
      </c>
      <c r="E112746">
        <v>2</v>
      </c>
      <c r="F112746">
        <v>2</v>
      </c>
      <c r="G112746">
        <v>0</v>
      </c>
      <c r="H112746" s="1" t="s">
        <v>26</v>
      </c>
      <c r="I112746" s="1" t="s">
        <v>27</v>
      </c>
      <c r="J112746" s="1" t="s">
        <v>27</v>
      </c>
      <c r="K112746" s="1" t="s">
        <v>16</v>
      </c>
      <c r="L112746" s="2">
        <v>42883</v>
      </c>
      <c r="M112746" s="1"/>
    </row>
    <row r="112747" spans="1:13" x14ac:dyDescent="0.3">
      <c r="A112747" s="1" t="s">
        <v>165</v>
      </c>
      <c r="B112747">
        <v>0</v>
      </c>
      <c r="C112747">
        <v>2017</v>
      </c>
      <c r="D112747" s="1" t="s">
        <v>96</v>
      </c>
      <c r="E112747">
        <v>2</v>
      </c>
      <c r="F112747">
        <v>0</v>
      </c>
      <c r="G112747">
        <v>0</v>
      </c>
      <c r="H112747" s="1" t="s">
        <v>38</v>
      </c>
      <c r="I112747" s="1" t="s">
        <v>20</v>
      </c>
      <c r="J112747" s="1" t="s">
        <v>20</v>
      </c>
      <c r="K112747" s="1" t="s">
        <v>16</v>
      </c>
      <c r="L112747" s="2">
        <v>42883</v>
      </c>
      <c r="M112747" s="1"/>
    </row>
    <row r="112748" spans="1:13" x14ac:dyDescent="0.3">
      <c r="A112748" s="1" t="s">
        <v>165</v>
      </c>
      <c r="B112748">
        <v>0</v>
      </c>
      <c r="C112748">
        <v>2017</v>
      </c>
      <c r="D112748" s="1" t="s">
        <v>96</v>
      </c>
      <c r="E112748">
        <v>3</v>
      </c>
      <c r="F112748">
        <v>0</v>
      </c>
      <c r="G112748">
        <v>0</v>
      </c>
      <c r="H112748" s="1" t="s">
        <v>39</v>
      </c>
      <c r="I112748" s="1" t="s">
        <v>20</v>
      </c>
      <c r="J112748" s="1" t="s">
        <v>20</v>
      </c>
      <c r="K112748" s="1" t="s">
        <v>16</v>
      </c>
      <c r="L112748" s="2">
        <v>42883</v>
      </c>
      <c r="M112748" s="1"/>
    </row>
    <row r="112749" spans="1:13" x14ac:dyDescent="0.3">
      <c r="A112749" s="1" t="s">
        <v>165</v>
      </c>
      <c r="B112749">
        <v>0</v>
      </c>
      <c r="C112749">
        <v>2017</v>
      </c>
      <c r="D112749" s="1" t="s">
        <v>96</v>
      </c>
      <c r="E112749">
        <v>2</v>
      </c>
      <c r="F112749">
        <v>0</v>
      </c>
      <c r="G112749">
        <v>0</v>
      </c>
      <c r="H112749" s="1" t="s">
        <v>71</v>
      </c>
      <c r="I112749" s="1" t="s">
        <v>18</v>
      </c>
      <c r="J112749" s="1" t="s">
        <v>18</v>
      </c>
      <c r="K112749" s="1" t="s">
        <v>16</v>
      </c>
      <c r="L112749" s="2">
        <v>42883</v>
      </c>
      <c r="M112749" s="1"/>
    </row>
    <row r="112750" spans="1:13" x14ac:dyDescent="0.3">
      <c r="A112750" s="1" t="s">
        <v>165</v>
      </c>
      <c r="B112750">
        <v>0</v>
      </c>
      <c r="C112750">
        <v>2017</v>
      </c>
      <c r="D112750" s="1" t="s">
        <v>96</v>
      </c>
      <c r="E112750">
        <v>2</v>
      </c>
      <c r="F112750">
        <v>0</v>
      </c>
      <c r="G112750">
        <v>0</v>
      </c>
      <c r="H112750" s="1" t="s">
        <v>26</v>
      </c>
      <c r="I112750" s="1" t="s">
        <v>18</v>
      </c>
      <c r="J112750" s="1" t="s">
        <v>18</v>
      </c>
      <c r="K112750" s="1" t="s">
        <v>16</v>
      </c>
      <c r="L112750" s="2">
        <v>42883</v>
      </c>
      <c r="M112750" s="1"/>
    </row>
    <row r="112751" spans="1:13" x14ac:dyDescent="0.3">
      <c r="A112751" s="1" t="s">
        <v>165</v>
      </c>
      <c r="B112751">
        <v>0</v>
      </c>
      <c r="C112751">
        <v>2017</v>
      </c>
      <c r="D112751" s="1" t="s">
        <v>96</v>
      </c>
      <c r="E112751">
        <v>1</v>
      </c>
      <c r="F112751">
        <v>0</v>
      </c>
      <c r="G112751">
        <v>0</v>
      </c>
      <c r="H112751" s="1" t="s">
        <v>37</v>
      </c>
      <c r="I112751" s="1" t="s">
        <v>18</v>
      </c>
      <c r="J112751" s="1" t="s">
        <v>18</v>
      </c>
      <c r="K112751" s="1" t="s">
        <v>16</v>
      </c>
      <c r="L112751" s="2">
        <v>42883</v>
      </c>
      <c r="M112751" s="1"/>
    </row>
    <row r="112752" spans="1:13" x14ac:dyDescent="0.3">
      <c r="A112752" s="1" t="s">
        <v>165</v>
      </c>
      <c r="B112752">
        <v>0</v>
      </c>
      <c r="C112752">
        <v>2017</v>
      </c>
      <c r="D112752" s="1" t="s">
        <v>96</v>
      </c>
      <c r="E112752">
        <v>2</v>
      </c>
      <c r="F112752">
        <v>0</v>
      </c>
      <c r="G112752">
        <v>0</v>
      </c>
      <c r="H112752" s="1" t="s">
        <v>152</v>
      </c>
      <c r="I112752" s="1" t="s">
        <v>20</v>
      </c>
      <c r="J112752" s="1" t="s">
        <v>20</v>
      </c>
      <c r="K112752" s="1" t="s">
        <v>16</v>
      </c>
      <c r="L112752" s="2">
        <v>42883</v>
      </c>
      <c r="M112752" s="1"/>
    </row>
    <row r="112753" spans="1:13" x14ac:dyDescent="0.3">
      <c r="A112753" s="1" t="s">
        <v>165</v>
      </c>
      <c r="B112753">
        <v>0</v>
      </c>
      <c r="C112753">
        <v>2017</v>
      </c>
      <c r="D112753" s="1" t="s">
        <v>96</v>
      </c>
      <c r="E112753">
        <v>2</v>
      </c>
      <c r="F112753">
        <v>0</v>
      </c>
      <c r="G112753">
        <v>0</v>
      </c>
      <c r="H112753" s="1" t="s">
        <v>37</v>
      </c>
      <c r="I112753" s="1" t="s">
        <v>18</v>
      </c>
      <c r="J112753" s="1" t="s">
        <v>18</v>
      </c>
      <c r="K112753" s="1" t="s">
        <v>16</v>
      </c>
      <c r="L112753" s="2">
        <v>42883</v>
      </c>
      <c r="M112753" s="1"/>
    </row>
    <row r="112754" spans="1:13" x14ac:dyDescent="0.3">
      <c r="A112754" s="1" t="s">
        <v>165</v>
      </c>
      <c r="B112754">
        <v>0</v>
      </c>
      <c r="C112754">
        <v>2017</v>
      </c>
      <c r="D112754" s="1" t="s">
        <v>96</v>
      </c>
      <c r="E112754">
        <v>2</v>
      </c>
      <c r="F112754">
        <v>0</v>
      </c>
      <c r="G112754">
        <v>0</v>
      </c>
      <c r="H112754" s="1" t="s">
        <v>37</v>
      </c>
      <c r="I112754" s="1" t="s">
        <v>18</v>
      </c>
      <c r="J112754" s="1" t="s">
        <v>18</v>
      </c>
      <c r="K112754" s="1" t="s">
        <v>16</v>
      </c>
      <c r="L112754" s="2">
        <v>42883</v>
      </c>
      <c r="M112754" s="1"/>
    </row>
    <row r="112755" spans="1:13" x14ac:dyDescent="0.3">
      <c r="A112755" s="1" t="s">
        <v>165</v>
      </c>
      <c r="B112755">
        <v>0</v>
      </c>
      <c r="C112755">
        <v>2017</v>
      </c>
      <c r="D112755" s="1" t="s">
        <v>96</v>
      </c>
      <c r="E112755">
        <v>2</v>
      </c>
      <c r="F112755">
        <v>0</v>
      </c>
      <c r="G112755">
        <v>0</v>
      </c>
      <c r="H112755" s="1" t="s">
        <v>39</v>
      </c>
      <c r="I112755" s="1" t="s">
        <v>18</v>
      </c>
      <c r="J112755" s="1" t="s">
        <v>18</v>
      </c>
      <c r="K112755" s="1" t="s">
        <v>16</v>
      </c>
      <c r="L112755" s="2">
        <v>42883</v>
      </c>
      <c r="M112755" s="1"/>
    </row>
    <row r="112756" spans="1:13" x14ac:dyDescent="0.3">
      <c r="A112756" s="1" t="s">
        <v>165</v>
      </c>
      <c r="B112756">
        <v>0</v>
      </c>
      <c r="C112756">
        <v>2017</v>
      </c>
      <c r="D112756" s="1" t="s">
        <v>96</v>
      </c>
      <c r="E112756">
        <v>0</v>
      </c>
      <c r="F112756">
        <v>3</v>
      </c>
      <c r="G112756">
        <v>0</v>
      </c>
      <c r="H112756" s="1" t="s">
        <v>26</v>
      </c>
      <c r="I112756" s="1" t="s">
        <v>18</v>
      </c>
      <c r="J112756" s="1" t="s">
        <v>18</v>
      </c>
      <c r="K112756" s="1" t="s">
        <v>16</v>
      </c>
      <c r="L112756" s="2">
        <v>42883</v>
      </c>
      <c r="M112756" s="1"/>
    </row>
    <row r="112757" spans="1:13" x14ac:dyDescent="0.3">
      <c r="A112757" s="1" t="s">
        <v>165</v>
      </c>
      <c r="B112757">
        <v>0</v>
      </c>
      <c r="C112757">
        <v>2017</v>
      </c>
      <c r="D112757" s="1" t="s">
        <v>96</v>
      </c>
      <c r="E112757">
        <v>2</v>
      </c>
      <c r="F112757">
        <v>0</v>
      </c>
      <c r="G112757">
        <v>0</v>
      </c>
      <c r="H112757" s="1" t="s">
        <v>38</v>
      </c>
      <c r="I112757" s="1" t="s">
        <v>20</v>
      </c>
      <c r="J112757" s="1" t="s">
        <v>20</v>
      </c>
      <c r="K112757" s="1" t="s">
        <v>16</v>
      </c>
      <c r="L112757" s="2">
        <v>42883</v>
      </c>
      <c r="M112757" s="1"/>
    </row>
    <row r="112758" spans="1:13" x14ac:dyDescent="0.3">
      <c r="A112758" s="1" t="s">
        <v>165</v>
      </c>
      <c r="B112758">
        <v>0</v>
      </c>
      <c r="C112758">
        <v>2017</v>
      </c>
      <c r="D112758" s="1" t="s">
        <v>96</v>
      </c>
      <c r="E112758">
        <v>2</v>
      </c>
      <c r="F112758">
        <v>0</v>
      </c>
      <c r="G112758">
        <v>0</v>
      </c>
      <c r="H112758" s="1" t="s">
        <v>26</v>
      </c>
      <c r="I112758" s="1" t="s">
        <v>18</v>
      </c>
      <c r="J112758" s="1" t="s">
        <v>18</v>
      </c>
      <c r="K112758" s="1" t="s">
        <v>16</v>
      </c>
      <c r="L112758" s="2">
        <v>42883</v>
      </c>
      <c r="M112758" s="1"/>
    </row>
    <row r="112759" spans="1:13" x14ac:dyDescent="0.3">
      <c r="A112759" s="1" t="s">
        <v>165</v>
      </c>
      <c r="B112759">
        <v>0</v>
      </c>
      <c r="C112759">
        <v>2017</v>
      </c>
      <c r="D112759" s="1" t="s">
        <v>96</v>
      </c>
      <c r="E112759">
        <v>2</v>
      </c>
      <c r="F112759">
        <v>0</v>
      </c>
      <c r="G112759">
        <v>0</v>
      </c>
      <c r="H112759" s="1" t="s">
        <v>14</v>
      </c>
      <c r="I112759" s="1" t="s">
        <v>18</v>
      </c>
      <c r="J112759" s="1" t="s">
        <v>18</v>
      </c>
      <c r="K112759" s="1" t="s">
        <v>16</v>
      </c>
      <c r="L112759" s="2">
        <v>42883</v>
      </c>
      <c r="M112759" s="1"/>
    </row>
    <row r="112760" spans="1:13" x14ac:dyDescent="0.3">
      <c r="A112760" s="1" t="s">
        <v>165</v>
      </c>
      <c r="B112760">
        <v>0</v>
      </c>
      <c r="C112760">
        <v>2017</v>
      </c>
      <c r="D112760" s="1" t="s">
        <v>96</v>
      </c>
      <c r="E112760">
        <v>1</v>
      </c>
      <c r="F112760">
        <v>0</v>
      </c>
      <c r="G112760">
        <v>0</v>
      </c>
      <c r="H112760" s="1" t="s">
        <v>37</v>
      </c>
      <c r="I112760" s="1" t="s">
        <v>18</v>
      </c>
      <c r="J112760" s="1" t="s">
        <v>18</v>
      </c>
      <c r="K112760" s="1" t="s">
        <v>16</v>
      </c>
      <c r="L112760" s="2">
        <v>42883</v>
      </c>
      <c r="M112760" s="1"/>
    </row>
    <row r="112761" spans="1:13" x14ac:dyDescent="0.3">
      <c r="A112761" s="1" t="s">
        <v>165</v>
      </c>
      <c r="B112761">
        <v>0</v>
      </c>
      <c r="C112761">
        <v>2017</v>
      </c>
      <c r="D112761" s="1" t="s">
        <v>96</v>
      </c>
      <c r="E112761">
        <v>1</v>
      </c>
      <c r="F112761">
        <v>0</v>
      </c>
      <c r="G112761">
        <v>0</v>
      </c>
      <c r="H112761" s="1" t="s">
        <v>37</v>
      </c>
      <c r="I112761" s="1" t="s">
        <v>18</v>
      </c>
      <c r="J112761" s="1" t="s">
        <v>18</v>
      </c>
      <c r="K112761" s="1" t="s">
        <v>16</v>
      </c>
      <c r="L112761" s="2">
        <v>42883</v>
      </c>
      <c r="M112761" s="1"/>
    </row>
    <row r="112762" spans="1:13" x14ac:dyDescent="0.3">
      <c r="A112762" s="1" t="s">
        <v>165</v>
      </c>
      <c r="B112762">
        <v>0</v>
      </c>
      <c r="C112762">
        <v>2017</v>
      </c>
      <c r="D112762" s="1" t="s">
        <v>96</v>
      </c>
      <c r="E112762">
        <v>2</v>
      </c>
      <c r="F112762">
        <v>2</v>
      </c>
      <c r="G112762">
        <v>0</v>
      </c>
      <c r="H112762" s="1" t="s">
        <v>36</v>
      </c>
      <c r="I112762" s="1" t="s">
        <v>27</v>
      </c>
      <c r="J112762" s="1" t="s">
        <v>27</v>
      </c>
      <c r="K112762" s="1" t="s">
        <v>16</v>
      </c>
      <c r="L112762" s="2">
        <v>42883</v>
      </c>
      <c r="M112762" s="1"/>
    </row>
    <row r="112763" spans="1:13" x14ac:dyDescent="0.3">
      <c r="A112763" s="1" t="s">
        <v>165</v>
      </c>
      <c r="B112763">
        <v>0</v>
      </c>
      <c r="C112763">
        <v>2017</v>
      </c>
      <c r="D112763" s="1" t="s">
        <v>96</v>
      </c>
      <c r="E112763">
        <v>2</v>
      </c>
      <c r="F112763">
        <v>0</v>
      </c>
      <c r="G112763">
        <v>0</v>
      </c>
      <c r="H112763" s="1" t="s">
        <v>26</v>
      </c>
      <c r="I112763" s="1" t="s">
        <v>20</v>
      </c>
      <c r="J112763" s="1" t="s">
        <v>20</v>
      </c>
      <c r="K112763" s="1" t="s">
        <v>16</v>
      </c>
      <c r="L112763" s="2">
        <v>42883</v>
      </c>
      <c r="M112763" s="1"/>
    </row>
    <row r="112764" spans="1:13" x14ac:dyDescent="0.3">
      <c r="A112764" s="1" t="s">
        <v>165</v>
      </c>
      <c r="B112764">
        <v>0</v>
      </c>
      <c r="C112764">
        <v>2017</v>
      </c>
      <c r="D112764" s="1" t="s">
        <v>96</v>
      </c>
      <c r="E112764">
        <v>2</v>
      </c>
      <c r="F112764">
        <v>0</v>
      </c>
      <c r="G112764">
        <v>0</v>
      </c>
      <c r="H112764" s="1" t="s">
        <v>26</v>
      </c>
      <c r="I112764" s="1" t="s">
        <v>20</v>
      </c>
      <c r="J112764" s="1" t="s">
        <v>20</v>
      </c>
      <c r="K112764" s="1" t="s">
        <v>16</v>
      </c>
      <c r="L112764" s="2">
        <v>42883</v>
      </c>
      <c r="M112764" s="1"/>
    </row>
    <row r="112765" spans="1:13" x14ac:dyDescent="0.3">
      <c r="A112765" s="1" t="s">
        <v>165</v>
      </c>
      <c r="B112765">
        <v>0</v>
      </c>
      <c r="C112765">
        <v>2017</v>
      </c>
      <c r="D112765" s="1" t="s">
        <v>96</v>
      </c>
      <c r="E112765">
        <v>2</v>
      </c>
      <c r="F112765">
        <v>0</v>
      </c>
      <c r="G112765">
        <v>0</v>
      </c>
      <c r="H112765" s="1" t="s">
        <v>37</v>
      </c>
      <c r="I112765" s="1" t="s">
        <v>18</v>
      </c>
      <c r="J112765" s="1" t="s">
        <v>18</v>
      </c>
      <c r="K112765" s="1" t="s">
        <v>16</v>
      </c>
      <c r="L112765" s="2">
        <v>42883</v>
      </c>
      <c r="M112765" s="1"/>
    </row>
    <row r="112766" spans="1:13" x14ac:dyDescent="0.3">
      <c r="A112766" s="1" t="s">
        <v>165</v>
      </c>
      <c r="B112766">
        <v>0</v>
      </c>
      <c r="C112766">
        <v>2017</v>
      </c>
      <c r="D112766" s="1" t="s">
        <v>96</v>
      </c>
      <c r="E112766">
        <v>2</v>
      </c>
      <c r="F112766">
        <v>0</v>
      </c>
      <c r="G112766">
        <v>0</v>
      </c>
      <c r="H112766" s="1" t="s">
        <v>26</v>
      </c>
      <c r="I112766" s="1" t="s">
        <v>20</v>
      </c>
      <c r="J112766" s="1" t="s">
        <v>20</v>
      </c>
      <c r="K112766" s="1" t="s">
        <v>16</v>
      </c>
      <c r="L112766" s="2">
        <v>42883</v>
      </c>
      <c r="M112766" s="1"/>
    </row>
    <row r="112767" spans="1:13" x14ac:dyDescent="0.3">
      <c r="A112767" s="1" t="s">
        <v>165</v>
      </c>
      <c r="B112767">
        <v>0</v>
      </c>
      <c r="C112767">
        <v>2017</v>
      </c>
      <c r="D112767" s="1" t="s">
        <v>96</v>
      </c>
      <c r="E112767">
        <v>2</v>
      </c>
      <c r="F112767">
        <v>0</v>
      </c>
      <c r="G112767">
        <v>0</v>
      </c>
      <c r="H112767" s="1" t="s">
        <v>37</v>
      </c>
      <c r="I112767" s="1" t="s">
        <v>18</v>
      </c>
      <c r="J112767" s="1" t="s">
        <v>18</v>
      </c>
      <c r="K112767" s="1" t="s">
        <v>16</v>
      </c>
      <c r="L112767" s="2">
        <v>42883</v>
      </c>
      <c r="M112767" s="1"/>
    </row>
    <row r="112768" spans="1:13" x14ac:dyDescent="0.3">
      <c r="A112768" s="1" t="s">
        <v>165</v>
      </c>
      <c r="B112768">
        <v>0</v>
      </c>
      <c r="C112768">
        <v>2017</v>
      </c>
      <c r="D112768" s="1" t="s">
        <v>96</v>
      </c>
      <c r="E112768">
        <v>2</v>
      </c>
      <c r="F112768">
        <v>0</v>
      </c>
      <c r="G112768">
        <v>0</v>
      </c>
      <c r="H112768" s="1" t="s">
        <v>43</v>
      </c>
      <c r="I112768" s="1" t="s">
        <v>18</v>
      </c>
      <c r="J112768" s="1" t="s">
        <v>18</v>
      </c>
      <c r="K112768" s="1" t="s">
        <v>16</v>
      </c>
      <c r="L112768" s="2">
        <v>42883</v>
      </c>
      <c r="M112768" s="1"/>
    </row>
    <row r="112769" spans="1:13" x14ac:dyDescent="0.3">
      <c r="A112769" s="1" t="s">
        <v>165</v>
      </c>
      <c r="B112769">
        <v>0</v>
      </c>
      <c r="C112769">
        <v>2017</v>
      </c>
      <c r="D112769" s="1" t="s">
        <v>96</v>
      </c>
      <c r="E112769">
        <v>2</v>
      </c>
      <c r="F112769">
        <v>0</v>
      </c>
      <c r="G112769">
        <v>0</v>
      </c>
      <c r="H112769" s="1" t="s">
        <v>25</v>
      </c>
      <c r="I112769" s="1" t="s">
        <v>20</v>
      </c>
      <c r="J112769" s="1" t="s">
        <v>20</v>
      </c>
      <c r="K112769" s="1" t="s">
        <v>16</v>
      </c>
      <c r="L112769" s="2">
        <v>42883</v>
      </c>
      <c r="M112769" s="1"/>
    </row>
    <row r="112770" spans="1:13" x14ac:dyDescent="0.3">
      <c r="A112770" s="1" t="s">
        <v>165</v>
      </c>
      <c r="B112770">
        <v>0</v>
      </c>
      <c r="C112770">
        <v>2017</v>
      </c>
      <c r="D112770" s="1" t="s">
        <v>96</v>
      </c>
      <c r="E112770">
        <v>1</v>
      </c>
      <c r="F112770">
        <v>0</v>
      </c>
      <c r="G112770">
        <v>0</v>
      </c>
      <c r="H112770" s="1" t="s">
        <v>17</v>
      </c>
      <c r="I112770" s="1" t="s">
        <v>18</v>
      </c>
      <c r="J112770" s="1" t="s">
        <v>20</v>
      </c>
      <c r="K112770" s="1" t="s">
        <v>16</v>
      </c>
      <c r="L112770" s="2">
        <v>42883</v>
      </c>
      <c r="M112770" s="1"/>
    </row>
    <row r="112771" spans="1:13" x14ac:dyDescent="0.3">
      <c r="A112771" s="1" t="s">
        <v>165</v>
      </c>
      <c r="B112771">
        <v>0</v>
      </c>
      <c r="C112771">
        <v>2017</v>
      </c>
      <c r="D112771" s="1" t="s">
        <v>96</v>
      </c>
      <c r="E112771">
        <v>2</v>
      </c>
      <c r="F112771">
        <v>0</v>
      </c>
      <c r="G112771">
        <v>0</v>
      </c>
      <c r="H112771" s="1" t="s">
        <v>99</v>
      </c>
      <c r="I112771" s="1" t="s">
        <v>18</v>
      </c>
      <c r="J112771" s="1" t="s">
        <v>18</v>
      </c>
      <c r="K112771" s="1" t="s">
        <v>16</v>
      </c>
      <c r="L112771" s="2">
        <v>42883</v>
      </c>
      <c r="M112771" s="1"/>
    </row>
    <row r="112772" spans="1:13" x14ac:dyDescent="0.3">
      <c r="A112772" s="1" t="s">
        <v>165</v>
      </c>
      <c r="B112772">
        <v>0</v>
      </c>
      <c r="C112772">
        <v>2017</v>
      </c>
      <c r="D112772" s="1" t="s">
        <v>96</v>
      </c>
      <c r="E112772">
        <v>2</v>
      </c>
      <c r="F112772">
        <v>0</v>
      </c>
      <c r="G112772">
        <v>0</v>
      </c>
      <c r="H112772" s="1" t="s">
        <v>47</v>
      </c>
      <c r="I112772" s="1" t="s">
        <v>20</v>
      </c>
      <c r="J112772" s="1" t="s">
        <v>20</v>
      </c>
      <c r="K112772" s="1" t="s">
        <v>16</v>
      </c>
      <c r="L112772" s="2">
        <v>42883</v>
      </c>
      <c r="M112772" s="1"/>
    </row>
    <row r="112773" spans="1:13" x14ac:dyDescent="0.3">
      <c r="A112773" s="1" t="s">
        <v>165</v>
      </c>
      <c r="B112773">
        <v>0</v>
      </c>
      <c r="C112773">
        <v>2017</v>
      </c>
      <c r="D112773" s="1" t="s">
        <v>96</v>
      </c>
      <c r="E112773">
        <v>2</v>
      </c>
      <c r="F112773">
        <v>0</v>
      </c>
      <c r="G112773">
        <v>0</v>
      </c>
      <c r="H112773" s="1" t="s">
        <v>37</v>
      </c>
      <c r="I112773" s="1" t="s">
        <v>18</v>
      </c>
      <c r="J112773" s="1" t="s">
        <v>18</v>
      </c>
      <c r="K112773" s="1" t="s">
        <v>16</v>
      </c>
      <c r="L112773" s="2">
        <v>42883</v>
      </c>
      <c r="M112773" s="1"/>
    </row>
    <row r="112774" spans="1:13" x14ac:dyDescent="0.3">
      <c r="A112774" s="1" t="s">
        <v>165</v>
      </c>
      <c r="B112774">
        <v>0</v>
      </c>
      <c r="C112774">
        <v>2017</v>
      </c>
      <c r="D112774" s="1" t="s">
        <v>96</v>
      </c>
      <c r="E112774">
        <v>2</v>
      </c>
      <c r="F112774">
        <v>0</v>
      </c>
      <c r="G112774">
        <v>0</v>
      </c>
      <c r="H112774" s="1" t="s">
        <v>37</v>
      </c>
      <c r="I112774" s="1" t="s">
        <v>21</v>
      </c>
      <c r="J112774" s="1" t="s">
        <v>21</v>
      </c>
      <c r="K112774" s="1" t="s">
        <v>16</v>
      </c>
      <c r="L112774" s="2">
        <v>42883</v>
      </c>
      <c r="M112774" s="1"/>
    </row>
    <row r="112775" spans="1:13" x14ac:dyDescent="0.3">
      <c r="A112775" s="1" t="s">
        <v>165</v>
      </c>
      <c r="B112775">
        <v>0</v>
      </c>
      <c r="C112775">
        <v>2017</v>
      </c>
      <c r="D112775" s="1" t="s">
        <v>96</v>
      </c>
      <c r="E112775">
        <v>2</v>
      </c>
      <c r="F112775">
        <v>0</v>
      </c>
      <c r="G112775">
        <v>0</v>
      </c>
      <c r="H112775" s="1" t="s">
        <v>39</v>
      </c>
      <c r="I112775" s="1" t="s">
        <v>18</v>
      </c>
      <c r="J112775" s="1" t="s">
        <v>18</v>
      </c>
      <c r="K112775" s="1" t="s">
        <v>16</v>
      </c>
      <c r="L112775" s="2">
        <v>42883</v>
      </c>
      <c r="M112775" s="1"/>
    </row>
    <row r="112776" spans="1:13" x14ac:dyDescent="0.3">
      <c r="A112776" s="1" t="s">
        <v>165</v>
      </c>
      <c r="B112776">
        <v>0</v>
      </c>
      <c r="C112776">
        <v>2017</v>
      </c>
      <c r="D112776" s="1" t="s">
        <v>96</v>
      </c>
      <c r="E112776">
        <v>2</v>
      </c>
      <c r="F112776">
        <v>0</v>
      </c>
      <c r="G112776">
        <v>0</v>
      </c>
      <c r="H112776" s="1" t="s">
        <v>44</v>
      </c>
      <c r="I112776" s="1" t="s">
        <v>18</v>
      </c>
      <c r="J112776" s="1" t="s">
        <v>18</v>
      </c>
      <c r="K112776" s="1" t="s">
        <v>16</v>
      </c>
      <c r="L112776" s="2">
        <v>42883</v>
      </c>
      <c r="M112776" s="1"/>
    </row>
    <row r="112777" spans="1:13" x14ac:dyDescent="0.3">
      <c r="A112777" s="1" t="s">
        <v>165</v>
      </c>
      <c r="B112777">
        <v>0</v>
      </c>
      <c r="C112777">
        <v>2017</v>
      </c>
      <c r="D112777" s="1" t="s">
        <v>96</v>
      </c>
      <c r="E112777">
        <v>2</v>
      </c>
      <c r="F112777">
        <v>1</v>
      </c>
      <c r="G112777">
        <v>0</v>
      </c>
      <c r="H112777" s="1" t="s">
        <v>14</v>
      </c>
      <c r="I112777" s="1" t="s">
        <v>32</v>
      </c>
      <c r="J112777" s="1" t="s">
        <v>32</v>
      </c>
      <c r="K112777" s="1" t="s">
        <v>16</v>
      </c>
      <c r="L112777" s="2">
        <v>42883</v>
      </c>
      <c r="M112777" s="1"/>
    </row>
    <row r="112778" spans="1:13" x14ac:dyDescent="0.3">
      <c r="A112778" s="1" t="s">
        <v>165</v>
      </c>
      <c r="B112778">
        <v>0</v>
      </c>
      <c r="C112778">
        <v>2017</v>
      </c>
      <c r="D112778" s="1" t="s">
        <v>96</v>
      </c>
      <c r="E112778">
        <v>2</v>
      </c>
      <c r="F112778">
        <v>0</v>
      </c>
      <c r="G112778">
        <v>0</v>
      </c>
      <c r="H112778" s="1" t="s">
        <v>23</v>
      </c>
      <c r="I112778" s="1" t="s">
        <v>18</v>
      </c>
      <c r="J112778" s="1" t="s">
        <v>18</v>
      </c>
      <c r="K112778" s="1" t="s">
        <v>16</v>
      </c>
      <c r="L112778" s="2">
        <v>42883</v>
      </c>
      <c r="M112778" s="1"/>
    </row>
    <row r="112779" spans="1:13" x14ac:dyDescent="0.3">
      <c r="A112779" s="1" t="s">
        <v>165</v>
      </c>
      <c r="B112779">
        <v>0</v>
      </c>
      <c r="C112779">
        <v>2017</v>
      </c>
      <c r="D112779" s="1" t="s">
        <v>96</v>
      </c>
      <c r="E112779">
        <v>2</v>
      </c>
      <c r="F112779">
        <v>1</v>
      </c>
      <c r="G112779">
        <v>0</v>
      </c>
      <c r="H112779" s="1" t="s">
        <v>14</v>
      </c>
      <c r="I112779" s="1" t="s">
        <v>32</v>
      </c>
      <c r="J112779" s="1" t="s">
        <v>32</v>
      </c>
      <c r="K112779" s="1" t="s">
        <v>16</v>
      </c>
      <c r="L112779" s="2">
        <v>42883</v>
      </c>
      <c r="M112779" s="1"/>
    </row>
    <row r="112780" spans="1:13" x14ac:dyDescent="0.3">
      <c r="A112780" s="1" t="s">
        <v>165</v>
      </c>
      <c r="B112780">
        <v>0</v>
      </c>
      <c r="C112780">
        <v>2017</v>
      </c>
      <c r="D112780" s="1" t="s">
        <v>96</v>
      </c>
      <c r="E112780">
        <v>2</v>
      </c>
      <c r="F112780">
        <v>0</v>
      </c>
      <c r="G112780">
        <v>0</v>
      </c>
      <c r="H112780" s="1" t="s">
        <v>44</v>
      </c>
      <c r="I112780" s="1" t="s">
        <v>18</v>
      </c>
      <c r="J112780" s="1" t="s">
        <v>18</v>
      </c>
      <c r="K112780" s="1" t="s">
        <v>16</v>
      </c>
      <c r="L112780" s="2">
        <v>42883</v>
      </c>
      <c r="M112780" s="1"/>
    </row>
    <row r="112781" spans="1:13" x14ac:dyDescent="0.3">
      <c r="A112781" s="1" t="s">
        <v>165</v>
      </c>
      <c r="B112781">
        <v>0</v>
      </c>
      <c r="C112781">
        <v>2017</v>
      </c>
      <c r="D112781" s="1" t="s">
        <v>96</v>
      </c>
      <c r="E112781">
        <v>2</v>
      </c>
      <c r="F112781">
        <v>0</v>
      </c>
      <c r="G112781">
        <v>0</v>
      </c>
      <c r="H112781" s="1" t="s">
        <v>44</v>
      </c>
      <c r="I112781" s="1" t="s">
        <v>18</v>
      </c>
      <c r="J112781" s="1" t="s">
        <v>18</v>
      </c>
      <c r="K112781" s="1" t="s">
        <v>16</v>
      </c>
      <c r="L112781" s="2">
        <v>42883</v>
      </c>
      <c r="M112781" s="1"/>
    </row>
    <row r="112782" spans="1:13" x14ac:dyDescent="0.3">
      <c r="A112782" s="1" t="s">
        <v>165</v>
      </c>
      <c r="B112782">
        <v>0</v>
      </c>
      <c r="C112782">
        <v>2017</v>
      </c>
      <c r="D112782" s="1" t="s">
        <v>96</v>
      </c>
      <c r="E112782">
        <v>2</v>
      </c>
      <c r="F112782">
        <v>0</v>
      </c>
      <c r="G112782">
        <v>0</v>
      </c>
      <c r="H112782" s="1" t="s">
        <v>44</v>
      </c>
      <c r="I112782" s="1" t="s">
        <v>20</v>
      </c>
      <c r="J112782" s="1" t="s">
        <v>20</v>
      </c>
      <c r="K112782" s="1" t="s">
        <v>16</v>
      </c>
      <c r="L112782" s="2">
        <v>42883</v>
      </c>
      <c r="M112782" s="1"/>
    </row>
    <row r="112783" spans="1:13" x14ac:dyDescent="0.3">
      <c r="A112783" s="1" t="s">
        <v>165</v>
      </c>
      <c r="B112783">
        <v>0</v>
      </c>
      <c r="C112783">
        <v>2017</v>
      </c>
      <c r="D112783" s="1" t="s">
        <v>96</v>
      </c>
      <c r="E112783">
        <v>2</v>
      </c>
      <c r="F112783">
        <v>0</v>
      </c>
      <c r="G112783">
        <v>0</v>
      </c>
      <c r="H112783" s="1" t="s">
        <v>14</v>
      </c>
      <c r="I112783" s="1" t="s">
        <v>21</v>
      </c>
      <c r="J112783" s="1" t="s">
        <v>27</v>
      </c>
      <c r="K112783" s="1" t="s">
        <v>16</v>
      </c>
      <c r="L112783" s="2">
        <v>42883</v>
      </c>
      <c r="M112783" s="1"/>
    </row>
    <row r="112784" spans="1:13" x14ac:dyDescent="0.3">
      <c r="A112784" s="1" t="s">
        <v>165</v>
      </c>
      <c r="B112784">
        <v>0</v>
      </c>
      <c r="C112784">
        <v>2017</v>
      </c>
      <c r="D112784" s="1" t="s">
        <v>96</v>
      </c>
      <c r="E112784">
        <v>2</v>
      </c>
      <c r="F112784">
        <v>0</v>
      </c>
      <c r="G112784">
        <v>0</v>
      </c>
      <c r="H112784" s="1" t="s">
        <v>44</v>
      </c>
      <c r="I112784" s="1" t="s">
        <v>18</v>
      </c>
      <c r="J112784" s="1" t="s">
        <v>18</v>
      </c>
      <c r="K112784" s="1" t="s">
        <v>16</v>
      </c>
      <c r="L112784" s="2">
        <v>42883</v>
      </c>
      <c r="M112784" s="1"/>
    </row>
    <row r="112785" spans="1:13" x14ac:dyDescent="0.3">
      <c r="A112785" s="1" t="s">
        <v>165</v>
      </c>
      <c r="B112785">
        <v>0</v>
      </c>
      <c r="C112785">
        <v>2017</v>
      </c>
      <c r="D112785" s="1" t="s">
        <v>96</v>
      </c>
      <c r="E112785">
        <v>1</v>
      </c>
      <c r="F112785">
        <v>0</v>
      </c>
      <c r="G112785">
        <v>0</v>
      </c>
      <c r="H112785" s="1" t="s">
        <v>44</v>
      </c>
      <c r="I112785" s="1" t="s">
        <v>18</v>
      </c>
      <c r="J112785" s="1" t="s">
        <v>18</v>
      </c>
      <c r="K112785" s="1" t="s">
        <v>16</v>
      </c>
      <c r="L112785" s="2">
        <v>42883</v>
      </c>
      <c r="M112785" s="1"/>
    </row>
    <row r="112786" spans="1:13" x14ac:dyDescent="0.3">
      <c r="A112786" s="1" t="s">
        <v>165</v>
      </c>
      <c r="B112786">
        <v>0</v>
      </c>
      <c r="C112786">
        <v>2017</v>
      </c>
      <c r="D112786" s="1" t="s">
        <v>96</v>
      </c>
      <c r="E112786">
        <v>2</v>
      </c>
      <c r="F112786">
        <v>0</v>
      </c>
      <c r="G112786">
        <v>0</v>
      </c>
      <c r="H112786" s="1" t="s">
        <v>44</v>
      </c>
      <c r="I112786" s="1" t="s">
        <v>18</v>
      </c>
      <c r="J112786" s="1" t="s">
        <v>18</v>
      </c>
      <c r="K112786" s="1" t="s">
        <v>16</v>
      </c>
      <c r="L112786" s="2">
        <v>42883</v>
      </c>
      <c r="M112786" s="1"/>
    </row>
    <row r="112787" spans="1:13" x14ac:dyDescent="0.3">
      <c r="A112787" s="1" t="s">
        <v>165</v>
      </c>
      <c r="B112787">
        <v>0</v>
      </c>
      <c r="C112787">
        <v>2017</v>
      </c>
      <c r="D112787" s="1" t="s">
        <v>96</v>
      </c>
      <c r="E112787">
        <v>2</v>
      </c>
      <c r="F112787">
        <v>0</v>
      </c>
      <c r="G112787">
        <v>0</v>
      </c>
      <c r="H112787" s="1" t="s">
        <v>44</v>
      </c>
      <c r="I112787" s="1" t="s">
        <v>18</v>
      </c>
      <c r="J112787" s="1" t="s">
        <v>18</v>
      </c>
      <c r="K112787" s="1" t="s">
        <v>16</v>
      </c>
      <c r="L112787" s="2">
        <v>42883</v>
      </c>
      <c r="M112787" s="1"/>
    </row>
    <row r="112788" spans="1:13" x14ac:dyDescent="0.3">
      <c r="A112788" s="1" t="s">
        <v>165</v>
      </c>
      <c r="B112788">
        <v>0</v>
      </c>
      <c r="C112788">
        <v>2017</v>
      </c>
      <c r="D112788" s="1" t="s">
        <v>96</v>
      </c>
      <c r="E112788">
        <v>2</v>
      </c>
      <c r="F112788">
        <v>0</v>
      </c>
      <c r="G112788">
        <v>0</v>
      </c>
      <c r="H112788" s="1" t="s">
        <v>26</v>
      </c>
      <c r="I112788" s="1" t="s">
        <v>18</v>
      </c>
      <c r="J112788" s="1" t="s">
        <v>15</v>
      </c>
      <c r="K112788" s="1" t="s">
        <v>16</v>
      </c>
      <c r="L112788" s="2">
        <v>42883</v>
      </c>
      <c r="M112788" s="1"/>
    </row>
    <row r="112789" spans="1:13" x14ac:dyDescent="0.3">
      <c r="A112789" s="1" t="s">
        <v>165</v>
      </c>
      <c r="B112789">
        <v>0</v>
      </c>
      <c r="C112789">
        <v>2017</v>
      </c>
      <c r="D112789" s="1" t="s">
        <v>96</v>
      </c>
      <c r="E112789">
        <v>3</v>
      </c>
      <c r="F112789">
        <v>0</v>
      </c>
      <c r="G112789">
        <v>0</v>
      </c>
      <c r="H112789" s="1" t="s">
        <v>44</v>
      </c>
      <c r="I112789" s="1" t="s">
        <v>18</v>
      </c>
      <c r="J112789" s="1" t="s">
        <v>18</v>
      </c>
      <c r="K112789" s="1" t="s">
        <v>16</v>
      </c>
      <c r="L112789" s="2">
        <v>42883</v>
      </c>
      <c r="M112789" s="1"/>
    </row>
    <row r="112790" spans="1:13" x14ac:dyDescent="0.3">
      <c r="A112790" s="1" t="s">
        <v>165</v>
      </c>
      <c r="B112790">
        <v>0</v>
      </c>
      <c r="C112790">
        <v>2017</v>
      </c>
      <c r="D112790" s="1" t="s">
        <v>96</v>
      </c>
      <c r="E112790">
        <v>2</v>
      </c>
      <c r="F112790">
        <v>0</v>
      </c>
      <c r="G112790">
        <v>0</v>
      </c>
      <c r="H112790" s="1" t="s">
        <v>26</v>
      </c>
      <c r="I112790" s="1" t="s">
        <v>18</v>
      </c>
      <c r="J112790" s="1" t="s">
        <v>18</v>
      </c>
      <c r="K112790" s="1" t="s">
        <v>16</v>
      </c>
      <c r="L112790" s="2">
        <v>42883</v>
      </c>
      <c r="M112790" s="1"/>
    </row>
    <row r="112791" spans="1:13" x14ac:dyDescent="0.3">
      <c r="A112791" s="1" t="s">
        <v>165</v>
      </c>
      <c r="B112791">
        <v>0</v>
      </c>
      <c r="C112791">
        <v>2017</v>
      </c>
      <c r="D112791" s="1" t="s">
        <v>96</v>
      </c>
      <c r="E112791">
        <v>2</v>
      </c>
      <c r="F112791">
        <v>0</v>
      </c>
      <c r="G112791">
        <v>0</v>
      </c>
      <c r="H112791" s="1" t="s">
        <v>71</v>
      </c>
      <c r="I112791" s="1" t="s">
        <v>18</v>
      </c>
      <c r="J112791" s="1" t="s">
        <v>18</v>
      </c>
      <c r="K112791" s="1" t="s">
        <v>16</v>
      </c>
      <c r="L112791" s="2">
        <v>42883</v>
      </c>
      <c r="M112791" s="1"/>
    </row>
    <row r="112792" spans="1:13" x14ac:dyDescent="0.3">
      <c r="A112792" s="1" t="s">
        <v>165</v>
      </c>
      <c r="B112792">
        <v>0</v>
      </c>
      <c r="C112792">
        <v>2017</v>
      </c>
      <c r="D112792" s="1" t="s">
        <v>96</v>
      </c>
      <c r="E112792">
        <v>3</v>
      </c>
      <c r="F112792">
        <v>0</v>
      </c>
      <c r="G112792">
        <v>0</v>
      </c>
      <c r="H112792" s="1" t="s">
        <v>52</v>
      </c>
      <c r="I112792" s="1" t="s">
        <v>20</v>
      </c>
      <c r="J112792" s="1" t="s">
        <v>20</v>
      </c>
      <c r="K112792" s="1" t="s">
        <v>16</v>
      </c>
      <c r="L112792" s="2">
        <v>42883</v>
      </c>
      <c r="M112792" s="1"/>
    </row>
    <row r="112793" spans="1:13" x14ac:dyDescent="0.3">
      <c r="A112793" s="1" t="s">
        <v>165</v>
      </c>
      <c r="B112793">
        <v>0</v>
      </c>
      <c r="C112793">
        <v>2017</v>
      </c>
      <c r="D112793" s="1" t="s">
        <v>96</v>
      </c>
      <c r="E112793">
        <v>2</v>
      </c>
      <c r="F112793">
        <v>0</v>
      </c>
      <c r="G112793">
        <v>0</v>
      </c>
      <c r="H112793" s="1" t="s">
        <v>26</v>
      </c>
      <c r="I112793" s="1" t="s">
        <v>18</v>
      </c>
      <c r="J112793" s="1" t="s">
        <v>18</v>
      </c>
      <c r="K112793" s="1" t="s">
        <v>16</v>
      </c>
      <c r="L112793" s="2">
        <v>42883</v>
      </c>
      <c r="M112793" s="1"/>
    </row>
    <row r="112794" spans="1:13" x14ac:dyDescent="0.3">
      <c r="A112794" s="1" t="s">
        <v>165</v>
      </c>
      <c r="B112794">
        <v>0</v>
      </c>
      <c r="C112794">
        <v>2017</v>
      </c>
      <c r="D112794" s="1" t="s">
        <v>96</v>
      </c>
      <c r="E112794">
        <v>2</v>
      </c>
      <c r="F112794">
        <v>0</v>
      </c>
      <c r="G112794">
        <v>0</v>
      </c>
      <c r="H112794" s="1" t="s">
        <v>39</v>
      </c>
      <c r="I112794" s="1" t="s">
        <v>18</v>
      </c>
      <c r="J112794" s="1" t="s">
        <v>18</v>
      </c>
      <c r="K112794" s="1" t="s">
        <v>16</v>
      </c>
      <c r="L112794" s="2">
        <v>42883</v>
      </c>
      <c r="M112794" s="1"/>
    </row>
    <row r="112795" spans="1:13" x14ac:dyDescent="0.3">
      <c r="A112795" s="1" t="s">
        <v>165</v>
      </c>
      <c r="B112795">
        <v>0</v>
      </c>
      <c r="C112795">
        <v>2017</v>
      </c>
      <c r="D112795" s="1" t="s">
        <v>96</v>
      </c>
      <c r="E112795">
        <v>2</v>
      </c>
      <c r="F112795">
        <v>0</v>
      </c>
      <c r="G112795">
        <v>0</v>
      </c>
      <c r="H112795" s="1" t="s">
        <v>37</v>
      </c>
      <c r="I112795" s="1" t="s">
        <v>21</v>
      </c>
      <c r="J112795" s="1" t="s">
        <v>21</v>
      </c>
      <c r="K112795" s="1" t="s">
        <v>16</v>
      </c>
      <c r="L112795" s="2">
        <v>42883</v>
      </c>
      <c r="M112795" s="1"/>
    </row>
    <row r="112796" spans="1:13" x14ac:dyDescent="0.3">
      <c r="A112796" s="1" t="s">
        <v>165</v>
      </c>
      <c r="B112796">
        <v>0</v>
      </c>
      <c r="C112796">
        <v>2017</v>
      </c>
      <c r="D112796" s="1" t="s">
        <v>96</v>
      </c>
      <c r="E112796">
        <v>2</v>
      </c>
      <c r="F112796">
        <v>0</v>
      </c>
      <c r="G112796">
        <v>0</v>
      </c>
      <c r="H112796" s="1" t="s">
        <v>37</v>
      </c>
      <c r="I112796" s="1" t="s">
        <v>18</v>
      </c>
      <c r="J112796" s="1" t="s">
        <v>18</v>
      </c>
      <c r="K112796" s="1" t="s">
        <v>16</v>
      </c>
      <c r="L112796" s="2">
        <v>42884</v>
      </c>
      <c r="M112796" s="1"/>
    </row>
    <row r="112797" spans="1:13" x14ac:dyDescent="0.3">
      <c r="A112797" s="1" t="s">
        <v>165</v>
      </c>
      <c r="B112797">
        <v>0</v>
      </c>
      <c r="C112797">
        <v>2017</v>
      </c>
      <c r="D112797" s="1" t="s">
        <v>96</v>
      </c>
      <c r="E112797">
        <v>2</v>
      </c>
      <c r="F112797">
        <v>0</v>
      </c>
      <c r="G112797">
        <v>0</v>
      </c>
      <c r="H112797" s="1" t="s">
        <v>56</v>
      </c>
      <c r="I112797" s="1" t="s">
        <v>18</v>
      </c>
      <c r="J112797" s="1" t="s">
        <v>18</v>
      </c>
      <c r="K112797" s="1" t="s">
        <v>16</v>
      </c>
      <c r="L112797" s="2">
        <v>42884</v>
      </c>
      <c r="M112797" s="1"/>
    </row>
    <row r="112798" spans="1:13" x14ac:dyDescent="0.3">
      <c r="A112798" s="1" t="s">
        <v>165</v>
      </c>
      <c r="B112798">
        <v>0</v>
      </c>
      <c r="C112798">
        <v>2017</v>
      </c>
      <c r="D112798" s="1" t="s">
        <v>96</v>
      </c>
      <c r="E112798">
        <v>2</v>
      </c>
      <c r="F112798">
        <v>0</v>
      </c>
      <c r="G112798">
        <v>0</v>
      </c>
      <c r="H112798" s="1" t="s">
        <v>14</v>
      </c>
      <c r="I112798" s="1" t="s">
        <v>18</v>
      </c>
      <c r="J112798" s="1" t="s">
        <v>20</v>
      </c>
      <c r="K112798" s="1" t="s">
        <v>16</v>
      </c>
      <c r="L112798" s="2">
        <v>42884</v>
      </c>
      <c r="M112798" s="1"/>
    </row>
    <row r="112799" spans="1:13" x14ac:dyDescent="0.3">
      <c r="A112799" s="1" t="s">
        <v>165</v>
      </c>
      <c r="B112799">
        <v>0</v>
      </c>
      <c r="C112799">
        <v>2017</v>
      </c>
      <c r="D112799" s="1" t="s">
        <v>96</v>
      </c>
      <c r="E112799">
        <v>2</v>
      </c>
      <c r="F112799">
        <v>0</v>
      </c>
      <c r="G112799">
        <v>0</v>
      </c>
      <c r="H112799" s="1" t="s">
        <v>30</v>
      </c>
      <c r="I112799" s="1" t="s">
        <v>18</v>
      </c>
      <c r="J112799" s="1" t="s">
        <v>18</v>
      </c>
      <c r="K112799" s="1" t="s">
        <v>16</v>
      </c>
      <c r="L112799" s="2">
        <v>42884</v>
      </c>
      <c r="M112799" s="1"/>
    </row>
    <row r="112800" spans="1:13" x14ac:dyDescent="0.3">
      <c r="A112800" s="1" t="s">
        <v>165</v>
      </c>
      <c r="B112800">
        <v>0</v>
      </c>
      <c r="C112800">
        <v>2017</v>
      </c>
      <c r="D112800" s="1" t="s">
        <v>96</v>
      </c>
      <c r="E112800">
        <v>2</v>
      </c>
      <c r="F112800">
        <v>0</v>
      </c>
      <c r="G112800">
        <v>0</v>
      </c>
      <c r="H112800" s="1" t="s">
        <v>71</v>
      </c>
      <c r="I112800" s="1" t="s">
        <v>18</v>
      </c>
      <c r="J112800" s="1" t="s">
        <v>18</v>
      </c>
      <c r="K112800" s="1" t="s">
        <v>16</v>
      </c>
      <c r="L112800" s="2">
        <v>42884</v>
      </c>
      <c r="M112800" s="1"/>
    </row>
    <row r="112801" spans="1:13" x14ac:dyDescent="0.3">
      <c r="A112801" s="1" t="s">
        <v>165</v>
      </c>
      <c r="B112801">
        <v>0</v>
      </c>
      <c r="C112801">
        <v>2017</v>
      </c>
      <c r="D112801" s="1" t="s">
        <v>96</v>
      </c>
      <c r="E112801">
        <v>2</v>
      </c>
      <c r="F112801">
        <v>0</v>
      </c>
      <c r="G112801">
        <v>0</v>
      </c>
      <c r="H112801" s="1" t="s">
        <v>71</v>
      </c>
      <c r="I112801" s="1" t="s">
        <v>18</v>
      </c>
      <c r="J112801" s="1" t="s">
        <v>18</v>
      </c>
      <c r="K112801" s="1" t="s">
        <v>16</v>
      </c>
      <c r="L112801" s="2">
        <v>42884</v>
      </c>
      <c r="M112801" s="1"/>
    </row>
    <row r="112802" spans="1:13" x14ac:dyDescent="0.3">
      <c r="A112802" s="1" t="s">
        <v>165</v>
      </c>
      <c r="B112802">
        <v>0</v>
      </c>
      <c r="C112802">
        <v>2017</v>
      </c>
      <c r="D112802" s="1" t="s">
        <v>96</v>
      </c>
      <c r="E112802">
        <v>2</v>
      </c>
      <c r="F112802">
        <v>0</v>
      </c>
      <c r="G112802">
        <v>0</v>
      </c>
      <c r="H112802" s="1" t="s">
        <v>71</v>
      </c>
      <c r="I112802" s="1" t="s">
        <v>18</v>
      </c>
      <c r="J112802" s="1" t="s">
        <v>18</v>
      </c>
      <c r="K112802" s="1" t="s">
        <v>16</v>
      </c>
      <c r="L112802" s="2">
        <v>42884</v>
      </c>
      <c r="M112802" s="1"/>
    </row>
    <row r="112803" spans="1:13" x14ac:dyDescent="0.3">
      <c r="A112803" s="1" t="s">
        <v>165</v>
      </c>
      <c r="B112803">
        <v>0</v>
      </c>
      <c r="C112803">
        <v>2017</v>
      </c>
      <c r="D112803" s="1" t="s">
        <v>96</v>
      </c>
      <c r="E112803">
        <v>2</v>
      </c>
      <c r="F112803">
        <v>0</v>
      </c>
      <c r="G112803">
        <v>0</v>
      </c>
      <c r="H112803" s="1" t="s">
        <v>71</v>
      </c>
      <c r="I112803" s="1" t="s">
        <v>18</v>
      </c>
      <c r="J112803" s="1" t="s">
        <v>18</v>
      </c>
      <c r="K112803" s="1" t="s">
        <v>16</v>
      </c>
      <c r="L112803" s="2">
        <v>42884</v>
      </c>
      <c r="M112803" s="1"/>
    </row>
    <row r="112804" spans="1:13" x14ac:dyDescent="0.3">
      <c r="A112804" s="1" t="s">
        <v>165</v>
      </c>
      <c r="B112804">
        <v>0</v>
      </c>
      <c r="C112804">
        <v>2017</v>
      </c>
      <c r="D112804" s="1" t="s">
        <v>96</v>
      </c>
      <c r="E112804">
        <v>2</v>
      </c>
      <c r="F112804">
        <v>0</v>
      </c>
      <c r="G112804">
        <v>0</v>
      </c>
      <c r="H112804" s="1" t="s">
        <v>26</v>
      </c>
      <c r="I112804" s="1" t="s">
        <v>18</v>
      </c>
      <c r="J112804" s="1" t="s">
        <v>18</v>
      </c>
      <c r="K112804" s="1" t="s">
        <v>16</v>
      </c>
      <c r="L112804" s="2">
        <v>42884</v>
      </c>
      <c r="M112804" s="1"/>
    </row>
    <row r="112805" spans="1:13" x14ac:dyDescent="0.3">
      <c r="A112805" s="1" t="s">
        <v>165</v>
      </c>
      <c r="B112805">
        <v>0</v>
      </c>
      <c r="C112805">
        <v>2017</v>
      </c>
      <c r="D112805" s="1" t="s">
        <v>96</v>
      </c>
      <c r="E112805">
        <v>2</v>
      </c>
      <c r="F112805">
        <v>0</v>
      </c>
      <c r="G112805">
        <v>0</v>
      </c>
      <c r="H112805" s="1" t="s">
        <v>14</v>
      </c>
      <c r="I112805" s="1" t="s">
        <v>18</v>
      </c>
      <c r="J112805" s="1" t="s">
        <v>18</v>
      </c>
      <c r="K112805" s="1" t="s">
        <v>16</v>
      </c>
      <c r="L112805" s="2">
        <v>42884</v>
      </c>
      <c r="M112805" s="1"/>
    </row>
    <row r="112806" spans="1:13" x14ac:dyDescent="0.3">
      <c r="A112806" s="1" t="s">
        <v>165</v>
      </c>
      <c r="B112806">
        <v>0</v>
      </c>
      <c r="C112806">
        <v>2017</v>
      </c>
      <c r="D112806" s="1" t="s">
        <v>96</v>
      </c>
      <c r="E112806">
        <v>2</v>
      </c>
      <c r="F112806">
        <v>0</v>
      </c>
      <c r="G112806">
        <v>0</v>
      </c>
      <c r="H112806" s="1" t="s">
        <v>14</v>
      </c>
      <c r="I112806" s="1" t="s">
        <v>18</v>
      </c>
      <c r="J112806" s="1" t="s">
        <v>18</v>
      </c>
      <c r="K112806" s="1" t="s">
        <v>16</v>
      </c>
      <c r="L112806" s="2">
        <v>42884</v>
      </c>
      <c r="M112806" s="1"/>
    </row>
    <row r="112807" spans="1:13" x14ac:dyDescent="0.3">
      <c r="A112807" s="1" t="s">
        <v>165</v>
      </c>
      <c r="B112807">
        <v>0</v>
      </c>
      <c r="C112807">
        <v>2017</v>
      </c>
      <c r="D112807" s="1" t="s">
        <v>96</v>
      </c>
      <c r="E112807">
        <v>3</v>
      </c>
      <c r="F112807">
        <v>0</v>
      </c>
      <c r="G112807">
        <v>0</v>
      </c>
      <c r="H112807" s="1" t="s">
        <v>37</v>
      </c>
      <c r="I112807" s="1" t="s">
        <v>20</v>
      </c>
      <c r="J112807" s="1" t="s">
        <v>20</v>
      </c>
      <c r="K112807" s="1" t="s">
        <v>16</v>
      </c>
      <c r="L112807" s="2">
        <v>42884</v>
      </c>
      <c r="M112807" s="1"/>
    </row>
    <row r="112808" spans="1:13" x14ac:dyDescent="0.3">
      <c r="A112808" s="1" t="s">
        <v>165</v>
      </c>
      <c r="B112808">
        <v>0</v>
      </c>
      <c r="C112808">
        <v>2017</v>
      </c>
      <c r="D112808" s="1" t="s">
        <v>96</v>
      </c>
      <c r="E112808">
        <v>2</v>
      </c>
      <c r="F112808">
        <v>0</v>
      </c>
      <c r="G112808">
        <v>0</v>
      </c>
      <c r="H112808" s="1" t="s">
        <v>38</v>
      </c>
      <c r="I112808" s="1" t="s">
        <v>18</v>
      </c>
      <c r="J112808" s="1" t="s">
        <v>18</v>
      </c>
      <c r="K112808" s="1" t="s">
        <v>16</v>
      </c>
      <c r="L112808" s="2">
        <v>42884</v>
      </c>
      <c r="M112808" s="1"/>
    </row>
    <row r="112809" spans="1:13" x14ac:dyDescent="0.3">
      <c r="A112809" s="1" t="s">
        <v>165</v>
      </c>
      <c r="B112809">
        <v>0</v>
      </c>
      <c r="C112809">
        <v>2017</v>
      </c>
      <c r="D112809" s="1" t="s">
        <v>96</v>
      </c>
      <c r="E112809">
        <v>2</v>
      </c>
      <c r="F112809">
        <v>0</v>
      </c>
      <c r="G112809">
        <v>0</v>
      </c>
      <c r="H112809" s="1" t="s">
        <v>38</v>
      </c>
      <c r="I112809" s="1" t="s">
        <v>18</v>
      </c>
      <c r="J112809" s="1" t="s">
        <v>18</v>
      </c>
      <c r="K112809" s="1" t="s">
        <v>16</v>
      </c>
      <c r="L112809" s="2">
        <v>42884</v>
      </c>
      <c r="M112809" s="1"/>
    </row>
    <row r="112810" spans="1:13" x14ac:dyDescent="0.3">
      <c r="A112810" s="1" t="s">
        <v>165</v>
      </c>
      <c r="B112810">
        <v>0</v>
      </c>
      <c r="C112810">
        <v>2017</v>
      </c>
      <c r="D112810" s="1" t="s">
        <v>96</v>
      </c>
      <c r="E112810">
        <v>2</v>
      </c>
      <c r="F112810">
        <v>0</v>
      </c>
      <c r="G112810">
        <v>0</v>
      </c>
      <c r="H112810" s="1" t="s">
        <v>38</v>
      </c>
      <c r="I112810" s="1" t="s">
        <v>18</v>
      </c>
      <c r="J112810" s="1" t="s">
        <v>18</v>
      </c>
      <c r="K112810" s="1" t="s">
        <v>16</v>
      </c>
      <c r="L112810" s="2">
        <v>42884</v>
      </c>
      <c r="M112810" s="1"/>
    </row>
    <row r="112811" spans="1:13" x14ac:dyDescent="0.3">
      <c r="A112811" s="1" t="s">
        <v>165</v>
      </c>
      <c r="B112811">
        <v>0</v>
      </c>
      <c r="C112811">
        <v>2017</v>
      </c>
      <c r="D112811" s="1" t="s">
        <v>96</v>
      </c>
      <c r="E112811">
        <v>2</v>
      </c>
      <c r="F112811">
        <v>0</v>
      </c>
      <c r="G112811">
        <v>0</v>
      </c>
      <c r="H112811" s="1" t="s">
        <v>44</v>
      </c>
      <c r="I112811" s="1" t="s">
        <v>20</v>
      </c>
      <c r="J112811" s="1" t="s">
        <v>20</v>
      </c>
      <c r="K112811" s="1" t="s">
        <v>16</v>
      </c>
      <c r="L112811" s="2">
        <v>42884</v>
      </c>
      <c r="M112811" s="1"/>
    </row>
    <row r="112812" spans="1:13" x14ac:dyDescent="0.3">
      <c r="A112812" s="1" t="s">
        <v>165</v>
      </c>
      <c r="B112812">
        <v>0</v>
      </c>
      <c r="C112812">
        <v>2017</v>
      </c>
      <c r="D112812" s="1" t="s">
        <v>96</v>
      </c>
      <c r="E112812">
        <v>3</v>
      </c>
      <c r="F112812">
        <v>0</v>
      </c>
      <c r="G112812">
        <v>0</v>
      </c>
      <c r="H112812" s="1" t="s">
        <v>26</v>
      </c>
      <c r="I112812" s="1" t="s">
        <v>20</v>
      </c>
      <c r="J112812" s="1" t="s">
        <v>20</v>
      </c>
      <c r="K112812" s="1" t="s">
        <v>16</v>
      </c>
      <c r="L112812" s="2">
        <v>42884</v>
      </c>
      <c r="M112812" s="1"/>
    </row>
    <row r="112813" spans="1:13" x14ac:dyDescent="0.3">
      <c r="A112813" s="1" t="s">
        <v>165</v>
      </c>
      <c r="B112813">
        <v>0</v>
      </c>
      <c r="C112813">
        <v>2017</v>
      </c>
      <c r="D112813" s="1" t="s">
        <v>96</v>
      </c>
      <c r="E112813">
        <v>2</v>
      </c>
      <c r="F112813">
        <v>0</v>
      </c>
      <c r="G112813">
        <v>0</v>
      </c>
      <c r="H112813" s="1" t="s">
        <v>17</v>
      </c>
      <c r="I112813" s="1" t="s">
        <v>18</v>
      </c>
      <c r="J112813" s="1" t="s">
        <v>18</v>
      </c>
      <c r="K112813" s="1" t="s">
        <v>16</v>
      </c>
      <c r="L112813" s="2">
        <v>42884</v>
      </c>
      <c r="M112813" s="1"/>
    </row>
    <row r="112814" spans="1:13" x14ac:dyDescent="0.3">
      <c r="A112814" s="1" t="s">
        <v>165</v>
      </c>
      <c r="B112814">
        <v>0</v>
      </c>
      <c r="C112814">
        <v>2017</v>
      </c>
      <c r="D112814" s="1" t="s">
        <v>96</v>
      </c>
      <c r="E112814">
        <v>2</v>
      </c>
      <c r="F112814">
        <v>0</v>
      </c>
      <c r="G112814">
        <v>0</v>
      </c>
      <c r="H112814" s="1" t="s">
        <v>14</v>
      </c>
      <c r="I112814" s="1" t="s">
        <v>18</v>
      </c>
      <c r="J112814" s="1" t="s">
        <v>18</v>
      </c>
      <c r="K112814" s="1" t="s">
        <v>16</v>
      </c>
      <c r="L112814" s="2">
        <v>42884</v>
      </c>
      <c r="M112814" s="1"/>
    </row>
    <row r="112815" spans="1:13" x14ac:dyDescent="0.3">
      <c r="A112815" s="1" t="s">
        <v>165</v>
      </c>
      <c r="B112815">
        <v>0</v>
      </c>
      <c r="C112815">
        <v>2017</v>
      </c>
      <c r="D112815" s="1" t="s">
        <v>96</v>
      </c>
      <c r="E112815">
        <v>2</v>
      </c>
      <c r="F112815">
        <v>0</v>
      </c>
      <c r="G112815">
        <v>0</v>
      </c>
      <c r="H112815" s="1" t="s">
        <v>14</v>
      </c>
      <c r="I112815" s="1" t="s">
        <v>18</v>
      </c>
      <c r="J112815" s="1" t="s">
        <v>18</v>
      </c>
      <c r="K112815" s="1" t="s">
        <v>16</v>
      </c>
      <c r="L112815" s="2">
        <v>42884</v>
      </c>
      <c r="M112815" s="1"/>
    </row>
    <row r="112816" spans="1:13" x14ac:dyDescent="0.3">
      <c r="A112816" s="1" t="s">
        <v>165</v>
      </c>
      <c r="B112816">
        <v>0</v>
      </c>
      <c r="C112816">
        <v>2017</v>
      </c>
      <c r="D112816" s="1" t="s">
        <v>96</v>
      </c>
      <c r="E112816">
        <v>2</v>
      </c>
      <c r="F112816">
        <v>0</v>
      </c>
      <c r="G112816">
        <v>0</v>
      </c>
      <c r="H112816" s="1" t="s">
        <v>23</v>
      </c>
      <c r="I112816" s="1" t="s">
        <v>18</v>
      </c>
      <c r="J112816" s="1" t="s">
        <v>18</v>
      </c>
      <c r="K112816" s="1" t="s">
        <v>16</v>
      </c>
      <c r="L112816" s="2">
        <v>42884</v>
      </c>
      <c r="M112816" s="1"/>
    </row>
    <row r="112817" spans="1:13" x14ac:dyDescent="0.3">
      <c r="A112817" s="1" t="s">
        <v>165</v>
      </c>
      <c r="B112817">
        <v>0</v>
      </c>
      <c r="C112817">
        <v>2017</v>
      </c>
      <c r="D112817" s="1" t="s">
        <v>96</v>
      </c>
      <c r="E112817">
        <v>2</v>
      </c>
      <c r="F112817">
        <v>0</v>
      </c>
      <c r="G112817">
        <v>0</v>
      </c>
      <c r="H112817" s="1" t="s">
        <v>23</v>
      </c>
      <c r="I112817" s="1" t="s">
        <v>20</v>
      </c>
      <c r="J112817" s="1" t="s">
        <v>20</v>
      </c>
      <c r="K112817" s="1" t="s">
        <v>16</v>
      </c>
      <c r="L112817" s="2">
        <v>42884</v>
      </c>
      <c r="M112817" s="1"/>
    </row>
    <row r="112818" spans="1:13" x14ac:dyDescent="0.3">
      <c r="A112818" s="1" t="s">
        <v>165</v>
      </c>
      <c r="B112818">
        <v>0</v>
      </c>
      <c r="C112818">
        <v>2017</v>
      </c>
      <c r="D112818" s="1" t="s">
        <v>96</v>
      </c>
      <c r="E112818">
        <v>2</v>
      </c>
      <c r="F112818">
        <v>0</v>
      </c>
      <c r="G112818">
        <v>0</v>
      </c>
      <c r="H112818" s="1" t="s">
        <v>14</v>
      </c>
      <c r="I112818" s="1" t="s">
        <v>18</v>
      </c>
      <c r="J112818" s="1" t="s">
        <v>18</v>
      </c>
      <c r="K112818" s="1" t="s">
        <v>16</v>
      </c>
      <c r="L112818" s="2">
        <v>42884</v>
      </c>
      <c r="M112818" s="1"/>
    </row>
    <row r="112819" spans="1:13" x14ac:dyDescent="0.3">
      <c r="A112819" s="1" t="s">
        <v>165</v>
      </c>
      <c r="B112819">
        <v>0</v>
      </c>
      <c r="C112819">
        <v>2017</v>
      </c>
      <c r="D112819" s="1" t="s">
        <v>96</v>
      </c>
      <c r="E112819">
        <v>2</v>
      </c>
      <c r="F112819">
        <v>0</v>
      </c>
      <c r="G112819">
        <v>0</v>
      </c>
      <c r="H112819" s="1" t="s">
        <v>14</v>
      </c>
      <c r="I112819" s="1" t="s">
        <v>18</v>
      </c>
      <c r="J112819" s="1" t="s">
        <v>18</v>
      </c>
      <c r="K112819" s="1" t="s">
        <v>16</v>
      </c>
      <c r="L112819" s="2">
        <v>42884</v>
      </c>
      <c r="M112819" s="1"/>
    </row>
    <row r="112820" spans="1:13" x14ac:dyDescent="0.3">
      <c r="A112820" s="1" t="s">
        <v>165</v>
      </c>
      <c r="B112820">
        <v>0</v>
      </c>
      <c r="C112820">
        <v>2017</v>
      </c>
      <c r="D112820" s="1" t="s">
        <v>96</v>
      </c>
      <c r="E112820">
        <v>1</v>
      </c>
      <c r="F112820">
        <v>0</v>
      </c>
      <c r="G112820">
        <v>0</v>
      </c>
      <c r="H112820" s="1" t="s">
        <v>14</v>
      </c>
      <c r="I112820" s="1" t="s">
        <v>18</v>
      </c>
      <c r="J112820" s="1" t="s">
        <v>18</v>
      </c>
      <c r="K112820" s="1" t="s">
        <v>16</v>
      </c>
      <c r="L112820" s="2">
        <v>42884</v>
      </c>
      <c r="M112820" s="1"/>
    </row>
    <row r="112821" spans="1:13" x14ac:dyDescent="0.3">
      <c r="A112821" s="1" t="s">
        <v>165</v>
      </c>
      <c r="B112821">
        <v>0</v>
      </c>
      <c r="C112821">
        <v>2017</v>
      </c>
      <c r="D112821" s="1" t="s">
        <v>96</v>
      </c>
      <c r="E112821">
        <v>2</v>
      </c>
      <c r="F112821">
        <v>0</v>
      </c>
      <c r="G112821">
        <v>0</v>
      </c>
      <c r="H112821" s="1" t="s">
        <v>14</v>
      </c>
      <c r="I112821" s="1" t="s">
        <v>18</v>
      </c>
      <c r="J112821" s="1" t="s">
        <v>18</v>
      </c>
      <c r="K112821" s="1" t="s">
        <v>16</v>
      </c>
      <c r="L112821" s="2">
        <v>42884</v>
      </c>
      <c r="M112821" s="1"/>
    </row>
    <row r="112822" spans="1:13" x14ac:dyDescent="0.3">
      <c r="A112822" s="1" t="s">
        <v>165</v>
      </c>
      <c r="B112822">
        <v>0</v>
      </c>
      <c r="C112822">
        <v>2017</v>
      </c>
      <c r="D112822" s="1" t="s">
        <v>96</v>
      </c>
      <c r="E112822">
        <v>2</v>
      </c>
      <c r="F112822">
        <v>0</v>
      </c>
      <c r="G112822">
        <v>0</v>
      </c>
      <c r="H112822" s="1" t="s">
        <v>51</v>
      </c>
      <c r="I112822" s="1" t="s">
        <v>18</v>
      </c>
      <c r="J112822" s="1" t="s">
        <v>18</v>
      </c>
      <c r="K112822" s="1" t="s">
        <v>16</v>
      </c>
      <c r="L112822" s="2">
        <v>42884</v>
      </c>
      <c r="M112822" s="1"/>
    </row>
    <row r="112823" spans="1:13" x14ac:dyDescent="0.3">
      <c r="A112823" s="1" t="s">
        <v>165</v>
      </c>
      <c r="B112823">
        <v>0</v>
      </c>
      <c r="C112823">
        <v>2017</v>
      </c>
      <c r="D112823" s="1" t="s">
        <v>96</v>
      </c>
      <c r="E112823">
        <v>2</v>
      </c>
      <c r="F112823">
        <v>0</v>
      </c>
      <c r="G112823">
        <v>0</v>
      </c>
      <c r="H112823" s="1" t="s">
        <v>14</v>
      </c>
      <c r="I112823" s="1" t="s">
        <v>18</v>
      </c>
      <c r="J112823" s="1" t="s">
        <v>18</v>
      </c>
      <c r="K112823" s="1" t="s">
        <v>16</v>
      </c>
      <c r="L112823" s="2">
        <v>42884</v>
      </c>
      <c r="M112823" s="1"/>
    </row>
    <row r="112824" spans="1:13" x14ac:dyDescent="0.3">
      <c r="A112824" s="1" t="s">
        <v>165</v>
      </c>
      <c r="B112824">
        <v>0</v>
      </c>
      <c r="C112824">
        <v>2017</v>
      </c>
      <c r="D112824" s="1" t="s">
        <v>96</v>
      </c>
      <c r="E112824">
        <v>2</v>
      </c>
      <c r="F112824">
        <v>0</v>
      </c>
      <c r="G112824">
        <v>0</v>
      </c>
      <c r="H112824" s="1" t="s">
        <v>14</v>
      </c>
      <c r="I112824" s="1" t="s">
        <v>18</v>
      </c>
      <c r="J112824" s="1" t="s">
        <v>18</v>
      </c>
      <c r="K112824" s="1" t="s">
        <v>16</v>
      </c>
      <c r="L112824" s="2">
        <v>42884</v>
      </c>
      <c r="M112824" s="1"/>
    </row>
    <row r="112825" spans="1:13" x14ac:dyDescent="0.3">
      <c r="A112825" s="1" t="s">
        <v>165</v>
      </c>
      <c r="B112825">
        <v>0</v>
      </c>
      <c r="C112825">
        <v>2017</v>
      </c>
      <c r="D112825" s="1" t="s">
        <v>96</v>
      </c>
      <c r="E112825">
        <v>1</v>
      </c>
      <c r="F112825">
        <v>0</v>
      </c>
      <c r="G112825">
        <v>0</v>
      </c>
      <c r="H112825" s="1" t="s">
        <v>14</v>
      </c>
      <c r="I112825" s="1" t="s">
        <v>18</v>
      </c>
      <c r="J112825" s="1" t="s">
        <v>18</v>
      </c>
      <c r="K112825" s="1" t="s">
        <v>16</v>
      </c>
      <c r="L112825" s="2">
        <v>42884</v>
      </c>
      <c r="M112825" s="1"/>
    </row>
    <row r="112826" spans="1:13" x14ac:dyDescent="0.3">
      <c r="A112826" s="1" t="s">
        <v>165</v>
      </c>
      <c r="B112826">
        <v>0</v>
      </c>
      <c r="C112826">
        <v>2017</v>
      </c>
      <c r="D112826" s="1" t="s">
        <v>96</v>
      </c>
      <c r="E112826">
        <v>1</v>
      </c>
      <c r="F112826">
        <v>0</v>
      </c>
      <c r="G112826">
        <v>0</v>
      </c>
      <c r="H112826" s="1" t="s">
        <v>14</v>
      </c>
      <c r="I112826" s="1" t="s">
        <v>18</v>
      </c>
      <c r="J112826" s="1" t="s">
        <v>18</v>
      </c>
      <c r="K112826" s="1" t="s">
        <v>16</v>
      </c>
      <c r="L112826" s="2">
        <v>42884</v>
      </c>
      <c r="M112826" s="1"/>
    </row>
    <row r="112827" spans="1:13" x14ac:dyDescent="0.3">
      <c r="A112827" s="1" t="s">
        <v>165</v>
      </c>
      <c r="B112827">
        <v>0</v>
      </c>
      <c r="C112827">
        <v>2017</v>
      </c>
      <c r="D112827" s="1" t="s">
        <v>96</v>
      </c>
      <c r="E112827">
        <v>1</v>
      </c>
      <c r="F112827">
        <v>0</v>
      </c>
      <c r="G112827">
        <v>0</v>
      </c>
      <c r="H112827" s="1" t="s">
        <v>38</v>
      </c>
      <c r="I112827" s="1" t="s">
        <v>18</v>
      </c>
      <c r="J112827" s="1" t="s">
        <v>18</v>
      </c>
      <c r="K112827" s="1" t="s">
        <v>16</v>
      </c>
      <c r="L112827" s="2">
        <v>42884</v>
      </c>
      <c r="M112827" s="1"/>
    </row>
    <row r="112828" spans="1:13" x14ac:dyDescent="0.3">
      <c r="A112828" s="1" t="s">
        <v>165</v>
      </c>
      <c r="B112828">
        <v>0</v>
      </c>
      <c r="C112828">
        <v>2017</v>
      </c>
      <c r="D112828" s="1" t="s">
        <v>96</v>
      </c>
      <c r="E112828">
        <v>2</v>
      </c>
      <c r="F112828">
        <v>0</v>
      </c>
      <c r="G112828">
        <v>0</v>
      </c>
      <c r="H112828" s="1" t="s">
        <v>14</v>
      </c>
      <c r="I112828" s="1" t="s">
        <v>18</v>
      </c>
      <c r="J112828" s="1" t="s">
        <v>18</v>
      </c>
      <c r="K112828" s="1" t="s">
        <v>16</v>
      </c>
      <c r="L112828" s="2">
        <v>42884</v>
      </c>
      <c r="M112828" s="1"/>
    </row>
    <row r="112829" spans="1:13" x14ac:dyDescent="0.3">
      <c r="A112829" s="1" t="s">
        <v>165</v>
      </c>
      <c r="B112829">
        <v>0</v>
      </c>
      <c r="C112829">
        <v>2017</v>
      </c>
      <c r="D112829" s="1" t="s">
        <v>96</v>
      </c>
      <c r="E112829">
        <v>2</v>
      </c>
      <c r="F112829">
        <v>0</v>
      </c>
      <c r="G112829">
        <v>0</v>
      </c>
      <c r="H112829" s="1" t="s">
        <v>14</v>
      </c>
      <c r="I112829" s="1" t="s">
        <v>18</v>
      </c>
      <c r="J112829" s="1" t="s">
        <v>18</v>
      </c>
      <c r="K112829" s="1" t="s">
        <v>16</v>
      </c>
      <c r="L112829" s="2">
        <v>42884</v>
      </c>
      <c r="M112829" s="1"/>
    </row>
    <row r="112830" spans="1:13" x14ac:dyDescent="0.3">
      <c r="A112830" s="1" t="s">
        <v>165</v>
      </c>
      <c r="B112830">
        <v>0</v>
      </c>
      <c r="C112830">
        <v>2017</v>
      </c>
      <c r="D112830" s="1" t="s">
        <v>96</v>
      </c>
      <c r="E112830">
        <v>1</v>
      </c>
      <c r="F112830">
        <v>0</v>
      </c>
      <c r="G112830">
        <v>0</v>
      </c>
      <c r="H112830" s="1" t="s">
        <v>14</v>
      </c>
      <c r="I112830" s="1" t="s">
        <v>18</v>
      </c>
      <c r="J112830" s="1" t="s">
        <v>18</v>
      </c>
      <c r="K112830" s="1" t="s">
        <v>16</v>
      </c>
      <c r="L112830" s="2">
        <v>42884</v>
      </c>
      <c r="M112830" s="1"/>
    </row>
    <row r="112831" spans="1:13" x14ac:dyDescent="0.3">
      <c r="A112831" s="1" t="s">
        <v>165</v>
      </c>
      <c r="B112831">
        <v>0</v>
      </c>
      <c r="C112831">
        <v>2017</v>
      </c>
      <c r="D112831" s="1" t="s">
        <v>96</v>
      </c>
      <c r="E112831">
        <v>2</v>
      </c>
      <c r="F112831">
        <v>0</v>
      </c>
      <c r="G112831">
        <v>0</v>
      </c>
      <c r="H112831" s="1" t="s">
        <v>14</v>
      </c>
      <c r="I112831" s="1" t="s">
        <v>18</v>
      </c>
      <c r="J112831" s="1" t="s">
        <v>18</v>
      </c>
      <c r="K112831" s="1" t="s">
        <v>16</v>
      </c>
      <c r="L112831" s="2">
        <v>42884</v>
      </c>
      <c r="M112831" s="1"/>
    </row>
    <row r="112832" spans="1:13" x14ac:dyDescent="0.3">
      <c r="A112832" s="1" t="s">
        <v>165</v>
      </c>
      <c r="B112832">
        <v>0</v>
      </c>
      <c r="C112832">
        <v>2017</v>
      </c>
      <c r="D112832" s="1" t="s">
        <v>96</v>
      </c>
      <c r="E112832">
        <v>2</v>
      </c>
      <c r="F112832">
        <v>0</v>
      </c>
      <c r="G112832">
        <v>0</v>
      </c>
      <c r="H112832" s="1" t="s">
        <v>14</v>
      </c>
      <c r="I112832" s="1" t="s">
        <v>18</v>
      </c>
      <c r="J112832" s="1" t="s">
        <v>18</v>
      </c>
      <c r="K112832" s="1" t="s">
        <v>16</v>
      </c>
      <c r="L112832" s="2">
        <v>42884</v>
      </c>
      <c r="M112832" s="1"/>
    </row>
    <row r="112833" spans="1:13" x14ac:dyDescent="0.3">
      <c r="A112833" s="1" t="s">
        <v>165</v>
      </c>
      <c r="B112833">
        <v>0</v>
      </c>
      <c r="C112833">
        <v>2017</v>
      </c>
      <c r="D112833" s="1" t="s">
        <v>96</v>
      </c>
      <c r="E112833">
        <v>1</v>
      </c>
      <c r="F112833">
        <v>0</v>
      </c>
      <c r="G112833">
        <v>0</v>
      </c>
      <c r="H112833" s="1" t="s">
        <v>31</v>
      </c>
      <c r="I112833" s="1" t="s">
        <v>20</v>
      </c>
      <c r="J112833" s="1" t="s">
        <v>20</v>
      </c>
      <c r="K112833" s="1" t="s">
        <v>16</v>
      </c>
      <c r="L112833" s="2">
        <v>42884</v>
      </c>
      <c r="M112833" s="1"/>
    </row>
    <row r="112834" spans="1:13" x14ac:dyDescent="0.3">
      <c r="A112834" s="1" t="s">
        <v>165</v>
      </c>
      <c r="B112834">
        <v>0</v>
      </c>
      <c r="C112834">
        <v>2017</v>
      </c>
      <c r="D112834" s="1" t="s">
        <v>96</v>
      </c>
      <c r="E112834">
        <v>2</v>
      </c>
      <c r="F112834">
        <v>0</v>
      </c>
      <c r="G112834">
        <v>0</v>
      </c>
      <c r="H112834" s="1" t="s">
        <v>43</v>
      </c>
      <c r="I112834" s="1" t="s">
        <v>18</v>
      </c>
      <c r="J112834" s="1" t="s">
        <v>18</v>
      </c>
      <c r="K112834" s="1" t="s">
        <v>16</v>
      </c>
      <c r="L112834" s="2">
        <v>42884</v>
      </c>
      <c r="M112834" s="1"/>
    </row>
    <row r="112835" spans="1:13" x14ac:dyDescent="0.3">
      <c r="A112835" s="1" t="s">
        <v>165</v>
      </c>
      <c r="B112835">
        <v>0</v>
      </c>
      <c r="C112835">
        <v>2017</v>
      </c>
      <c r="D112835" s="1" t="s">
        <v>96</v>
      </c>
      <c r="E112835">
        <v>1</v>
      </c>
      <c r="F112835">
        <v>0</v>
      </c>
      <c r="G112835">
        <v>0</v>
      </c>
      <c r="H112835" s="1" t="s">
        <v>31</v>
      </c>
      <c r="I112835" s="1" t="s">
        <v>20</v>
      </c>
      <c r="J112835" s="1" t="s">
        <v>21</v>
      </c>
      <c r="K112835" s="1" t="s">
        <v>16</v>
      </c>
      <c r="L112835" s="2">
        <v>42884</v>
      </c>
      <c r="M112835" s="1"/>
    </row>
    <row r="112836" spans="1:13" x14ac:dyDescent="0.3">
      <c r="A112836" s="1" t="s">
        <v>165</v>
      </c>
      <c r="B112836">
        <v>0</v>
      </c>
      <c r="C112836">
        <v>2017</v>
      </c>
      <c r="D112836" s="1" t="s">
        <v>96</v>
      </c>
      <c r="E112836">
        <v>2</v>
      </c>
      <c r="F112836">
        <v>0</v>
      </c>
      <c r="G112836">
        <v>0</v>
      </c>
      <c r="H112836" s="1" t="s">
        <v>43</v>
      </c>
      <c r="I112836" s="1" t="s">
        <v>18</v>
      </c>
      <c r="J112836" s="1" t="s">
        <v>18</v>
      </c>
      <c r="K112836" s="1" t="s">
        <v>16</v>
      </c>
      <c r="L112836" s="2">
        <v>42884</v>
      </c>
      <c r="M112836" s="1"/>
    </row>
    <row r="112837" spans="1:13" x14ac:dyDescent="0.3">
      <c r="A112837" s="1" t="s">
        <v>165</v>
      </c>
      <c r="B112837">
        <v>0</v>
      </c>
      <c r="C112837">
        <v>2017</v>
      </c>
      <c r="D112837" s="1" t="s">
        <v>96</v>
      </c>
      <c r="E112837">
        <v>2</v>
      </c>
      <c r="F112837">
        <v>0</v>
      </c>
      <c r="G112837">
        <v>0</v>
      </c>
      <c r="H112837" s="1" t="s">
        <v>43</v>
      </c>
      <c r="I112837" s="1" t="s">
        <v>18</v>
      </c>
      <c r="J112837" s="1" t="s">
        <v>18</v>
      </c>
      <c r="K112837" s="1" t="s">
        <v>16</v>
      </c>
      <c r="L112837" s="2">
        <v>42884</v>
      </c>
      <c r="M112837" s="1"/>
    </row>
    <row r="112838" spans="1:13" x14ac:dyDescent="0.3">
      <c r="A112838" s="1" t="s">
        <v>165</v>
      </c>
      <c r="B112838">
        <v>0</v>
      </c>
      <c r="C112838">
        <v>2017</v>
      </c>
      <c r="D112838" s="1" t="s">
        <v>96</v>
      </c>
      <c r="E112838">
        <v>2</v>
      </c>
      <c r="F112838">
        <v>0</v>
      </c>
      <c r="G112838">
        <v>0</v>
      </c>
      <c r="H112838" s="1" t="s">
        <v>43</v>
      </c>
      <c r="I112838" s="1" t="s">
        <v>18</v>
      </c>
      <c r="J112838" s="1" t="s">
        <v>18</v>
      </c>
      <c r="K112838" s="1" t="s">
        <v>16</v>
      </c>
      <c r="L112838" s="2">
        <v>42884</v>
      </c>
      <c r="M112838" s="1"/>
    </row>
    <row r="112839" spans="1:13" x14ac:dyDescent="0.3">
      <c r="A112839" s="1" t="s">
        <v>165</v>
      </c>
      <c r="B112839">
        <v>0</v>
      </c>
      <c r="C112839">
        <v>2017</v>
      </c>
      <c r="D112839" s="1" t="s">
        <v>96</v>
      </c>
      <c r="E112839">
        <v>2</v>
      </c>
      <c r="F112839">
        <v>0</v>
      </c>
      <c r="G112839">
        <v>0</v>
      </c>
      <c r="H112839" s="1" t="s">
        <v>26</v>
      </c>
      <c r="I112839" s="1" t="s">
        <v>18</v>
      </c>
      <c r="J112839" s="1" t="s">
        <v>18</v>
      </c>
      <c r="K112839" s="1" t="s">
        <v>16</v>
      </c>
      <c r="L112839" s="2">
        <v>42884</v>
      </c>
      <c r="M112839" s="1"/>
    </row>
    <row r="112840" spans="1:13" x14ac:dyDescent="0.3">
      <c r="A112840" s="1" t="s">
        <v>165</v>
      </c>
      <c r="B112840">
        <v>0</v>
      </c>
      <c r="C112840">
        <v>2017</v>
      </c>
      <c r="D112840" s="1" t="s">
        <v>96</v>
      </c>
      <c r="E112840">
        <v>3</v>
      </c>
      <c r="F112840">
        <v>0</v>
      </c>
      <c r="G112840">
        <v>0</v>
      </c>
      <c r="H112840" s="1" t="s">
        <v>37</v>
      </c>
      <c r="I112840" s="1" t="s">
        <v>20</v>
      </c>
      <c r="J112840" s="1" t="s">
        <v>20</v>
      </c>
      <c r="K112840" s="1" t="s">
        <v>16</v>
      </c>
      <c r="L112840" s="2">
        <v>42884</v>
      </c>
      <c r="M112840" s="1"/>
    </row>
    <row r="112841" spans="1:13" x14ac:dyDescent="0.3">
      <c r="A112841" s="1" t="s">
        <v>165</v>
      </c>
      <c r="B112841">
        <v>0</v>
      </c>
      <c r="C112841">
        <v>2017</v>
      </c>
      <c r="D112841" s="1" t="s">
        <v>96</v>
      </c>
      <c r="E112841">
        <v>2</v>
      </c>
      <c r="F112841">
        <v>0</v>
      </c>
      <c r="G112841">
        <v>0</v>
      </c>
      <c r="H112841" s="1" t="s">
        <v>43</v>
      </c>
      <c r="I112841" s="1" t="s">
        <v>18</v>
      </c>
      <c r="J112841" s="1" t="s">
        <v>18</v>
      </c>
      <c r="K112841" s="1" t="s">
        <v>16</v>
      </c>
      <c r="L112841" s="2">
        <v>42884</v>
      </c>
      <c r="M112841" s="1"/>
    </row>
    <row r="112842" spans="1:13" x14ac:dyDescent="0.3">
      <c r="A112842" s="1" t="s">
        <v>165</v>
      </c>
      <c r="B112842">
        <v>0</v>
      </c>
      <c r="C112842">
        <v>2017</v>
      </c>
      <c r="D112842" s="1" t="s">
        <v>96</v>
      </c>
      <c r="E112842">
        <v>1</v>
      </c>
      <c r="F112842">
        <v>0</v>
      </c>
      <c r="G112842">
        <v>0</v>
      </c>
      <c r="H112842" s="1" t="s">
        <v>14</v>
      </c>
      <c r="I112842" s="1" t="s">
        <v>18</v>
      </c>
      <c r="J112842" s="1" t="s">
        <v>18</v>
      </c>
      <c r="K112842" s="1" t="s">
        <v>16</v>
      </c>
      <c r="L112842" s="2">
        <v>42884</v>
      </c>
      <c r="M112842" s="1"/>
    </row>
    <row r="112843" spans="1:13" x14ac:dyDescent="0.3">
      <c r="A112843" s="1" t="s">
        <v>165</v>
      </c>
      <c r="B112843">
        <v>0</v>
      </c>
      <c r="C112843">
        <v>2017</v>
      </c>
      <c r="D112843" s="1" t="s">
        <v>96</v>
      </c>
      <c r="E112843">
        <v>2</v>
      </c>
      <c r="F112843">
        <v>0</v>
      </c>
      <c r="G112843">
        <v>0</v>
      </c>
      <c r="H112843" s="1" t="s">
        <v>14</v>
      </c>
      <c r="I112843" s="1" t="s">
        <v>18</v>
      </c>
      <c r="J112843" s="1" t="s">
        <v>18</v>
      </c>
      <c r="K112843" s="1" t="s">
        <v>16</v>
      </c>
      <c r="L112843" s="2">
        <v>42884</v>
      </c>
      <c r="M112843" s="1"/>
    </row>
    <row r="112844" spans="1:13" x14ac:dyDescent="0.3">
      <c r="A112844" s="1" t="s">
        <v>165</v>
      </c>
      <c r="B112844">
        <v>0</v>
      </c>
      <c r="C112844">
        <v>2017</v>
      </c>
      <c r="D112844" s="1" t="s">
        <v>96</v>
      </c>
      <c r="E112844">
        <v>2</v>
      </c>
      <c r="F112844">
        <v>1</v>
      </c>
      <c r="G112844">
        <v>0</v>
      </c>
      <c r="H112844" s="1" t="s">
        <v>37</v>
      </c>
      <c r="I112844" s="1" t="s">
        <v>20</v>
      </c>
      <c r="J112844" s="1" t="s">
        <v>20</v>
      </c>
      <c r="K112844" s="1" t="s">
        <v>16</v>
      </c>
      <c r="L112844" s="2">
        <v>42884</v>
      </c>
      <c r="M112844" s="1"/>
    </row>
    <row r="112845" spans="1:13" x14ac:dyDescent="0.3">
      <c r="A112845" s="1" t="s">
        <v>165</v>
      </c>
      <c r="B112845">
        <v>0</v>
      </c>
      <c r="C112845">
        <v>2017</v>
      </c>
      <c r="D112845" s="1" t="s">
        <v>96</v>
      </c>
      <c r="E112845">
        <v>2</v>
      </c>
      <c r="F112845">
        <v>0</v>
      </c>
      <c r="G112845">
        <v>0</v>
      </c>
      <c r="H112845" s="1" t="s">
        <v>17</v>
      </c>
      <c r="I112845" s="1" t="s">
        <v>18</v>
      </c>
      <c r="J112845" s="1" t="s">
        <v>18</v>
      </c>
      <c r="K112845" s="1" t="s">
        <v>16</v>
      </c>
      <c r="L112845" s="2">
        <v>42884</v>
      </c>
      <c r="M112845" s="1"/>
    </row>
    <row r="112846" spans="1:13" x14ac:dyDescent="0.3">
      <c r="A112846" s="1" t="s">
        <v>165</v>
      </c>
      <c r="B112846">
        <v>0</v>
      </c>
      <c r="C112846">
        <v>2017</v>
      </c>
      <c r="D112846" s="1" t="s">
        <v>96</v>
      </c>
      <c r="E112846">
        <v>2</v>
      </c>
      <c r="F112846">
        <v>0</v>
      </c>
      <c r="G112846">
        <v>0</v>
      </c>
      <c r="H112846" s="1" t="s">
        <v>44</v>
      </c>
      <c r="I112846" s="1" t="s">
        <v>20</v>
      </c>
      <c r="J112846" s="1" t="s">
        <v>20</v>
      </c>
      <c r="K112846" s="1" t="s">
        <v>16</v>
      </c>
      <c r="L112846" s="2">
        <v>42884</v>
      </c>
      <c r="M112846" s="1"/>
    </row>
    <row r="112847" spans="1:13" x14ac:dyDescent="0.3">
      <c r="A112847" s="1" t="s">
        <v>165</v>
      </c>
      <c r="B112847">
        <v>0</v>
      </c>
      <c r="C112847">
        <v>2017</v>
      </c>
      <c r="D112847" s="1" t="s">
        <v>96</v>
      </c>
      <c r="E112847">
        <v>2</v>
      </c>
      <c r="F112847">
        <v>0</v>
      </c>
      <c r="G112847">
        <v>0</v>
      </c>
      <c r="H112847" s="1" t="s">
        <v>44</v>
      </c>
      <c r="I112847" s="1" t="s">
        <v>20</v>
      </c>
      <c r="J112847" s="1" t="s">
        <v>20</v>
      </c>
      <c r="K112847" s="1" t="s">
        <v>16</v>
      </c>
      <c r="L112847" s="2">
        <v>42884</v>
      </c>
      <c r="M112847" s="1"/>
    </row>
    <row r="112848" spans="1:13" x14ac:dyDescent="0.3">
      <c r="A112848" s="1" t="s">
        <v>165</v>
      </c>
      <c r="B112848">
        <v>0</v>
      </c>
      <c r="C112848">
        <v>2017</v>
      </c>
      <c r="D112848" s="1" t="s">
        <v>96</v>
      </c>
      <c r="E112848">
        <v>2</v>
      </c>
      <c r="F112848">
        <v>0</v>
      </c>
      <c r="G112848">
        <v>0</v>
      </c>
      <c r="H112848" s="1" t="s">
        <v>105</v>
      </c>
      <c r="I112848" s="1" t="s">
        <v>18</v>
      </c>
      <c r="J112848" s="1" t="s">
        <v>18</v>
      </c>
      <c r="K112848" s="1" t="s">
        <v>16</v>
      </c>
      <c r="L112848" s="2">
        <v>42884</v>
      </c>
      <c r="M112848" s="1"/>
    </row>
    <row r="112849" spans="1:13" x14ac:dyDescent="0.3">
      <c r="A112849" s="1" t="s">
        <v>165</v>
      </c>
      <c r="B112849">
        <v>0</v>
      </c>
      <c r="C112849">
        <v>2017</v>
      </c>
      <c r="D112849" s="1" t="s">
        <v>96</v>
      </c>
      <c r="E112849">
        <v>2</v>
      </c>
      <c r="F112849">
        <v>0</v>
      </c>
      <c r="G112849">
        <v>0</v>
      </c>
      <c r="H112849" s="1" t="s">
        <v>17</v>
      </c>
      <c r="I112849" s="1" t="s">
        <v>18</v>
      </c>
      <c r="J112849" s="1" t="s">
        <v>18</v>
      </c>
      <c r="K112849" s="1" t="s">
        <v>16</v>
      </c>
      <c r="L112849" s="2">
        <v>42884</v>
      </c>
      <c r="M112849" s="1"/>
    </row>
    <row r="112850" spans="1:13" x14ac:dyDescent="0.3">
      <c r="A112850" s="1" t="s">
        <v>165</v>
      </c>
      <c r="B112850">
        <v>0</v>
      </c>
      <c r="C112850">
        <v>2017</v>
      </c>
      <c r="D112850" s="1" t="s">
        <v>96</v>
      </c>
      <c r="E112850">
        <v>2</v>
      </c>
      <c r="F112850">
        <v>0</v>
      </c>
      <c r="G112850">
        <v>0</v>
      </c>
      <c r="H112850" s="1" t="s">
        <v>37</v>
      </c>
      <c r="I112850" s="1" t="s">
        <v>18</v>
      </c>
      <c r="J112850" s="1" t="s">
        <v>18</v>
      </c>
      <c r="K112850" s="1" t="s">
        <v>16</v>
      </c>
      <c r="L112850" s="2">
        <v>42884</v>
      </c>
      <c r="M112850" s="1"/>
    </row>
    <row r="112851" spans="1:13" x14ac:dyDescent="0.3">
      <c r="A112851" s="1" t="s">
        <v>165</v>
      </c>
      <c r="B112851">
        <v>0</v>
      </c>
      <c r="C112851">
        <v>2017</v>
      </c>
      <c r="D112851" s="1" t="s">
        <v>96</v>
      </c>
      <c r="E112851">
        <v>2</v>
      </c>
      <c r="F112851">
        <v>0</v>
      </c>
      <c r="G112851">
        <v>0</v>
      </c>
      <c r="H112851" s="1" t="s">
        <v>17</v>
      </c>
      <c r="I112851" s="1" t="s">
        <v>18</v>
      </c>
      <c r="J112851" s="1" t="s">
        <v>18</v>
      </c>
      <c r="K112851" s="1" t="s">
        <v>16</v>
      </c>
      <c r="L112851" s="2">
        <v>42884</v>
      </c>
      <c r="M112851" s="1"/>
    </row>
    <row r="112852" spans="1:13" x14ac:dyDescent="0.3">
      <c r="A112852" s="1" t="s">
        <v>165</v>
      </c>
      <c r="B112852">
        <v>0</v>
      </c>
      <c r="C112852">
        <v>2017</v>
      </c>
      <c r="D112852" s="1" t="s">
        <v>96</v>
      </c>
      <c r="E112852">
        <v>2</v>
      </c>
      <c r="F112852">
        <v>2</v>
      </c>
      <c r="G112852">
        <v>0</v>
      </c>
      <c r="H112852" s="1" t="s">
        <v>14</v>
      </c>
      <c r="I112852" s="1" t="s">
        <v>21</v>
      </c>
      <c r="J112852" s="1" t="s">
        <v>21</v>
      </c>
      <c r="K112852" s="1" t="s">
        <v>16</v>
      </c>
      <c r="L112852" s="2">
        <v>42884</v>
      </c>
      <c r="M112852" s="1"/>
    </row>
    <row r="112853" spans="1:13" x14ac:dyDescent="0.3">
      <c r="A112853" s="1" t="s">
        <v>165</v>
      </c>
      <c r="B112853">
        <v>0</v>
      </c>
      <c r="C112853">
        <v>2017</v>
      </c>
      <c r="D112853" s="1" t="s">
        <v>96</v>
      </c>
      <c r="E112853">
        <v>2</v>
      </c>
      <c r="F112853">
        <v>1</v>
      </c>
      <c r="G112853">
        <v>0</v>
      </c>
      <c r="H112853" s="1" t="s">
        <v>17</v>
      </c>
      <c r="I112853" s="1" t="s">
        <v>18</v>
      </c>
      <c r="J112853" s="1" t="s">
        <v>18</v>
      </c>
      <c r="K112853" s="1" t="s">
        <v>16</v>
      </c>
      <c r="L112853" s="2">
        <v>42884</v>
      </c>
      <c r="M112853" s="1"/>
    </row>
    <row r="112854" spans="1:13" x14ac:dyDescent="0.3">
      <c r="A112854" s="1" t="s">
        <v>165</v>
      </c>
      <c r="B112854">
        <v>0</v>
      </c>
      <c r="C112854">
        <v>2017</v>
      </c>
      <c r="D112854" s="1" t="s">
        <v>96</v>
      </c>
      <c r="E112854">
        <v>2</v>
      </c>
      <c r="F112854">
        <v>0</v>
      </c>
      <c r="G112854">
        <v>0</v>
      </c>
      <c r="H112854" s="1" t="s">
        <v>44</v>
      </c>
      <c r="I112854" s="1" t="s">
        <v>18</v>
      </c>
      <c r="J112854" s="1" t="s">
        <v>18</v>
      </c>
      <c r="K112854" s="1" t="s">
        <v>16</v>
      </c>
      <c r="L112854" s="2">
        <v>42884</v>
      </c>
      <c r="M112854" s="1"/>
    </row>
    <row r="112855" spans="1:13" x14ac:dyDescent="0.3">
      <c r="A112855" s="1" t="s">
        <v>165</v>
      </c>
      <c r="B112855">
        <v>0</v>
      </c>
      <c r="C112855">
        <v>2017</v>
      </c>
      <c r="D112855" s="1" t="s">
        <v>96</v>
      </c>
      <c r="E112855">
        <v>2</v>
      </c>
      <c r="F112855">
        <v>0</v>
      </c>
      <c r="G112855">
        <v>0</v>
      </c>
      <c r="H112855" s="1" t="s">
        <v>44</v>
      </c>
      <c r="I112855" s="1" t="s">
        <v>18</v>
      </c>
      <c r="J112855" s="1" t="s">
        <v>18</v>
      </c>
      <c r="K112855" s="1" t="s">
        <v>16</v>
      </c>
      <c r="L112855" s="2">
        <v>42884</v>
      </c>
      <c r="M112855" s="1"/>
    </row>
    <row r="112856" spans="1:13" x14ac:dyDescent="0.3">
      <c r="A112856" s="1" t="s">
        <v>165</v>
      </c>
      <c r="B112856">
        <v>0</v>
      </c>
      <c r="C112856">
        <v>2017</v>
      </c>
      <c r="D112856" s="1" t="s">
        <v>96</v>
      </c>
      <c r="E112856">
        <v>2</v>
      </c>
      <c r="F112856">
        <v>0</v>
      </c>
      <c r="G112856">
        <v>0</v>
      </c>
      <c r="H112856" s="1" t="s">
        <v>17</v>
      </c>
      <c r="I112856" s="1" t="s">
        <v>18</v>
      </c>
      <c r="J112856" s="1" t="s">
        <v>18</v>
      </c>
      <c r="K112856" s="1" t="s">
        <v>16</v>
      </c>
      <c r="L112856" s="2">
        <v>42884</v>
      </c>
      <c r="M112856" s="1"/>
    </row>
    <row r="112857" spans="1:13" x14ac:dyDescent="0.3">
      <c r="A112857" s="1" t="s">
        <v>165</v>
      </c>
      <c r="B112857">
        <v>0</v>
      </c>
      <c r="C112857">
        <v>2017</v>
      </c>
      <c r="D112857" s="1" t="s">
        <v>96</v>
      </c>
      <c r="E112857">
        <v>2</v>
      </c>
      <c r="F112857">
        <v>2</v>
      </c>
      <c r="G112857">
        <v>0</v>
      </c>
      <c r="H112857" s="1" t="s">
        <v>26</v>
      </c>
      <c r="I112857" s="1" t="s">
        <v>24</v>
      </c>
      <c r="J112857" s="1" t="s">
        <v>24</v>
      </c>
      <c r="K112857" s="1" t="s">
        <v>16</v>
      </c>
      <c r="L112857" s="2">
        <v>42884</v>
      </c>
      <c r="M112857" s="1"/>
    </row>
    <row r="112858" spans="1:13" x14ac:dyDescent="0.3">
      <c r="A112858" s="1" t="s">
        <v>165</v>
      </c>
      <c r="B112858">
        <v>0</v>
      </c>
      <c r="C112858">
        <v>2017</v>
      </c>
      <c r="D112858" s="1" t="s">
        <v>96</v>
      </c>
      <c r="E112858">
        <v>2</v>
      </c>
      <c r="F112858">
        <v>0</v>
      </c>
      <c r="G112858">
        <v>0</v>
      </c>
      <c r="H112858" s="1" t="s">
        <v>26</v>
      </c>
      <c r="I112858" s="1" t="s">
        <v>18</v>
      </c>
      <c r="J112858" s="1" t="s">
        <v>18</v>
      </c>
      <c r="K112858" s="1" t="s">
        <v>16</v>
      </c>
      <c r="L112858" s="2">
        <v>42884</v>
      </c>
      <c r="M112858" s="1"/>
    </row>
    <row r="112859" spans="1:13" x14ac:dyDescent="0.3">
      <c r="A112859" s="1" t="s">
        <v>165</v>
      </c>
      <c r="B112859">
        <v>0</v>
      </c>
      <c r="C112859">
        <v>2017</v>
      </c>
      <c r="D112859" s="1" t="s">
        <v>96</v>
      </c>
      <c r="E112859">
        <v>2</v>
      </c>
      <c r="F112859">
        <v>0</v>
      </c>
      <c r="G112859">
        <v>0</v>
      </c>
      <c r="H112859" s="1" t="s">
        <v>52</v>
      </c>
      <c r="I112859" s="1" t="s">
        <v>20</v>
      </c>
      <c r="J112859" s="1" t="s">
        <v>20</v>
      </c>
      <c r="K112859" s="1" t="s">
        <v>16</v>
      </c>
      <c r="L112859" s="2">
        <v>42884</v>
      </c>
      <c r="M112859" s="1"/>
    </row>
    <row r="112860" spans="1:13" x14ac:dyDescent="0.3">
      <c r="A112860" s="1" t="s">
        <v>165</v>
      </c>
      <c r="B112860">
        <v>0</v>
      </c>
      <c r="C112860">
        <v>2017</v>
      </c>
      <c r="D112860" s="1" t="s">
        <v>96</v>
      </c>
      <c r="E112860">
        <v>1</v>
      </c>
      <c r="F112860">
        <v>0</v>
      </c>
      <c r="G112860">
        <v>0</v>
      </c>
      <c r="H112860" s="1" t="s">
        <v>48</v>
      </c>
      <c r="I112860" s="1" t="s">
        <v>20</v>
      </c>
      <c r="J112860" s="1" t="s">
        <v>20</v>
      </c>
      <c r="K112860" s="1" t="s">
        <v>16</v>
      </c>
      <c r="L112860" s="2">
        <v>42884</v>
      </c>
      <c r="M112860" s="1"/>
    </row>
    <row r="112861" spans="1:13" x14ac:dyDescent="0.3">
      <c r="A112861" s="1" t="s">
        <v>165</v>
      </c>
      <c r="B112861">
        <v>0</v>
      </c>
      <c r="C112861">
        <v>2017</v>
      </c>
      <c r="D112861" s="1" t="s">
        <v>96</v>
      </c>
      <c r="E112861">
        <v>1</v>
      </c>
      <c r="F112861">
        <v>0</v>
      </c>
      <c r="G112861">
        <v>0</v>
      </c>
      <c r="H112861" s="1" t="s">
        <v>37</v>
      </c>
      <c r="I112861" s="1" t="s">
        <v>18</v>
      </c>
      <c r="J112861" s="1" t="s">
        <v>18</v>
      </c>
      <c r="K112861" s="1" t="s">
        <v>16</v>
      </c>
      <c r="L112861" s="2">
        <v>42884</v>
      </c>
      <c r="M112861" s="1"/>
    </row>
    <row r="112862" spans="1:13" x14ac:dyDescent="0.3">
      <c r="A112862" s="1" t="s">
        <v>165</v>
      </c>
      <c r="B112862">
        <v>0</v>
      </c>
      <c r="C112862">
        <v>2017</v>
      </c>
      <c r="D112862" s="1" t="s">
        <v>96</v>
      </c>
      <c r="E112862">
        <v>2</v>
      </c>
      <c r="F112862">
        <v>0</v>
      </c>
      <c r="G112862">
        <v>0</v>
      </c>
      <c r="H112862" s="1" t="s">
        <v>37</v>
      </c>
      <c r="I112862" s="1" t="s">
        <v>18</v>
      </c>
      <c r="J112862" s="1" t="s">
        <v>18</v>
      </c>
      <c r="K112862" s="1" t="s">
        <v>16</v>
      </c>
      <c r="L112862" s="2">
        <v>42884</v>
      </c>
      <c r="M112862" s="1"/>
    </row>
    <row r="112863" spans="1:13" x14ac:dyDescent="0.3">
      <c r="A112863" s="1" t="s">
        <v>165</v>
      </c>
      <c r="B112863">
        <v>0</v>
      </c>
      <c r="C112863">
        <v>2017</v>
      </c>
      <c r="D112863" s="1" t="s">
        <v>96</v>
      </c>
      <c r="E112863">
        <v>2</v>
      </c>
      <c r="F112863">
        <v>0</v>
      </c>
      <c r="G112863">
        <v>0</v>
      </c>
      <c r="H112863" s="1" t="s">
        <v>26</v>
      </c>
      <c r="I112863" s="1" t="s">
        <v>20</v>
      </c>
      <c r="J112863" s="1" t="s">
        <v>20</v>
      </c>
      <c r="K112863" s="1" t="s">
        <v>16</v>
      </c>
      <c r="L112863" s="2">
        <v>42884</v>
      </c>
      <c r="M112863" s="1"/>
    </row>
    <row r="112864" spans="1:13" x14ac:dyDescent="0.3">
      <c r="A112864" s="1" t="s">
        <v>165</v>
      </c>
      <c r="B112864">
        <v>0</v>
      </c>
      <c r="C112864">
        <v>2017</v>
      </c>
      <c r="D112864" s="1" t="s">
        <v>96</v>
      </c>
      <c r="E112864">
        <v>2</v>
      </c>
      <c r="F112864">
        <v>0</v>
      </c>
      <c r="G112864">
        <v>0</v>
      </c>
      <c r="H112864" s="1" t="s">
        <v>17</v>
      </c>
      <c r="I112864" s="1" t="s">
        <v>18</v>
      </c>
      <c r="J112864" s="1" t="s">
        <v>18</v>
      </c>
      <c r="K112864" s="1" t="s">
        <v>16</v>
      </c>
      <c r="L112864" s="2">
        <v>42884</v>
      </c>
      <c r="M112864" s="1"/>
    </row>
    <row r="112865" spans="1:13" x14ac:dyDescent="0.3">
      <c r="A112865" s="1" t="s">
        <v>165</v>
      </c>
      <c r="B112865">
        <v>0</v>
      </c>
      <c r="C112865">
        <v>2017</v>
      </c>
      <c r="D112865" s="1" t="s">
        <v>96</v>
      </c>
      <c r="E112865">
        <v>2</v>
      </c>
      <c r="F112865">
        <v>0</v>
      </c>
      <c r="G112865">
        <v>0</v>
      </c>
      <c r="H112865" s="1" t="s">
        <v>17</v>
      </c>
      <c r="I112865" s="1" t="s">
        <v>18</v>
      </c>
      <c r="J112865" s="1" t="s">
        <v>18</v>
      </c>
      <c r="K112865" s="1" t="s">
        <v>16</v>
      </c>
      <c r="L112865" s="2">
        <v>42884</v>
      </c>
      <c r="M112865" s="1"/>
    </row>
    <row r="112866" spans="1:13" x14ac:dyDescent="0.3">
      <c r="A112866" s="1" t="s">
        <v>165</v>
      </c>
      <c r="B112866">
        <v>0</v>
      </c>
      <c r="C112866">
        <v>2017</v>
      </c>
      <c r="D112866" s="1" t="s">
        <v>96</v>
      </c>
      <c r="E112866">
        <v>2</v>
      </c>
      <c r="F112866">
        <v>0</v>
      </c>
      <c r="G112866">
        <v>0</v>
      </c>
      <c r="H112866" s="1" t="s">
        <v>22</v>
      </c>
      <c r="I112866" s="1" t="s">
        <v>18</v>
      </c>
      <c r="J112866" s="1" t="s">
        <v>18</v>
      </c>
      <c r="K112866" s="1" t="s">
        <v>16</v>
      </c>
      <c r="L112866" s="2">
        <v>42884</v>
      </c>
      <c r="M112866" s="1"/>
    </row>
    <row r="112867" spans="1:13" x14ac:dyDescent="0.3">
      <c r="A112867" s="1" t="s">
        <v>165</v>
      </c>
      <c r="B112867">
        <v>0</v>
      </c>
      <c r="C112867">
        <v>2017</v>
      </c>
      <c r="D112867" s="1" t="s">
        <v>96</v>
      </c>
      <c r="E112867">
        <v>2</v>
      </c>
      <c r="F112867">
        <v>0</v>
      </c>
      <c r="G112867">
        <v>0</v>
      </c>
      <c r="H112867" s="1" t="s">
        <v>26</v>
      </c>
      <c r="I112867" s="1" t="s">
        <v>18</v>
      </c>
      <c r="J112867" s="1" t="s">
        <v>20</v>
      </c>
      <c r="K112867" s="1" t="s">
        <v>16</v>
      </c>
      <c r="L112867" s="2">
        <v>42884</v>
      </c>
      <c r="M112867" s="1"/>
    </row>
    <row r="112868" spans="1:13" x14ac:dyDescent="0.3">
      <c r="A112868" s="1" t="s">
        <v>165</v>
      </c>
      <c r="B112868">
        <v>0</v>
      </c>
      <c r="C112868">
        <v>2017</v>
      </c>
      <c r="D112868" s="1" t="s">
        <v>96</v>
      </c>
      <c r="E112868">
        <v>2</v>
      </c>
      <c r="F112868">
        <v>0</v>
      </c>
      <c r="G112868">
        <v>0</v>
      </c>
      <c r="H112868" s="1" t="s">
        <v>25</v>
      </c>
      <c r="I112868" s="1" t="s">
        <v>18</v>
      </c>
      <c r="J112868" s="1" t="s">
        <v>18</v>
      </c>
      <c r="K112868" s="1" t="s">
        <v>16</v>
      </c>
      <c r="L112868" s="2">
        <v>42884</v>
      </c>
      <c r="M112868" s="1"/>
    </row>
    <row r="112869" spans="1:13" x14ac:dyDescent="0.3">
      <c r="A112869" s="1" t="s">
        <v>165</v>
      </c>
      <c r="B112869">
        <v>0</v>
      </c>
      <c r="C112869">
        <v>2017</v>
      </c>
      <c r="D112869" s="1" t="s">
        <v>96</v>
      </c>
      <c r="E112869">
        <v>1</v>
      </c>
      <c r="F112869">
        <v>0</v>
      </c>
      <c r="G112869">
        <v>0</v>
      </c>
      <c r="H112869" s="1" t="s">
        <v>26</v>
      </c>
      <c r="I112869" s="1" t="s">
        <v>18</v>
      </c>
      <c r="J112869" s="1" t="s">
        <v>18</v>
      </c>
      <c r="K112869" s="1" t="s">
        <v>16</v>
      </c>
      <c r="L112869" s="2">
        <v>42884</v>
      </c>
      <c r="M112869" s="1"/>
    </row>
    <row r="112870" spans="1:13" x14ac:dyDescent="0.3">
      <c r="A112870" s="1" t="s">
        <v>165</v>
      </c>
      <c r="B112870">
        <v>0</v>
      </c>
      <c r="C112870">
        <v>2017</v>
      </c>
      <c r="D112870" s="1" t="s">
        <v>96</v>
      </c>
      <c r="E112870">
        <v>2</v>
      </c>
      <c r="F112870">
        <v>0</v>
      </c>
      <c r="G112870">
        <v>0</v>
      </c>
      <c r="H112870" s="1" t="s">
        <v>37</v>
      </c>
      <c r="I112870" s="1" t="s">
        <v>18</v>
      </c>
      <c r="J112870" s="1" t="s">
        <v>18</v>
      </c>
      <c r="K112870" s="1" t="s">
        <v>16</v>
      </c>
      <c r="L112870" s="2">
        <v>42884</v>
      </c>
      <c r="M112870" s="1"/>
    </row>
    <row r="112871" spans="1:13" x14ac:dyDescent="0.3">
      <c r="A112871" s="1" t="s">
        <v>165</v>
      </c>
      <c r="B112871">
        <v>0</v>
      </c>
      <c r="C112871">
        <v>2017</v>
      </c>
      <c r="D112871" s="1" t="s">
        <v>96</v>
      </c>
      <c r="E112871">
        <v>1</v>
      </c>
      <c r="F112871">
        <v>0</v>
      </c>
      <c r="G112871">
        <v>0</v>
      </c>
      <c r="H112871" s="1" t="s">
        <v>47</v>
      </c>
      <c r="I112871" s="1" t="s">
        <v>18</v>
      </c>
      <c r="J112871" s="1" t="s">
        <v>18</v>
      </c>
      <c r="K112871" s="1" t="s">
        <v>16</v>
      </c>
      <c r="L112871" s="2">
        <v>42884</v>
      </c>
      <c r="M112871" s="1"/>
    </row>
    <row r="112872" spans="1:13" x14ac:dyDescent="0.3">
      <c r="A112872" s="1" t="s">
        <v>165</v>
      </c>
      <c r="B112872">
        <v>0</v>
      </c>
      <c r="C112872">
        <v>2017</v>
      </c>
      <c r="D112872" s="1" t="s">
        <v>96</v>
      </c>
      <c r="E112872">
        <v>2</v>
      </c>
      <c r="F112872">
        <v>0</v>
      </c>
      <c r="G112872">
        <v>0</v>
      </c>
      <c r="H112872" s="1" t="s">
        <v>17</v>
      </c>
      <c r="I112872" s="1" t="s">
        <v>18</v>
      </c>
      <c r="J112872" s="1" t="s">
        <v>18</v>
      </c>
      <c r="K112872" s="1" t="s">
        <v>16</v>
      </c>
      <c r="L112872" s="2">
        <v>42884</v>
      </c>
      <c r="M112872" s="1"/>
    </row>
    <row r="112873" spans="1:13" x14ac:dyDescent="0.3">
      <c r="A112873" s="1" t="s">
        <v>165</v>
      </c>
      <c r="B112873">
        <v>0</v>
      </c>
      <c r="C112873">
        <v>2017</v>
      </c>
      <c r="D112873" s="1" t="s">
        <v>96</v>
      </c>
      <c r="E112873">
        <v>2</v>
      </c>
      <c r="F112873">
        <v>0</v>
      </c>
      <c r="G112873">
        <v>0</v>
      </c>
      <c r="H112873" s="1" t="s">
        <v>17</v>
      </c>
      <c r="I112873" s="1" t="s">
        <v>18</v>
      </c>
      <c r="J112873" s="1" t="s">
        <v>18</v>
      </c>
      <c r="K112873" s="1" t="s">
        <v>16</v>
      </c>
      <c r="L112873" s="2">
        <v>42884</v>
      </c>
      <c r="M112873" s="1"/>
    </row>
    <row r="112874" spans="1:13" x14ac:dyDescent="0.3">
      <c r="A112874" s="1" t="s">
        <v>165</v>
      </c>
      <c r="B112874">
        <v>0</v>
      </c>
      <c r="C112874">
        <v>2017</v>
      </c>
      <c r="D112874" s="1" t="s">
        <v>96</v>
      </c>
      <c r="E112874">
        <v>2</v>
      </c>
      <c r="F112874">
        <v>0</v>
      </c>
      <c r="G112874">
        <v>0</v>
      </c>
      <c r="H112874" s="1" t="s">
        <v>26</v>
      </c>
      <c r="I112874" s="1" t="s">
        <v>18</v>
      </c>
      <c r="J112874" s="1" t="s">
        <v>18</v>
      </c>
      <c r="K112874" s="1" t="s">
        <v>16</v>
      </c>
      <c r="L112874" s="2">
        <v>42884</v>
      </c>
      <c r="M112874" s="1"/>
    </row>
    <row r="112875" spans="1:13" x14ac:dyDescent="0.3">
      <c r="A112875" s="1" t="s">
        <v>165</v>
      </c>
      <c r="B112875">
        <v>0</v>
      </c>
      <c r="C112875">
        <v>2017</v>
      </c>
      <c r="D112875" s="1" t="s">
        <v>96</v>
      </c>
      <c r="E112875">
        <v>2</v>
      </c>
      <c r="F112875">
        <v>0</v>
      </c>
      <c r="G112875">
        <v>1</v>
      </c>
      <c r="H112875" s="1" t="s">
        <v>26</v>
      </c>
      <c r="I112875" s="1" t="s">
        <v>18</v>
      </c>
      <c r="J112875" s="1" t="s">
        <v>20</v>
      </c>
      <c r="K112875" s="1" t="s">
        <v>16</v>
      </c>
      <c r="L112875" s="2">
        <v>42884</v>
      </c>
      <c r="M112875" s="1"/>
    </row>
    <row r="112876" spans="1:13" x14ac:dyDescent="0.3">
      <c r="A112876" s="1" t="s">
        <v>165</v>
      </c>
      <c r="B112876">
        <v>0</v>
      </c>
      <c r="C112876">
        <v>2017</v>
      </c>
      <c r="D112876" s="1" t="s">
        <v>96</v>
      </c>
      <c r="E112876">
        <v>2</v>
      </c>
      <c r="F112876">
        <v>0</v>
      </c>
      <c r="G112876">
        <v>0</v>
      </c>
      <c r="H112876" s="1" t="s">
        <v>37</v>
      </c>
      <c r="I112876" s="1" t="s">
        <v>18</v>
      </c>
      <c r="J112876" s="1" t="s">
        <v>20</v>
      </c>
      <c r="K112876" s="1" t="s">
        <v>16</v>
      </c>
      <c r="L112876" s="2">
        <v>42885</v>
      </c>
      <c r="M112876" s="1"/>
    </row>
    <row r="112877" spans="1:13" x14ac:dyDescent="0.3">
      <c r="A112877" s="1" t="s">
        <v>165</v>
      </c>
      <c r="B112877">
        <v>0</v>
      </c>
      <c r="C112877">
        <v>2017</v>
      </c>
      <c r="D112877" s="1" t="s">
        <v>96</v>
      </c>
      <c r="E112877">
        <v>2</v>
      </c>
      <c r="F112877">
        <v>0</v>
      </c>
      <c r="G112877">
        <v>0</v>
      </c>
      <c r="H112877" s="1" t="s">
        <v>26</v>
      </c>
      <c r="I112877" s="1" t="s">
        <v>18</v>
      </c>
      <c r="J112877" s="1" t="s">
        <v>18</v>
      </c>
      <c r="K112877" s="1" t="s">
        <v>16</v>
      </c>
      <c r="L112877" s="2">
        <v>42885</v>
      </c>
      <c r="M112877" s="1"/>
    </row>
    <row r="112878" spans="1:13" x14ac:dyDescent="0.3">
      <c r="A112878" s="1" t="s">
        <v>165</v>
      </c>
      <c r="B112878">
        <v>0</v>
      </c>
      <c r="C112878">
        <v>2017</v>
      </c>
      <c r="D112878" s="1" t="s">
        <v>96</v>
      </c>
      <c r="E112878">
        <v>2</v>
      </c>
      <c r="F112878">
        <v>0</v>
      </c>
      <c r="G112878">
        <v>0</v>
      </c>
      <c r="H112878" s="1" t="s">
        <v>39</v>
      </c>
      <c r="I112878" s="1" t="s">
        <v>18</v>
      </c>
      <c r="J112878" s="1" t="s">
        <v>18</v>
      </c>
      <c r="K112878" s="1" t="s">
        <v>16</v>
      </c>
      <c r="L112878" s="2">
        <v>42885</v>
      </c>
      <c r="M112878" s="1"/>
    </row>
    <row r="112879" spans="1:13" x14ac:dyDescent="0.3">
      <c r="A112879" s="1" t="s">
        <v>165</v>
      </c>
      <c r="B112879">
        <v>0</v>
      </c>
      <c r="C112879">
        <v>2017</v>
      </c>
      <c r="D112879" s="1" t="s">
        <v>96</v>
      </c>
      <c r="E112879">
        <v>2</v>
      </c>
      <c r="F112879">
        <v>0</v>
      </c>
      <c r="G112879">
        <v>0</v>
      </c>
      <c r="H112879" s="1" t="s">
        <v>22</v>
      </c>
      <c r="I112879" s="1" t="s">
        <v>20</v>
      </c>
      <c r="J112879" s="1" t="s">
        <v>20</v>
      </c>
      <c r="K112879" s="1" t="s">
        <v>16</v>
      </c>
      <c r="L112879" s="2">
        <v>42885</v>
      </c>
      <c r="M112879" s="1"/>
    </row>
    <row r="112880" spans="1:13" x14ac:dyDescent="0.3">
      <c r="A112880" s="1" t="s">
        <v>165</v>
      </c>
      <c r="B112880">
        <v>0</v>
      </c>
      <c r="C112880">
        <v>2017</v>
      </c>
      <c r="D112880" s="1" t="s">
        <v>96</v>
      </c>
      <c r="E112880">
        <v>2</v>
      </c>
      <c r="F112880">
        <v>0</v>
      </c>
      <c r="G112880">
        <v>0</v>
      </c>
      <c r="H112880" s="1" t="s">
        <v>22</v>
      </c>
      <c r="I112880" s="1" t="s">
        <v>20</v>
      </c>
      <c r="J112880" s="1" t="s">
        <v>20</v>
      </c>
      <c r="K112880" s="1" t="s">
        <v>16</v>
      </c>
      <c r="L112880" s="2">
        <v>42885</v>
      </c>
      <c r="M112880" s="1"/>
    </row>
    <row r="112881" spans="1:13" x14ac:dyDescent="0.3">
      <c r="A112881" s="1" t="s">
        <v>165</v>
      </c>
      <c r="B112881">
        <v>0</v>
      </c>
      <c r="C112881">
        <v>2017</v>
      </c>
      <c r="D112881" s="1" t="s">
        <v>96</v>
      </c>
      <c r="E112881">
        <v>2</v>
      </c>
      <c r="F112881">
        <v>0</v>
      </c>
      <c r="G112881">
        <v>0</v>
      </c>
      <c r="H112881" s="1" t="s">
        <v>26</v>
      </c>
      <c r="I112881" s="1" t="s">
        <v>18</v>
      </c>
      <c r="J112881" s="1" t="s">
        <v>18</v>
      </c>
      <c r="K112881" s="1" t="s">
        <v>16</v>
      </c>
      <c r="L112881" s="2">
        <v>42885</v>
      </c>
      <c r="M112881" s="1"/>
    </row>
    <row r="112882" spans="1:13" x14ac:dyDescent="0.3">
      <c r="A112882" s="1" t="s">
        <v>165</v>
      </c>
      <c r="B112882">
        <v>0</v>
      </c>
      <c r="C112882">
        <v>2017</v>
      </c>
      <c r="D112882" s="1" t="s">
        <v>96</v>
      </c>
      <c r="E112882">
        <v>2</v>
      </c>
      <c r="F112882">
        <v>0</v>
      </c>
      <c r="G112882">
        <v>0</v>
      </c>
      <c r="H112882" s="1" t="s">
        <v>22</v>
      </c>
      <c r="I112882" s="1" t="s">
        <v>20</v>
      </c>
      <c r="J112882" s="1" t="s">
        <v>20</v>
      </c>
      <c r="K112882" s="1" t="s">
        <v>16</v>
      </c>
      <c r="L112882" s="2">
        <v>42885</v>
      </c>
      <c r="M112882" s="1"/>
    </row>
    <row r="112883" spans="1:13" x14ac:dyDescent="0.3">
      <c r="A112883" s="1" t="s">
        <v>165</v>
      </c>
      <c r="B112883">
        <v>0</v>
      </c>
      <c r="C112883">
        <v>2017</v>
      </c>
      <c r="D112883" s="1" t="s">
        <v>96</v>
      </c>
      <c r="E112883">
        <v>2</v>
      </c>
      <c r="F112883">
        <v>0</v>
      </c>
      <c r="G112883">
        <v>0</v>
      </c>
      <c r="H112883" s="1" t="s">
        <v>22</v>
      </c>
      <c r="I112883" s="1" t="s">
        <v>20</v>
      </c>
      <c r="J112883" s="1" t="s">
        <v>20</v>
      </c>
      <c r="K112883" s="1" t="s">
        <v>16</v>
      </c>
      <c r="L112883" s="2">
        <v>42885</v>
      </c>
      <c r="M112883" s="1"/>
    </row>
    <row r="112884" spans="1:13" x14ac:dyDescent="0.3">
      <c r="A112884" s="1" t="s">
        <v>165</v>
      </c>
      <c r="B112884">
        <v>0</v>
      </c>
      <c r="C112884">
        <v>2017</v>
      </c>
      <c r="D112884" s="1" t="s">
        <v>96</v>
      </c>
      <c r="E112884">
        <v>2</v>
      </c>
      <c r="F112884">
        <v>0</v>
      </c>
      <c r="G112884">
        <v>0</v>
      </c>
      <c r="H112884" s="1" t="s">
        <v>22</v>
      </c>
      <c r="I112884" s="1" t="s">
        <v>18</v>
      </c>
      <c r="J112884" s="1" t="s">
        <v>18</v>
      </c>
      <c r="K112884" s="1" t="s">
        <v>16</v>
      </c>
      <c r="L112884" s="2">
        <v>42885</v>
      </c>
      <c r="M112884" s="1"/>
    </row>
    <row r="112885" spans="1:13" x14ac:dyDescent="0.3">
      <c r="A112885" s="1" t="s">
        <v>165</v>
      </c>
      <c r="B112885">
        <v>0</v>
      </c>
      <c r="C112885">
        <v>2017</v>
      </c>
      <c r="D112885" s="1" t="s">
        <v>96</v>
      </c>
      <c r="E112885">
        <v>2</v>
      </c>
      <c r="F112885">
        <v>0</v>
      </c>
      <c r="G112885">
        <v>0</v>
      </c>
      <c r="H112885" s="1" t="s">
        <v>22</v>
      </c>
      <c r="I112885" s="1" t="s">
        <v>20</v>
      </c>
      <c r="J112885" s="1" t="s">
        <v>20</v>
      </c>
      <c r="K112885" s="1" t="s">
        <v>16</v>
      </c>
      <c r="L112885" s="2">
        <v>42885</v>
      </c>
      <c r="M112885" s="1"/>
    </row>
    <row r="112886" spans="1:13" x14ac:dyDescent="0.3">
      <c r="A112886" s="1" t="s">
        <v>165</v>
      </c>
      <c r="B112886">
        <v>0</v>
      </c>
      <c r="C112886">
        <v>2017</v>
      </c>
      <c r="D112886" s="1" t="s">
        <v>96</v>
      </c>
      <c r="E112886">
        <v>2</v>
      </c>
      <c r="F112886">
        <v>0</v>
      </c>
      <c r="G112886">
        <v>0</v>
      </c>
      <c r="H112886" s="1" t="s">
        <v>22</v>
      </c>
      <c r="I112886" s="1" t="s">
        <v>18</v>
      </c>
      <c r="J112886" s="1" t="s">
        <v>18</v>
      </c>
      <c r="K112886" s="1" t="s">
        <v>16</v>
      </c>
      <c r="L112886" s="2">
        <v>42885</v>
      </c>
      <c r="M112886" s="1"/>
    </row>
    <row r="112887" spans="1:13" x14ac:dyDescent="0.3">
      <c r="A112887" s="1" t="s">
        <v>165</v>
      </c>
      <c r="B112887">
        <v>0</v>
      </c>
      <c r="C112887">
        <v>2017</v>
      </c>
      <c r="D112887" s="1" t="s">
        <v>96</v>
      </c>
      <c r="E112887">
        <v>2</v>
      </c>
      <c r="F112887">
        <v>0</v>
      </c>
      <c r="G112887">
        <v>0</v>
      </c>
      <c r="H112887" s="1" t="s">
        <v>22</v>
      </c>
      <c r="I112887" s="1" t="s">
        <v>20</v>
      </c>
      <c r="J112887" s="1" t="s">
        <v>20</v>
      </c>
      <c r="K112887" s="1" t="s">
        <v>16</v>
      </c>
      <c r="L112887" s="2">
        <v>42885</v>
      </c>
      <c r="M112887" s="1"/>
    </row>
    <row r="112888" spans="1:13" x14ac:dyDescent="0.3">
      <c r="A112888" s="1" t="s">
        <v>165</v>
      </c>
      <c r="B112888">
        <v>0</v>
      </c>
      <c r="C112888">
        <v>2017</v>
      </c>
      <c r="D112888" s="1" t="s">
        <v>96</v>
      </c>
      <c r="E112888">
        <v>2</v>
      </c>
      <c r="F112888">
        <v>0</v>
      </c>
      <c r="G112888">
        <v>0</v>
      </c>
      <c r="H112888" s="1" t="s">
        <v>22</v>
      </c>
      <c r="I112888" s="1" t="s">
        <v>18</v>
      </c>
      <c r="J112888" s="1" t="s">
        <v>18</v>
      </c>
      <c r="K112888" s="1" t="s">
        <v>16</v>
      </c>
      <c r="L112888" s="2">
        <v>42885</v>
      </c>
      <c r="M112888" s="1"/>
    </row>
    <row r="112889" spans="1:13" x14ac:dyDescent="0.3">
      <c r="A112889" s="1" t="s">
        <v>165</v>
      </c>
      <c r="B112889">
        <v>0</v>
      </c>
      <c r="C112889">
        <v>2017</v>
      </c>
      <c r="D112889" s="1" t="s">
        <v>96</v>
      </c>
      <c r="E112889">
        <v>2</v>
      </c>
      <c r="F112889">
        <v>0</v>
      </c>
      <c r="G112889">
        <v>0</v>
      </c>
      <c r="H112889" s="1" t="s">
        <v>22</v>
      </c>
      <c r="I112889" s="1" t="s">
        <v>20</v>
      </c>
      <c r="J112889" s="1" t="s">
        <v>20</v>
      </c>
      <c r="K112889" s="1" t="s">
        <v>16</v>
      </c>
      <c r="L112889" s="2">
        <v>42885</v>
      </c>
      <c r="M112889" s="1"/>
    </row>
    <row r="112890" spans="1:13" x14ac:dyDescent="0.3">
      <c r="A112890" s="1" t="s">
        <v>165</v>
      </c>
      <c r="B112890">
        <v>0</v>
      </c>
      <c r="C112890">
        <v>2017</v>
      </c>
      <c r="D112890" s="1" t="s">
        <v>96</v>
      </c>
      <c r="E112890">
        <v>2</v>
      </c>
      <c r="F112890">
        <v>0</v>
      </c>
      <c r="G112890">
        <v>0</v>
      </c>
      <c r="H112890" s="1" t="s">
        <v>37</v>
      </c>
      <c r="I112890" s="1" t="s">
        <v>18</v>
      </c>
      <c r="J112890" s="1" t="s">
        <v>18</v>
      </c>
      <c r="K112890" s="1" t="s">
        <v>16</v>
      </c>
      <c r="L112890" s="2">
        <v>42885</v>
      </c>
      <c r="M112890" s="1"/>
    </row>
    <row r="112891" spans="1:13" x14ac:dyDescent="0.3">
      <c r="A112891" s="1" t="s">
        <v>165</v>
      </c>
      <c r="B112891">
        <v>0</v>
      </c>
      <c r="C112891">
        <v>2017</v>
      </c>
      <c r="D112891" s="1" t="s">
        <v>96</v>
      </c>
      <c r="E112891">
        <v>2</v>
      </c>
      <c r="F112891">
        <v>0</v>
      </c>
      <c r="G112891">
        <v>0</v>
      </c>
      <c r="H112891" s="1" t="s">
        <v>22</v>
      </c>
      <c r="I112891" s="1" t="s">
        <v>18</v>
      </c>
      <c r="J112891" s="1" t="s">
        <v>18</v>
      </c>
      <c r="K112891" s="1" t="s">
        <v>16</v>
      </c>
      <c r="L112891" s="2">
        <v>42885</v>
      </c>
      <c r="M112891" s="1"/>
    </row>
    <row r="112892" spans="1:13" x14ac:dyDescent="0.3">
      <c r="A112892" s="1" t="s">
        <v>165</v>
      </c>
      <c r="B112892">
        <v>0</v>
      </c>
      <c r="C112892">
        <v>2017</v>
      </c>
      <c r="D112892" s="1" t="s">
        <v>96</v>
      </c>
      <c r="E112892">
        <v>2</v>
      </c>
      <c r="F112892">
        <v>0</v>
      </c>
      <c r="G112892">
        <v>0</v>
      </c>
      <c r="H112892" s="1" t="s">
        <v>37</v>
      </c>
      <c r="I112892" s="1" t="s">
        <v>20</v>
      </c>
      <c r="J112892" s="1" t="s">
        <v>20</v>
      </c>
      <c r="K112892" s="1" t="s">
        <v>16</v>
      </c>
      <c r="L112892" s="2">
        <v>42885</v>
      </c>
      <c r="M112892" s="1"/>
    </row>
    <row r="112893" spans="1:13" x14ac:dyDescent="0.3">
      <c r="A112893" s="1" t="s">
        <v>165</v>
      </c>
      <c r="B112893">
        <v>0</v>
      </c>
      <c r="C112893">
        <v>2017</v>
      </c>
      <c r="D112893" s="1" t="s">
        <v>96</v>
      </c>
      <c r="E112893">
        <v>2</v>
      </c>
      <c r="F112893">
        <v>0</v>
      </c>
      <c r="G112893">
        <v>0</v>
      </c>
      <c r="H112893" s="1" t="s">
        <v>37</v>
      </c>
      <c r="I112893" s="1" t="s">
        <v>20</v>
      </c>
      <c r="J112893" s="1" t="s">
        <v>20</v>
      </c>
      <c r="K112893" s="1" t="s">
        <v>16</v>
      </c>
      <c r="L112893" s="2">
        <v>42885</v>
      </c>
      <c r="M112893" s="1"/>
    </row>
    <row r="112894" spans="1:13" x14ac:dyDescent="0.3">
      <c r="A112894" s="1" t="s">
        <v>165</v>
      </c>
      <c r="B112894">
        <v>0</v>
      </c>
      <c r="C112894">
        <v>2017</v>
      </c>
      <c r="D112894" s="1" t="s">
        <v>96</v>
      </c>
      <c r="E112894">
        <v>2</v>
      </c>
      <c r="F112894">
        <v>0</v>
      </c>
      <c r="G112894">
        <v>0</v>
      </c>
      <c r="H112894" s="1" t="s">
        <v>41</v>
      </c>
      <c r="I112894" s="1" t="s">
        <v>18</v>
      </c>
      <c r="J112894" s="1" t="s">
        <v>18</v>
      </c>
      <c r="K112894" s="1" t="s">
        <v>16</v>
      </c>
      <c r="L112894" s="2">
        <v>42885</v>
      </c>
      <c r="M112894" s="1"/>
    </row>
    <row r="112895" spans="1:13" x14ac:dyDescent="0.3">
      <c r="A112895" s="1" t="s">
        <v>165</v>
      </c>
      <c r="B112895">
        <v>0</v>
      </c>
      <c r="C112895">
        <v>2017</v>
      </c>
      <c r="D112895" s="1" t="s">
        <v>96</v>
      </c>
      <c r="E112895">
        <v>2</v>
      </c>
      <c r="F112895">
        <v>1</v>
      </c>
      <c r="G112895">
        <v>0</v>
      </c>
      <c r="H112895" s="1" t="s">
        <v>23</v>
      </c>
      <c r="I112895" s="1" t="s">
        <v>20</v>
      </c>
      <c r="J112895" s="1" t="s">
        <v>20</v>
      </c>
      <c r="K112895" s="1" t="s">
        <v>16</v>
      </c>
      <c r="L112895" s="2">
        <v>42885</v>
      </c>
      <c r="M112895" s="1"/>
    </row>
    <row r="112896" spans="1:13" x14ac:dyDescent="0.3">
      <c r="A112896" s="1" t="s">
        <v>165</v>
      </c>
      <c r="B112896">
        <v>0</v>
      </c>
      <c r="C112896">
        <v>2017</v>
      </c>
      <c r="D112896" s="1" t="s">
        <v>96</v>
      </c>
      <c r="E112896">
        <v>2</v>
      </c>
      <c r="F112896">
        <v>0</v>
      </c>
      <c r="G112896">
        <v>0</v>
      </c>
      <c r="H112896" s="1" t="s">
        <v>23</v>
      </c>
      <c r="I112896" s="1" t="s">
        <v>27</v>
      </c>
      <c r="J112896" s="1" t="s">
        <v>27</v>
      </c>
      <c r="K112896" s="1" t="s">
        <v>16</v>
      </c>
      <c r="L112896" s="2">
        <v>42885</v>
      </c>
      <c r="M112896" s="1"/>
    </row>
    <row r="112897" spans="1:13" x14ac:dyDescent="0.3">
      <c r="A112897" s="1" t="s">
        <v>165</v>
      </c>
      <c r="B112897">
        <v>0</v>
      </c>
      <c r="C112897">
        <v>2017</v>
      </c>
      <c r="D112897" s="1" t="s">
        <v>96</v>
      </c>
      <c r="E112897">
        <v>2</v>
      </c>
      <c r="F112897">
        <v>1</v>
      </c>
      <c r="G112897">
        <v>0</v>
      </c>
      <c r="H112897" s="1" t="s">
        <v>23</v>
      </c>
      <c r="I112897" s="1" t="s">
        <v>20</v>
      </c>
      <c r="J112897" s="1" t="s">
        <v>20</v>
      </c>
      <c r="K112897" s="1" t="s">
        <v>16</v>
      </c>
      <c r="L112897" s="2">
        <v>42885</v>
      </c>
      <c r="M112897" s="1"/>
    </row>
    <row r="112898" spans="1:13" x14ac:dyDescent="0.3">
      <c r="A112898" s="1" t="s">
        <v>165</v>
      </c>
      <c r="B112898">
        <v>0</v>
      </c>
      <c r="C112898">
        <v>2017</v>
      </c>
      <c r="D112898" s="1" t="s">
        <v>96</v>
      </c>
      <c r="E112898">
        <v>1</v>
      </c>
      <c r="F112898">
        <v>0</v>
      </c>
      <c r="G112898">
        <v>0</v>
      </c>
      <c r="H112898" s="1" t="s">
        <v>37</v>
      </c>
      <c r="I112898" s="1" t="s">
        <v>18</v>
      </c>
      <c r="J112898" s="1" t="s">
        <v>18</v>
      </c>
      <c r="K112898" s="1" t="s">
        <v>16</v>
      </c>
      <c r="L112898" s="2">
        <v>42885</v>
      </c>
      <c r="M112898" s="1"/>
    </row>
    <row r="112899" spans="1:13" x14ac:dyDescent="0.3">
      <c r="A112899" s="1" t="s">
        <v>165</v>
      </c>
      <c r="B112899">
        <v>0</v>
      </c>
      <c r="C112899">
        <v>2017</v>
      </c>
      <c r="D112899" s="1" t="s">
        <v>96</v>
      </c>
      <c r="E112899">
        <v>1</v>
      </c>
      <c r="F112899">
        <v>0</v>
      </c>
      <c r="G112899">
        <v>0</v>
      </c>
      <c r="H112899" s="1" t="s">
        <v>23</v>
      </c>
      <c r="I112899" s="1" t="s">
        <v>18</v>
      </c>
      <c r="J112899" s="1" t="s">
        <v>18</v>
      </c>
      <c r="K112899" s="1" t="s">
        <v>16</v>
      </c>
      <c r="L112899" s="2">
        <v>42885</v>
      </c>
      <c r="M112899" s="1"/>
    </row>
    <row r="112900" spans="1:13" x14ac:dyDescent="0.3">
      <c r="A112900" s="1" t="s">
        <v>165</v>
      </c>
      <c r="B112900">
        <v>0</v>
      </c>
      <c r="C112900">
        <v>2017</v>
      </c>
      <c r="D112900" s="1" t="s">
        <v>96</v>
      </c>
      <c r="E112900">
        <v>2</v>
      </c>
      <c r="F112900">
        <v>0</v>
      </c>
      <c r="G112900">
        <v>0</v>
      </c>
      <c r="H112900" s="1" t="s">
        <v>26</v>
      </c>
      <c r="I112900" s="1" t="s">
        <v>18</v>
      </c>
      <c r="J112900" s="1" t="s">
        <v>18</v>
      </c>
      <c r="K112900" s="1" t="s">
        <v>16</v>
      </c>
      <c r="L112900" s="2">
        <v>42885</v>
      </c>
      <c r="M112900" s="1"/>
    </row>
    <row r="112901" spans="1:13" x14ac:dyDescent="0.3">
      <c r="A112901" s="1" t="s">
        <v>165</v>
      </c>
      <c r="B112901">
        <v>0</v>
      </c>
      <c r="C112901">
        <v>2017</v>
      </c>
      <c r="D112901" s="1" t="s">
        <v>96</v>
      </c>
      <c r="E112901">
        <v>2</v>
      </c>
      <c r="F112901">
        <v>0</v>
      </c>
      <c r="G112901">
        <v>0</v>
      </c>
      <c r="H112901" s="1" t="s">
        <v>37</v>
      </c>
      <c r="I112901" s="1" t="s">
        <v>18</v>
      </c>
      <c r="J112901" s="1" t="s">
        <v>18</v>
      </c>
      <c r="K112901" s="1" t="s">
        <v>16</v>
      </c>
      <c r="L112901" s="2">
        <v>42885</v>
      </c>
      <c r="M112901" s="1"/>
    </row>
    <row r="112902" spans="1:13" x14ac:dyDescent="0.3">
      <c r="A112902" s="1" t="s">
        <v>165</v>
      </c>
      <c r="B112902">
        <v>0</v>
      </c>
      <c r="C112902">
        <v>2017</v>
      </c>
      <c r="D112902" s="1" t="s">
        <v>96</v>
      </c>
      <c r="E112902">
        <v>2</v>
      </c>
      <c r="F112902">
        <v>0</v>
      </c>
      <c r="G112902">
        <v>0</v>
      </c>
      <c r="H112902" s="1" t="s">
        <v>26</v>
      </c>
      <c r="I112902" s="1" t="s">
        <v>20</v>
      </c>
      <c r="J112902" s="1" t="s">
        <v>20</v>
      </c>
      <c r="K112902" s="1" t="s">
        <v>16</v>
      </c>
      <c r="L112902" s="2">
        <v>42885</v>
      </c>
      <c r="M112902" s="1"/>
    </row>
    <row r="112903" spans="1:13" x14ac:dyDescent="0.3">
      <c r="A112903" s="1" t="s">
        <v>165</v>
      </c>
      <c r="B112903">
        <v>0</v>
      </c>
      <c r="C112903">
        <v>2017</v>
      </c>
      <c r="D112903" s="1" t="s">
        <v>96</v>
      </c>
      <c r="E112903">
        <v>2</v>
      </c>
      <c r="F112903">
        <v>0</v>
      </c>
      <c r="G112903">
        <v>0</v>
      </c>
      <c r="H112903" s="1" t="s">
        <v>37</v>
      </c>
      <c r="I112903" s="1" t="s">
        <v>18</v>
      </c>
      <c r="J112903" s="1" t="s">
        <v>18</v>
      </c>
      <c r="K112903" s="1" t="s">
        <v>16</v>
      </c>
      <c r="L112903" s="2">
        <v>42885</v>
      </c>
      <c r="M112903" s="1"/>
    </row>
    <row r="112904" spans="1:13" x14ac:dyDescent="0.3">
      <c r="A112904" s="1" t="s">
        <v>165</v>
      </c>
      <c r="B112904">
        <v>0</v>
      </c>
      <c r="C112904">
        <v>2017</v>
      </c>
      <c r="D112904" s="1" t="s">
        <v>96</v>
      </c>
      <c r="E112904">
        <v>2</v>
      </c>
      <c r="F112904">
        <v>0</v>
      </c>
      <c r="G112904">
        <v>0</v>
      </c>
      <c r="H112904" s="1" t="s">
        <v>17</v>
      </c>
      <c r="I112904" s="1" t="s">
        <v>18</v>
      </c>
      <c r="J112904" s="1" t="s">
        <v>20</v>
      </c>
      <c r="K112904" s="1" t="s">
        <v>16</v>
      </c>
      <c r="L112904" s="2">
        <v>42885</v>
      </c>
      <c r="M112904" s="1"/>
    </row>
    <row r="112905" spans="1:13" x14ac:dyDescent="0.3">
      <c r="A112905" s="1" t="s">
        <v>165</v>
      </c>
      <c r="B112905">
        <v>0</v>
      </c>
      <c r="C112905">
        <v>2017</v>
      </c>
      <c r="D112905" s="1" t="s">
        <v>96</v>
      </c>
      <c r="E112905">
        <v>3</v>
      </c>
      <c r="F112905">
        <v>0</v>
      </c>
      <c r="G112905">
        <v>0</v>
      </c>
      <c r="H112905" s="1" t="s">
        <v>26</v>
      </c>
      <c r="I112905" s="1" t="s">
        <v>20</v>
      </c>
      <c r="J112905" s="1" t="s">
        <v>20</v>
      </c>
      <c r="K112905" s="1" t="s">
        <v>16</v>
      </c>
      <c r="L112905" s="2">
        <v>42885</v>
      </c>
      <c r="M112905" s="1"/>
    </row>
    <row r="112906" spans="1:13" x14ac:dyDescent="0.3">
      <c r="A112906" s="1" t="s">
        <v>165</v>
      </c>
      <c r="B112906">
        <v>0</v>
      </c>
      <c r="C112906">
        <v>2017</v>
      </c>
      <c r="D112906" s="1" t="s">
        <v>96</v>
      </c>
      <c r="E112906">
        <v>3</v>
      </c>
      <c r="F112906">
        <v>0</v>
      </c>
      <c r="G112906">
        <v>0</v>
      </c>
      <c r="H112906" s="1" t="s">
        <v>22</v>
      </c>
      <c r="I112906" s="1" t="s">
        <v>18</v>
      </c>
      <c r="J112906" s="1" t="s">
        <v>20</v>
      </c>
      <c r="K112906" s="1" t="s">
        <v>16</v>
      </c>
      <c r="L112906" s="2">
        <v>42885</v>
      </c>
      <c r="M112906" s="1"/>
    </row>
    <row r="112907" spans="1:13" x14ac:dyDescent="0.3">
      <c r="A112907" s="1" t="s">
        <v>165</v>
      </c>
      <c r="B112907">
        <v>0</v>
      </c>
      <c r="C112907">
        <v>2017</v>
      </c>
      <c r="D112907" s="1" t="s">
        <v>96</v>
      </c>
      <c r="E112907">
        <v>3</v>
      </c>
      <c r="F112907">
        <v>0</v>
      </c>
      <c r="G112907">
        <v>0</v>
      </c>
      <c r="H112907" s="1" t="s">
        <v>22</v>
      </c>
      <c r="I112907" s="1" t="s">
        <v>21</v>
      </c>
      <c r="J112907" s="1" t="s">
        <v>21</v>
      </c>
      <c r="K112907" s="1" t="s">
        <v>16</v>
      </c>
      <c r="L112907" s="2">
        <v>42885</v>
      </c>
      <c r="M112907" s="1"/>
    </row>
    <row r="112908" spans="1:13" x14ac:dyDescent="0.3">
      <c r="A112908" s="1" t="s">
        <v>165</v>
      </c>
      <c r="B112908">
        <v>0</v>
      </c>
      <c r="C112908">
        <v>2017</v>
      </c>
      <c r="D112908" s="1" t="s">
        <v>96</v>
      </c>
      <c r="E112908">
        <v>2</v>
      </c>
      <c r="F112908">
        <v>0</v>
      </c>
      <c r="G112908">
        <v>0</v>
      </c>
      <c r="H112908" s="1" t="s">
        <v>34</v>
      </c>
      <c r="I112908" s="1" t="s">
        <v>18</v>
      </c>
      <c r="J112908" s="1" t="s">
        <v>18</v>
      </c>
      <c r="K112908" s="1" t="s">
        <v>16</v>
      </c>
      <c r="L112908" s="2">
        <v>42885</v>
      </c>
      <c r="M112908" s="1"/>
    </row>
    <row r="112909" spans="1:13" x14ac:dyDescent="0.3">
      <c r="A112909" s="1" t="s">
        <v>165</v>
      </c>
      <c r="B112909">
        <v>0</v>
      </c>
      <c r="C112909">
        <v>2017</v>
      </c>
      <c r="D112909" s="1" t="s">
        <v>96</v>
      </c>
      <c r="E112909">
        <v>2</v>
      </c>
      <c r="F112909">
        <v>0</v>
      </c>
      <c r="G112909">
        <v>0</v>
      </c>
      <c r="H112909" s="1" t="s">
        <v>34</v>
      </c>
      <c r="I112909" s="1" t="s">
        <v>18</v>
      </c>
      <c r="J112909" s="1" t="s">
        <v>18</v>
      </c>
      <c r="K112909" s="1" t="s">
        <v>16</v>
      </c>
      <c r="L112909" s="2">
        <v>42885</v>
      </c>
      <c r="M112909" s="1"/>
    </row>
    <row r="112910" spans="1:13" x14ac:dyDescent="0.3">
      <c r="A112910" s="1" t="s">
        <v>165</v>
      </c>
      <c r="B112910">
        <v>0</v>
      </c>
      <c r="C112910">
        <v>2017</v>
      </c>
      <c r="D112910" s="1" t="s">
        <v>96</v>
      </c>
      <c r="E112910">
        <v>2</v>
      </c>
      <c r="F112910">
        <v>0</v>
      </c>
      <c r="G112910">
        <v>0</v>
      </c>
      <c r="H112910" s="1" t="s">
        <v>22</v>
      </c>
      <c r="I112910" s="1" t="s">
        <v>18</v>
      </c>
      <c r="J112910" s="1" t="s">
        <v>18</v>
      </c>
      <c r="K112910" s="1" t="s">
        <v>16</v>
      </c>
      <c r="L112910" s="2">
        <v>42885</v>
      </c>
      <c r="M112910" s="1"/>
    </row>
    <row r="112911" spans="1:13" x14ac:dyDescent="0.3">
      <c r="A112911" s="1" t="s">
        <v>165</v>
      </c>
      <c r="B112911">
        <v>0</v>
      </c>
      <c r="C112911">
        <v>2017</v>
      </c>
      <c r="D112911" s="1" t="s">
        <v>96</v>
      </c>
      <c r="E112911">
        <v>2</v>
      </c>
      <c r="F112911">
        <v>0</v>
      </c>
      <c r="G112911">
        <v>0</v>
      </c>
      <c r="H112911" s="1" t="s">
        <v>37</v>
      </c>
      <c r="I112911" s="1" t="s">
        <v>20</v>
      </c>
      <c r="J112911" s="1" t="s">
        <v>20</v>
      </c>
      <c r="K112911" s="1" t="s">
        <v>16</v>
      </c>
      <c r="L112911" s="2">
        <v>42885</v>
      </c>
      <c r="M112911" s="1"/>
    </row>
    <row r="112912" spans="1:13" x14ac:dyDescent="0.3">
      <c r="A112912" s="1" t="s">
        <v>165</v>
      </c>
      <c r="B112912">
        <v>0</v>
      </c>
      <c r="C112912">
        <v>2017</v>
      </c>
      <c r="D112912" s="1" t="s">
        <v>96</v>
      </c>
      <c r="E112912">
        <v>2</v>
      </c>
      <c r="F112912">
        <v>0</v>
      </c>
      <c r="G112912">
        <v>0</v>
      </c>
      <c r="H112912" s="1" t="s">
        <v>17</v>
      </c>
      <c r="I112912" s="1" t="s">
        <v>18</v>
      </c>
      <c r="J112912" s="1" t="s">
        <v>18</v>
      </c>
      <c r="K112912" s="1" t="s">
        <v>16</v>
      </c>
      <c r="L112912" s="2">
        <v>42885</v>
      </c>
      <c r="M112912" s="1"/>
    </row>
    <row r="112913" spans="1:13" x14ac:dyDescent="0.3">
      <c r="A112913" s="1" t="s">
        <v>165</v>
      </c>
      <c r="B112913">
        <v>0</v>
      </c>
      <c r="C112913">
        <v>2017</v>
      </c>
      <c r="D112913" s="1" t="s">
        <v>96</v>
      </c>
      <c r="E112913">
        <v>2</v>
      </c>
      <c r="F112913">
        <v>0</v>
      </c>
      <c r="G112913">
        <v>0</v>
      </c>
      <c r="H112913" s="1" t="s">
        <v>17</v>
      </c>
      <c r="I112913" s="1" t="s">
        <v>18</v>
      </c>
      <c r="J112913" s="1" t="s">
        <v>18</v>
      </c>
      <c r="K112913" s="1" t="s">
        <v>16</v>
      </c>
      <c r="L112913" s="2">
        <v>42885</v>
      </c>
      <c r="M112913" s="1"/>
    </row>
    <row r="112914" spans="1:13" x14ac:dyDescent="0.3">
      <c r="A112914" s="1" t="s">
        <v>165</v>
      </c>
      <c r="B112914">
        <v>0</v>
      </c>
      <c r="C112914">
        <v>2017</v>
      </c>
      <c r="D112914" s="1" t="s">
        <v>96</v>
      </c>
      <c r="E112914">
        <v>2</v>
      </c>
      <c r="F112914">
        <v>0</v>
      </c>
      <c r="G112914">
        <v>0</v>
      </c>
      <c r="H112914" s="1" t="s">
        <v>37</v>
      </c>
      <c r="I112914" s="1" t="s">
        <v>18</v>
      </c>
      <c r="J112914" s="1" t="s">
        <v>18</v>
      </c>
      <c r="K112914" s="1" t="s">
        <v>16</v>
      </c>
      <c r="L112914" s="2">
        <v>42885</v>
      </c>
      <c r="M112914" s="1"/>
    </row>
    <row r="112915" spans="1:13" x14ac:dyDescent="0.3">
      <c r="A112915" s="1" t="s">
        <v>165</v>
      </c>
      <c r="B112915">
        <v>0</v>
      </c>
      <c r="C112915">
        <v>2017</v>
      </c>
      <c r="D112915" s="1" t="s">
        <v>96</v>
      </c>
      <c r="E112915">
        <v>2</v>
      </c>
      <c r="F112915">
        <v>0</v>
      </c>
      <c r="G112915">
        <v>0</v>
      </c>
      <c r="H112915" s="1" t="s">
        <v>37</v>
      </c>
      <c r="I112915" s="1" t="s">
        <v>20</v>
      </c>
      <c r="J112915" s="1" t="s">
        <v>21</v>
      </c>
      <c r="K112915" s="1" t="s">
        <v>16</v>
      </c>
      <c r="L112915" s="2">
        <v>42885</v>
      </c>
      <c r="M112915" s="1"/>
    </row>
    <row r="112916" spans="1:13" x14ac:dyDescent="0.3">
      <c r="A112916" s="1" t="s">
        <v>165</v>
      </c>
      <c r="B112916">
        <v>0</v>
      </c>
      <c r="C112916">
        <v>2017</v>
      </c>
      <c r="D112916" s="1" t="s">
        <v>96</v>
      </c>
      <c r="E112916">
        <v>2</v>
      </c>
      <c r="F112916">
        <v>0</v>
      </c>
      <c r="G112916">
        <v>0</v>
      </c>
      <c r="H112916" s="1" t="s">
        <v>14</v>
      </c>
      <c r="I112916" s="1" t="s">
        <v>18</v>
      </c>
      <c r="J112916" s="1" t="s">
        <v>18</v>
      </c>
      <c r="K112916" s="1" t="s">
        <v>16</v>
      </c>
      <c r="L112916" s="2">
        <v>42885</v>
      </c>
      <c r="M112916" s="1"/>
    </row>
    <row r="112917" spans="1:13" x14ac:dyDescent="0.3">
      <c r="A112917" s="1" t="s">
        <v>165</v>
      </c>
      <c r="B112917">
        <v>0</v>
      </c>
      <c r="C112917">
        <v>2017</v>
      </c>
      <c r="D112917" s="1" t="s">
        <v>96</v>
      </c>
      <c r="E112917">
        <v>2</v>
      </c>
      <c r="F112917">
        <v>0</v>
      </c>
      <c r="G112917">
        <v>0</v>
      </c>
      <c r="H112917" s="1" t="s">
        <v>26</v>
      </c>
      <c r="I112917" s="1" t="s">
        <v>18</v>
      </c>
      <c r="J112917" s="1" t="s">
        <v>18</v>
      </c>
      <c r="K112917" s="1" t="s">
        <v>16</v>
      </c>
      <c r="L112917" s="2">
        <v>42885</v>
      </c>
      <c r="M112917" s="1"/>
    </row>
    <row r="112918" spans="1:13" x14ac:dyDescent="0.3">
      <c r="A112918" s="1" t="s">
        <v>165</v>
      </c>
      <c r="B112918">
        <v>0</v>
      </c>
      <c r="C112918">
        <v>2017</v>
      </c>
      <c r="D112918" s="1" t="s">
        <v>96</v>
      </c>
      <c r="E112918">
        <v>2</v>
      </c>
      <c r="F112918">
        <v>0</v>
      </c>
      <c r="G112918">
        <v>0</v>
      </c>
      <c r="H112918" s="1" t="s">
        <v>25</v>
      </c>
      <c r="I112918" s="1" t="s">
        <v>20</v>
      </c>
      <c r="J112918" s="1" t="s">
        <v>20</v>
      </c>
      <c r="K112918" s="1" t="s">
        <v>16</v>
      </c>
      <c r="L112918" s="2">
        <v>42885</v>
      </c>
      <c r="M112918" s="1"/>
    </row>
    <row r="112919" spans="1:13" x14ac:dyDescent="0.3">
      <c r="A112919" s="1" t="s">
        <v>165</v>
      </c>
      <c r="B112919">
        <v>0</v>
      </c>
      <c r="C112919">
        <v>2017</v>
      </c>
      <c r="D112919" s="1" t="s">
        <v>96</v>
      </c>
      <c r="E112919">
        <v>2</v>
      </c>
      <c r="F112919">
        <v>0</v>
      </c>
      <c r="G112919">
        <v>0</v>
      </c>
      <c r="H112919" s="1" t="s">
        <v>56</v>
      </c>
      <c r="I112919" s="1" t="s">
        <v>18</v>
      </c>
      <c r="J112919" s="1" t="s">
        <v>18</v>
      </c>
      <c r="K112919" s="1" t="s">
        <v>16</v>
      </c>
      <c r="L112919" s="2">
        <v>42885</v>
      </c>
      <c r="M112919" s="1"/>
    </row>
    <row r="112920" spans="1:13" x14ac:dyDescent="0.3">
      <c r="A112920" s="1" t="s">
        <v>165</v>
      </c>
      <c r="B112920">
        <v>0</v>
      </c>
      <c r="C112920">
        <v>2017</v>
      </c>
      <c r="D112920" s="1" t="s">
        <v>96</v>
      </c>
      <c r="E112920">
        <v>2</v>
      </c>
      <c r="F112920">
        <v>0</v>
      </c>
      <c r="G112920">
        <v>0</v>
      </c>
      <c r="H112920" s="1" t="s">
        <v>26</v>
      </c>
      <c r="I112920" s="1" t="s">
        <v>18</v>
      </c>
      <c r="J112920" s="1" t="s">
        <v>18</v>
      </c>
      <c r="K112920" s="1" t="s">
        <v>16</v>
      </c>
      <c r="L112920" s="2">
        <v>42885</v>
      </c>
      <c r="M112920" s="1"/>
    </row>
    <row r="112921" spans="1:13" x14ac:dyDescent="0.3">
      <c r="A112921" s="1" t="s">
        <v>165</v>
      </c>
      <c r="B112921">
        <v>0</v>
      </c>
      <c r="C112921">
        <v>2017</v>
      </c>
      <c r="D112921" s="1" t="s">
        <v>96</v>
      </c>
      <c r="E112921">
        <v>1</v>
      </c>
      <c r="F112921">
        <v>0</v>
      </c>
      <c r="G112921">
        <v>0</v>
      </c>
      <c r="H112921" s="1" t="s">
        <v>14</v>
      </c>
      <c r="I112921" s="1" t="s">
        <v>18</v>
      </c>
      <c r="J112921" s="1" t="s">
        <v>18</v>
      </c>
      <c r="K112921" s="1" t="s">
        <v>16</v>
      </c>
      <c r="L112921" s="2">
        <v>42885</v>
      </c>
      <c r="M112921" s="1"/>
    </row>
    <row r="112922" spans="1:13" x14ac:dyDescent="0.3">
      <c r="A112922" s="1" t="s">
        <v>165</v>
      </c>
      <c r="B112922">
        <v>0</v>
      </c>
      <c r="C112922">
        <v>2017</v>
      </c>
      <c r="D112922" s="1" t="s">
        <v>96</v>
      </c>
      <c r="E112922">
        <v>2</v>
      </c>
      <c r="F112922">
        <v>0</v>
      </c>
      <c r="G112922">
        <v>0</v>
      </c>
      <c r="H112922" s="1" t="s">
        <v>22</v>
      </c>
      <c r="I112922" s="1" t="s">
        <v>18</v>
      </c>
      <c r="J112922" s="1" t="s">
        <v>18</v>
      </c>
      <c r="K112922" s="1" t="s">
        <v>16</v>
      </c>
      <c r="L112922" s="2">
        <v>42885</v>
      </c>
      <c r="M112922" s="1"/>
    </row>
    <row r="112923" spans="1:13" x14ac:dyDescent="0.3">
      <c r="A112923" s="1" t="s">
        <v>165</v>
      </c>
      <c r="B112923">
        <v>0</v>
      </c>
      <c r="C112923">
        <v>2017</v>
      </c>
      <c r="D112923" s="1" t="s">
        <v>96</v>
      </c>
      <c r="E112923">
        <v>2</v>
      </c>
      <c r="F112923">
        <v>0</v>
      </c>
      <c r="G112923">
        <v>0</v>
      </c>
      <c r="H112923" s="1" t="s">
        <v>14</v>
      </c>
      <c r="I112923" s="1" t="s">
        <v>18</v>
      </c>
      <c r="J112923" s="1" t="s">
        <v>18</v>
      </c>
      <c r="K112923" s="1" t="s">
        <v>16</v>
      </c>
      <c r="L112923" s="2">
        <v>42885</v>
      </c>
      <c r="M112923" s="1"/>
    </row>
    <row r="112924" spans="1:13" x14ac:dyDescent="0.3">
      <c r="A112924" s="1" t="s">
        <v>165</v>
      </c>
      <c r="B112924">
        <v>0</v>
      </c>
      <c r="C112924">
        <v>2017</v>
      </c>
      <c r="D112924" s="1" t="s">
        <v>96</v>
      </c>
      <c r="E112924">
        <v>2</v>
      </c>
      <c r="F112924">
        <v>0</v>
      </c>
      <c r="G112924">
        <v>0</v>
      </c>
      <c r="H112924" s="1" t="s">
        <v>26</v>
      </c>
      <c r="I112924" s="1" t="s">
        <v>18</v>
      </c>
      <c r="J112924" s="1" t="s">
        <v>18</v>
      </c>
      <c r="K112924" s="1" t="s">
        <v>16</v>
      </c>
      <c r="L112924" s="2">
        <v>42885</v>
      </c>
      <c r="M112924" s="1"/>
    </row>
    <row r="112925" spans="1:13" x14ac:dyDescent="0.3">
      <c r="A112925" s="1" t="s">
        <v>165</v>
      </c>
      <c r="B112925">
        <v>0</v>
      </c>
      <c r="C112925">
        <v>2017</v>
      </c>
      <c r="D112925" s="1" t="s">
        <v>96</v>
      </c>
      <c r="E112925">
        <v>1</v>
      </c>
      <c r="F112925">
        <v>0</v>
      </c>
      <c r="G112925">
        <v>0</v>
      </c>
      <c r="H112925" s="1" t="s">
        <v>14</v>
      </c>
      <c r="I112925" s="1" t="s">
        <v>18</v>
      </c>
      <c r="J112925" s="1" t="s">
        <v>18</v>
      </c>
      <c r="K112925" s="1" t="s">
        <v>16</v>
      </c>
      <c r="L112925" s="2">
        <v>42885</v>
      </c>
      <c r="M112925" s="1"/>
    </row>
    <row r="112926" spans="1:13" x14ac:dyDescent="0.3">
      <c r="A112926" s="1" t="s">
        <v>165</v>
      </c>
      <c r="B112926">
        <v>0</v>
      </c>
      <c r="C112926">
        <v>2017</v>
      </c>
      <c r="D112926" s="1" t="s">
        <v>96</v>
      </c>
      <c r="E112926">
        <v>2</v>
      </c>
      <c r="F112926">
        <v>0</v>
      </c>
      <c r="G112926">
        <v>0</v>
      </c>
      <c r="H112926" s="1" t="s">
        <v>51</v>
      </c>
      <c r="I112926" s="1" t="s">
        <v>21</v>
      </c>
      <c r="J112926" s="1" t="s">
        <v>21</v>
      </c>
      <c r="K112926" s="1" t="s">
        <v>16</v>
      </c>
      <c r="L112926" s="2">
        <v>42885</v>
      </c>
      <c r="M112926" s="1"/>
    </row>
    <row r="112927" spans="1:13" x14ac:dyDescent="0.3">
      <c r="A112927" s="1" t="s">
        <v>165</v>
      </c>
      <c r="B112927">
        <v>0</v>
      </c>
      <c r="C112927">
        <v>2017</v>
      </c>
      <c r="D112927" s="1" t="s">
        <v>96</v>
      </c>
      <c r="E112927">
        <v>2</v>
      </c>
      <c r="F112927">
        <v>0</v>
      </c>
      <c r="G112927">
        <v>0</v>
      </c>
      <c r="H112927" s="1" t="s">
        <v>51</v>
      </c>
      <c r="I112927" s="1" t="s">
        <v>18</v>
      </c>
      <c r="J112927" s="1" t="s">
        <v>18</v>
      </c>
      <c r="K112927" s="1" t="s">
        <v>16</v>
      </c>
      <c r="L112927" s="2">
        <v>42885</v>
      </c>
      <c r="M112927" s="1"/>
    </row>
    <row r="112928" spans="1:13" x14ac:dyDescent="0.3">
      <c r="A112928" s="1" t="s">
        <v>165</v>
      </c>
      <c r="B112928">
        <v>0</v>
      </c>
      <c r="C112928">
        <v>2017</v>
      </c>
      <c r="D112928" s="1" t="s">
        <v>96</v>
      </c>
      <c r="E112928">
        <v>1</v>
      </c>
      <c r="F112928">
        <v>0</v>
      </c>
      <c r="G112928">
        <v>0</v>
      </c>
      <c r="H112928" s="1" t="s">
        <v>14</v>
      </c>
      <c r="I112928" s="1" t="s">
        <v>18</v>
      </c>
      <c r="J112928" s="1" t="s">
        <v>18</v>
      </c>
      <c r="K112928" s="1" t="s">
        <v>16</v>
      </c>
      <c r="L112928" s="2">
        <v>42885</v>
      </c>
      <c r="M112928" s="1"/>
    </row>
    <row r="112929" spans="1:13" x14ac:dyDescent="0.3">
      <c r="A112929" s="1" t="s">
        <v>165</v>
      </c>
      <c r="B112929">
        <v>0</v>
      </c>
      <c r="C112929">
        <v>2017</v>
      </c>
      <c r="D112929" s="1" t="s">
        <v>96</v>
      </c>
      <c r="E112929">
        <v>2</v>
      </c>
      <c r="F112929">
        <v>2</v>
      </c>
      <c r="G112929">
        <v>0</v>
      </c>
      <c r="H112929" s="1" t="s">
        <v>51</v>
      </c>
      <c r="I112929" s="1" t="s">
        <v>21</v>
      </c>
      <c r="J112929" s="1" t="s">
        <v>21</v>
      </c>
      <c r="K112929" s="1" t="s">
        <v>16</v>
      </c>
      <c r="L112929" s="2">
        <v>42885</v>
      </c>
      <c r="M112929" s="1"/>
    </row>
    <row r="112930" spans="1:13" x14ac:dyDescent="0.3">
      <c r="A112930" s="1" t="s">
        <v>165</v>
      </c>
      <c r="B112930">
        <v>0</v>
      </c>
      <c r="C112930">
        <v>2017</v>
      </c>
      <c r="D112930" s="1" t="s">
        <v>96</v>
      </c>
      <c r="E112930">
        <v>2</v>
      </c>
      <c r="F112930">
        <v>0</v>
      </c>
      <c r="G112930">
        <v>0</v>
      </c>
      <c r="H112930" s="1" t="s">
        <v>37</v>
      </c>
      <c r="I112930" s="1" t="s">
        <v>18</v>
      </c>
      <c r="J112930" s="1" t="s">
        <v>18</v>
      </c>
      <c r="K112930" s="1" t="s">
        <v>16</v>
      </c>
      <c r="L112930" s="2">
        <v>42886</v>
      </c>
      <c r="M112930" s="1"/>
    </row>
    <row r="112931" spans="1:13" x14ac:dyDescent="0.3">
      <c r="A112931" s="1" t="s">
        <v>165</v>
      </c>
      <c r="B112931">
        <v>0</v>
      </c>
      <c r="C112931">
        <v>2017</v>
      </c>
      <c r="D112931" s="1" t="s">
        <v>96</v>
      </c>
      <c r="E112931">
        <v>3</v>
      </c>
      <c r="F112931">
        <v>0</v>
      </c>
      <c r="G112931">
        <v>0</v>
      </c>
      <c r="H112931" s="1" t="s">
        <v>71</v>
      </c>
      <c r="I112931" s="1" t="s">
        <v>20</v>
      </c>
      <c r="J112931" s="1" t="s">
        <v>20</v>
      </c>
      <c r="K112931" s="1" t="s">
        <v>16</v>
      </c>
      <c r="L112931" s="2">
        <v>42886</v>
      </c>
      <c r="M112931" s="1"/>
    </row>
    <row r="112932" spans="1:13" x14ac:dyDescent="0.3">
      <c r="A112932" s="1" t="s">
        <v>165</v>
      </c>
      <c r="B112932">
        <v>0</v>
      </c>
      <c r="C112932">
        <v>2017</v>
      </c>
      <c r="D112932" s="1" t="s">
        <v>96</v>
      </c>
      <c r="E112932">
        <v>2</v>
      </c>
      <c r="F112932">
        <v>0</v>
      </c>
      <c r="G112932">
        <v>0</v>
      </c>
      <c r="H112932" s="1" t="s">
        <v>47</v>
      </c>
      <c r="I112932" s="1" t="s">
        <v>18</v>
      </c>
      <c r="J112932" s="1" t="s">
        <v>18</v>
      </c>
      <c r="K112932" s="1" t="s">
        <v>16</v>
      </c>
      <c r="L112932" s="2">
        <v>42886</v>
      </c>
      <c r="M112932" s="1"/>
    </row>
    <row r="112933" spans="1:13" x14ac:dyDescent="0.3">
      <c r="A112933" s="1" t="s">
        <v>165</v>
      </c>
      <c r="B112933">
        <v>0</v>
      </c>
      <c r="C112933">
        <v>2017</v>
      </c>
      <c r="D112933" s="1" t="s">
        <v>96</v>
      </c>
      <c r="E112933">
        <v>2</v>
      </c>
      <c r="F112933">
        <v>0</v>
      </c>
      <c r="G112933">
        <v>0</v>
      </c>
      <c r="H112933" s="1" t="s">
        <v>71</v>
      </c>
      <c r="I112933" s="1" t="s">
        <v>20</v>
      </c>
      <c r="J112933" s="1" t="s">
        <v>20</v>
      </c>
      <c r="K112933" s="1" t="s">
        <v>16</v>
      </c>
      <c r="L112933" s="2">
        <v>42886</v>
      </c>
      <c r="M112933" s="1"/>
    </row>
    <row r="112934" spans="1:13" x14ac:dyDescent="0.3">
      <c r="A112934" s="1" t="s">
        <v>165</v>
      </c>
      <c r="B112934">
        <v>0</v>
      </c>
      <c r="C112934">
        <v>2017</v>
      </c>
      <c r="D112934" s="1" t="s">
        <v>96</v>
      </c>
      <c r="E112934">
        <v>2</v>
      </c>
      <c r="F112934">
        <v>0</v>
      </c>
      <c r="G112934">
        <v>0</v>
      </c>
      <c r="H112934" s="1" t="s">
        <v>51</v>
      </c>
      <c r="I112934" s="1" t="s">
        <v>18</v>
      </c>
      <c r="J112934" s="1" t="s">
        <v>18</v>
      </c>
      <c r="K112934" s="1" t="s">
        <v>16</v>
      </c>
      <c r="L112934" s="2">
        <v>42886</v>
      </c>
      <c r="M112934" s="1"/>
    </row>
    <row r="112935" spans="1:13" x14ac:dyDescent="0.3">
      <c r="A112935" s="1" t="s">
        <v>165</v>
      </c>
      <c r="B112935">
        <v>0</v>
      </c>
      <c r="C112935">
        <v>2017</v>
      </c>
      <c r="D112935" s="1" t="s">
        <v>96</v>
      </c>
      <c r="E112935">
        <v>2</v>
      </c>
      <c r="F112935">
        <v>0</v>
      </c>
      <c r="G112935">
        <v>0</v>
      </c>
      <c r="H112935" s="1" t="s">
        <v>47</v>
      </c>
      <c r="I112935" s="1" t="s">
        <v>20</v>
      </c>
      <c r="J112935" s="1" t="s">
        <v>20</v>
      </c>
      <c r="K112935" s="1" t="s">
        <v>16</v>
      </c>
      <c r="L112935" s="2">
        <v>42886</v>
      </c>
      <c r="M112935" s="1"/>
    </row>
    <row r="112936" spans="1:13" x14ac:dyDescent="0.3">
      <c r="A112936" s="1" t="s">
        <v>165</v>
      </c>
      <c r="B112936">
        <v>0</v>
      </c>
      <c r="C112936">
        <v>2017</v>
      </c>
      <c r="D112936" s="1" t="s">
        <v>96</v>
      </c>
      <c r="E112936">
        <v>2</v>
      </c>
      <c r="F112936">
        <v>1</v>
      </c>
      <c r="G112936">
        <v>0</v>
      </c>
      <c r="H112936" s="1" t="s">
        <v>25</v>
      </c>
      <c r="I112936" s="1" t="s">
        <v>18</v>
      </c>
      <c r="J112936" s="1" t="s">
        <v>18</v>
      </c>
      <c r="K112936" s="1" t="s">
        <v>16</v>
      </c>
      <c r="L112936" s="2">
        <v>42886</v>
      </c>
      <c r="M112936" s="1"/>
    </row>
    <row r="112937" spans="1:13" x14ac:dyDescent="0.3">
      <c r="A112937" s="1" t="s">
        <v>165</v>
      </c>
      <c r="B112937">
        <v>0</v>
      </c>
      <c r="C112937">
        <v>2017</v>
      </c>
      <c r="D112937" s="1" t="s">
        <v>96</v>
      </c>
      <c r="E112937">
        <v>1</v>
      </c>
      <c r="F112937">
        <v>0</v>
      </c>
      <c r="G112937">
        <v>0</v>
      </c>
      <c r="H112937" s="1" t="s">
        <v>14</v>
      </c>
      <c r="I112937" s="1" t="s">
        <v>18</v>
      </c>
      <c r="J112937" s="1" t="s">
        <v>18</v>
      </c>
      <c r="K112937" s="1" t="s">
        <v>16</v>
      </c>
      <c r="L112937" s="2">
        <v>42886</v>
      </c>
      <c r="M112937" s="1"/>
    </row>
    <row r="112938" spans="1:13" x14ac:dyDescent="0.3">
      <c r="A112938" s="1" t="s">
        <v>165</v>
      </c>
      <c r="B112938">
        <v>0</v>
      </c>
      <c r="C112938">
        <v>2017</v>
      </c>
      <c r="D112938" s="1" t="s">
        <v>96</v>
      </c>
      <c r="E112938">
        <v>2</v>
      </c>
      <c r="F112938">
        <v>0</v>
      </c>
      <c r="G112938">
        <v>0</v>
      </c>
      <c r="H112938" s="1" t="s">
        <v>48</v>
      </c>
      <c r="I112938" s="1" t="s">
        <v>18</v>
      </c>
      <c r="J112938" s="1" t="s">
        <v>18</v>
      </c>
      <c r="K112938" s="1" t="s">
        <v>16</v>
      </c>
      <c r="L112938" s="2">
        <v>42886</v>
      </c>
      <c r="M112938" s="1"/>
    </row>
    <row r="112939" spans="1:13" x14ac:dyDescent="0.3">
      <c r="A112939" s="1" t="s">
        <v>165</v>
      </c>
      <c r="B112939">
        <v>0</v>
      </c>
      <c r="C112939">
        <v>2017</v>
      </c>
      <c r="D112939" s="1" t="s">
        <v>96</v>
      </c>
      <c r="E112939">
        <v>1</v>
      </c>
      <c r="F112939">
        <v>0</v>
      </c>
      <c r="G112939">
        <v>0</v>
      </c>
      <c r="H112939" s="1" t="s">
        <v>14</v>
      </c>
      <c r="I112939" s="1" t="s">
        <v>18</v>
      </c>
      <c r="J112939" s="1" t="s">
        <v>18</v>
      </c>
      <c r="K112939" s="1" t="s">
        <v>16</v>
      </c>
      <c r="L112939" s="2">
        <v>42886</v>
      </c>
      <c r="M112939" s="1"/>
    </row>
    <row r="112940" spans="1:13" x14ac:dyDescent="0.3">
      <c r="A112940" s="1" t="s">
        <v>165</v>
      </c>
      <c r="B112940">
        <v>0</v>
      </c>
      <c r="C112940">
        <v>2017</v>
      </c>
      <c r="D112940" s="1" t="s">
        <v>96</v>
      </c>
      <c r="E112940">
        <v>1</v>
      </c>
      <c r="F112940">
        <v>0</v>
      </c>
      <c r="G112940">
        <v>0</v>
      </c>
      <c r="H112940" s="1" t="s">
        <v>23</v>
      </c>
      <c r="I112940" s="1" t="s">
        <v>18</v>
      </c>
      <c r="J112940" s="1" t="s">
        <v>18</v>
      </c>
      <c r="K112940" s="1" t="s">
        <v>16</v>
      </c>
      <c r="L112940" s="2">
        <v>42886</v>
      </c>
      <c r="M112940" s="1"/>
    </row>
    <row r="112941" spans="1:13" x14ac:dyDescent="0.3">
      <c r="A112941" s="1" t="s">
        <v>165</v>
      </c>
      <c r="B112941">
        <v>0</v>
      </c>
      <c r="C112941">
        <v>2017</v>
      </c>
      <c r="D112941" s="1" t="s">
        <v>96</v>
      </c>
      <c r="E112941">
        <v>2</v>
      </c>
      <c r="F112941">
        <v>0</v>
      </c>
      <c r="G112941">
        <v>0</v>
      </c>
      <c r="H112941" s="1" t="s">
        <v>51</v>
      </c>
      <c r="I112941" s="1" t="s">
        <v>18</v>
      </c>
      <c r="J112941" s="1" t="s">
        <v>32</v>
      </c>
      <c r="K112941" s="1" t="s">
        <v>16</v>
      </c>
      <c r="L112941" s="2">
        <v>42886</v>
      </c>
      <c r="M112941" s="1"/>
    </row>
    <row r="112942" spans="1:13" x14ac:dyDescent="0.3">
      <c r="A112942" s="1" t="s">
        <v>165</v>
      </c>
      <c r="B112942">
        <v>0</v>
      </c>
      <c r="C112942">
        <v>2017</v>
      </c>
      <c r="D112942" s="1" t="s">
        <v>96</v>
      </c>
      <c r="E112942">
        <v>2</v>
      </c>
      <c r="F112942">
        <v>0</v>
      </c>
      <c r="G112942">
        <v>0</v>
      </c>
      <c r="H112942" s="1" t="s">
        <v>61</v>
      </c>
      <c r="I112942" s="1" t="s">
        <v>27</v>
      </c>
      <c r="J112942" s="1" t="s">
        <v>27</v>
      </c>
      <c r="K112942" s="1" t="s">
        <v>16</v>
      </c>
      <c r="L112942" s="2">
        <v>42886</v>
      </c>
      <c r="M112942" s="1"/>
    </row>
    <row r="112943" spans="1:13" x14ac:dyDescent="0.3">
      <c r="A112943" s="1" t="s">
        <v>165</v>
      </c>
      <c r="B112943">
        <v>0</v>
      </c>
      <c r="C112943">
        <v>2017</v>
      </c>
      <c r="D112943" s="1" t="s">
        <v>96</v>
      </c>
      <c r="E112943">
        <v>1</v>
      </c>
      <c r="F112943">
        <v>0</v>
      </c>
      <c r="G112943">
        <v>0</v>
      </c>
      <c r="H112943" s="1" t="s">
        <v>38</v>
      </c>
      <c r="I112943" s="1" t="s">
        <v>18</v>
      </c>
      <c r="J112943" s="1" t="s">
        <v>18</v>
      </c>
      <c r="K112943" s="1" t="s">
        <v>16</v>
      </c>
      <c r="L112943" s="2">
        <v>42886</v>
      </c>
      <c r="M112943" s="1"/>
    </row>
    <row r="112944" spans="1:13" x14ac:dyDescent="0.3">
      <c r="A112944" s="1" t="s">
        <v>165</v>
      </c>
      <c r="B112944">
        <v>0</v>
      </c>
      <c r="C112944">
        <v>2017</v>
      </c>
      <c r="D112944" s="1" t="s">
        <v>96</v>
      </c>
      <c r="E112944">
        <v>2</v>
      </c>
      <c r="F112944">
        <v>0</v>
      </c>
      <c r="G112944">
        <v>0</v>
      </c>
      <c r="H112944" s="1" t="s">
        <v>14</v>
      </c>
      <c r="I112944" s="1" t="s">
        <v>18</v>
      </c>
      <c r="J112944" s="1" t="s">
        <v>18</v>
      </c>
      <c r="K112944" s="1" t="s">
        <v>16</v>
      </c>
      <c r="L112944" s="2">
        <v>42886</v>
      </c>
      <c r="M112944" s="1"/>
    </row>
    <row r="112945" spans="1:13" x14ac:dyDescent="0.3">
      <c r="A112945" s="1" t="s">
        <v>165</v>
      </c>
      <c r="B112945">
        <v>0</v>
      </c>
      <c r="C112945">
        <v>2017</v>
      </c>
      <c r="D112945" s="1" t="s">
        <v>96</v>
      </c>
      <c r="E112945">
        <v>2</v>
      </c>
      <c r="F112945">
        <v>0</v>
      </c>
      <c r="G112945">
        <v>0</v>
      </c>
      <c r="H112945" s="1" t="s">
        <v>14</v>
      </c>
      <c r="I112945" s="1" t="s">
        <v>18</v>
      </c>
      <c r="J112945" s="1" t="s">
        <v>18</v>
      </c>
      <c r="K112945" s="1" t="s">
        <v>16</v>
      </c>
      <c r="L112945" s="2">
        <v>42886</v>
      </c>
      <c r="M112945" s="1"/>
    </row>
    <row r="112946" spans="1:13" x14ac:dyDescent="0.3">
      <c r="A112946" s="1" t="s">
        <v>165</v>
      </c>
      <c r="B112946">
        <v>0</v>
      </c>
      <c r="C112946">
        <v>2017</v>
      </c>
      <c r="D112946" s="1" t="s">
        <v>96</v>
      </c>
      <c r="E112946">
        <v>2</v>
      </c>
      <c r="F112946">
        <v>0</v>
      </c>
      <c r="G112946">
        <v>0</v>
      </c>
      <c r="H112946" s="1" t="s">
        <v>37</v>
      </c>
      <c r="I112946" s="1" t="s">
        <v>18</v>
      </c>
      <c r="J112946" s="1" t="s">
        <v>18</v>
      </c>
      <c r="K112946" s="1" t="s">
        <v>16</v>
      </c>
      <c r="L112946" s="2">
        <v>42886</v>
      </c>
      <c r="M112946" s="1"/>
    </row>
    <row r="112947" spans="1:13" x14ac:dyDescent="0.3">
      <c r="A112947" s="1" t="s">
        <v>165</v>
      </c>
      <c r="B112947">
        <v>0</v>
      </c>
      <c r="C112947">
        <v>2017</v>
      </c>
      <c r="D112947" s="1" t="s">
        <v>96</v>
      </c>
      <c r="E112947">
        <v>2</v>
      </c>
      <c r="F112947">
        <v>0</v>
      </c>
      <c r="G112947">
        <v>0</v>
      </c>
      <c r="H112947" s="1" t="s">
        <v>37</v>
      </c>
      <c r="I112947" s="1" t="s">
        <v>18</v>
      </c>
      <c r="J112947" s="1" t="s">
        <v>18</v>
      </c>
      <c r="K112947" s="1" t="s">
        <v>16</v>
      </c>
      <c r="L112947" s="2">
        <v>42886</v>
      </c>
      <c r="M112947" s="1"/>
    </row>
    <row r="112948" spans="1:13" x14ac:dyDescent="0.3">
      <c r="A112948" s="1" t="s">
        <v>165</v>
      </c>
      <c r="B112948">
        <v>0</v>
      </c>
      <c r="C112948">
        <v>2017</v>
      </c>
      <c r="D112948" s="1" t="s">
        <v>96</v>
      </c>
      <c r="E112948">
        <v>2</v>
      </c>
      <c r="F112948">
        <v>0</v>
      </c>
      <c r="G112948">
        <v>0</v>
      </c>
      <c r="H112948" s="1" t="s">
        <v>26</v>
      </c>
      <c r="I112948" s="1" t="s">
        <v>18</v>
      </c>
      <c r="J112948" s="1" t="s">
        <v>18</v>
      </c>
      <c r="K112948" s="1" t="s">
        <v>16</v>
      </c>
      <c r="L112948" s="2">
        <v>42886</v>
      </c>
      <c r="M112948" s="1"/>
    </row>
    <row r="112949" spans="1:13" x14ac:dyDescent="0.3">
      <c r="A112949" s="1" t="s">
        <v>165</v>
      </c>
      <c r="B112949">
        <v>0</v>
      </c>
      <c r="C112949">
        <v>2017</v>
      </c>
      <c r="D112949" s="1" t="s">
        <v>96</v>
      </c>
      <c r="E112949">
        <v>1</v>
      </c>
      <c r="F112949">
        <v>0</v>
      </c>
      <c r="G112949">
        <v>0</v>
      </c>
      <c r="H112949" s="1" t="s">
        <v>42</v>
      </c>
      <c r="I112949" s="1" t="s">
        <v>18</v>
      </c>
      <c r="J112949" s="1" t="s">
        <v>18</v>
      </c>
      <c r="K112949" s="1" t="s">
        <v>16</v>
      </c>
      <c r="L112949" s="2">
        <v>42886</v>
      </c>
      <c r="M112949" s="1"/>
    </row>
    <row r="112950" spans="1:13" x14ac:dyDescent="0.3">
      <c r="A112950" s="1" t="s">
        <v>165</v>
      </c>
      <c r="B112950">
        <v>0</v>
      </c>
      <c r="C112950">
        <v>2017</v>
      </c>
      <c r="D112950" s="1" t="s">
        <v>96</v>
      </c>
      <c r="E112950">
        <v>1</v>
      </c>
      <c r="F112950">
        <v>0</v>
      </c>
      <c r="G112950">
        <v>0</v>
      </c>
      <c r="H112950" s="1" t="s">
        <v>44</v>
      </c>
      <c r="I112950" s="1" t="s">
        <v>18</v>
      </c>
      <c r="J112950" s="1" t="s">
        <v>18</v>
      </c>
      <c r="K112950" s="1" t="s">
        <v>16</v>
      </c>
      <c r="L112950" s="2">
        <v>42886</v>
      </c>
      <c r="M112950" s="1"/>
    </row>
    <row r="112951" spans="1:13" x14ac:dyDescent="0.3">
      <c r="A112951" s="1" t="s">
        <v>165</v>
      </c>
      <c r="B112951">
        <v>0</v>
      </c>
      <c r="C112951">
        <v>2017</v>
      </c>
      <c r="D112951" s="1" t="s">
        <v>96</v>
      </c>
      <c r="E112951">
        <v>1</v>
      </c>
      <c r="F112951">
        <v>0</v>
      </c>
      <c r="G112951">
        <v>0</v>
      </c>
      <c r="H112951" s="1" t="s">
        <v>22</v>
      </c>
      <c r="I112951" s="1" t="s">
        <v>18</v>
      </c>
      <c r="J112951" s="1" t="s">
        <v>18</v>
      </c>
      <c r="K112951" s="1" t="s">
        <v>16</v>
      </c>
      <c r="L112951" s="2">
        <v>42886</v>
      </c>
      <c r="M112951" s="1"/>
    </row>
    <row r="112952" spans="1:13" x14ac:dyDescent="0.3">
      <c r="A112952" s="1" t="s">
        <v>165</v>
      </c>
      <c r="B112952">
        <v>0</v>
      </c>
      <c r="C112952">
        <v>2017</v>
      </c>
      <c r="D112952" s="1" t="s">
        <v>96</v>
      </c>
      <c r="E112952">
        <v>3</v>
      </c>
      <c r="F112952">
        <v>0</v>
      </c>
      <c r="G112952">
        <v>0</v>
      </c>
      <c r="H112952" s="1" t="s">
        <v>39</v>
      </c>
      <c r="I112952" s="1" t="s">
        <v>20</v>
      </c>
      <c r="J112952" s="1" t="s">
        <v>20</v>
      </c>
      <c r="K112952" s="1" t="s">
        <v>16</v>
      </c>
      <c r="L112952" s="2">
        <v>42886</v>
      </c>
      <c r="M112952" s="1"/>
    </row>
    <row r="112953" spans="1:13" x14ac:dyDescent="0.3">
      <c r="A112953" s="1" t="s">
        <v>165</v>
      </c>
      <c r="B112953">
        <v>0</v>
      </c>
      <c r="C112953">
        <v>2017</v>
      </c>
      <c r="D112953" s="1" t="s">
        <v>96</v>
      </c>
      <c r="E112953">
        <v>2</v>
      </c>
      <c r="F112953">
        <v>0</v>
      </c>
      <c r="G112953">
        <v>0</v>
      </c>
      <c r="H112953" s="1" t="s">
        <v>71</v>
      </c>
      <c r="I112953" s="1" t="s">
        <v>18</v>
      </c>
      <c r="J112953" s="1" t="s">
        <v>18</v>
      </c>
      <c r="K112953" s="1" t="s">
        <v>16</v>
      </c>
      <c r="L112953" s="2">
        <v>42886</v>
      </c>
      <c r="M112953" s="1"/>
    </row>
    <row r="112954" spans="1:13" x14ac:dyDescent="0.3">
      <c r="A112954" s="1" t="s">
        <v>165</v>
      </c>
      <c r="B112954">
        <v>0</v>
      </c>
      <c r="C112954">
        <v>2017</v>
      </c>
      <c r="D112954" s="1" t="s">
        <v>96</v>
      </c>
      <c r="E112954">
        <v>2</v>
      </c>
      <c r="F112954">
        <v>0</v>
      </c>
      <c r="G112954">
        <v>0</v>
      </c>
      <c r="H112954" s="1" t="s">
        <v>38</v>
      </c>
      <c r="I112954" s="1" t="s">
        <v>20</v>
      </c>
      <c r="J112954" s="1" t="s">
        <v>20</v>
      </c>
      <c r="K112954" s="1" t="s">
        <v>16</v>
      </c>
      <c r="L112954" s="2">
        <v>42886</v>
      </c>
      <c r="M112954" s="1"/>
    </row>
    <row r="112955" spans="1:13" x14ac:dyDescent="0.3">
      <c r="A112955" s="1" t="s">
        <v>165</v>
      </c>
      <c r="B112955">
        <v>0</v>
      </c>
      <c r="C112955">
        <v>2017</v>
      </c>
      <c r="D112955" s="1" t="s">
        <v>96</v>
      </c>
      <c r="E112955">
        <v>2</v>
      </c>
      <c r="F112955">
        <v>0</v>
      </c>
      <c r="G112955">
        <v>0</v>
      </c>
      <c r="H112955" s="1" t="s">
        <v>37</v>
      </c>
      <c r="I112955" s="1" t="s">
        <v>18</v>
      </c>
      <c r="J112955" s="1" t="s">
        <v>18</v>
      </c>
      <c r="K112955" s="1" t="s">
        <v>16</v>
      </c>
      <c r="L112955" s="2">
        <v>42886</v>
      </c>
      <c r="M112955" s="1"/>
    </row>
    <row r="112956" spans="1:13" x14ac:dyDescent="0.3">
      <c r="A112956" s="1" t="s">
        <v>165</v>
      </c>
      <c r="B112956">
        <v>0</v>
      </c>
      <c r="C112956">
        <v>2017</v>
      </c>
      <c r="D112956" s="1" t="s">
        <v>96</v>
      </c>
      <c r="E112956">
        <v>2</v>
      </c>
      <c r="F112956">
        <v>0</v>
      </c>
      <c r="G112956">
        <v>0</v>
      </c>
      <c r="H112956" s="1" t="s">
        <v>39</v>
      </c>
      <c r="I112956" s="1" t="s">
        <v>18</v>
      </c>
      <c r="J112956" s="1" t="s">
        <v>18</v>
      </c>
      <c r="K112956" s="1" t="s">
        <v>16</v>
      </c>
      <c r="L112956" s="2">
        <v>42886</v>
      </c>
      <c r="M112956" s="1"/>
    </row>
    <row r="112957" spans="1:13" x14ac:dyDescent="0.3">
      <c r="A112957" s="1" t="s">
        <v>165</v>
      </c>
      <c r="B112957">
        <v>0</v>
      </c>
      <c r="C112957">
        <v>2017</v>
      </c>
      <c r="D112957" s="1" t="s">
        <v>96</v>
      </c>
      <c r="E112957">
        <v>1</v>
      </c>
      <c r="F112957">
        <v>0</v>
      </c>
      <c r="G112957">
        <v>0</v>
      </c>
      <c r="H112957" s="1" t="s">
        <v>23</v>
      </c>
      <c r="I112957" s="1" t="s">
        <v>18</v>
      </c>
      <c r="J112957" s="1" t="s">
        <v>18</v>
      </c>
      <c r="K112957" s="1" t="s">
        <v>16</v>
      </c>
      <c r="L112957" s="2">
        <v>42886</v>
      </c>
      <c r="M112957" s="1"/>
    </row>
    <row r="112958" spans="1:13" x14ac:dyDescent="0.3">
      <c r="A112958" s="1" t="s">
        <v>165</v>
      </c>
      <c r="B112958">
        <v>0</v>
      </c>
      <c r="C112958">
        <v>2017</v>
      </c>
      <c r="D112958" s="1" t="s">
        <v>96</v>
      </c>
      <c r="E112958">
        <v>1</v>
      </c>
      <c r="F112958">
        <v>0</v>
      </c>
      <c r="G112958">
        <v>0</v>
      </c>
      <c r="H112958" s="1" t="s">
        <v>14</v>
      </c>
      <c r="I112958" s="1" t="s">
        <v>18</v>
      </c>
      <c r="J112958" s="1" t="s">
        <v>18</v>
      </c>
      <c r="K112958" s="1" t="s">
        <v>16</v>
      </c>
      <c r="L112958" s="2">
        <v>42886</v>
      </c>
      <c r="M112958" s="1"/>
    </row>
    <row r="112959" spans="1:13" x14ac:dyDescent="0.3">
      <c r="A112959" s="1" t="s">
        <v>165</v>
      </c>
      <c r="B112959">
        <v>0</v>
      </c>
      <c r="C112959">
        <v>2017</v>
      </c>
      <c r="D112959" s="1" t="s">
        <v>96</v>
      </c>
      <c r="E112959">
        <v>1</v>
      </c>
      <c r="F112959">
        <v>0</v>
      </c>
      <c r="G112959">
        <v>0</v>
      </c>
      <c r="H112959" s="1" t="s">
        <v>14</v>
      </c>
      <c r="I112959" s="1" t="s">
        <v>18</v>
      </c>
      <c r="J112959" s="1" t="s">
        <v>18</v>
      </c>
      <c r="K112959" s="1" t="s">
        <v>16</v>
      </c>
      <c r="L112959" s="2">
        <v>42886</v>
      </c>
      <c r="M112959" s="1"/>
    </row>
    <row r="112960" spans="1:13" x14ac:dyDescent="0.3">
      <c r="A112960" s="1" t="s">
        <v>165</v>
      </c>
      <c r="B112960">
        <v>0</v>
      </c>
      <c r="C112960">
        <v>2017</v>
      </c>
      <c r="D112960" s="1" t="s">
        <v>96</v>
      </c>
      <c r="E112960">
        <v>2</v>
      </c>
      <c r="F112960">
        <v>0</v>
      </c>
      <c r="G112960">
        <v>0</v>
      </c>
      <c r="H112960" s="1" t="s">
        <v>38</v>
      </c>
      <c r="I112960" s="1" t="s">
        <v>18</v>
      </c>
      <c r="J112960" s="1" t="s">
        <v>18</v>
      </c>
      <c r="K112960" s="1" t="s">
        <v>16</v>
      </c>
      <c r="L112960" s="2">
        <v>42886</v>
      </c>
      <c r="M112960" s="1"/>
    </row>
    <row r="112961" spans="1:13" x14ac:dyDescent="0.3">
      <c r="A112961" s="1" t="s">
        <v>165</v>
      </c>
      <c r="B112961">
        <v>0</v>
      </c>
      <c r="C112961">
        <v>2017</v>
      </c>
      <c r="D112961" s="1" t="s">
        <v>96</v>
      </c>
      <c r="E112961">
        <v>1</v>
      </c>
      <c r="F112961">
        <v>0</v>
      </c>
      <c r="G112961">
        <v>0</v>
      </c>
      <c r="H112961" s="1" t="s">
        <v>31</v>
      </c>
      <c r="I112961" s="1" t="s">
        <v>18</v>
      </c>
      <c r="J112961" s="1" t="s">
        <v>18</v>
      </c>
      <c r="K112961" s="1" t="s">
        <v>16</v>
      </c>
      <c r="L112961" s="2">
        <v>42886</v>
      </c>
      <c r="M112961" s="1"/>
    </row>
    <row r="112962" spans="1:13" x14ac:dyDescent="0.3">
      <c r="A112962" s="1" t="s">
        <v>165</v>
      </c>
      <c r="B112962">
        <v>0</v>
      </c>
      <c r="C112962">
        <v>2017</v>
      </c>
      <c r="D112962" s="1" t="s">
        <v>96</v>
      </c>
      <c r="E112962">
        <v>2</v>
      </c>
      <c r="F112962">
        <v>0</v>
      </c>
      <c r="G112962">
        <v>0</v>
      </c>
      <c r="H112962" s="1" t="s">
        <v>44</v>
      </c>
      <c r="I112962" s="1" t="s">
        <v>20</v>
      </c>
      <c r="J112962" s="1" t="s">
        <v>20</v>
      </c>
      <c r="K112962" s="1" t="s">
        <v>16</v>
      </c>
      <c r="L112962" s="2">
        <v>42886</v>
      </c>
      <c r="M112962" s="1"/>
    </row>
    <row r="112963" spans="1:13" x14ac:dyDescent="0.3">
      <c r="A112963" s="1" t="s">
        <v>165</v>
      </c>
      <c r="B112963">
        <v>0</v>
      </c>
      <c r="C112963">
        <v>2017</v>
      </c>
      <c r="D112963" s="1" t="s">
        <v>96</v>
      </c>
      <c r="E112963">
        <v>2</v>
      </c>
      <c r="F112963">
        <v>0</v>
      </c>
      <c r="G112963">
        <v>0</v>
      </c>
      <c r="H112963" s="1" t="s">
        <v>38</v>
      </c>
      <c r="I112963" s="1" t="s">
        <v>20</v>
      </c>
      <c r="J112963" s="1" t="s">
        <v>20</v>
      </c>
      <c r="K112963" s="1" t="s">
        <v>16</v>
      </c>
      <c r="L112963" s="2">
        <v>42886</v>
      </c>
      <c r="M112963" s="1"/>
    </row>
    <row r="112964" spans="1:13" x14ac:dyDescent="0.3">
      <c r="A112964" s="1" t="s">
        <v>165</v>
      </c>
      <c r="B112964">
        <v>0</v>
      </c>
      <c r="C112964">
        <v>2017</v>
      </c>
      <c r="D112964" s="1" t="s">
        <v>96</v>
      </c>
      <c r="E112964">
        <v>3</v>
      </c>
      <c r="F112964">
        <v>0</v>
      </c>
      <c r="G112964">
        <v>0</v>
      </c>
      <c r="H112964" s="1" t="s">
        <v>194</v>
      </c>
      <c r="I112964" s="1" t="s">
        <v>20</v>
      </c>
      <c r="J112964" s="1" t="s">
        <v>20</v>
      </c>
      <c r="K112964" s="1" t="s">
        <v>16</v>
      </c>
      <c r="L112964" s="2">
        <v>42886</v>
      </c>
      <c r="M112964" s="1"/>
    </row>
    <row r="112965" spans="1:13" x14ac:dyDescent="0.3">
      <c r="A112965" s="1" t="s">
        <v>165</v>
      </c>
      <c r="B112965">
        <v>0</v>
      </c>
      <c r="C112965">
        <v>2017</v>
      </c>
      <c r="D112965" s="1" t="s">
        <v>96</v>
      </c>
      <c r="E112965">
        <v>1</v>
      </c>
      <c r="F112965">
        <v>0</v>
      </c>
      <c r="G112965">
        <v>0</v>
      </c>
      <c r="H112965" s="1" t="s">
        <v>23</v>
      </c>
      <c r="I112965" s="1" t="s">
        <v>18</v>
      </c>
      <c r="J112965" s="1" t="s">
        <v>18</v>
      </c>
      <c r="K112965" s="1" t="s">
        <v>16</v>
      </c>
      <c r="L112965" s="2">
        <v>42886</v>
      </c>
      <c r="M112965" s="1"/>
    </row>
    <row r="112966" spans="1:13" x14ac:dyDescent="0.3">
      <c r="A112966" s="1" t="s">
        <v>165</v>
      </c>
      <c r="B112966">
        <v>0</v>
      </c>
      <c r="C112966">
        <v>2017</v>
      </c>
      <c r="D112966" s="1" t="s">
        <v>96</v>
      </c>
      <c r="E112966">
        <v>2</v>
      </c>
      <c r="F112966">
        <v>2</v>
      </c>
      <c r="G112966">
        <v>0</v>
      </c>
      <c r="H112966" s="1" t="s">
        <v>17</v>
      </c>
      <c r="I112966" s="1" t="s">
        <v>27</v>
      </c>
      <c r="J112966" s="1" t="s">
        <v>27</v>
      </c>
      <c r="K112966" s="1" t="s">
        <v>16</v>
      </c>
      <c r="L112966" s="2">
        <v>42886</v>
      </c>
      <c r="M112966" s="1"/>
    </row>
    <row r="112967" spans="1:13" x14ac:dyDescent="0.3">
      <c r="A112967" s="1" t="s">
        <v>165</v>
      </c>
      <c r="B112967">
        <v>0</v>
      </c>
      <c r="C112967">
        <v>2017</v>
      </c>
      <c r="D112967" s="1" t="s">
        <v>96</v>
      </c>
      <c r="E112967">
        <v>1</v>
      </c>
      <c r="F112967">
        <v>0</v>
      </c>
      <c r="G112967">
        <v>0</v>
      </c>
      <c r="H112967" s="1" t="s">
        <v>51</v>
      </c>
      <c r="I112967" s="1" t="s">
        <v>18</v>
      </c>
      <c r="J112967" s="1" t="s">
        <v>18</v>
      </c>
      <c r="K112967" s="1" t="s">
        <v>16</v>
      </c>
      <c r="L112967" s="2">
        <v>42886</v>
      </c>
      <c r="M112967" s="1"/>
    </row>
    <row r="112968" spans="1:13" x14ac:dyDescent="0.3">
      <c r="A112968" s="1" t="s">
        <v>165</v>
      </c>
      <c r="B112968">
        <v>0</v>
      </c>
      <c r="C112968">
        <v>2017</v>
      </c>
      <c r="D112968" s="1" t="s">
        <v>96</v>
      </c>
      <c r="E112968">
        <v>2</v>
      </c>
      <c r="F112968">
        <v>0</v>
      </c>
      <c r="G112968">
        <v>0</v>
      </c>
      <c r="H112968" s="1" t="s">
        <v>31</v>
      </c>
      <c r="I112968" s="1" t="s">
        <v>20</v>
      </c>
      <c r="J112968" s="1" t="s">
        <v>20</v>
      </c>
      <c r="K112968" s="1" t="s">
        <v>16</v>
      </c>
      <c r="L112968" s="2">
        <v>42886</v>
      </c>
      <c r="M112968" s="1"/>
    </row>
    <row r="112969" spans="1:13" x14ac:dyDescent="0.3">
      <c r="A112969" s="1" t="s">
        <v>165</v>
      </c>
      <c r="B112969">
        <v>0</v>
      </c>
      <c r="C112969">
        <v>2017</v>
      </c>
      <c r="D112969" s="1" t="s">
        <v>96</v>
      </c>
      <c r="E112969">
        <v>2</v>
      </c>
      <c r="F112969">
        <v>0</v>
      </c>
      <c r="G112969">
        <v>0</v>
      </c>
      <c r="H112969" s="1" t="s">
        <v>37</v>
      </c>
      <c r="I112969" s="1" t="s">
        <v>18</v>
      </c>
      <c r="J112969" s="1" t="s">
        <v>18</v>
      </c>
      <c r="K112969" s="1" t="s">
        <v>16</v>
      </c>
      <c r="L112969" s="2">
        <v>42886</v>
      </c>
      <c r="M112969" s="1"/>
    </row>
    <row r="112970" spans="1:13" x14ac:dyDescent="0.3">
      <c r="A112970" s="1" t="s">
        <v>165</v>
      </c>
      <c r="B112970">
        <v>0</v>
      </c>
      <c r="C112970">
        <v>2017</v>
      </c>
      <c r="D112970" s="1" t="s">
        <v>96</v>
      </c>
      <c r="E112970">
        <v>1</v>
      </c>
      <c r="F112970">
        <v>0</v>
      </c>
      <c r="G112970">
        <v>0</v>
      </c>
      <c r="H112970" s="1" t="s">
        <v>23</v>
      </c>
      <c r="I112970" s="1" t="s">
        <v>20</v>
      </c>
      <c r="J112970" s="1" t="s">
        <v>20</v>
      </c>
      <c r="K112970" s="1" t="s">
        <v>16</v>
      </c>
      <c r="L112970" s="2">
        <v>42886</v>
      </c>
      <c r="M112970" s="1"/>
    </row>
    <row r="112971" spans="1:13" x14ac:dyDescent="0.3">
      <c r="A112971" s="1" t="s">
        <v>165</v>
      </c>
      <c r="B112971">
        <v>0</v>
      </c>
      <c r="C112971">
        <v>2017</v>
      </c>
      <c r="D112971" s="1" t="s">
        <v>96</v>
      </c>
      <c r="E112971">
        <v>2</v>
      </c>
      <c r="F112971">
        <v>0</v>
      </c>
      <c r="G112971">
        <v>0</v>
      </c>
      <c r="H112971" s="1" t="s">
        <v>31</v>
      </c>
      <c r="I112971" s="1" t="s">
        <v>18</v>
      </c>
      <c r="J112971" s="1" t="s">
        <v>18</v>
      </c>
      <c r="K112971" s="1" t="s">
        <v>16</v>
      </c>
      <c r="L112971" s="2">
        <v>42886</v>
      </c>
      <c r="M112971" s="1"/>
    </row>
    <row r="112972" spans="1:13" x14ac:dyDescent="0.3">
      <c r="A112972" s="1" t="s">
        <v>165</v>
      </c>
      <c r="B112972">
        <v>0</v>
      </c>
      <c r="C112972">
        <v>2017</v>
      </c>
      <c r="D112972" s="1" t="s">
        <v>96</v>
      </c>
      <c r="E112972">
        <v>1</v>
      </c>
      <c r="F112972">
        <v>0</v>
      </c>
      <c r="G112972">
        <v>0</v>
      </c>
      <c r="H112972" s="1" t="s">
        <v>38</v>
      </c>
      <c r="I112972" s="1" t="s">
        <v>20</v>
      </c>
      <c r="J112972" s="1" t="s">
        <v>20</v>
      </c>
      <c r="K112972" s="1" t="s">
        <v>16</v>
      </c>
      <c r="L112972" s="2">
        <v>42886</v>
      </c>
      <c r="M112972" s="1"/>
    </row>
    <row r="112973" spans="1:13" x14ac:dyDescent="0.3">
      <c r="A112973" s="1" t="s">
        <v>165</v>
      </c>
      <c r="B112973">
        <v>0</v>
      </c>
      <c r="C112973">
        <v>2017</v>
      </c>
      <c r="D112973" s="1" t="s">
        <v>96</v>
      </c>
      <c r="E112973">
        <v>1</v>
      </c>
      <c r="F112973">
        <v>0</v>
      </c>
      <c r="G112973">
        <v>0</v>
      </c>
      <c r="H112973" s="1" t="s">
        <v>38</v>
      </c>
      <c r="I112973" s="1" t="s">
        <v>18</v>
      </c>
      <c r="J112973" s="1" t="s">
        <v>18</v>
      </c>
      <c r="K112973" s="1" t="s">
        <v>16</v>
      </c>
      <c r="L112973" s="2">
        <v>42888</v>
      </c>
      <c r="M112973" s="1"/>
    </row>
    <row r="112974" spans="1:13" x14ac:dyDescent="0.3">
      <c r="A112974" s="1" t="s">
        <v>165</v>
      </c>
      <c r="B112974">
        <v>0</v>
      </c>
      <c r="C112974">
        <v>2017</v>
      </c>
      <c r="D112974" s="1" t="s">
        <v>96</v>
      </c>
      <c r="E112974">
        <v>1</v>
      </c>
      <c r="F112974">
        <v>0</v>
      </c>
      <c r="G112974">
        <v>0</v>
      </c>
      <c r="H112974" s="1" t="s">
        <v>44</v>
      </c>
      <c r="I112974" s="1" t="s">
        <v>18</v>
      </c>
      <c r="J112974" s="1" t="s">
        <v>18</v>
      </c>
      <c r="K112974" s="1" t="s">
        <v>16</v>
      </c>
      <c r="L112974" s="2">
        <v>42886</v>
      </c>
      <c r="M112974" s="1"/>
    </row>
    <row r="112975" spans="1:13" x14ac:dyDescent="0.3">
      <c r="A112975" s="1" t="s">
        <v>165</v>
      </c>
      <c r="B112975">
        <v>0</v>
      </c>
      <c r="C112975">
        <v>2017</v>
      </c>
      <c r="D112975" s="1" t="s">
        <v>98</v>
      </c>
      <c r="E112975">
        <v>1</v>
      </c>
      <c r="F112975">
        <v>0</v>
      </c>
      <c r="G112975">
        <v>0</v>
      </c>
      <c r="H112975" s="1" t="s">
        <v>44</v>
      </c>
      <c r="I112975" s="1" t="s">
        <v>18</v>
      </c>
      <c r="J112975" s="1" t="s">
        <v>18</v>
      </c>
      <c r="K112975" s="1" t="s">
        <v>16</v>
      </c>
      <c r="L112975" s="2">
        <v>42914</v>
      </c>
      <c r="M112975" s="1"/>
    </row>
    <row r="112976" spans="1:13" x14ac:dyDescent="0.3">
      <c r="A112976" s="1" t="s">
        <v>165</v>
      </c>
      <c r="B112976">
        <v>0</v>
      </c>
      <c r="C112976">
        <v>2017</v>
      </c>
      <c r="D112976" s="1" t="s">
        <v>96</v>
      </c>
      <c r="E112976">
        <v>2</v>
      </c>
      <c r="F112976">
        <v>0</v>
      </c>
      <c r="G112976">
        <v>0</v>
      </c>
      <c r="H112976" s="1" t="s">
        <v>17</v>
      </c>
      <c r="I112976" s="1" t="s">
        <v>18</v>
      </c>
      <c r="J112976" s="1" t="s">
        <v>18</v>
      </c>
      <c r="K112976" s="1" t="s">
        <v>16</v>
      </c>
      <c r="L112976" s="2">
        <v>42887</v>
      </c>
      <c r="M112976" s="1"/>
    </row>
    <row r="112977" spans="1:13" x14ac:dyDescent="0.3">
      <c r="A112977" s="1" t="s">
        <v>165</v>
      </c>
      <c r="B112977">
        <v>0</v>
      </c>
      <c r="C112977">
        <v>2017</v>
      </c>
      <c r="D112977" s="1" t="s">
        <v>96</v>
      </c>
      <c r="E112977">
        <v>2</v>
      </c>
      <c r="F112977">
        <v>0</v>
      </c>
      <c r="G112977">
        <v>0</v>
      </c>
      <c r="H112977" s="1" t="s">
        <v>22</v>
      </c>
      <c r="I112977" s="1" t="s">
        <v>18</v>
      </c>
      <c r="J112977" s="1" t="s">
        <v>18</v>
      </c>
      <c r="K112977" s="1" t="s">
        <v>16</v>
      </c>
      <c r="L112977" s="2">
        <v>42887</v>
      </c>
      <c r="M112977" s="1"/>
    </row>
    <row r="112978" spans="1:13" x14ac:dyDescent="0.3">
      <c r="A112978" s="1" t="s">
        <v>165</v>
      </c>
      <c r="B112978">
        <v>0</v>
      </c>
      <c r="C112978">
        <v>2017</v>
      </c>
      <c r="D112978" s="1" t="s">
        <v>96</v>
      </c>
      <c r="E112978">
        <v>2</v>
      </c>
      <c r="F112978">
        <v>0</v>
      </c>
      <c r="G112978">
        <v>0</v>
      </c>
      <c r="H112978" s="1" t="s">
        <v>71</v>
      </c>
      <c r="I112978" s="1" t="s">
        <v>20</v>
      </c>
      <c r="J112978" s="1" t="s">
        <v>20</v>
      </c>
      <c r="K112978" s="1" t="s">
        <v>16</v>
      </c>
      <c r="L112978" s="2">
        <v>42887</v>
      </c>
      <c r="M112978" s="1"/>
    </row>
    <row r="112979" spans="1:13" x14ac:dyDescent="0.3">
      <c r="A112979" s="1" t="s">
        <v>165</v>
      </c>
      <c r="B112979">
        <v>0</v>
      </c>
      <c r="C112979">
        <v>2017</v>
      </c>
      <c r="D112979" s="1" t="s">
        <v>96</v>
      </c>
      <c r="E112979">
        <v>1</v>
      </c>
      <c r="F112979">
        <v>0</v>
      </c>
      <c r="G112979">
        <v>0</v>
      </c>
      <c r="H112979" s="1" t="s">
        <v>17</v>
      </c>
      <c r="I112979" s="1" t="s">
        <v>18</v>
      </c>
      <c r="J112979" s="1" t="s">
        <v>18</v>
      </c>
      <c r="K112979" s="1" t="s">
        <v>16</v>
      </c>
      <c r="L112979" s="2">
        <v>42887</v>
      </c>
      <c r="M112979" s="1"/>
    </row>
    <row r="112980" spans="1:13" x14ac:dyDescent="0.3">
      <c r="A112980" s="1" t="s">
        <v>165</v>
      </c>
      <c r="B112980">
        <v>0</v>
      </c>
      <c r="C112980">
        <v>2017</v>
      </c>
      <c r="D112980" s="1" t="s">
        <v>96</v>
      </c>
      <c r="E112980">
        <v>2</v>
      </c>
      <c r="F112980">
        <v>0</v>
      </c>
      <c r="G112980">
        <v>0</v>
      </c>
      <c r="H112980" s="1" t="s">
        <v>25</v>
      </c>
      <c r="I112980" s="1" t="s">
        <v>20</v>
      </c>
      <c r="J112980" s="1" t="s">
        <v>20</v>
      </c>
      <c r="K112980" s="1" t="s">
        <v>16</v>
      </c>
      <c r="L112980" s="2">
        <v>42887</v>
      </c>
      <c r="M112980" s="1"/>
    </row>
    <row r="112981" spans="1:13" x14ac:dyDescent="0.3">
      <c r="A112981" s="1" t="s">
        <v>165</v>
      </c>
      <c r="B112981">
        <v>0</v>
      </c>
      <c r="C112981">
        <v>2017</v>
      </c>
      <c r="D112981" s="1" t="s">
        <v>96</v>
      </c>
      <c r="E112981">
        <v>1</v>
      </c>
      <c r="F112981">
        <v>0</v>
      </c>
      <c r="G112981">
        <v>0</v>
      </c>
      <c r="H112981" s="1" t="s">
        <v>14</v>
      </c>
      <c r="I112981" s="1" t="s">
        <v>18</v>
      </c>
      <c r="J112981" s="1" t="s">
        <v>18</v>
      </c>
      <c r="K112981" s="1" t="s">
        <v>16</v>
      </c>
      <c r="L112981" s="2">
        <v>42887</v>
      </c>
      <c r="M112981" s="1"/>
    </row>
    <row r="112982" spans="1:13" x14ac:dyDescent="0.3">
      <c r="A112982" s="1" t="s">
        <v>165</v>
      </c>
      <c r="B112982">
        <v>0</v>
      </c>
      <c r="C112982">
        <v>2017</v>
      </c>
      <c r="D112982" s="1" t="s">
        <v>96</v>
      </c>
      <c r="E112982">
        <v>2</v>
      </c>
      <c r="F112982">
        <v>0</v>
      </c>
      <c r="G112982">
        <v>0</v>
      </c>
      <c r="H112982" s="1" t="s">
        <v>26</v>
      </c>
      <c r="I112982" s="1" t="s">
        <v>18</v>
      </c>
      <c r="J112982" s="1" t="s">
        <v>18</v>
      </c>
      <c r="K112982" s="1" t="s">
        <v>16</v>
      </c>
      <c r="L112982" s="2">
        <v>42887</v>
      </c>
      <c r="M112982" s="1"/>
    </row>
    <row r="112983" spans="1:13" x14ac:dyDescent="0.3">
      <c r="A112983" s="1" t="s">
        <v>165</v>
      </c>
      <c r="B112983">
        <v>0</v>
      </c>
      <c r="C112983">
        <v>2017</v>
      </c>
      <c r="D112983" s="1" t="s">
        <v>96</v>
      </c>
      <c r="E112983">
        <v>1</v>
      </c>
      <c r="F112983">
        <v>0</v>
      </c>
      <c r="G112983">
        <v>0</v>
      </c>
      <c r="H112983" s="1" t="s">
        <v>37</v>
      </c>
      <c r="I112983" s="1" t="s">
        <v>18</v>
      </c>
      <c r="J112983" s="1" t="s">
        <v>18</v>
      </c>
      <c r="K112983" s="1" t="s">
        <v>16</v>
      </c>
      <c r="L112983" s="2">
        <v>42887</v>
      </c>
      <c r="M112983" s="1"/>
    </row>
    <row r="112984" spans="1:13" x14ac:dyDescent="0.3">
      <c r="A112984" s="1" t="s">
        <v>165</v>
      </c>
      <c r="B112984">
        <v>0</v>
      </c>
      <c r="C112984">
        <v>2017</v>
      </c>
      <c r="D112984" s="1" t="s">
        <v>96</v>
      </c>
      <c r="E112984">
        <v>1</v>
      </c>
      <c r="F112984">
        <v>0</v>
      </c>
      <c r="G112984">
        <v>0</v>
      </c>
      <c r="H112984" s="1" t="s">
        <v>14</v>
      </c>
      <c r="I112984" s="1" t="s">
        <v>18</v>
      </c>
      <c r="J112984" s="1" t="s">
        <v>18</v>
      </c>
      <c r="K112984" s="1" t="s">
        <v>16</v>
      </c>
      <c r="L112984" s="2">
        <v>42887</v>
      </c>
      <c r="M112984" s="1"/>
    </row>
    <row r="112985" spans="1:13" x14ac:dyDescent="0.3">
      <c r="A112985" s="1" t="s">
        <v>165</v>
      </c>
      <c r="B112985">
        <v>0</v>
      </c>
      <c r="C112985">
        <v>2017</v>
      </c>
      <c r="D112985" s="1" t="s">
        <v>96</v>
      </c>
      <c r="E112985">
        <v>1</v>
      </c>
      <c r="F112985">
        <v>0</v>
      </c>
      <c r="G112985">
        <v>0</v>
      </c>
      <c r="H112985" s="1" t="s">
        <v>14</v>
      </c>
      <c r="I112985" s="1" t="s">
        <v>18</v>
      </c>
      <c r="J112985" s="1" t="s">
        <v>18</v>
      </c>
      <c r="K112985" s="1" t="s">
        <v>16</v>
      </c>
      <c r="L112985" s="2">
        <v>42887</v>
      </c>
      <c r="M112985" s="1"/>
    </row>
    <row r="112986" spans="1:13" x14ac:dyDescent="0.3">
      <c r="A112986" s="1" t="s">
        <v>165</v>
      </c>
      <c r="B112986">
        <v>0</v>
      </c>
      <c r="C112986">
        <v>2017</v>
      </c>
      <c r="D112986" s="1" t="s">
        <v>96</v>
      </c>
      <c r="E112986">
        <v>1</v>
      </c>
      <c r="F112986">
        <v>0</v>
      </c>
      <c r="G112986">
        <v>0</v>
      </c>
      <c r="H112986" s="1" t="s">
        <v>14</v>
      </c>
      <c r="I112986" s="1" t="s">
        <v>18</v>
      </c>
      <c r="J112986" s="1" t="s">
        <v>18</v>
      </c>
      <c r="K112986" s="1" t="s">
        <v>16</v>
      </c>
      <c r="L112986" s="2">
        <v>42887</v>
      </c>
      <c r="M112986" s="1"/>
    </row>
    <row r="112987" spans="1:13" x14ac:dyDescent="0.3">
      <c r="A112987" s="1" t="s">
        <v>165</v>
      </c>
      <c r="B112987">
        <v>0</v>
      </c>
      <c r="C112987">
        <v>2017</v>
      </c>
      <c r="D112987" s="1" t="s">
        <v>96</v>
      </c>
      <c r="E112987">
        <v>2</v>
      </c>
      <c r="F112987">
        <v>2</v>
      </c>
      <c r="G112987">
        <v>0</v>
      </c>
      <c r="H112987" s="1" t="s">
        <v>17</v>
      </c>
      <c r="I112987" s="1" t="s">
        <v>27</v>
      </c>
      <c r="J112987" s="1" t="s">
        <v>27</v>
      </c>
      <c r="K112987" s="1" t="s">
        <v>16</v>
      </c>
      <c r="L112987" s="2">
        <v>42887</v>
      </c>
      <c r="M112987" s="1"/>
    </row>
    <row r="112988" spans="1:13" x14ac:dyDescent="0.3">
      <c r="A112988" s="1" t="s">
        <v>165</v>
      </c>
      <c r="B112988">
        <v>0</v>
      </c>
      <c r="C112988">
        <v>2017</v>
      </c>
      <c r="D112988" s="1" t="s">
        <v>96</v>
      </c>
      <c r="E112988">
        <v>2</v>
      </c>
      <c r="F112988">
        <v>0</v>
      </c>
      <c r="G112988">
        <v>0</v>
      </c>
      <c r="H112988" s="1" t="s">
        <v>17</v>
      </c>
      <c r="I112988" s="1" t="s">
        <v>20</v>
      </c>
      <c r="J112988" s="1" t="s">
        <v>20</v>
      </c>
      <c r="K112988" s="1" t="s">
        <v>16</v>
      </c>
      <c r="L112988" s="2">
        <v>42887</v>
      </c>
      <c r="M112988" s="1"/>
    </row>
    <row r="112989" spans="1:13" x14ac:dyDescent="0.3">
      <c r="A112989" s="1" t="s">
        <v>165</v>
      </c>
      <c r="B112989">
        <v>0</v>
      </c>
      <c r="C112989">
        <v>2017</v>
      </c>
      <c r="D112989" s="1" t="s">
        <v>96</v>
      </c>
      <c r="E112989">
        <v>2</v>
      </c>
      <c r="F112989">
        <v>0</v>
      </c>
      <c r="G112989">
        <v>0</v>
      </c>
      <c r="H112989" s="1" t="s">
        <v>17</v>
      </c>
      <c r="I112989" s="1" t="s">
        <v>20</v>
      </c>
      <c r="J112989" s="1" t="s">
        <v>20</v>
      </c>
      <c r="K112989" s="1" t="s">
        <v>16</v>
      </c>
      <c r="L112989" s="2">
        <v>42887</v>
      </c>
      <c r="M112989" s="1"/>
    </row>
    <row r="112990" spans="1:13" x14ac:dyDescent="0.3">
      <c r="A112990" s="1" t="s">
        <v>165</v>
      </c>
      <c r="B112990">
        <v>0</v>
      </c>
      <c r="C112990">
        <v>2017</v>
      </c>
      <c r="D112990" s="1" t="s">
        <v>96</v>
      </c>
      <c r="E112990">
        <v>1</v>
      </c>
      <c r="F112990">
        <v>0</v>
      </c>
      <c r="G112990">
        <v>0</v>
      </c>
      <c r="H112990" s="1" t="s">
        <v>37</v>
      </c>
      <c r="I112990" s="1" t="s">
        <v>18</v>
      </c>
      <c r="J112990" s="1" t="s">
        <v>18</v>
      </c>
      <c r="K112990" s="1" t="s">
        <v>16</v>
      </c>
      <c r="L112990" s="2">
        <v>42887</v>
      </c>
      <c r="M112990" s="1"/>
    </row>
    <row r="112991" spans="1:13" x14ac:dyDescent="0.3">
      <c r="A112991" s="1" t="s">
        <v>165</v>
      </c>
      <c r="B112991">
        <v>0</v>
      </c>
      <c r="C112991">
        <v>2017</v>
      </c>
      <c r="D112991" s="1" t="s">
        <v>13</v>
      </c>
      <c r="E112991">
        <v>1</v>
      </c>
      <c r="F112991">
        <v>0</v>
      </c>
      <c r="G112991">
        <v>0</v>
      </c>
      <c r="H112991" s="1" t="s">
        <v>37</v>
      </c>
      <c r="I112991" s="1" t="s">
        <v>18</v>
      </c>
      <c r="J112991" s="1" t="s">
        <v>18</v>
      </c>
      <c r="K112991" s="1" t="s">
        <v>16</v>
      </c>
      <c r="L112991" s="2">
        <v>42929</v>
      </c>
      <c r="M112991" s="1"/>
    </row>
    <row r="112992" spans="1:13" x14ac:dyDescent="0.3">
      <c r="A112992" s="1" t="s">
        <v>165</v>
      </c>
      <c r="B112992">
        <v>0</v>
      </c>
      <c r="C112992">
        <v>2017</v>
      </c>
      <c r="D112992" s="1" t="s">
        <v>59</v>
      </c>
      <c r="E112992">
        <v>1</v>
      </c>
      <c r="F112992">
        <v>0</v>
      </c>
      <c r="G112992">
        <v>0</v>
      </c>
      <c r="H112992" s="1" t="s">
        <v>37</v>
      </c>
      <c r="I112992" s="1" t="s">
        <v>18</v>
      </c>
      <c r="J112992" s="1" t="s">
        <v>18</v>
      </c>
      <c r="K112992" s="1" t="s">
        <v>16</v>
      </c>
      <c r="L112992" s="2">
        <v>42978</v>
      </c>
      <c r="M112992" s="1"/>
    </row>
    <row r="112993" spans="1:13" x14ac:dyDescent="0.3">
      <c r="A112993" s="1" t="s">
        <v>165</v>
      </c>
      <c r="B112993">
        <v>0</v>
      </c>
      <c r="C112993">
        <v>2017</v>
      </c>
      <c r="D112993" s="1" t="s">
        <v>96</v>
      </c>
      <c r="E112993">
        <v>2</v>
      </c>
      <c r="F112993">
        <v>0</v>
      </c>
      <c r="G112993">
        <v>0</v>
      </c>
      <c r="H112993" s="1" t="s">
        <v>38</v>
      </c>
      <c r="I112993" s="1" t="s">
        <v>18</v>
      </c>
      <c r="J112993" s="1" t="s">
        <v>18</v>
      </c>
      <c r="K112993" s="1" t="s">
        <v>16</v>
      </c>
      <c r="L112993" s="2">
        <v>42887</v>
      </c>
      <c r="M112993" s="1"/>
    </row>
    <row r="112994" spans="1:13" x14ac:dyDescent="0.3">
      <c r="A112994" s="1" t="s">
        <v>165</v>
      </c>
      <c r="B112994">
        <v>0</v>
      </c>
      <c r="C112994">
        <v>2017</v>
      </c>
      <c r="D112994" s="1" t="s">
        <v>96</v>
      </c>
      <c r="E112994">
        <v>2</v>
      </c>
      <c r="F112994">
        <v>0</v>
      </c>
      <c r="G112994">
        <v>0</v>
      </c>
      <c r="H112994" s="1" t="s">
        <v>17</v>
      </c>
      <c r="I112994" s="1" t="s">
        <v>18</v>
      </c>
      <c r="J112994" s="1" t="s">
        <v>18</v>
      </c>
      <c r="K112994" s="1" t="s">
        <v>16</v>
      </c>
      <c r="L112994" s="2">
        <v>42887</v>
      </c>
      <c r="M112994" s="1"/>
    </row>
    <row r="112995" spans="1:13" x14ac:dyDescent="0.3">
      <c r="A112995" s="1" t="s">
        <v>165</v>
      </c>
      <c r="B112995">
        <v>0</v>
      </c>
      <c r="C112995">
        <v>2017</v>
      </c>
      <c r="D112995" s="1" t="s">
        <v>96</v>
      </c>
      <c r="E112995">
        <v>2</v>
      </c>
      <c r="F112995">
        <v>0</v>
      </c>
      <c r="G112995">
        <v>0</v>
      </c>
      <c r="H112995" s="1" t="s">
        <v>26</v>
      </c>
      <c r="I112995" s="1" t="s">
        <v>18</v>
      </c>
      <c r="J112995" s="1" t="s">
        <v>18</v>
      </c>
      <c r="K112995" s="1" t="s">
        <v>16</v>
      </c>
      <c r="L112995" s="2">
        <v>42887</v>
      </c>
      <c r="M112995" s="1"/>
    </row>
    <row r="112996" spans="1:13" x14ac:dyDescent="0.3">
      <c r="A112996" s="1" t="s">
        <v>165</v>
      </c>
      <c r="B112996">
        <v>0</v>
      </c>
      <c r="C112996">
        <v>2017</v>
      </c>
      <c r="D112996" s="1" t="s">
        <v>96</v>
      </c>
      <c r="E112996">
        <v>3</v>
      </c>
      <c r="F112996">
        <v>0</v>
      </c>
      <c r="G112996">
        <v>0</v>
      </c>
      <c r="H112996" s="1" t="s">
        <v>43</v>
      </c>
      <c r="I112996" s="1" t="s">
        <v>21</v>
      </c>
      <c r="J112996" s="1" t="s">
        <v>21</v>
      </c>
      <c r="K112996" s="1" t="s">
        <v>16</v>
      </c>
      <c r="L112996" s="2">
        <v>42887</v>
      </c>
      <c r="M112996" s="1"/>
    </row>
    <row r="112997" spans="1:13" x14ac:dyDescent="0.3">
      <c r="A112997" s="1" t="s">
        <v>165</v>
      </c>
      <c r="B112997">
        <v>0</v>
      </c>
      <c r="C112997">
        <v>2017</v>
      </c>
      <c r="D112997" s="1" t="s">
        <v>96</v>
      </c>
      <c r="E112997">
        <v>2</v>
      </c>
      <c r="F112997">
        <v>0</v>
      </c>
      <c r="G112997">
        <v>0</v>
      </c>
      <c r="H112997" s="1" t="s">
        <v>14</v>
      </c>
      <c r="I112997" s="1" t="s">
        <v>18</v>
      </c>
      <c r="J112997" s="1" t="s">
        <v>18</v>
      </c>
      <c r="K112997" s="1" t="s">
        <v>16</v>
      </c>
      <c r="L112997" s="2">
        <v>42887</v>
      </c>
      <c r="M112997" s="1"/>
    </row>
    <row r="112998" spans="1:13" x14ac:dyDescent="0.3">
      <c r="A112998" s="1" t="s">
        <v>165</v>
      </c>
      <c r="B112998">
        <v>0</v>
      </c>
      <c r="C112998">
        <v>2017</v>
      </c>
      <c r="D112998" s="1" t="s">
        <v>96</v>
      </c>
      <c r="E112998">
        <v>2</v>
      </c>
      <c r="F112998">
        <v>0</v>
      </c>
      <c r="G112998">
        <v>0</v>
      </c>
      <c r="H112998" s="1" t="s">
        <v>41</v>
      </c>
      <c r="I112998" s="1" t="s">
        <v>18</v>
      </c>
      <c r="J112998" s="1" t="s">
        <v>18</v>
      </c>
      <c r="K112998" s="1" t="s">
        <v>16</v>
      </c>
      <c r="L112998" s="2">
        <v>42887</v>
      </c>
      <c r="M112998" s="1"/>
    </row>
    <row r="112999" spans="1:13" x14ac:dyDescent="0.3">
      <c r="A112999" s="1" t="s">
        <v>165</v>
      </c>
      <c r="B112999">
        <v>0</v>
      </c>
      <c r="C112999">
        <v>2017</v>
      </c>
      <c r="D112999" s="1" t="s">
        <v>96</v>
      </c>
      <c r="E112999">
        <v>2</v>
      </c>
      <c r="F112999">
        <v>0</v>
      </c>
      <c r="G112999">
        <v>0</v>
      </c>
      <c r="H112999" s="1" t="s">
        <v>38</v>
      </c>
      <c r="I112999" s="1" t="s">
        <v>18</v>
      </c>
      <c r="J112999" s="1" t="s">
        <v>18</v>
      </c>
      <c r="K112999" s="1" t="s">
        <v>16</v>
      </c>
      <c r="L112999" s="2">
        <v>42887</v>
      </c>
      <c r="M112999" s="1"/>
    </row>
    <row r="113000" spans="1:13" x14ac:dyDescent="0.3">
      <c r="A113000" s="1" t="s">
        <v>165</v>
      </c>
      <c r="B113000">
        <v>0</v>
      </c>
      <c r="C113000">
        <v>2017</v>
      </c>
      <c r="D113000" s="1" t="s">
        <v>96</v>
      </c>
      <c r="E113000">
        <v>2</v>
      </c>
      <c r="F113000">
        <v>0</v>
      </c>
      <c r="G113000">
        <v>0</v>
      </c>
      <c r="H113000" s="1" t="s">
        <v>17</v>
      </c>
      <c r="I113000" s="1" t="s">
        <v>18</v>
      </c>
      <c r="J113000" s="1" t="s">
        <v>18</v>
      </c>
      <c r="K113000" s="1" t="s">
        <v>16</v>
      </c>
      <c r="L113000" s="2">
        <v>42887</v>
      </c>
      <c r="M113000" s="1"/>
    </row>
    <row r="113001" spans="1:13" x14ac:dyDescent="0.3">
      <c r="A113001" s="1" t="s">
        <v>165</v>
      </c>
      <c r="B113001">
        <v>0</v>
      </c>
      <c r="C113001">
        <v>2017</v>
      </c>
      <c r="D113001" s="1" t="s">
        <v>96</v>
      </c>
      <c r="E113001">
        <v>2</v>
      </c>
      <c r="F113001">
        <v>0</v>
      </c>
      <c r="G113001">
        <v>0</v>
      </c>
      <c r="H113001" s="1" t="s">
        <v>14</v>
      </c>
      <c r="I113001" s="1" t="s">
        <v>18</v>
      </c>
      <c r="J113001" s="1" t="s">
        <v>18</v>
      </c>
      <c r="K113001" s="1" t="s">
        <v>16</v>
      </c>
      <c r="L113001" s="2">
        <v>42887</v>
      </c>
      <c r="M113001" s="1"/>
    </row>
    <row r="113002" spans="1:13" x14ac:dyDescent="0.3">
      <c r="A113002" s="1" t="s">
        <v>165</v>
      </c>
      <c r="B113002">
        <v>0</v>
      </c>
      <c r="C113002">
        <v>2017</v>
      </c>
      <c r="D113002" s="1" t="s">
        <v>96</v>
      </c>
      <c r="E113002">
        <v>2</v>
      </c>
      <c r="F113002">
        <v>0</v>
      </c>
      <c r="G113002">
        <v>0</v>
      </c>
      <c r="H113002" s="1" t="s">
        <v>37</v>
      </c>
      <c r="I113002" s="1" t="s">
        <v>20</v>
      </c>
      <c r="J113002" s="1" t="s">
        <v>20</v>
      </c>
      <c r="K113002" s="1" t="s">
        <v>16</v>
      </c>
      <c r="L113002" s="2">
        <v>42887</v>
      </c>
      <c r="M113002" s="1"/>
    </row>
    <row r="113003" spans="1:13" x14ac:dyDescent="0.3">
      <c r="A113003" s="1" t="s">
        <v>165</v>
      </c>
      <c r="B113003">
        <v>0</v>
      </c>
      <c r="C113003">
        <v>2017</v>
      </c>
      <c r="D113003" s="1" t="s">
        <v>96</v>
      </c>
      <c r="E113003">
        <v>2</v>
      </c>
      <c r="F113003">
        <v>0</v>
      </c>
      <c r="G113003">
        <v>0</v>
      </c>
      <c r="H113003" s="1" t="s">
        <v>37</v>
      </c>
      <c r="I113003" s="1" t="s">
        <v>20</v>
      </c>
      <c r="J113003" s="1" t="s">
        <v>20</v>
      </c>
      <c r="K113003" s="1" t="s">
        <v>16</v>
      </c>
      <c r="L113003" s="2">
        <v>42887</v>
      </c>
      <c r="M113003" s="1"/>
    </row>
    <row r="113004" spans="1:13" x14ac:dyDescent="0.3">
      <c r="A113004" s="1" t="s">
        <v>165</v>
      </c>
      <c r="B113004">
        <v>0</v>
      </c>
      <c r="C113004">
        <v>2017</v>
      </c>
      <c r="D113004" s="1" t="s">
        <v>96</v>
      </c>
      <c r="E113004">
        <v>2</v>
      </c>
      <c r="F113004">
        <v>0</v>
      </c>
      <c r="G113004">
        <v>0</v>
      </c>
      <c r="H113004" s="1" t="s">
        <v>71</v>
      </c>
      <c r="I113004" s="1" t="s">
        <v>18</v>
      </c>
      <c r="J113004" s="1" t="s">
        <v>18</v>
      </c>
      <c r="K113004" s="1" t="s">
        <v>16</v>
      </c>
      <c r="L113004" s="2">
        <v>42887</v>
      </c>
      <c r="M113004" s="1"/>
    </row>
    <row r="113005" spans="1:13" x14ac:dyDescent="0.3">
      <c r="A113005" s="1" t="s">
        <v>165</v>
      </c>
      <c r="B113005">
        <v>0</v>
      </c>
      <c r="C113005">
        <v>2017</v>
      </c>
      <c r="D113005" s="1" t="s">
        <v>96</v>
      </c>
      <c r="E113005">
        <v>2</v>
      </c>
      <c r="F113005">
        <v>0</v>
      </c>
      <c r="G113005">
        <v>0</v>
      </c>
      <c r="H113005" s="1" t="s">
        <v>78</v>
      </c>
      <c r="I113005" s="1" t="s">
        <v>18</v>
      </c>
      <c r="J113005" s="1" t="s">
        <v>18</v>
      </c>
      <c r="K113005" s="1" t="s">
        <v>16</v>
      </c>
      <c r="L113005" s="2">
        <v>42887</v>
      </c>
      <c r="M113005" s="1"/>
    </row>
    <row r="113006" spans="1:13" x14ac:dyDescent="0.3">
      <c r="A113006" s="1" t="s">
        <v>165</v>
      </c>
      <c r="B113006">
        <v>0</v>
      </c>
      <c r="C113006">
        <v>2017</v>
      </c>
      <c r="D113006" s="1" t="s">
        <v>96</v>
      </c>
      <c r="E113006">
        <v>2</v>
      </c>
      <c r="F113006">
        <v>0</v>
      </c>
      <c r="G113006">
        <v>0</v>
      </c>
      <c r="H113006" s="1" t="s">
        <v>78</v>
      </c>
      <c r="I113006" s="1" t="s">
        <v>18</v>
      </c>
      <c r="J113006" s="1" t="s">
        <v>20</v>
      </c>
      <c r="K113006" s="1" t="s">
        <v>16</v>
      </c>
      <c r="L113006" s="2">
        <v>42887</v>
      </c>
      <c r="M113006" s="1"/>
    </row>
    <row r="113007" spans="1:13" x14ac:dyDescent="0.3">
      <c r="A113007" s="1" t="s">
        <v>165</v>
      </c>
      <c r="B113007">
        <v>0</v>
      </c>
      <c r="C113007">
        <v>2017</v>
      </c>
      <c r="D113007" s="1" t="s">
        <v>96</v>
      </c>
      <c r="E113007">
        <v>2</v>
      </c>
      <c r="F113007">
        <v>0</v>
      </c>
      <c r="G113007">
        <v>0</v>
      </c>
      <c r="H113007" s="1" t="s">
        <v>44</v>
      </c>
      <c r="I113007" s="1" t="s">
        <v>18</v>
      </c>
      <c r="J113007" s="1" t="s">
        <v>18</v>
      </c>
      <c r="K113007" s="1" t="s">
        <v>16</v>
      </c>
      <c r="L113007" s="2">
        <v>42887</v>
      </c>
      <c r="M113007" s="1"/>
    </row>
    <row r="113008" spans="1:13" x14ac:dyDescent="0.3">
      <c r="A113008" s="1" t="s">
        <v>165</v>
      </c>
      <c r="B113008">
        <v>0</v>
      </c>
      <c r="C113008">
        <v>2017</v>
      </c>
      <c r="D113008" s="1" t="s">
        <v>96</v>
      </c>
      <c r="E113008">
        <v>2</v>
      </c>
      <c r="F113008">
        <v>1</v>
      </c>
      <c r="G113008">
        <v>0</v>
      </c>
      <c r="H113008" s="1" t="s">
        <v>17</v>
      </c>
      <c r="I113008" s="1" t="s">
        <v>20</v>
      </c>
      <c r="J113008" s="1" t="s">
        <v>20</v>
      </c>
      <c r="K113008" s="1" t="s">
        <v>16</v>
      </c>
      <c r="L113008" s="2">
        <v>42887</v>
      </c>
      <c r="M113008" s="1"/>
    </row>
    <row r="113009" spans="1:13" x14ac:dyDescent="0.3">
      <c r="A113009" s="1" t="s">
        <v>165</v>
      </c>
      <c r="B113009">
        <v>0</v>
      </c>
      <c r="C113009">
        <v>2017</v>
      </c>
      <c r="D113009" s="1" t="s">
        <v>96</v>
      </c>
      <c r="E113009">
        <v>2</v>
      </c>
      <c r="F113009">
        <v>1</v>
      </c>
      <c r="G113009">
        <v>0</v>
      </c>
      <c r="H113009" s="1" t="s">
        <v>17</v>
      </c>
      <c r="I113009" s="1" t="s">
        <v>20</v>
      </c>
      <c r="J113009" s="1" t="s">
        <v>20</v>
      </c>
      <c r="K113009" s="1" t="s">
        <v>16</v>
      </c>
      <c r="L113009" s="2">
        <v>42887</v>
      </c>
      <c r="M113009" s="1"/>
    </row>
    <row r="113010" spans="1:13" x14ac:dyDescent="0.3">
      <c r="A113010" s="1" t="s">
        <v>165</v>
      </c>
      <c r="B113010">
        <v>0</v>
      </c>
      <c r="C113010">
        <v>2017</v>
      </c>
      <c r="D113010" s="1" t="s">
        <v>96</v>
      </c>
      <c r="E113010">
        <v>2</v>
      </c>
      <c r="F113010">
        <v>0</v>
      </c>
      <c r="G113010">
        <v>0</v>
      </c>
      <c r="H113010" s="1" t="s">
        <v>37</v>
      </c>
      <c r="I113010" s="1" t="s">
        <v>18</v>
      </c>
      <c r="J113010" s="1" t="s">
        <v>18</v>
      </c>
      <c r="K113010" s="1" t="s">
        <v>16</v>
      </c>
      <c r="L113010" s="2">
        <v>42887</v>
      </c>
      <c r="M113010" s="1"/>
    </row>
    <row r="113011" spans="1:13" x14ac:dyDescent="0.3">
      <c r="A113011" s="1" t="s">
        <v>165</v>
      </c>
      <c r="B113011">
        <v>0</v>
      </c>
      <c r="C113011">
        <v>2017</v>
      </c>
      <c r="D113011" s="1" t="s">
        <v>96</v>
      </c>
      <c r="E113011">
        <v>2</v>
      </c>
      <c r="F113011">
        <v>0</v>
      </c>
      <c r="G113011">
        <v>0</v>
      </c>
      <c r="H113011" s="1" t="s">
        <v>17</v>
      </c>
      <c r="I113011" s="1" t="s">
        <v>18</v>
      </c>
      <c r="J113011" s="1" t="s">
        <v>18</v>
      </c>
      <c r="K113011" s="1" t="s">
        <v>16</v>
      </c>
      <c r="L113011" s="2">
        <v>42887</v>
      </c>
      <c r="M113011" s="1"/>
    </row>
    <row r="113012" spans="1:13" x14ac:dyDescent="0.3">
      <c r="A113012" s="1" t="s">
        <v>165</v>
      </c>
      <c r="B113012">
        <v>0</v>
      </c>
      <c r="C113012">
        <v>2017</v>
      </c>
      <c r="D113012" s="1" t="s">
        <v>96</v>
      </c>
      <c r="E113012">
        <v>2</v>
      </c>
      <c r="F113012">
        <v>0</v>
      </c>
      <c r="G113012">
        <v>0</v>
      </c>
      <c r="H113012" s="1" t="s">
        <v>17</v>
      </c>
      <c r="I113012" s="1" t="s">
        <v>18</v>
      </c>
      <c r="J113012" s="1" t="s">
        <v>18</v>
      </c>
      <c r="K113012" s="1" t="s">
        <v>16</v>
      </c>
      <c r="L113012" s="2">
        <v>42887</v>
      </c>
      <c r="M113012" s="1"/>
    </row>
    <row r="113013" spans="1:13" x14ac:dyDescent="0.3">
      <c r="A113013" s="1" t="s">
        <v>165</v>
      </c>
      <c r="B113013">
        <v>0</v>
      </c>
      <c r="C113013">
        <v>2017</v>
      </c>
      <c r="D113013" s="1" t="s">
        <v>96</v>
      </c>
      <c r="E113013">
        <v>3</v>
      </c>
      <c r="F113013">
        <v>0</v>
      </c>
      <c r="G113013">
        <v>0</v>
      </c>
      <c r="H113013" s="1" t="s">
        <v>44</v>
      </c>
      <c r="I113013" s="1" t="s">
        <v>20</v>
      </c>
      <c r="J113013" s="1" t="s">
        <v>20</v>
      </c>
      <c r="K113013" s="1" t="s">
        <v>16</v>
      </c>
      <c r="L113013" s="2">
        <v>42887</v>
      </c>
      <c r="M113013" s="1"/>
    </row>
    <row r="113014" spans="1:13" x14ac:dyDescent="0.3">
      <c r="A113014" s="1" t="s">
        <v>165</v>
      </c>
      <c r="B113014">
        <v>0</v>
      </c>
      <c r="C113014">
        <v>2017</v>
      </c>
      <c r="D113014" s="1" t="s">
        <v>96</v>
      </c>
      <c r="E113014">
        <v>1</v>
      </c>
      <c r="F113014">
        <v>0</v>
      </c>
      <c r="G113014">
        <v>0</v>
      </c>
      <c r="H113014" s="1" t="s">
        <v>14</v>
      </c>
      <c r="I113014" s="1" t="s">
        <v>18</v>
      </c>
      <c r="J113014" s="1" t="s">
        <v>18</v>
      </c>
      <c r="K113014" s="1" t="s">
        <v>16</v>
      </c>
      <c r="L113014" s="2">
        <v>42887</v>
      </c>
      <c r="M113014" s="1"/>
    </row>
    <row r="113015" spans="1:13" x14ac:dyDescent="0.3">
      <c r="A113015" s="1" t="s">
        <v>165</v>
      </c>
      <c r="B113015">
        <v>0</v>
      </c>
      <c r="C113015">
        <v>2017</v>
      </c>
      <c r="D113015" s="1" t="s">
        <v>96</v>
      </c>
      <c r="E113015">
        <v>2</v>
      </c>
      <c r="F113015">
        <v>0</v>
      </c>
      <c r="G113015">
        <v>0</v>
      </c>
      <c r="H113015" s="1" t="s">
        <v>71</v>
      </c>
      <c r="I113015" s="1" t="s">
        <v>18</v>
      </c>
      <c r="J113015" s="1" t="s">
        <v>18</v>
      </c>
      <c r="K113015" s="1" t="s">
        <v>16</v>
      </c>
      <c r="L113015" s="2">
        <v>42887</v>
      </c>
      <c r="M113015" s="1"/>
    </row>
    <row r="113016" spans="1:13" x14ac:dyDescent="0.3">
      <c r="A113016" s="1" t="s">
        <v>165</v>
      </c>
      <c r="B113016">
        <v>0</v>
      </c>
      <c r="C113016">
        <v>2017</v>
      </c>
      <c r="D113016" s="1" t="s">
        <v>96</v>
      </c>
      <c r="E113016">
        <v>2</v>
      </c>
      <c r="F113016">
        <v>0</v>
      </c>
      <c r="G113016">
        <v>0</v>
      </c>
      <c r="H113016" s="1" t="s">
        <v>26</v>
      </c>
      <c r="I113016" s="1" t="s">
        <v>18</v>
      </c>
      <c r="J113016" s="1" t="s">
        <v>18</v>
      </c>
      <c r="K113016" s="1" t="s">
        <v>16</v>
      </c>
      <c r="L113016" s="2">
        <v>42887</v>
      </c>
      <c r="M113016" s="1"/>
    </row>
    <row r="113017" spans="1:13" x14ac:dyDescent="0.3">
      <c r="A113017" s="1" t="s">
        <v>165</v>
      </c>
      <c r="B113017">
        <v>0</v>
      </c>
      <c r="C113017">
        <v>2017</v>
      </c>
      <c r="D113017" s="1" t="s">
        <v>96</v>
      </c>
      <c r="E113017">
        <v>2</v>
      </c>
      <c r="F113017">
        <v>0</v>
      </c>
      <c r="G113017">
        <v>0</v>
      </c>
      <c r="H113017" s="1" t="s">
        <v>26</v>
      </c>
      <c r="I113017" s="1" t="s">
        <v>20</v>
      </c>
      <c r="J113017" s="1" t="s">
        <v>20</v>
      </c>
      <c r="K113017" s="1" t="s">
        <v>16</v>
      </c>
      <c r="L113017" s="2">
        <v>42887</v>
      </c>
      <c r="M113017" s="1"/>
    </row>
    <row r="113018" spans="1:13" x14ac:dyDescent="0.3">
      <c r="A113018" s="1" t="s">
        <v>165</v>
      </c>
      <c r="B113018">
        <v>0</v>
      </c>
      <c r="C113018">
        <v>2017</v>
      </c>
      <c r="D113018" s="1" t="s">
        <v>96</v>
      </c>
      <c r="E113018">
        <v>3</v>
      </c>
      <c r="F113018">
        <v>0</v>
      </c>
      <c r="G113018">
        <v>0</v>
      </c>
      <c r="H113018" s="1" t="s">
        <v>17</v>
      </c>
      <c r="I113018" s="1" t="s">
        <v>20</v>
      </c>
      <c r="J113018" s="1" t="s">
        <v>20</v>
      </c>
      <c r="K113018" s="1" t="s">
        <v>16</v>
      </c>
      <c r="L113018" s="2">
        <v>42887</v>
      </c>
      <c r="M113018" s="1"/>
    </row>
    <row r="113019" spans="1:13" x14ac:dyDescent="0.3">
      <c r="A113019" s="1" t="s">
        <v>165</v>
      </c>
      <c r="B113019">
        <v>0</v>
      </c>
      <c r="C113019">
        <v>2017</v>
      </c>
      <c r="D113019" s="1" t="s">
        <v>96</v>
      </c>
      <c r="E113019">
        <v>1</v>
      </c>
      <c r="F113019">
        <v>0</v>
      </c>
      <c r="G113019">
        <v>0</v>
      </c>
      <c r="H113019" s="1" t="s">
        <v>42</v>
      </c>
      <c r="I113019" s="1" t="s">
        <v>20</v>
      </c>
      <c r="J113019" s="1" t="s">
        <v>20</v>
      </c>
      <c r="K113019" s="1" t="s">
        <v>16</v>
      </c>
      <c r="L113019" s="2">
        <v>42887</v>
      </c>
      <c r="M113019" s="1"/>
    </row>
    <row r="113020" spans="1:13" x14ac:dyDescent="0.3">
      <c r="A113020" s="1" t="s">
        <v>165</v>
      </c>
      <c r="B113020">
        <v>0</v>
      </c>
      <c r="C113020">
        <v>2017</v>
      </c>
      <c r="D113020" s="1" t="s">
        <v>96</v>
      </c>
      <c r="E113020">
        <v>2</v>
      </c>
      <c r="F113020">
        <v>0</v>
      </c>
      <c r="G113020">
        <v>0</v>
      </c>
      <c r="H113020" s="1" t="s">
        <v>56</v>
      </c>
      <c r="I113020" s="1" t="s">
        <v>18</v>
      </c>
      <c r="J113020" s="1" t="s">
        <v>18</v>
      </c>
      <c r="K113020" s="1" t="s">
        <v>16</v>
      </c>
      <c r="L113020" s="2">
        <v>42887</v>
      </c>
      <c r="M113020" s="1"/>
    </row>
    <row r="113021" spans="1:13" x14ac:dyDescent="0.3">
      <c r="A113021" s="1" t="s">
        <v>165</v>
      </c>
      <c r="B113021">
        <v>0</v>
      </c>
      <c r="C113021">
        <v>2017</v>
      </c>
      <c r="D113021" s="1" t="s">
        <v>96</v>
      </c>
      <c r="E113021">
        <v>3</v>
      </c>
      <c r="F113021">
        <v>0</v>
      </c>
      <c r="G113021">
        <v>0</v>
      </c>
      <c r="H113021" s="1" t="s">
        <v>17</v>
      </c>
      <c r="I113021" s="1" t="s">
        <v>20</v>
      </c>
      <c r="J113021" s="1" t="s">
        <v>20</v>
      </c>
      <c r="K113021" s="1" t="s">
        <v>16</v>
      </c>
      <c r="L113021" s="2">
        <v>42887</v>
      </c>
      <c r="M113021" s="1"/>
    </row>
    <row r="113022" spans="1:13" x14ac:dyDescent="0.3">
      <c r="A113022" s="1" t="s">
        <v>165</v>
      </c>
      <c r="B113022">
        <v>0</v>
      </c>
      <c r="C113022">
        <v>2017</v>
      </c>
      <c r="D113022" s="1" t="s">
        <v>96</v>
      </c>
      <c r="E113022">
        <v>2</v>
      </c>
      <c r="F113022">
        <v>0</v>
      </c>
      <c r="G113022">
        <v>0</v>
      </c>
      <c r="H113022" s="1" t="s">
        <v>17</v>
      </c>
      <c r="I113022" s="1" t="s">
        <v>18</v>
      </c>
      <c r="J113022" s="1" t="s">
        <v>18</v>
      </c>
      <c r="K113022" s="1" t="s">
        <v>16</v>
      </c>
      <c r="L113022" s="2">
        <v>42887</v>
      </c>
      <c r="M113022" s="1"/>
    </row>
    <row r="113023" spans="1:13" x14ac:dyDescent="0.3">
      <c r="A113023" s="1" t="s">
        <v>165</v>
      </c>
      <c r="B113023">
        <v>0</v>
      </c>
      <c r="C113023">
        <v>2017</v>
      </c>
      <c r="D113023" s="1" t="s">
        <v>96</v>
      </c>
      <c r="E113023">
        <v>2</v>
      </c>
      <c r="F113023">
        <v>0</v>
      </c>
      <c r="G113023">
        <v>0</v>
      </c>
      <c r="H113023" s="1" t="s">
        <v>17</v>
      </c>
      <c r="I113023" s="1" t="s">
        <v>20</v>
      </c>
      <c r="J113023" s="1" t="s">
        <v>20</v>
      </c>
      <c r="K113023" s="1" t="s">
        <v>16</v>
      </c>
      <c r="L113023" s="2">
        <v>42887</v>
      </c>
      <c r="M113023" s="1"/>
    </row>
    <row r="113024" spans="1:13" x14ac:dyDescent="0.3">
      <c r="A113024" s="1" t="s">
        <v>165</v>
      </c>
      <c r="B113024">
        <v>0</v>
      </c>
      <c r="C113024">
        <v>2017</v>
      </c>
      <c r="D113024" s="1" t="s">
        <v>96</v>
      </c>
      <c r="E113024">
        <v>2</v>
      </c>
      <c r="F113024">
        <v>0</v>
      </c>
      <c r="G113024">
        <v>0</v>
      </c>
      <c r="H113024" s="1" t="s">
        <v>14</v>
      </c>
      <c r="I113024" s="1" t="s">
        <v>18</v>
      </c>
      <c r="J113024" s="1" t="s">
        <v>18</v>
      </c>
      <c r="K113024" s="1" t="s">
        <v>16</v>
      </c>
      <c r="L113024" s="2">
        <v>42887</v>
      </c>
      <c r="M113024" s="1"/>
    </row>
    <row r="113025" spans="1:13" x14ac:dyDescent="0.3">
      <c r="A113025" s="1" t="s">
        <v>165</v>
      </c>
      <c r="B113025">
        <v>0</v>
      </c>
      <c r="C113025">
        <v>2017</v>
      </c>
      <c r="D113025" s="1" t="s">
        <v>96</v>
      </c>
      <c r="E113025">
        <v>2</v>
      </c>
      <c r="F113025">
        <v>0</v>
      </c>
      <c r="G113025">
        <v>0</v>
      </c>
      <c r="H113025" s="1" t="s">
        <v>17</v>
      </c>
      <c r="I113025" s="1" t="s">
        <v>18</v>
      </c>
      <c r="J113025" s="1" t="s">
        <v>18</v>
      </c>
      <c r="K113025" s="1" t="s">
        <v>16</v>
      </c>
      <c r="L113025" s="2">
        <v>42887</v>
      </c>
      <c r="M113025" s="1"/>
    </row>
    <row r="113026" spans="1:13" x14ac:dyDescent="0.3">
      <c r="A113026" s="1" t="s">
        <v>165</v>
      </c>
      <c r="B113026">
        <v>0</v>
      </c>
      <c r="C113026">
        <v>2017</v>
      </c>
      <c r="D113026" s="1" t="s">
        <v>96</v>
      </c>
      <c r="E113026">
        <v>2</v>
      </c>
      <c r="F113026">
        <v>0</v>
      </c>
      <c r="G113026">
        <v>0</v>
      </c>
      <c r="H113026" s="1" t="s">
        <v>17</v>
      </c>
      <c r="I113026" s="1" t="s">
        <v>18</v>
      </c>
      <c r="J113026" s="1" t="s">
        <v>18</v>
      </c>
      <c r="K113026" s="1" t="s">
        <v>16</v>
      </c>
      <c r="L113026" s="2">
        <v>42887</v>
      </c>
      <c r="M113026" s="1"/>
    </row>
    <row r="113027" spans="1:13" x14ac:dyDescent="0.3">
      <c r="A113027" s="1" t="s">
        <v>165</v>
      </c>
      <c r="B113027">
        <v>0</v>
      </c>
      <c r="C113027">
        <v>2017</v>
      </c>
      <c r="D113027" s="1" t="s">
        <v>96</v>
      </c>
      <c r="E113027">
        <v>1</v>
      </c>
      <c r="F113027">
        <v>0</v>
      </c>
      <c r="G113027">
        <v>0</v>
      </c>
      <c r="H113027" s="1" t="s">
        <v>37</v>
      </c>
      <c r="I113027" s="1" t="s">
        <v>18</v>
      </c>
      <c r="J113027" s="1" t="s">
        <v>18</v>
      </c>
      <c r="K113027" s="1" t="s">
        <v>16</v>
      </c>
      <c r="L113027" s="2">
        <v>42887</v>
      </c>
      <c r="M113027" s="1"/>
    </row>
    <row r="113028" spans="1:13" x14ac:dyDescent="0.3">
      <c r="A113028" s="1" t="s">
        <v>165</v>
      </c>
      <c r="B113028">
        <v>0</v>
      </c>
      <c r="C113028">
        <v>2017</v>
      </c>
      <c r="D113028" s="1" t="s">
        <v>96</v>
      </c>
      <c r="E113028">
        <v>2</v>
      </c>
      <c r="F113028">
        <v>0</v>
      </c>
      <c r="G113028">
        <v>0</v>
      </c>
      <c r="H113028" s="1" t="s">
        <v>26</v>
      </c>
      <c r="I113028" s="1" t="s">
        <v>18</v>
      </c>
      <c r="J113028" s="1" t="s">
        <v>20</v>
      </c>
      <c r="K113028" s="1" t="s">
        <v>16</v>
      </c>
      <c r="L113028" s="2">
        <v>42887</v>
      </c>
      <c r="M113028" s="1"/>
    </row>
    <row r="113029" spans="1:13" x14ac:dyDescent="0.3">
      <c r="A113029" s="1" t="s">
        <v>165</v>
      </c>
      <c r="B113029">
        <v>0</v>
      </c>
      <c r="C113029">
        <v>2017</v>
      </c>
      <c r="D113029" s="1" t="s">
        <v>96</v>
      </c>
      <c r="E113029">
        <v>2</v>
      </c>
      <c r="F113029">
        <v>0</v>
      </c>
      <c r="G113029">
        <v>0</v>
      </c>
      <c r="H113029" s="1" t="s">
        <v>36</v>
      </c>
      <c r="I113029" s="1" t="s">
        <v>18</v>
      </c>
      <c r="J113029" s="1" t="s">
        <v>18</v>
      </c>
      <c r="K113029" s="1" t="s">
        <v>16</v>
      </c>
      <c r="L113029" s="2">
        <v>42887</v>
      </c>
      <c r="M113029" s="1"/>
    </row>
    <row r="113030" spans="1:13" x14ac:dyDescent="0.3">
      <c r="A113030" s="1" t="s">
        <v>165</v>
      </c>
      <c r="B113030">
        <v>0</v>
      </c>
      <c r="C113030">
        <v>2017</v>
      </c>
      <c r="D113030" s="1" t="s">
        <v>96</v>
      </c>
      <c r="E113030">
        <v>1</v>
      </c>
      <c r="F113030">
        <v>0</v>
      </c>
      <c r="G113030">
        <v>0</v>
      </c>
      <c r="H113030" s="1" t="s">
        <v>37</v>
      </c>
      <c r="I113030" s="1" t="s">
        <v>18</v>
      </c>
      <c r="J113030" s="1" t="s">
        <v>18</v>
      </c>
      <c r="K113030" s="1" t="s">
        <v>16</v>
      </c>
      <c r="L113030" s="2">
        <v>42887</v>
      </c>
      <c r="M113030" s="1"/>
    </row>
    <row r="113031" spans="1:13" x14ac:dyDescent="0.3">
      <c r="A113031" s="1" t="s">
        <v>165</v>
      </c>
      <c r="B113031">
        <v>0</v>
      </c>
      <c r="C113031">
        <v>2017</v>
      </c>
      <c r="D113031" s="1" t="s">
        <v>96</v>
      </c>
      <c r="E113031">
        <v>2</v>
      </c>
      <c r="F113031">
        <v>0</v>
      </c>
      <c r="G113031">
        <v>0</v>
      </c>
      <c r="H113031" s="1" t="s">
        <v>17</v>
      </c>
      <c r="I113031" s="1" t="s">
        <v>18</v>
      </c>
      <c r="J113031" s="1" t="s">
        <v>18</v>
      </c>
      <c r="K113031" s="1" t="s">
        <v>16</v>
      </c>
      <c r="L113031" s="2">
        <v>42887</v>
      </c>
      <c r="M113031" s="1"/>
    </row>
    <row r="113032" spans="1:13" x14ac:dyDescent="0.3">
      <c r="A113032" s="1" t="s">
        <v>165</v>
      </c>
      <c r="B113032">
        <v>0</v>
      </c>
      <c r="C113032">
        <v>2017</v>
      </c>
      <c r="D113032" s="1" t="s">
        <v>96</v>
      </c>
      <c r="E113032">
        <v>2</v>
      </c>
      <c r="F113032">
        <v>0</v>
      </c>
      <c r="G113032">
        <v>0</v>
      </c>
      <c r="H113032" s="1" t="s">
        <v>51</v>
      </c>
      <c r="I113032" s="1" t="s">
        <v>18</v>
      </c>
      <c r="J113032" s="1" t="s">
        <v>18</v>
      </c>
      <c r="K113032" s="1" t="s">
        <v>16</v>
      </c>
      <c r="L113032" s="2">
        <v>42887</v>
      </c>
      <c r="M113032" s="1"/>
    </row>
    <row r="113033" spans="1:13" x14ac:dyDescent="0.3">
      <c r="A113033" s="1" t="s">
        <v>165</v>
      </c>
      <c r="B113033">
        <v>0</v>
      </c>
      <c r="C113033">
        <v>2017</v>
      </c>
      <c r="D113033" s="1" t="s">
        <v>96</v>
      </c>
      <c r="E113033">
        <v>1</v>
      </c>
      <c r="F113033">
        <v>0</v>
      </c>
      <c r="G113033">
        <v>0</v>
      </c>
      <c r="H113033" s="1" t="s">
        <v>37</v>
      </c>
      <c r="I113033" s="1" t="s">
        <v>18</v>
      </c>
      <c r="J113033" s="1" t="s">
        <v>18</v>
      </c>
      <c r="K113033" s="1" t="s">
        <v>16</v>
      </c>
      <c r="L113033" s="2">
        <v>42887</v>
      </c>
      <c r="M113033" s="1"/>
    </row>
    <row r="113034" spans="1:13" x14ac:dyDescent="0.3">
      <c r="A113034" s="1" t="s">
        <v>165</v>
      </c>
      <c r="B113034">
        <v>0</v>
      </c>
      <c r="C113034">
        <v>2017</v>
      </c>
      <c r="D113034" s="1" t="s">
        <v>96</v>
      </c>
      <c r="E113034">
        <v>2</v>
      </c>
      <c r="F113034">
        <v>0</v>
      </c>
      <c r="G113034">
        <v>0</v>
      </c>
      <c r="H113034" s="1" t="s">
        <v>17</v>
      </c>
      <c r="I113034" s="1" t="s">
        <v>18</v>
      </c>
      <c r="J113034" s="1" t="s">
        <v>18</v>
      </c>
      <c r="K113034" s="1" t="s">
        <v>16</v>
      </c>
      <c r="L113034" s="2">
        <v>42887</v>
      </c>
      <c r="M113034" s="1"/>
    </row>
    <row r="113035" spans="1:13" x14ac:dyDescent="0.3">
      <c r="A113035" s="1" t="s">
        <v>165</v>
      </c>
      <c r="B113035">
        <v>0</v>
      </c>
      <c r="C113035">
        <v>2017</v>
      </c>
      <c r="D113035" s="1" t="s">
        <v>96</v>
      </c>
      <c r="E113035">
        <v>2</v>
      </c>
      <c r="F113035">
        <v>0</v>
      </c>
      <c r="G113035">
        <v>0</v>
      </c>
      <c r="H113035" s="1" t="s">
        <v>78</v>
      </c>
      <c r="I113035" s="1" t="s">
        <v>20</v>
      </c>
      <c r="J113035" s="1" t="s">
        <v>20</v>
      </c>
      <c r="K113035" s="1" t="s">
        <v>16</v>
      </c>
      <c r="L113035" s="2">
        <v>42887</v>
      </c>
      <c r="M113035" s="1"/>
    </row>
    <row r="113036" spans="1:13" x14ac:dyDescent="0.3">
      <c r="A113036" s="1" t="s">
        <v>165</v>
      </c>
      <c r="B113036">
        <v>0</v>
      </c>
      <c r="C113036">
        <v>2017</v>
      </c>
      <c r="D113036" s="1" t="s">
        <v>96</v>
      </c>
      <c r="E113036">
        <v>2</v>
      </c>
      <c r="F113036">
        <v>0</v>
      </c>
      <c r="G113036">
        <v>0</v>
      </c>
      <c r="H113036" s="1" t="s">
        <v>22</v>
      </c>
      <c r="I113036" s="1" t="s">
        <v>18</v>
      </c>
      <c r="J113036" s="1" t="s">
        <v>18</v>
      </c>
      <c r="K113036" s="1" t="s">
        <v>16</v>
      </c>
      <c r="L113036" s="2">
        <v>42887</v>
      </c>
      <c r="M113036" s="1"/>
    </row>
    <row r="113037" spans="1:13" x14ac:dyDescent="0.3">
      <c r="A113037" s="1" t="s">
        <v>165</v>
      </c>
      <c r="B113037">
        <v>0</v>
      </c>
      <c r="C113037">
        <v>2017</v>
      </c>
      <c r="D113037" s="1" t="s">
        <v>96</v>
      </c>
      <c r="E113037">
        <v>2</v>
      </c>
      <c r="F113037">
        <v>2</v>
      </c>
      <c r="G113037">
        <v>0</v>
      </c>
      <c r="H113037" s="1" t="s">
        <v>17</v>
      </c>
      <c r="I113037" s="1" t="s">
        <v>21</v>
      </c>
      <c r="J113037" s="1" t="s">
        <v>21</v>
      </c>
      <c r="K113037" s="1" t="s">
        <v>16</v>
      </c>
      <c r="L113037" s="2">
        <v>42887</v>
      </c>
      <c r="M113037" s="1"/>
    </row>
    <row r="113038" spans="1:13" x14ac:dyDescent="0.3">
      <c r="A113038" s="1" t="s">
        <v>165</v>
      </c>
      <c r="B113038">
        <v>0</v>
      </c>
      <c r="C113038">
        <v>2017</v>
      </c>
      <c r="D113038" s="1" t="s">
        <v>96</v>
      </c>
      <c r="E113038">
        <v>2</v>
      </c>
      <c r="F113038">
        <v>0</v>
      </c>
      <c r="G113038">
        <v>0</v>
      </c>
      <c r="H113038" s="1" t="s">
        <v>17</v>
      </c>
      <c r="I113038" s="1" t="s">
        <v>18</v>
      </c>
      <c r="J113038" s="1" t="s">
        <v>18</v>
      </c>
      <c r="K113038" s="1" t="s">
        <v>16</v>
      </c>
      <c r="L113038" s="2">
        <v>42887</v>
      </c>
      <c r="M113038" s="1"/>
    </row>
    <row r="113039" spans="1:13" x14ac:dyDescent="0.3">
      <c r="A113039" s="1" t="s">
        <v>165</v>
      </c>
      <c r="B113039">
        <v>0</v>
      </c>
      <c r="C113039">
        <v>2017</v>
      </c>
      <c r="D113039" s="1" t="s">
        <v>96</v>
      </c>
      <c r="E113039">
        <v>1</v>
      </c>
      <c r="F113039">
        <v>0</v>
      </c>
      <c r="G113039">
        <v>0</v>
      </c>
      <c r="H113039" s="1" t="s">
        <v>38</v>
      </c>
      <c r="I113039" s="1" t="s">
        <v>20</v>
      </c>
      <c r="J113039" s="1" t="s">
        <v>20</v>
      </c>
      <c r="K113039" s="1" t="s">
        <v>16</v>
      </c>
      <c r="L113039" s="2">
        <v>42887</v>
      </c>
      <c r="M113039" s="1"/>
    </row>
    <row r="113040" spans="1:13" x14ac:dyDescent="0.3">
      <c r="A113040" s="1" t="s">
        <v>165</v>
      </c>
      <c r="B113040">
        <v>0</v>
      </c>
      <c r="C113040">
        <v>2017</v>
      </c>
      <c r="D113040" s="1" t="s">
        <v>98</v>
      </c>
      <c r="E113040">
        <v>1</v>
      </c>
      <c r="F113040">
        <v>0</v>
      </c>
      <c r="G113040">
        <v>0</v>
      </c>
      <c r="H113040" s="1" t="s">
        <v>38</v>
      </c>
      <c r="I113040" s="1" t="s">
        <v>18</v>
      </c>
      <c r="J113040" s="1" t="s">
        <v>18</v>
      </c>
      <c r="K113040" s="1" t="s">
        <v>16</v>
      </c>
      <c r="L113040" s="2">
        <v>42888</v>
      </c>
      <c r="M113040" s="1"/>
    </row>
    <row r="113041" spans="1:13" x14ac:dyDescent="0.3">
      <c r="A113041" s="1" t="s">
        <v>165</v>
      </c>
      <c r="B113041">
        <v>0</v>
      </c>
      <c r="C113041">
        <v>2017</v>
      </c>
      <c r="D113041" s="1" t="s">
        <v>96</v>
      </c>
      <c r="E113041">
        <v>1</v>
      </c>
      <c r="F113041">
        <v>0</v>
      </c>
      <c r="G113041">
        <v>0</v>
      </c>
      <c r="H113041" s="1" t="s">
        <v>14</v>
      </c>
      <c r="I113041" s="1" t="s">
        <v>20</v>
      </c>
      <c r="J113041" s="1" t="s">
        <v>20</v>
      </c>
      <c r="K113041" s="1" t="s">
        <v>16</v>
      </c>
      <c r="L113041" s="2">
        <v>42887</v>
      </c>
      <c r="M113041" s="1"/>
    </row>
    <row r="113042" spans="1:13" x14ac:dyDescent="0.3">
      <c r="A113042" s="1" t="s">
        <v>165</v>
      </c>
      <c r="B113042">
        <v>0</v>
      </c>
      <c r="C113042">
        <v>2017</v>
      </c>
      <c r="D113042" s="1" t="s">
        <v>96</v>
      </c>
      <c r="E113042">
        <v>2</v>
      </c>
      <c r="F113042">
        <v>0</v>
      </c>
      <c r="G113042">
        <v>0</v>
      </c>
      <c r="H113042" s="1" t="s">
        <v>14</v>
      </c>
      <c r="I113042" s="1" t="s">
        <v>20</v>
      </c>
      <c r="J113042" s="1" t="s">
        <v>20</v>
      </c>
      <c r="K113042" s="1" t="s">
        <v>16</v>
      </c>
      <c r="L113042" s="2">
        <v>42887</v>
      </c>
      <c r="M113042" s="1"/>
    </row>
    <row r="113043" spans="1:13" x14ac:dyDescent="0.3">
      <c r="A113043" s="1" t="s">
        <v>165</v>
      </c>
      <c r="B113043">
        <v>0</v>
      </c>
      <c r="C113043">
        <v>2017</v>
      </c>
      <c r="D113043" s="1" t="s">
        <v>96</v>
      </c>
      <c r="E113043">
        <v>2</v>
      </c>
      <c r="F113043">
        <v>0</v>
      </c>
      <c r="G113043">
        <v>0</v>
      </c>
      <c r="H113043" s="1" t="s">
        <v>78</v>
      </c>
      <c r="I113043" s="1" t="s">
        <v>18</v>
      </c>
      <c r="J113043" s="1" t="s">
        <v>18</v>
      </c>
      <c r="K113043" s="1" t="s">
        <v>16</v>
      </c>
      <c r="L113043" s="2">
        <v>42887</v>
      </c>
      <c r="M113043" s="1"/>
    </row>
    <row r="113044" spans="1:13" x14ac:dyDescent="0.3">
      <c r="A113044" s="1" t="s">
        <v>165</v>
      </c>
      <c r="B113044">
        <v>0</v>
      </c>
      <c r="C113044">
        <v>2017</v>
      </c>
      <c r="D113044" s="1" t="s">
        <v>96</v>
      </c>
      <c r="E113044">
        <v>2</v>
      </c>
      <c r="F113044">
        <v>0</v>
      </c>
      <c r="G113044">
        <v>0</v>
      </c>
      <c r="H113044" s="1" t="s">
        <v>26</v>
      </c>
      <c r="I113044" s="1" t="s">
        <v>18</v>
      </c>
      <c r="J113044" s="1" t="s">
        <v>20</v>
      </c>
      <c r="K113044" s="1" t="s">
        <v>16</v>
      </c>
      <c r="L113044" s="2">
        <v>42888</v>
      </c>
      <c r="M113044" s="1"/>
    </row>
    <row r="113045" spans="1:13" x14ac:dyDescent="0.3">
      <c r="A113045" s="1" t="s">
        <v>165</v>
      </c>
      <c r="B113045">
        <v>0</v>
      </c>
      <c r="C113045">
        <v>2017</v>
      </c>
      <c r="D113045" s="1" t="s">
        <v>96</v>
      </c>
      <c r="E113045">
        <v>2</v>
      </c>
      <c r="F113045">
        <v>0</v>
      </c>
      <c r="G113045">
        <v>0</v>
      </c>
      <c r="H113045" s="1" t="s">
        <v>26</v>
      </c>
      <c r="I113045" s="1" t="s">
        <v>18</v>
      </c>
      <c r="J113045" s="1" t="s">
        <v>18</v>
      </c>
      <c r="K113045" s="1" t="s">
        <v>16</v>
      </c>
      <c r="L113045" s="2">
        <v>42888</v>
      </c>
      <c r="M113045" s="1"/>
    </row>
    <row r="113046" spans="1:13" x14ac:dyDescent="0.3">
      <c r="A113046" s="1" t="s">
        <v>165</v>
      </c>
      <c r="B113046">
        <v>0</v>
      </c>
      <c r="C113046">
        <v>2017</v>
      </c>
      <c r="D113046" s="1" t="s">
        <v>96</v>
      </c>
      <c r="E113046">
        <v>1</v>
      </c>
      <c r="F113046">
        <v>0</v>
      </c>
      <c r="G113046">
        <v>0</v>
      </c>
      <c r="H113046" s="1" t="s">
        <v>37</v>
      </c>
      <c r="I113046" s="1" t="s">
        <v>18</v>
      </c>
      <c r="J113046" s="1" t="s">
        <v>18</v>
      </c>
      <c r="K113046" s="1" t="s">
        <v>16</v>
      </c>
      <c r="L113046" s="2">
        <v>42888</v>
      </c>
      <c r="M113046" s="1"/>
    </row>
    <row r="113047" spans="1:13" x14ac:dyDescent="0.3">
      <c r="A113047" s="1" t="s">
        <v>165</v>
      </c>
      <c r="B113047">
        <v>0</v>
      </c>
      <c r="C113047">
        <v>2017</v>
      </c>
      <c r="D113047" s="1" t="s">
        <v>96</v>
      </c>
      <c r="E113047">
        <v>2</v>
      </c>
      <c r="F113047">
        <v>0</v>
      </c>
      <c r="G113047">
        <v>0</v>
      </c>
      <c r="H113047" s="1" t="s">
        <v>62</v>
      </c>
      <c r="I113047" s="1" t="s">
        <v>18</v>
      </c>
      <c r="J113047" s="1" t="s">
        <v>18</v>
      </c>
      <c r="K113047" s="1" t="s">
        <v>16</v>
      </c>
      <c r="L113047" s="2">
        <v>42888</v>
      </c>
      <c r="M113047" s="1"/>
    </row>
    <row r="113048" spans="1:13" x14ac:dyDescent="0.3">
      <c r="A113048" s="1" t="s">
        <v>165</v>
      </c>
      <c r="B113048">
        <v>0</v>
      </c>
      <c r="C113048">
        <v>2017</v>
      </c>
      <c r="D113048" s="1" t="s">
        <v>96</v>
      </c>
      <c r="E113048">
        <v>1</v>
      </c>
      <c r="F113048">
        <v>0</v>
      </c>
      <c r="G113048">
        <v>0</v>
      </c>
      <c r="H113048" s="1" t="s">
        <v>43</v>
      </c>
      <c r="I113048" s="1" t="s">
        <v>18</v>
      </c>
      <c r="J113048" s="1" t="s">
        <v>18</v>
      </c>
      <c r="K113048" s="1" t="s">
        <v>16</v>
      </c>
      <c r="L113048" s="2">
        <v>42888</v>
      </c>
      <c r="M113048" s="1"/>
    </row>
    <row r="113049" spans="1:13" x14ac:dyDescent="0.3">
      <c r="A113049" s="1" t="s">
        <v>165</v>
      </c>
      <c r="B113049">
        <v>0</v>
      </c>
      <c r="C113049">
        <v>2017</v>
      </c>
      <c r="D113049" s="1" t="s">
        <v>98</v>
      </c>
      <c r="E113049">
        <v>2</v>
      </c>
      <c r="F113049">
        <v>0</v>
      </c>
      <c r="G113049">
        <v>0</v>
      </c>
      <c r="H113049" s="1" t="s">
        <v>22</v>
      </c>
      <c r="I113049" s="1" t="s">
        <v>18</v>
      </c>
      <c r="J113049" s="1" t="s">
        <v>18</v>
      </c>
      <c r="K113049" s="1" t="s">
        <v>16</v>
      </c>
      <c r="L113049" s="2">
        <v>42888</v>
      </c>
      <c r="M113049" s="1"/>
    </row>
    <row r="113050" spans="1:13" x14ac:dyDescent="0.3">
      <c r="A113050" s="1" t="s">
        <v>165</v>
      </c>
      <c r="B113050">
        <v>0</v>
      </c>
      <c r="C113050">
        <v>2017</v>
      </c>
      <c r="D113050" s="1" t="s">
        <v>96</v>
      </c>
      <c r="E113050">
        <v>2</v>
      </c>
      <c r="F113050">
        <v>0</v>
      </c>
      <c r="G113050">
        <v>0</v>
      </c>
      <c r="H113050" s="1" t="s">
        <v>14</v>
      </c>
      <c r="I113050" s="1" t="s">
        <v>18</v>
      </c>
      <c r="J113050" s="1" t="s">
        <v>18</v>
      </c>
      <c r="K113050" s="1" t="s">
        <v>16</v>
      </c>
      <c r="L113050" s="2">
        <v>42888</v>
      </c>
      <c r="M113050" s="1"/>
    </row>
    <row r="113051" spans="1:13" x14ac:dyDescent="0.3">
      <c r="A113051" s="1" t="s">
        <v>165</v>
      </c>
      <c r="B113051">
        <v>0</v>
      </c>
      <c r="C113051">
        <v>2017</v>
      </c>
      <c r="D113051" s="1" t="s">
        <v>96</v>
      </c>
      <c r="E113051">
        <v>3</v>
      </c>
      <c r="F113051">
        <v>0</v>
      </c>
      <c r="G113051">
        <v>0</v>
      </c>
      <c r="H113051" s="1" t="s">
        <v>43</v>
      </c>
      <c r="I113051" s="1" t="s">
        <v>21</v>
      </c>
      <c r="J113051" s="1" t="s">
        <v>21</v>
      </c>
      <c r="K113051" s="1" t="s">
        <v>16</v>
      </c>
      <c r="L113051" s="2">
        <v>42888</v>
      </c>
      <c r="M113051" s="1"/>
    </row>
    <row r="113052" spans="1:13" x14ac:dyDescent="0.3">
      <c r="A113052" s="1" t="s">
        <v>165</v>
      </c>
      <c r="B113052">
        <v>0</v>
      </c>
      <c r="C113052">
        <v>2017</v>
      </c>
      <c r="D113052" s="1" t="s">
        <v>96</v>
      </c>
      <c r="E113052">
        <v>2</v>
      </c>
      <c r="F113052">
        <v>0</v>
      </c>
      <c r="G113052">
        <v>0</v>
      </c>
      <c r="H113052" s="1" t="s">
        <v>43</v>
      </c>
      <c r="I113052" s="1" t="s">
        <v>18</v>
      </c>
      <c r="J113052" s="1" t="s">
        <v>18</v>
      </c>
      <c r="K113052" s="1" t="s">
        <v>16</v>
      </c>
      <c r="L113052" s="2">
        <v>42888</v>
      </c>
      <c r="M113052" s="1"/>
    </row>
    <row r="113053" spans="1:13" x14ac:dyDescent="0.3">
      <c r="A113053" s="1" t="s">
        <v>165</v>
      </c>
      <c r="B113053">
        <v>0</v>
      </c>
      <c r="C113053">
        <v>2017</v>
      </c>
      <c r="D113053" s="1" t="s">
        <v>96</v>
      </c>
      <c r="E113053">
        <v>2</v>
      </c>
      <c r="F113053">
        <v>0</v>
      </c>
      <c r="G113053">
        <v>0</v>
      </c>
      <c r="H113053" s="1" t="s">
        <v>51</v>
      </c>
      <c r="I113053" s="1" t="s">
        <v>18</v>
      </c>
      <c r="J113053" s="1" t="s">
        <v>18</v>
      </c>
      <c r="K113053" s="1" t="s">
        <v>16</v>
      </c>
      <c r="L113053" s="2">
        <v>42888</v>
      </c>
      <c r="M113053" s="1"/>
    </row>
    <row r="113054" spans="1:13" x14ac:dyDescent="0.3">
      <c r="A113054" s="1" t="s">
        <v>165</v>
      </c>
      <c r="B113054">
        <v>0</v>
      </c>
      <c r="C113054">
        <v>2017</v>
      </c>
      <c r="D113054" s="1" t="s">
        <v>96</v>
      </c>
      <c r="E113054">
        <v>1</v>
      </c>
      <c r="F113054">
        <v>0</v>
      </c>
      <c r="G113054">
        <v>0</v>
      </c>
      <c r="H113054" s="1" t="s">
        <v>34</v>
      </c>
      <c r="I113054" s="1" t="s">
        <v>21</v>
      </c>
      <c r="J113054" s="1" t="s">
        <v>21</v>
      </c>
      <c r="K113054" s="1" t="s">
        <v>16</v>
      </c>
      <c r="L113054" s="2">
        <v>42888</v>
      </c>
      <c r="M113054" s="1"/>
    </row>
    <row r="113055" spans="1:13" x14ac:dyDescent="0.3">
      <c r="A113055" s="1" t="s">
        <v>165</v>
      </c>
      <c r="B113055">
        <v>0</v>
      </c>
      <c r="C113055">
        <v>2017</v>
      </c>
      <c r="D113055" s="1" t="s">
        <v>98</v>
      </c>
      <c r="E113055">
        <v>2</v>
      </c>
      <c r="F113055">
        <v>0</v>
      </c>
      <c r="G113055">
        <v>0</v>
      </c>
      <c r="H113055" s="1" t="s">
        <v>22</v>
      </c>
      <c r="I113055" s="1" t="s">
        <v>18</v>
      </c>
      <c r="J113055" s="1" t="s">
        <v>18</v>
      </c>
      <c r="K113055" s="1" t="s">
        <v>16</v>
      </c>
      <c r="L113055" s="2">
        <v>42888</v>
      </c>
      <c r="M113055" s="1"/>
    </row>
    <row r="113056" spans="1:13" x14ac:dyDescent="0.3">
      <c r="A113056" s="1" t="s">
        <v>165</v>
      </c>
      <c r="B113056">
        <v>0</v>
      </c>
      <c r="C113056">
        <v>2017</v>
      </c>
      <c r="D113056" s="1" t="s">
        <v>96</v>
      </c>
      <c r="E113056">
        <v>2</v>
      </c>
      <c r="F113056">
        <v>0</v>
      </c>
      <c r="G113056">
        <v>0</v>
      </c>
      <c r="H113056" s="1" t="s">
        <v>25</v>
      </c>
      <c r="I113056" s="1" t="s">
        <v>20</v>
      </c>
      <c r="J113056" s="1" t="s">
        <v>20</v>
      </c>
      <c r="K113056" s="1" t="s">
        <v>16</v>
      </c>
      <c r="L113056" s="2">
        <v>42888</v>
      </c>
      <c r="M113056" s="1"/>
    </row>
    <row r="113057" spans="1:13" x14ac:dyDescent="0.3">
      <c r="A113057" s="1" t="s">
        <v>165</v>
      </c>
      <c r="B113057">
        <v>0</v>
      </c>
      <c r="C113057">
        <v>2017</v>
      </c>
      <c r="D113057" s="1" t="s">
        <v>96</v>
      </c>
      <c r="E113057">
        <v>2</v>
      </c>
      <c r="F113057">
        <v>0</v>
      </c>
      <c r="G113057">
        <v>0</v>
      </c>
      <c r="H113057" s="1" t="s">
        <v>41</v>
      </c>
      <c r="I113057" s="1" t="s">
        <v>18</v>
      </c>
      <c r="J113057" s="1" t="s">
        <v>18</v>
      </c>
      <c r="K113057" s="1" t="s">
        <v>16</v>
      </c>
      <c r="L113057" s="2">
        <v>42888</v>
      </c>
      <c r="M113057" s="1"/>
    </row>
    <row r="113058" spans="1:13" x14ac:dyDescent="0.3">
      <c r="A113058" s="1" t="s">
        <v>165</v>
      </c>
      <c r="B113058">
        <v>0</v>
      </c>
      <c r="C113058">
        <v>2017</v>
      </c>
      <c r="D113058" s="1" t="s">
        <v>96</v>
      </c>
      <c r="E113058">
        <v>2</v>
      </c>
      <c r="F113058">
        <v>0</v>
      </c>
      <c r="G113058">
        <v>0</v>
      </c>
      <c r="H113058" s="1" t="s">
        <v>17</v>
      </c>
      <c r="I113058" s="1" t="s">
        <v>20</v>
      </c>
      <c r="J113058" s="1" t="s">
        <v>20</v>
      </c>
      <c r="K113058" s="1" t="s">
        <v>16</v>
      </c>
      <c r="L113058" s="2">
        <v>42888</v>
      </c>
      <c r="M113058" s="1"/>
    </row>
    <row r="113059" spans="1:13" x14ac:dyDescent="0.3">
      <c r="A113059" s="1" t="s">
        <v>165</v>
      </c>
      <c r="B113059">
        <v>0</v>
      </c>
      <c r="C113059">
        <v>2017</v>
      </c>
      <c r="D113059" s="1" t="s">
        <v>96</v>
      </c>
      <c r="E113059">
        <v>2</v>
      </c>
      <c r="F113059">
        <v>0</v>
      </c>
      <c r="G113059">
        <v>0</v>
      </c>
      <c r="H113059" s="1" t="s">
        <v>22</v>
      </c>
      <c r="I113059" s="1" t="s">
        <v>18</v>
      </c>
      <c r="J113059" s="1" t="s">
        <v>18</v>
      </c>
      <c r="K113059" s="1" t="s">
        <v>16</v>
      </c>
      <c r="L113059" s="2">
        <v>42888</v>
      </c>
      <c r="M113059" s="1"/>
    </row>
    <row r="113060" spans="1:13" x14ac:dyDescent="0.3">
      <c r="A113060" s="1" t="s">
        <v>165</v>
      </c>
      <c r="B113060">
        <v>0</v>
      </c>
      <c r="C113060">
        <v>2017</v>
      </c>
      <c r="D113060" s="1" t="s">
        <v>98</v>
      </c>
      <c r="E113060">
        <v>2</v>
      </c>
      <c r="F113060">
        <v>0</v>
      </c>
      <c r="G113060">
        <v>0</v>
      </c>
      <c r="H113060" s="1" t="s">
        <v>14</v>
      </c>
      <c r="I113060" s="1" t="s">
        <v>18</v>
      </c>
      <c r="J113060" s="1" t="s">
        <v>18</v>
      </c>
      <c r="K113060" s="1" t="s">
        <v>16</v>
      </c>
      <c r="L113060" s="2">
        <v>42888</v>
      </c>
      <c r="M113060" s="1"/>
    </row>
    <row r="113061" spans="1:13" x14ac:dyDescent="0.3">
      <c r="A113061" s="1" t="s">
        <v>165</v>
      </c>
      <c r="B113061">
        <v>0</v>
      </c>
      <c r="C113061">
        <v>2017</v>
      </c>
      <c r="D113061" s="1" t="s">
        <v>96</v>
      </c>
      <c r="E113061">
        <v>2</v>
      </c>
      <c r="F113061">
        <v>0</v>
      </c>
      <c r="G113061">
        <v>0</v>
      </c>
      <c r="H113061" s="1" t="s">
        <v>37</v>
      </c>
      <c r="I113061" s="1" t="s">
        <v>18</v>
      </c>
      <c r="J113061" s="1" t="s">
        <v>18</v>
      </c>
      <c r="K113061" s="1" t="s">
        <v>16</v>
      </c>
      <c r="L113061" s="2">
        <v>42888</v>
      </c>
      <c r="M113061" s="1"/>
    </row>
    <row r="113062" spans="1:13" x14ac:dyDescent="0.3">
      <c r="A113062" s="1" t="s">
        <v>165</v>
      </c>
      <c r="B113062">
        <v>0</v>
      </c>
      <c r="C113062">
        <v>2017</v>
      </c>
      <c r="D113062" s="1" t="s">
        <v>96</v>
      </c>
      <c r="E113062">
        <v>2</v>
      </c>
      <c r="F113062">
        <v>0</v>
      </c>
      <c r="G113062">
        <v>0</v>
      </c>
      <c r="H113062" s="1" t="s">
        <v>39</v>
      </c>
      <c r="I113062" s="1" t="s">
        <v>20</v>
      </c>
      <c r="J113062" s="1" t="s">
        <v>20</v>
      </c>
      <c r="K113062" s="1" t="s">
        <v>16</v>
      </c>
      <c r="L113062" s="2">
        <v>42888</v>
      </c>
      <c r="M113062" s="1"/>
    </row>
    <row r="113063" spans="1:13" x14ac:dyDescent="0.3">
      <c r="A113063" s="1" t="s">
        <v>165</v>
      </c>
      <c r="B113063">
        <v>0</v>
      </c>
      <c r="C113063">
        <v>2017</v>
      </c>
      <c r="D113063" s="1" t="s">
        <v>96</v>
      </c>
      <c r="E113063">
        <v>2</v>
      </c>
      <c r="F113063">
        <v>0</v>
      </c>
      <c r="G113063">
        <v>0</v>
      </c>
      <c r="H113063" s="1" t="s">
        <v>26</v>
      </c>
      <c r="I113063" s="1" t="s">
        <v>20</v>
      </c>
      <c r="J113063" s="1" t="s">
        <v>20</v>
      </c>
      <c r="K113063" s="1" t="s">
        <v>16</v>
      </c>
      <c r="L113063" s="2">
        <v>42888</v>
      </c>
      <c r="M113063" s="1"/>
    </row>
    <row r="113064" spans="1:13" x14ac:dyDescent="0.3">
      <c r="A113064" s="1" t="s">
        <v>165</v>
      </c>
      <c r="B113064">
        <v>0</v>
      </c>
      <c r="C113064">
        <v>2017</v>
      </c>
      <c r="D113064" s="1" t="s">
        <v>96</v>
      </c>
      <c r="E113064">
        <v>2</v>
      </c>
      <c r="F113064">
        <v>0</v>
      </c>
      <c r="G113064">
        <v>0</v>
      </c>
      <c r="H113064" s="1" t="s">
        <v>17</v>
      </c>
      <c r="I113064" s="1" t="s">
        <v>18</v>
      </c>
      <c r="J113064" s="1" t="s">
        <v>18</v>
      </c>
      <c r="K113064" s="1" t="s">
        <v>16</v>
      </c>
      <c r="L113064" s="2">
        <v>42888</v>
      </c>
      <c r="M113064" s="1"/>
    </row>
    <row r="113065" spans="1:13" x14ac:dyDescent="0.3">
      <c r="A113065" s="1" t="s">
        <v>165</v>
      </c>
      <c r="B113065">
        <v>0</v>
      </c>
      <c r="C113065">
        <v>2017</v>
      </c>
      <c r="D113065" s="1" t="s">
        <v>96</v>
      </c>
      <c r="E113065">
        <v>2</v>
      </c>
      <c r="F113065">
        <v>0</v>
      </c>
      <c r="G113065">
        <v>0</v>
      </c>
      <c r="H113065" s="1" t="s">
        <v>26</v>
      </c>
      <c r="I113065" s="1" t="s">
        <v>20</v>
      </c>
      <c r="J113065" s="1" t="s">
        <v>20</v>
      </c>
      <c r="K113065" s="1" t="s">
        <v>16</v>
      </c>
      <c r="L113065" s="2">
        <v>42888</v>
      </c>
      <c r="M113065" s="1"/>
    </row>
    <row r="113066" spans="1:13" x14ac:dyDescent="0.3">
      <c r="A113066" s="1" t="s">
        <v>165</v>
      </c>
      <c r="B113066">
        <v>0</v>
      </c>
      <c r="C113066">
        <v>2017</v>
      </c>
      <c r="D113066" s="1" t="s">
        <v>98</v>
      </c>
      <c r="E113066">
        <v>2</v>
      </c>
      <c r="F113066">
        <v>0</v>
      </c>
      <c r="G113066">
        <v>0</v>
      </c>
      <c r="H113066" s="1" t="s">
        <v>84</v>
      </c>
      <c r="I113066" s="1" t="s">
        <v>18</v>
      </c>
      <c r="J113066" s="1" t="s">
        <v>18</v>
      </c>
      <c r="K113066" s="1" t="s">
        <v>16</v>
      </c>
      <c r="L113066" s="2">
        <v>42888</v>
      </c>
      <c r="M113066" s="1"/>
    </row>
    <row r="113067" spans="1:13" x14ac:dyDescent="0.3">
      <c r="A113067" s="1" t="s">
        <v>165</v>
      </c>
      <c r="B113067">
        <v>0</v>
      </c>
      <c r="C113067">
        <v>2017</v>
      </c>
      <c r="D113067" s="1" t="s">
        <v>96</v>
      </c>
      <c r="E113067">
        <v>2</v>
      </c>
      <c r="F113067">
        <v>0</v>
      </c>
      <c r="G113067">
        <v>0</v>
      </c>
      <c r="H113067" s="1" t="s">
        <v>14</v>
      </c>
      <c r="I113067" s="1" t="s">
        <v>18</v>
      </c>
      <c r="J113067" s="1" t="s">
        <v>18</v>
      </c>
      <c r="K113067" s="1" t="s">
        <v>16</v>
      </c>
      <c r="L113067" s="2">
        <v>42888</v>
      </c>
      <c r="M113067" s="1"/>
    </row>
    <row r="113068" spans="1:13" x14ac:dyDescent="0.3">
      <c r="A113068" s="1" t="s">
        <v>165</v>
      </c>
      <c r="B113068">
        <v>0</v>
      </c>
      <c r="C113068">
        <v>2017</v>
      </c>
      <c r="D113068" s="1" t="s">
        <v>96</v>
      </c>
      <c r="E113068">
        <v>2</v>
      </c>
      <c r="F113068">
        <v>0</v>
      </c>
      <c r="G113068">
        <v>0</v>
      </c>
      <c r="H113068" s="1" t="s">
        <v>14</v>
      </c>
      <c r="I113068" s="1" t="s">
        <v>18</v>
      </c>
      <c r="J113068" s="1" t="s">
        <v>18</v>
      </c>
      <c r="K113068" s="1" t="s">
        <v>16</v>
      </c>
      <c r="L113068" s="2">
        <v>42888</v>
      </c>
      <c r="M113068" s="1"/>
    </row>
    <row r="113069" spans="1:13" x14ac:dyDescent="0.3">
      <c r="A113069" s="1" t="s">
        <v>165</v>
      </c>
      <c r="B113069">
        <v>0</v>
      </c>
      <c r="C113069">
        <v>2017</v>
      </c>
      <c r="D113069" s="1" t="s">
        <v>96</v>
      </c>
      <c r="E113069">
        <v>1</v>
      </c>
      <c r="F113069">
        <v>0</v>
      </c>
      <c r="G113069">
        <v>0</v>
      </c>
      <c r="H113069" s="1" t="s">
        <v>51</v>
      </c>
      <c r="I113069" s="1" t="s">
        <v>18</v>
      </c>
      <c r="J113069" s="1" t="s">
        <v>18</v>
      </c>
      <c r="K113069" s="1" t="s">
        <v>16</v>
      </c>
      <c r="L113069" s="2">
        <v>42888</v>
      </c>
      <c r="M113069" s="1"/>
    </row>
    <row r="113070" spans="1:13" x14ac:dyDescent="0.3">
      <c r="A113070" s="1" t="s">
        <v>165</v>
      </c>
      <c r="B113070">
        <v>0</v>
      </c>
      <c r="C113070">
        <v>2017</v>
      </c>
      <c r="D113070" s="1" t="s">
        <v>98</v>
      </c>
      <c r="E113070">
        <v>1</v>
      </c>
      <c r="F113070">
        <v>0</v>
      </c>
      <c r="G113070">
        <v>0</v>
      </c>
      <c r="H113070" s="1" t="s">
        <v>41</v>
      </c>
      <c r="I113070" s="1" t="s">
        <v>18</v>
      </c>
      <c r="J113070" s="1" t="s">
        <v>18</v>
      </c>
      <c r="K113070" s="1" t="s">
        <v>16</v>
      </c>
      <c r="L113070" s="2">
        <v>42888</v>
      </c>
      <c r="M113070" s="1"/>
    </row>
    <row r="113071" spans="1:13" x14ac:dyDescent="0.3">
      <c r="A113071" s="1" t="s">
        <v>165</v>
      </c>
      <c r="B113071">
        <v>0</v>
      </c>
      <c r="C113071">
        <v>2017</v>
      </c>
      <c r="D113071" s="1" t="s">
        <v>96</v>
      </c>
      <c r="E113071">
        <v>2</v>
      </c>
      <c r="F113071">
        <v>0</v>
      </c>
      <c r="G113071">
        <v>0</v>
      </c>
      <c r="H113071" s="1" t="s">
        <v>39</v>
      </c>
      <c r="I113071" s="1" t="s">
        <v>18</v>
      </c>
      <c r="J113071" s="1" t="s">
        <v>18</v>
      </c>
      <c r="K113071" s="1" t="s">
        <v>16</v>
      </c>
      <c r="L113071" s="2">
        <v>42888</v>
      </c>
      <c r="M113071" s="1"/>
    </row>
    <row r="113072" spans="1:13" x14ac:dyDescent="0.3">
      <c r="A113072" s="1" t="s">
        <v>165</v>
      </c>
      <c r="B113072">
        <v>0</v>
      </c>
      <c r="C113072">
        <v>2017</v>
      </c>
      <c r="D113072" s="1" t="s">
        <v>98</v>
      </c>
      <c r="E113072">
        <v>1</v>
      </c>
      <c r="F113072">
        <v>0</v>
      </c>
      <c r="G113072">
        <v>0</v>
      </c>
      <c r="H113072" s="1" t="s">
        <v>71</v>
      </c>
      <c r="I113072" s="1" t="s">
        <v>18</v>
      </c>
      <c r="J113072" s="1" t="s">
        <v>18</v>
      </c>
      <c r="K113072" s="1" t="s">
        <v>16</v>
      </c>
      <c r="L113072" s="2">
        <v>42888</v>
      </c>
      <c r="M113072" s="1"/>
    </row>
    <row r="113073" spans="1:13" x14ac:dyDescent="0.3">
      <c r="A113073" s="1" t="s">
        <v>165</v>
      </c>
      <c r="B113073">
        <v>0</v>
      </c>
      <c r="C113073">
        <v>2017</v>
      </c>
      <c r="D113073" s="1" t="s">
        <v>96</v>
      </c>
      <c r="E113073">
        <v>2</v>
      </c>
      <c r="F113073">
        <v>0</v>
      </c>
      <c r="G113073">
        <v>0</v>
      </c>
      <c r="H113073" s="1" t="s">
        <v>14</v>
      </c>
      <c r="I113073" s="1" t="s">
        <v>18</v>
      </c>
      <c r="J113073" s="1" t="s">
        <v>18</v>
      </c>
      <c r="K113073" s="1" t="s">
        <v>16</v>
      </c>
      <c r="L113073" s="2">
        <v>42888</v>
      </c>
      <c r="M113073" s="1"/>
    </row>
    <row r="113074" spans="1:13" x14ac:dyDescent="0.3">
      <c r="A113074" s="1" t="s">
        <v>165</v>
      </c>
      <c r="B113074">
        <v>0</v>
      </c>
      <c r="C113074">
        <v>2017</v>
      </c>
      <c r="D113074" s="1" t="s">
        <v>96</v>
      </c>
      <c r="E113074">
        <v>2</v>
      </c>
      <c r="F113074">
        <v>0</v>
      </c>
      <c r="G113074">
        <v>0</v>
      </c>
      <c r="H113074" s="1" t="s">
        <v>17</v>
      </c>
      <c r="I113074" s="1" t="s">
        <v>18</v>
      </c>
      <c r="J113074" s="1" t="s">
        <v>18</v>
      </c>
      <c r="K113074" s="1" t="s">
        <v>16</v>
      </c>
      <c r="L113074" s="2">
        <v>42888</v>
      </c>
      <c r="M113074" s="1"/>
    </row>
    <row r="113075" spans="1:13" x14ac:dyDescent="0.3">
      <c r="A113075" s="1" t="s">
        <v>165</v>
      </c>
      <c r="B113075">
        <v>0</v>
      </c>
      <c r="C113075">
        <v>2017</v>
      </c>
      <c r="D113075" s="1" t="s">
        <v>98</v>
      </c>
      <c r="E113075">
        <v>2</v>
      </c>
      <c r="F113075">
        <v>0</v>
      </c>
      <c r="G113075">
        <v>0</v>
      </c>
      <c r="H113075" s="1" t="s">
        <v>22</v>
      </c>
      <c r="I113075" s="1" t="s">
        <v>18</v>
      </c>
      <c r="J113075" s="1" t="s">
        <v>18</v>
      </c>
      <c r="K113075" s="1" t="s">
        <v>16</v>
      </c>
      <c r="L113075" s="2">
        <v>42888</v>
      </c>
      <c r="M113075" s="1"/>
    </row>
    <row r="113076" spans="1:13" x14ac:dyDescent="0.3">
      <c r="A113076" s="1" t="s">
        <v>165</v>
      </c>
      <c r="B113076">
        <v>0</v>
      </c>
      <c r="C113076">
        <v>2017</v>
      </c>
      <c r="D113076" s="1" t="s">
        <v>96</v>
      </c>
      <c r="E113076">
        <v>1</v>
      </c>
      <c r="F113076">
        <v>0</v>
      </c>
      <c r="G113076">
        <v>0</v>
      </c>
      <c r="H113076" s="1" t="s">
        <v>44</v>
      </c>
      <c r="I113076" s="1" t="s">
        <v>20</v>
      </c>
      <c r="J113076" s="1" t="s">
        <v>20</v>
      </c>
      <c r="K113076" s="1" t="s">
        <v>16</v>
      </c>
      <c r="L113076" s="2">
        <v>42888</v>
      </c>
      <c r="M113076" s="1"/>
    </row>
    <row r="113077" spans="1:13" x14ac:dyDescent="0.3">
      <c r="A113077" s="1" t="s">
        <v>165</v>
      </c>
      <c r="B113077">
        <v>0</v>
      </c>
      <c r="C113077">
        <v>2017</v>
      </c>
      <c r="D113077" s="1" t="s">
        <v>98</v>
      </c>
      <c r="E113077">
        <v>1</v>
      </c>
      <c r="F113077">
        <v>0</v>
      </c>
      <c r="G113077">
        <v>0</v>
      </c>
      <c r="H113077" s="1" t="s">
        <v>23</v>
      </c>
      <c r="I113077" s="1" t="s">
        <v>20</v>
      </c>
      <c r="J113077" s="1" t="s">
        <v>20</v>
      </c>
      <c r="K113077" s="1" t="s">
        <v>16</v>
      </c>
      <c r="L113077" s="2">
        <v>42888</v>
      </c>
      <c r="M113077" s="1"/>
    </row>
    <row r="113078" spans="1:13" x14ac:dyDescent="0.3">
      <c r="A113078" s="1" t="s">
        <v>165</v>
      </c>
      <c r="B113078">
        <v>0</v>
      </c>
      <c r="C113078">
        <v>2017</v>
      </c>
      <c r="D113078" s="1" t="s">
        <v>98</v>
      </c>
      <c r="E113078">
        <v>2</v>
      </c>
      <c r="F113078">
        <v>0</v>
      </c>
      <c r="G113078">
        <v>0</v>
      </c>
      <c r="H113078" s="1" t="s">
        <v>17</v>
      </c>
      <c r="I113078" s="1" t="s">
        <v>18</v>
      </c>
      <c r="J113078" s="1" t="s">
        <v>18</v>
      </c>
      <c r="K113078" s="1" t="s">
        <v>16</v>
      </c>
      <c r="L113078" s="2">
        <v>42888</v>
      </c>
      <c r="M113078" s="1"/>
    </row>
    <row r="113079" spans="1:13" x14ac:dyDescent="0.3">
      <c r="A113079" s="1" t="s">
        <v>165</v>
      </c>
      <c r="B113079">
        <v>0</v>
      </c>
      <c r="C113079">
        <v>2017</v>
      </c>
      <c r="D113079" s="1" t="s">
        <v>96</v>
      </c>
      <c r="E113079">
        <v>2</v>
      </c>
      <c r="F113079">
        <v>0</v>
      </c>
      <c r="G113079">
        <v>0</v>
      </c>
      <c r="H113079" s="1" t="s">
        <v>26</v>
      </c>
      <c r="I113079" s="1" t="s">
        <v>18</v>
      </c>
      <c r="J113079" s="1" t="s">
        <v>18</v>
      </c>
      <c r="K113079" s="1" t="s">
        <v>16</v>
      </c>
      <c r="L113079" s="2">
        <v>42888</v>
      </c>
      <c r="M113079" s="1"/>
    </row>
    <row r="113080" spans="1:13" x14ac:dyDescent="0.3">
      <c r="A113080" s="1" t="s">
        <v>165</v>
      </c>
      <c r="B113080">
        <v>0</v>
      </c>
      <c r="C113080">
        <v>2017</v>
      </c>
      <c r="D113080" s="1" t="s">
        <v>96</v>
      </c>
      <c r="E113080">
        <v>3</v>
      </c>
      <c r="F113080">
        <v>0</v>
      </c>
      <c r="G113080">
        <v>0</v>
      </c>
      <c r="H113080" s="1" t="s">
        <v>43</v>
      </c>
      <c r="I113080" s="1" t="s">
        <v>20</v>
      </c>
      <c r="J113080" s="1" t="s">
        <v>20</v>
      </c>
      <c r="K113080" s="1" t="s">
        <v>16</v>
      </c>
      <c r="L113080" s="2">
        <v>42888</v>
      </c>
      <c r="M113080" s="1"/>
    </row>
    <row r="113081" spans="1:13" x14ac:dyDescent="0.3">
      <c r="A113081" s="1" t="s">
        <v>165</v>
      </c>
      <c r="B113081">
        <v>0</v>
      </c>
      <c r="C113081">
        <v>2017</v>
      </c>
      <c r="D113081" s="1" t="s">
        <v>96</v>
      </c>
      <c r="E113081">
        <v>2</v>
      </c>
      <c r="F113081">
        <v>0</v>
      </c>
      <c r="G113081">
        <v>0</v>
      </c>
      <c r="H113081" s="1" t="s">
        <v>14</v>
      </c>
      <c r="I113081" s="1" t="s">
        <v>18</v>
      </c>
      <c r="J113081" s="1" t="s">
        <v>18</v>
      </c>
      <c r="K113081" s="1" t="s">
        <v>16</v>
      </c>
      <c r="L113081" s="2">
        <v>42888</v>
      </c>
      <c r="M113081" s="1"/>
    </row>
    <row r="113082" spans="1:13" x14ac:dyDescent="0.3">
      <c r="A113082" s="1" t="s">
        <v>165</v>
      </c>
      <c r="B113082">
        <v>0</v>
      </c>
      <c r="C113082">
        <v>2017</v>
      </c>
      <c r="D113082" s="1" t="s">
        <v>96</v>
      </c>
      <c r="E113082">
        <v>2</v>
      </c>
      <c r="F113082">
        <v>0</v>
      </c>
      <c r="G113082">
        <v>0</v>
      </c>
      <c r="H113082" s="1" t="s">
        <v>38</v>
      </c>
      <c r="I113082" s="1" t="s">
        <v>21</v>
      </c>
      <c r="J113082" s="1" t="s">
        <v>21</v>
      </c>
      <c r="K113082" s="1" t="s">
        <v>16</v>
      </c>
      <c r="L113082" s="2">
        <v>42888</v>
      </c>
      <c r="M113082" s="1"/>
    </row>
    <row r="113083" spans="1:13" x14ac:dyDescent="0.3">
      <c r="A113083" s="1" t="s">
        <v>165</v>
      </c>
      <c r="B113083">
        <v>0</v>
      </c>
      <c r="C113083">
        <v>2017</v>
      </c>
      <c r="D113083" s="1" t="s">
        <v>96</v>
      </c>
      <c r="E113083">
        <v>2</v>
      </c>
      <c r="F113083">
        <v>0</v>
      </c>
      <c r="G113083">
        <v>0</v>
      </c>
      <c r="H113083" s="1" t="s">
        <v>25</v>
      </c>
      <c r="I113083" s="1" t="s">
        <v>20</v>
      </c>
      <c r="J113083" s="1" t="s">
        <v>20</v>
      </c>
      <c r="K113083" s="1" t="s">
        <v>16</v>
      </c>
      <c r="L113083" s="2">
        <v>42888</v>
      </c>
      <c r="M113083" s="1"/>
    </row>
    <row r="113084" spans="1:13" x14ac:dyDescent="0.3">
      <c r="A113084" s="1" t="s">
        <v>165</v>
      </c>
      <c r="B113084">
        <v>0</v>
      </c>
      <c r="C113084">
        <v>2017</v>
      </c>
      <c r="D113084" s="1" t="s">
        <v>96</v>
      </c>
      <c r="E113084">
        <v>2</v>
      </c>
      <c r="F113084">
        <v>0</v>
      </c>
      <c r="G113084">
        <v>0</v>
      </c>
      <c r="H113084" s="1" t="s">
        <v>43</v>
      </c>
      <c r="I113084" s="1" t="s">
        <v>18</v>
      </c>
      <c r="J113084" s="1" t="s">
        <v>18</v>
      </c>
      <c r="K113084" s="1" t="s">
        <v>16</v>
      </c>
      <c r="L113084" s="2">
        <v>42888</v>
      </c>
      <c r="M113084" s="1"/>
    </row>
    <row r="113085" spans="1:13" x14ac:dyDescent="0.3">
      <c r="A113085" s="1" t="s">
        <v>165</v>
      </c>
      <c r="B113085">
        <v>0</v>
      </c>
      <c r="C113085">
        <v>2017</v>
      </c>
      <c r="D113085" s="1" t="s">
        <v>96</v>
      </c>
      <c r="E113085">
        <v>2</v>
      </c>
      <c r="F113085">
        <v>0</v>
      </c>
      <c r="G113085">
        <v>0</v>
      </c>
      <c r="H113085" s="1" t="s">
        <v>37</v>
      </c>
      <c r="I113085" s="1" t="s">
        <v>20</v>
      </c>
      <c r="J113085" s="1" t="s">
        <v>20</v>
      </c>
      <c r="K113085" s="1" t="s">
        <v>16</v>
      </c>
      <c r="L113085" s="2">
        <v>42888</v>
      </c>
      <c r="M113085" s="1"/>
    </row>
    <row r="113086" spans="1:13" x14ac:dyDescent="0.3">
      <c r="A113086" s="1" t="s">
        <v>165</v>
      </c>
      <c r="B113086">
        <v>0</v>
      </c>
      <c r="C113086">
        <v>2017</v>
      </c>
      <c r="D113086" s="1" t="s">
        <v>98</v>
      </c>
      <c r="E113086">
        <v>2</v>
      </c>
      <c r="F113086">
        <v>2</v>
      </c>
      <c r="G113086">
        <v>0</v>
      </c>
      <c r="H113086" s="1" t="s">
        <v>46</v>
      </c>
      <c r="I113086" s="1" t="s">
        <v>18</v>
      </c>
      <c r="J113086" s="1" t="s">
        <v>18</v>
      </c>
      <c r="K113086" s="1" t="s">
        <v>16</v>
      </c>
      <c r="L113086" s="2">
        <v>42888</v>
      </c>
      <c r="M113086" s="1"/>
    </row>
    <row r="113087" spans="1:13" x14ac:dyDescent="0.3">
      <c r="A113087" s="1" t="s">
        <v>165</v>
      </c>
      <c r="B113087">
        <v>0</v>
      </c>
      <c r="C113087">
        <v>2017</v>
      </c>
      <c r="D113087" s="1" t="s">
        <v>98</v>
      </c>
      <c r="E113087">
        <v>3</v>
      </c>
      <c r="F113087">
        <v>0</v>
      </c>
      <c r="G113087">
        <v>0</v>
      </c>
      <c r="H113087" s="1" t="s">
        <v>23</v>
      </c>
      <c r="I113087" s="1" t="s">
        <v>20</v>
      </c>
      <c r="J113087" s="1" t="s">
        <v>20</v>
      </c>
      <c r="K113087" s="1" t="s">
        <v>16</v>
      </c>
      <c r="L113087" s="2">
        <v>42888</v>
      </c>
      <c r="M113087" s="1"/>
    </row>
    <row r="113088" spans="1:13" x14ac:dyDescent="0.3">
      <c r="A113088" s="1" t="s">
        <v>165</v>
      </c>
      <c r="B113088">
        <v>0</v>
      </c>
      <c r="C113088">
        <v>2017</v>
      </c>
      <c r="D113088" s="1" t="s">
        <v>98</v>
      </c>
      <c r="E113088">
        <v>2</v>
      </c>
      <c r="F113088">
        <v>0</v>
      </c>
      <c r="G113088">
        <v>0</v>
      </c>
      <c r="H113088" s="1" t="s">
        <v>141</v>
      </c>
      <c r="I113088" s="1" t="s">
        <v>18</v>
      </c>
      <c r="J113088" s="1" t="s">
        <v>18</v>
      </c>
      <c r="K113088" s="1" t="s">
        <v>16</v>
      </c>
      <c r="L113088" s="2">
        <v>42888</v>
      </c>
      <c r="M113088" s="1"/>
    </row>
    <row r="113089" spans="1:13" x14ac:dyDescent="0.3">
      <c r="A113089" s="1" t="s">
        <v>165</v>
      </c>
      <c r="B113089">
        <v>0</v>
      </c>
      <c r="C113089">
        <v>2017</v>
      </c>
      <c r="D113089" s="1" t="s">
        <v>96</v>
      </c>
      <c r="E113089">
        <v>2</v>
      </c>
      <c r="F113089">
        <v>0</v>
      </c>
      <c r="G113089">
        <v>0</v>
      </c>
      <c r="H113089" s="1" t="s">
        <v>47</v>
      </c>
      <c r="I113089" s="1" t="s">
        <v>18</v>
      </c>
      <c r="J113089" s="1" t="s">
        <v>18</v>
      </c>
      <c r="K113089" s="1" t="s">
        <v>16</v>
      </c>
      <c r="L113089" s="2">
        <v>42888</v>
      </c>
      <c r="M113089" s="1"/>
    </row>
    <row r="113090" spans="1:13" x14ac:dyDescent="0.3">
      <c r="A113090" s="1" t="s">
        <v>165</v>
      </c>
      <c r="B113090">
        <v>0</v>
      </c>
      <c r="C113090">
        <v>2017</v>
      </c>
      <c r="D113090" s="1" t="s">
        <v>96</v>
      </c>
      <c r="E113090">
        <v>2</v>
      </c>
      <c r="F113090">
        <v>0</v>
      </c>
      <c r="G113090">
        <v>0</v>
      </c>
      <c r="H113090" s="1" t="s">
        <v>38</v>
      </c>
      <c r="I113090" s="1" t="s">
        <v>18</v>
      </c>
      <c r="J113090" s="1" t="s">
        <v>18</v>
      </c>
      <c r="K113090" s="1" t="s">
        <v>16</v>
      </c>
      <c r="L113090" s="2">
        <v>42888</v>
      </c>
      <c r="M113090" s="1"/>
    </row>
    <row r="113091" spans="1:13" x14ac:dyDescent="0.3">
      <c r="A113091" s="1" t="s">
        <v>165</v>
      </c>
      <c r="B113091">
        <v>0</v>
      </c>
      <c r="C113091">
        <v>2017</v>
      </c>
      <c r="D113091" s="1" t="s">
        <v>96</v>
      </c>
      <c r="E113091">
        <v>2</v>
      </c>
      <c r="F113091">
        <v>0</v>
      </c>
      <c r="G113091">
        <v>0</v>
      </c>
      <c r="H113091" s="1" t="s">
        <v>25</v>
      </c>
      <c r="I113091" s="1" t="s">
        <v>18</v>
      </c>
      <c r="J113091" s="1" t="s">
        <v>18</v>
      </c>
      <c r="K113091" s="1" t="s">
        <v>16</v>
      </c>
      <c r="L113091" s="2">
        <v>42888</v>
      </c>
      <c r="M113091" s="1"/>
    </row>
    <row r="113092" spans="1:13" x14ac:dyDescent="0.3">
      <c r="A113092" s="1" t="s">
        <v>165</v>
      </c>
      <c r="B113092">
        <v>0</v>
      </c>
      <c r="C113092">
        <v>2017</v>
      </c>
      <c r="D113092" s="1" t="s">
        <v>96</v>
      </c>
      <c r="E113092">
        <v>1</v>
      </c>
      <c r="F113092">
        <v>1</v>
      </c>
      <c r="G113092">
        <v>0</v>
      </c>
      <c r="H113092" s="1" t="s">
        <v>17</v>
      </c>
      <c r="I113092" s="1" t="s">
        <v>18</v>
      </c>
      <c r="J113092" s="1" t="s">
        <v>18</v>
      </c>
      <c r="K113092" s="1" t="s">
        <v>16</v>
      </c>
      <c r="L113092" s="2">
        <v>42888</v>
      </c>
      <c r="M113092" s="1"/>
    </row>
    <row r="113093" spans="1:13" x14ac:dyDescent="0.3">
      <c r="A113093" s="1" t="s">
        <v>165</v>
      </c>
      <c r="B113093">
        <v>0</v>
      </c>
      <c r="C113093">
        <v>2017</v>
      </c>
      <c r="D113093" s="1" t="s">
        <v>96</v>
      </c>
      <c r="E113093">
        <v>2</v>
      </c>
      <c r="F113093">
        <v>0</v>
      </c>
      <c r="G113093">
        <v>0</v>
      </c>
      <c r="H113093" s="1" t="s">
        <v>39</v>
      </c>
      <c r="I113093" s="1" t="s">
        <v>18</v>
      </c>
      <c r="J113093" s="1" t="s">
        <v>18</v>
      </c>
      <c r="K113093" s="1" t="s">
        <v>16</v>
      </c>
      <c r="L113093" s="2">
        <v>42888</v>
      </c>
      <c r="M113093" s="1"/>
    </row>
    <row r="113094" spans="1:13" x14ac:dyDescent="0.3">
      <c r="A113094" s="1" t="s">
        <v>165</v>
      </c>
      <c r="B113094">
        <v>0</v>
      </c>
      <c r="C113094">
        <v>2017</v>
      </c>
      <c r="D113094" s="1" t="s">
        <v>96</v>
      </c>
      <c r="E113094">
        <v>3</v>
      </c>
      <c r="F113094">
        <v>0</v>
      </c>
      <c r="G113094">
        <v>0</v>
      </c>
      <c r="H113094" s="1" t="s">
        <v>17</v>
      </c>
      <c r="I113094" s="1" t="s">
        <v>20</v>
      </c>
      <c r="J113094" s="1" t="s">
        <v>20</v>
      </c>
      <c r="K113094" s="1" t="s">
        <v>16</v>
      </c>
      <c r="L113094" s="2">
        <v>42888</v>
      </c>
      <c r="M113094" s="1"/>
    </row>
    <row r="113095" spans="1:13" x14ac:dyDescent="0.3">
      <c r="A113095" s="1" t="s">
        <v>165</v>
      </c>
      <c r="B113095">
        <v>0</v>
      </c>
      <c r="C113095">
        <v>2017</v>
      </c>
      <c r="D113095" s="1" t="s">
        <v>96</v>
      </c>
      <c r="E113095">
        <v>2</v>
      </c>
      <c r="F113095">
        <v>0</v>
      </c>
      <c r="G113095">
        <v>0</v>
      </c>
      <c r="H113095" s="1" t="s">
        <v>141</v>
      </c>
      <c r="I113095" s="1" t="s">
        <v>18</v>
      </c>
      <c r="J113095" s="1" t="s">
        <v>18</v>
      </c>
      <c r="K113095" s="1" t="s">
        <v>16</v>
      </c>
      <c r="L113095" s="2">
        <v>42888</v>
      </c>
      <c r="M113095" s="1"/>
    </row>
    <row r="113096" spans="1:13" x14ac:dyDescent="0.3">
      <c r="A113096" s="1" t="s">
        <v>165</v>
      </c>
      <c r="B113096">
        <v>0</v>
      </c>
      <c r="C113096">
        <v>2017</v>
      </c>
      <c r="D113096" s="1" t="s">
        <v>96</v>
      </c>
      <c r="E113096">
        <v>3</v>
      </c>
      <c r="F113096">
        <v>0</v>
      </c>
      <c r="G113096">
        <v>0</v>
      </c>
      <c r="H113096" s="1" t="s">
        <v>51</v>
      </c>
      <c r="I113096" s="1" t="s">
        <v>20</v>
      </c>
      <c r="J113096" s="1" t="s">
        <v>20</v>
      </c>
      <c r="K113096" s="1" t="s">
        <v>16</v>
      </c>
      <c r="L113096" s="2">
        <v>42888</v>
      </c>
      <c r="M113096" s="1"/>
    </row>
    <row r="113097" spans="1:13" x14ac:dyDescent="0.3">
      <c r="A113097" s="1" t="s">
        <v>165</v>
      </c>
      <c r="B113097">
        <v>0</v>
      </c>
      <c r="C113097">
        <v>2017</v>
      </c>
      <c r="D113097" s="1" t="s">
        <v>96</v>
      </c>
      <c r="E113097">
        <v>3</v>
      </c>
      <c r="F113097">
        <v>0</v>
      </c>
      <c r="G113097">
        <v>0</v>
      </c>
      <c r="H113097" s="1" t="s">
        <v>17</v>
      </c>
      <c r="I113097" s="1" t="s">
        <v>20</v>
      </c>
      <c r="J113097" s="1" t="s">
        <v>20</v>
      </c>
      <c r="K113097" s="1" t="s">
        <v>16</v>
      </c>
      <c r="L113097" s="2">
        <v>42888</v>
      </c>
      <c r="M113097" s="1"/>
    </row>
    <row r="113098" spans="1:13" x14ac:dyDescent="0.3">
      <c r="A113098" s="1" t="s">
        <v>165</v>
      </c>
      <c r="B113098">
        <v>0</v>
      </c>
      <c r="C113098">
        <v>2017</v>
      </c>
      <c r="D113098" s="1" t="s">
        <v>96</v>
      </c>
      <c r="E113098">
        <v>2</v>
      </c>
      <c r="F113098">
        <v>0</v>
      </c>
      <c r="G113098">
        <v>0</v>
      </c>
      <c r="H113098" s="1" t="s">
        <v>37</v>
      </c>
      <c r="I113098" s="1" t="s">
        <v>18</v>
      </c>
      <c r="J113098" s="1" t="s">
        <v>18</v>
      </c>
      <c r="K113098" s="1" t="s">
        <v>16</v>
      </c>
      <c r="L113098" s="2">
        <v>42888</v>
      </c>
      <c r="M113098" s="1"/>
    </row>
    <row r="113099" spans="1:13" x14ac:dyDescent="0.3">
      <c r="A113099" s="1" t="s">
        <v>165</v>
      </c>
      <c r="B113099">
        <v>0</v>
      </c>
      <c r="C113099">
        <v>2017</v>
      </c>
      <c r="D113099" s="1" t="s">
        <v>98</v>
      </c>
      <c r="E113099">
        <v>3</v>
      </c>
      <c r="F113099">
        <v>0</v>
      </c>
      <c r="G113099">
        <v>0</v>
      </c>
      <c r="H113099" s="1" t="s">
        <v>22</v>
      </c>
      <c r="I113099" s="1" t="s">
        <v>20</v>
      </c>
      <c r="J113099" s="1" t="s">
        <v>20</v>
      </c>
      <c r="K113099" s="1" t="s">
        <v>16</v>
      </c>
      <c r="L113099" s="2">
        <v>42888</v>
      </c>
      <c r="M113099" s="1"/>
    </row>
    <row r="113100" spans="1:13" x14ac:dyDescent="0.3">
      <c r="A113100" s="1" t="s">
        <v>165</v>
      </c>
      <c r="B113100">
        <v>0</v>
      </c>
      <c r="C113100">
        <v>2017</v>
      </c>
      <c r="D113100" s="1" t="s">
        <v>96</v>
      </c>
      <c r="E113100">
        <v>2</v>
      </c>
      <c r="F113100">
        <v>0</v>
      </c>
      <c r="G113100">
        <v>0</v>
      </c>
      <c r="H113100" s="1" t="s">
        <v>37</v>
      </c>
      <c r="I113100" s="1" t="s">
        <v>18</v>
      </c>
      <c r="J113100" s="1" t="s">
        <v>18</v>
      </c>
      <c r="K113100" s="1" t="s">
        <v>16</v>
      </c>
      <c r="L113100" s="2">
        <v>42888</v>
      </c>
      <c r="M113100" s="1"/>
    </row>
    <row r="113101" spans="1:13" x14ac:dyDescent="0.3">
      <c r="A113101" s="1" t="s">
        <v>165</v>
      </c>
      <c r="B113101">
        <v>0</v>
      </c>
      <c r="C113101">
        <v>2017</v>
      </c>
      <c r="D113101" s="1" t="s">
        <v>96</v>
      </c>
      <c r="E113101">
        <v>2</v>
      </c>
      <c r="F113101">
        <v>0</v>
      </c>
      <c r="G113101">
        <v>0</v>
      </c>
      <c r="H113101" s="1" t="s">
        <v>17</v>
      </c>
      <c r="I113101" s="1" t="s">
        <v>18</v>
      </c>
      <c r="J113101" s="1" t="s">
        <v>18</v>
      </c>
      <c r="K113101" s="1" t="s">
        <v>16</v>
      </c>
      <c r="L113101" s="2">
        <v>42888</v>
      </c>
      <c r="M113101" s="1"/>
    </row>
    <row r="113102" spans="1:13" x14ac:dyDescent="0.3">
      <c r="A113102" s="1" t="s">
        <v>165</v>
      </c>
      <c r="B113102">
        <v>0</v>
      </c>
      <c r="C113102">
        <v>2017</v>
      </c>
      <c r="D113102" s="1" t="s">
        <v>98</v>
      </c>
      <c r="E113102">
        <v>1</v>
      </c>
      <c r="F113102">
        <v>0</v>
      </c>
      <c r="G113102">
        <v>0</v>
      </c>
      <c r="H113102" s="1" t="s">
        <v>14</v>
      </c>
      <c r="I113102" s="1" t="s">
        <v>18</v>
      </c>
      <c r="J113102" s="1" t="s">
        <v>18</v>
      </c>
      <c r="K113102" s="1" t="s">
        <v>16</v>
      </c>
      <c r="L113102" s="2">
        <v>42888</v>
      </c>
      <c r="M113102" s="1"/>
    </row>
    <row r="113103" spans="1:13" x14ac:dyDescent="0.3">
      <c r="A113103" s="1" t="s">
        <v>165</v>
      </c>
      <c r="B113103">
        <v>0</v>
      </c>
      <c r="C113103">
        <v>2017</v>
      </c>
      <c r="D113103" s="1" t="s">
        <v>98</v>
      </c>
      <c r="E113103">
        <v>2</v>
      </c>
      <c r="F113103">
        <v>0</v>
      </c>
      <c r="G113103">
        <v>0</v>
      </c>
      <c r="H113103" s="1" t="s">
        <v>14</v>
      </c>
      <c r="I113103" s="1" t="s">
        <v>18</v>
      </c>
      <c r="J113103" s="1" t="s">
        <v>18</v>
      </c>
      <c r="K113103" s="1" t="s">
        <v>16</v>
      </c>
      <c r="L113103" s="2">
        <v>42888</v>
      </c>
      <c r="M113103" s="1"/>
    </row>
    <row r="113104" spans="1:13" x14ac:dyDescent="0.3">
      <c r="A113104" s="1" t="s">
        <v>165</v>
      </c>
      <c r="B113104">
        <v>0</v>
      </c>
      <c r="C113104">
        <v>2017</v>
      </c>
      <c r="D113104" s="1" t="s">
        <v>96</v>
      </c>
      <c r="E113104">
        <v>2</v>
      </c>
      <c r="F113104">
        <v>0</v>
      </c>
      <c r="G113104">
        <v>0</v>
      </c>
      <c r="H113104" s="1" t="s">
        <v>39</v>
      </c>
      <c r="I113104" s="1" t="s">
        <v>18</v>
      </c>
      <c r="J113104" s="1" t="s">
        <v>18</v>
      </c>
      <c r="K113104" s="1" t="s">
        <v>16</v>
      </c>
      <c r="L113104" s="2">
        <v>42889</v>
      </c>
      <c r="M113104" s="1"/>
    </row>
    <row r="113105" spans="1:13" x14ac:dyDescent="0.3">
      <c r="A113105" s="1" t="s">
        <v>165</v>
      </c>
      <c r="B113105">
        <v>0</v>
      </c>
      <c r="C113105">
        <v>2017</v>
      </c>
      <c r="D113105" s="1" t="s">
        <v>96</v>
      </c>
      <c r="E113105">
        <v>2</v>
      </c>
      <c r="F113105">
        <v>0</v>
      </c>
      <c r="G113105">
        <v>0</v>
      </c>
      <c r="H113105" s="1" t="s">
        <v>39</v>
      </c>
      <c r="I113105" s="1" t="s">
        <v>18</v>
      </c>
      <c r="J113105" s="1" t="s">
        <v>18</v>
      </c>
      <c r="K113105" s="1" t="s">
        <v>16</v>
      </c>
      <c r="L113105" s="2">
        <v>42889</v>
      </c>
      <c r="M113105" s="1"/>
    </row>
    <row r="113106" spans="1:13" x14ac:dyDescent="0.3">
      <c r="A113106" s="1" t="s">
        <v>165</v>
      </c>
      <c r="B113106">
        <v>0</v>
      </c>
      <c r="C113106">
        <v>2017</v>
      </c>
      <c r="D113106" s="1" t="s">
        <v>96</v>
      </c>
      <c r="E113106">
        <v>1</v>
      </c>
      <c r="F113106">
        <v>0</v>
      </c>
      <c r="G113106">
        <v>0</v>
      </c>
      <c r="H113106" s="1" t="s">
        <v>136</v>
      </c>
      <c r="I113106" s="1" t="s">
        <v>18</v>
      </c>
      <c r="J113106" s="1" t="s">
        <v>18</v>
      </c>
      <c r="K113106" s="1" t="s">
        <v>16</v>
      </c>
      <c r="L113106" s="2">
        <v>42889</v>
      </c>
      <c r="M113106" s="1"/>
    </row>
    <row r="113107" spans="1:13" x14ac:dyDescent="0.3">
      <c r="A113107" s="1" t="s">
        <v>165</v>
      </c>
      <c r="B113107">
        <v>0</v>
      </c>
      <c r="C113107">
        <v>2017</v>
      </c>
      <c r="D113107" s="1" t="s">
        <v>98</v>
      </c>
      <c r="E113107">
        <v>2</v>
      </c>
      <c r="F113107">
        <v>0</v>
      </c>
      <c r="G113107">
        <v>0</v>
      </c>
      <c r="H113107" s="1" t="s">
        <v>23</v>
      </c>
      <c r="I113107" s="1" t="s">
        <v>18</v>
      </c>
      <c r="J113107" s="1" t="s">
        <v>18</v>
      </c>
      <c r="K113107" s="1" t="s">
        <v>16</v>
      </c>
      <c r="L113107" s="2">
        <v>42889</v>
      </c>
      <c r="M113107" s="1"/>
    </row>
    <row r="113108" spans="1:13" x14ac:dyDescent="0.3">
      <c r="A113108" s="1" t="s">
        <v>165</v>
      </c>
      <c r="B113108">
        <v>0</v>
      </c>
      <c r="C113108">
        <v>2017</v>
      </c>
      <c r="D113108" s="1" t="s">
        <v>96</v>
      </c>
      <c r="E113108">
        <v>2</v>
      </c>
      <c r="F113108">
        <v>0</v>
      </c>
      <c r="G113108">
        <v>0</v>
      </c>
      <c r="H113108" s="1" t="s">
        <v>44</v>
      </c>
      <c r="I113108" s="1" t="s">
        <v>18</v>
      </c>
      <c r="J113108" s="1" t="s">
        <v>18</v>
      </c>
      <c r="K113108" s="1" t="s">
        <v>16</v>
      </c>
      <c r="L113108" s="2">
        <v>42889</v>
      </c>
      <c r="M113108" s="1"/>
    </row>
    <row r="113109" spans="1:13" x14ac:dyDescent="0.3">
      <c r="A113109" s="1" t="s">
        <v>165</v>
      </c>
      <c r="B113109">
        <v>0</v>
      </c>
      <c r="C113109">
        <v>2017</v>
      </c>
      <c r="D113109" s="1" t="s">
        <v>96</v>
      </c>
      <c r="E113109">
        <v>2</v>
      </c>
      <c r="F113109">
        <v>1</v>
      </c>
      <c r="G113109">
        <v>0</v>
      </c>
      <c r="H113109" s="1" t="s">
        <v>22</v>
      </c>
      <c r="I113109" s="1" t="s">
        <v>18</v>
      </c>
      <c r="J113109" s="1" t="s">
        <v>18</v>
      </c>
      <c r="K113109" s="1" t="s">
        <v>16</v>
      </c>
      <c r="L113109" s="2">
        <v>42889</v>
      </c>
      <c r="M113109" s="1"/>
    </row>
    <row r="113110" spans="1:13" x14ac:dyDescent="0.3">
      <c r="A113110" s="1" t="s">
        <v>165</v>
      </c>
      <c r="B113110">
        <v>0</v>
      </c>
      <c r="C113110">
        <v>2017</v>
      </c>
      <c r="D113110" s="1" t="s">
        <v>96</v>
      </c>
      <c r="E113110">
        <v>2</v>
      </c>
      <c r="F113110">
        <v>0</v>
      </c>
      <c r="G113110">
        <v>0</v>
      </c>
      <c r="H113110" s="1" t="s">
        <v>38</v>
      </c>
      <c r="I113110" s="1" t="s">
        <v>20</v>
      </c>
      <c r="J113110" s="1" t="s">
        <v>20</v>
      </c>
      <c r="K113110" s="1" t="s">
        <v>16</v>
      </c>
      <c r="L113110" s="2">
        <v>42889</v>
      </c>
      <c r="M113110" s="1"/>
    </row>
    <row r="113111" spans="1:13" x14ac:dyDescent="0.3">
      <c r="A113111" s="1" t="s">
        <v>165</v>
      </c>
      <c r="B113111">
        <v>0</v>
      </c>
      <c r="C113111">
        <v>2017</v>
      </c>
      <c r="D113111" s="1" t="s">
        <v>96</v>
      </c>
      <c r="E113111">
        <v>2</v>
      </c>
      <c r="F113111">
        <v>2</v>
      </c>
      <c r="G113111">
        <v>0</v>
      </c>
      <c r="H113111" s="1" t="s">
        <v>26</v>
      </c>
      <c r="I113111" s="1" t="s">
        <v>24</v>
      </c>
      <c r="J113111" s="1" t="s">
        <v>24</v>
      </c>
      <c r="K113111" s="1" t="s">
        <v>16</v>
      </c>
      <c r="L113111" s="2">
        <v>42889</v>
      </c>
      <c r="M113111" s="1"/>
    </row>
    <row r="113112" spans="1:13" x14ac:dyDescent="0.3">
      <c r="A113112" s="1" t="s">
        <v>165</v>
      </c>
      <c r="B113112">
        <v>0</v>
      </c>
      <c r="C113112">
        <v>2017</v>
      </c>
      <c r="D113112" s="1" t="s">
        <v>96</v>
      </c>
      <c r="E113112">
        <v>2</v>
      </c>
      <c r="F113112">
        <v>0</v>
      </c>
      <c r="G113112">
        <v>0</v>
      </c>
      <c r="H113112" s="1" t="s">
        <v>48</v>
      </c>
      <c r="I113112" s="1" t="s">
        <v>18</v>
      </c>
      <c r="J113112" s="1" t="s">
        <v>18</v>
      </c>
      <c r="K113112" s="1" t="s">
        <v>16</v>
      </c>
      <c r="L113112" s="2">
        <v>42889</v>
      </c>
      <c r="M113112" s="1"/>
    </row>
    <row r="113113" spans="1:13" x14ac:dyDescent="0.3">
      <c r="A113113" s="1" t="s">
        <v>165</v>
      </c>
      <c r="B113113">
        <v>0</v>
      </c>
      <c r="C113113">
        <v>2017</v>
      </c>
      <c r="D113113" s="1" t="s">
        <v>96</v>
      </c>
      <c r="E113113">
        <v>2</v>
      </c>
      <c r="F113113">
        <v>0</v>
      </c>
      <c r="G113113">
        <v>0</v>
      </c>
      <c r="H113113" s="1" t="s">
        <v>41</v>
      </c>
      <c r="I113113" s="1" t="s">
        <v>18</v>
      </c>
      <c r="J113113" s="1" t="s">
        <v>18</v>
      </c>
      <c r="K113113" s="1" t="s">
        <v>16</v>
      </c>
      <c r="L113113" s="2">
        <v>42889</v>
      </c>
      <c r="M113113" s="1"/>
    </row>
    <row r="113114" spans="1:13" x14ac:dyDescent="0.3">
      <c r="A113114" s="1" t="s">
        <v>165</v>
      </c>
      <c r="B113114">
        <v>0</v>
      </c>
      <c r="C113114">
        <v>2017</v>
      </c>
      <c r="D113114" s="1" t="s">
        <v>96</v>
      </c>
      <c r="E113114">
        <v>2</v>
      </c>
      <c r="F113114">
        <v>0</v>
      </c>
      <c r="G113114">
        <v>0</v>
      </c>
      <c r="H113114" s="1" t="s">
        <v>126</v>
      </c>
      <c r="I113114" s="1" t="s">
        <v>18</v>
      </c>
      <c r="J113114" s="1" t="s">
        <v>18</v>
      </c>
      <c r="K113114" s="1" t="s">
        <v>16</v>
      </c>
      <c r="L113114" s="2">
        <v>42889</v>
      </c>
      <c r="M113114" s="1"/>
    </row>
    <row r="113115" spans="1:13" x14ac:dyDescent="0.3">
      <c r="A113115" s="1" t="s">
        <v>165</v>
      </c>
      <c r="B113115">
        <v>0</v>
      </c>
      <c r="C113115">
        <v>2017</v>
      </c>
      <c r="D113115" s="1" t="s">
        <v>96</v>
      </c>
      <c r="E113115">
        <v>2</v>
      </c>
      <c r="F113115">
        <v>0</v>
      </c>
      <c r="G113115">
        <v>0</v>
      </c>
      <c r="H113115" s="1" t="s">
        <v>48</v>
      </c>
      <c r="I113115" s="1" t="s">
        <v>18</v>
      </c>
      <c r="J113115" s="1" t="s">
        <v>18</v>
      </c>
      <c r="K113115" s="1" t="s">
        <v>16</v>
      </c>
      <c r="L113115" s="2">
        <v>42889</v>
      </c>
      <c r="M113115" s="1"/>
    </row>
    <row r="113116" spans="1:13" x14ac:dyDescent="0.3">
      <c r="A113116" s="1" t="s">
        <v>165</v>
      </c>
      <c r="B113116">
        <v>0</v>
      </c>
      <c r="C113116">
        <v>2017</v>
      </c>
      <c r="D113116" s="1" t="s">
        <v>96</v>
      </c>
      <c r="E113116">
        <v>2</v>
      </c>
      <c r="F113116">
        <v>0</v>
      </c>
      <c r="G113116">
        <v>0</v>
      </c>
      <c r="H113116" s="1" t="s">
        <v>41</v>
      </c>
      <c r="I113116" s="1" t="s">
        <v>18</v>
      </c>
      <c r="J113116" s="1" t="s">
        <v>18</v>
      </c>
      <c r="K113116" s="1" t="s">
        <v>16</v>
      </c>
      <c r="L113116" s="2">
        <v>42889</v>
      </c>
      <c r="M113116" s="1"/>
    </row>
    <row r="113117" spans="1:13" x14ac:dyDescent="0.3">
      <c r="A113117" s="1" t="s">
        <v>165</v>
      </c>
      <c r="B113117">
        <v>0</v>
      </c>
      <c r="C113117">
        <v>2017</v>
      </c>
      <c r="D113117" s="1" t="s">
        <v>96</v>
      </c>
      <c r="E113117">
        <v>1</v>
      </c>
      <c r="F113117">
        <v>0</v>
      </c>
      <c r="G113117">
        <v>0</v>
      </c>
      <c r="H113117" s="1" t="s">
        <v>14</v>
      </c>
      <c r="I113117" s="1" t="s">
        <v>18</v>
      </c>
      <c r="J113117" s="1" t="s">
        <v>18</v>
      </c>
      <c r="K113117" s="1" t="s">
        <v>16</v>
      </c>
      <c r="L113117" s="2">
        <v>42889</v>
      </c>
      <c r="M113117" s="1"/>
    </row>
    <row r="113118" spans="1:13" x14ac:dyDescent="0.3">
      <c r="A113118" s="1" t="s">
        <v>165</v>
      </c>
      <c r="B113118">
        <v>0</v>
      </c>
      <c r="C113118">
        <v>2017</v>
      </c>
      <c r="D113118" s="1" t="s">
        <v>96</v>
      </c>
      <c r="E113118">
        <v>2</v>
      </c>
      <c r="F113118">
        <v>0</v>
      </c>
      <c r="G113118">
        <v>0</v>
      </c>
      <c r="H113118" s="1" t="s">
        <v>17</v>
      </c>
      <c r="I113118" s="1" t="s">
        <v>18</v>
      </c>
      <c r="J113118" s="1" t="s">
        <v>18</v>
      </c>
      <c r="K113118" s="1" t="s">
        <v>16</v>
      </c>
      <c r="L113118" s="2">
        <v>42889</v>
      </c>
      <c r="M113118" s="1"/>
    </row>
    <row r="113119" spans="1:13" x14ac:dyDescent="0.3">
      <c r="A113119" s="1" t="s">
        <v>165</v>
      </c>
      <c r="B113119">
        <v>0</v>
      </c>
      <c r="C113119">
        <v>2017</v>
      </c>
      <c r="D113119" s="1" t="s">
        <v>96</v>
      </c>
      <c r="E113119">
        <v>1</v>
      </c>
      <c r="F113119">
        <v>0</v>
      </c>
      <c r="G113119">
        <v>0</v>
      </c>
      <c r="H113119" s="1" t="s">
        <v>17</v>
      </c>
      <c r="I113119" s="1" t="s">
        <v>18</v>
      </c>
      <c r="J113119" s="1" t="s">
        <v>18</v>
      </c>
      <c r="K113119" s="1" t="s">
        <v>16</v>
      </c>
      <c r="L113119" s="2">
        <v>42889</v>
      </c>
      <c r="M113119" s="1"/>
    </row>
    <row r="113120" spans="1:13" x14ac:dyDescent="0.3">
      <c r="A113120" s="1" t="s">
        <v>165</v>
      </c>
      <c r="B113120">
        <v>0</v>
      </c>
      <c r="C113120">
        <v>2017</v>
      </c>
      <c r="D113120" s="1" t="s">
        <v>96</v>
      </c>
      <c r="E113120">
        <v>2</v>
      </c>
      <c r="F113120">
        <v>0</v>
      </c>
      <c r="G113120">
        <v>0</v>
      </c>
      <c r="H113120" s="1" t="s">
        <v>126</v>
      </c>
      <c r="I113120" s="1" t="s">
        <v>18</v>
      </c>
      <c r="J113120" s="1" t="s">
        <v>18</v>
      </c>
      <c r="K113120" s="1" t="s">
        <v>16</v>
      </c>
      <c r="L113120" s="2">
        <v>42889</v>
      </c>
      <c r="M113120" s="1"/>
    </row>
    <row r="113121" spans="1:13" x14ac:dyDescent="0.3">
      <c r="A113121" s="1" t="s">
        <v>165</v>
      </c>
      <c r="B113121">
        <v>0</v>
      </c>
      <c r="C113121">
        <v>2017</v>
      </c>
      <c r="D113121" s="1" t="s">
        <v>96</v>
      </c>
      <c r="E113121">
        <v>2</v>
      </c>
      <c r="F113121">
        <v>0</v>
      </c>
      <c r="G113121">
        <v>0</v>
      </c>
      <c r="H113121" s="1" t="s">
        <v>48</v>
      </c>
      <c r="I113121" s="1" t="s">
        <v>18</v>
      </c>
      <c r="J113121" s="1" t="s">
        <v>18</v>
      </c>
      <c r="K113121" s="1" t="s">
        <v>16</v>
      </c>
      <c r="L113121" s="2">
        <v>42889</v>
      </c>
      <c r="M113121" s="1"/>
    </row>
    <row r="113122" spans="1:13" x14ac:dyDescent="0.3">
      <c r="A113122" s="1" t="s">
        <v>165</v>
      </c>
      <c r="B113122">
        <v>0</v>
      </c>
      <c r="C113122">
        <v>2017</v>
      </c>
      <c r="D113122" s="1" t="s">
        <v>96</v>
      </c>
      <c r="E113122">
        <v>2</v>
      </c>
      <c r="F113122">
        <v>0</v>
      </c>
      <c r="G113122">
        <v>0</v>
      </c>
      <c r="H113122" s="1" t="s">
        <v>48</v>
      </c>
      <c r="I113122" s="1" t="s">
        <v>18</v>
      </c>
      <c r="J113122" s="1" t="s">
        <v>18</v>
      </c>
      <c r="K113122" s="1" t="s">
        <v>16</v>
      </c>
      <c r="L113122" s="2">
        <v>42889</v>
      </c>
      <c r="M113122" s="1"/>
    </row>
    <row r="113123" spans="1:13" x14ac:dyDescent="0.3">
      <c r="A113123" s="1" t="s">
        <v>165</v>
      </c>
      <c r="B113123">
        <v>0</v>
      </c>
      <c r="C113123">
        <v>2017</v>
      </c>
      <c r="D113123" s="1" t="s">
        <v>96</v>
      </c>
      <c r="E113123">
        <v>2</v>
      </c>
      <c r="F113123">
        <v>0</v>
      </c>
      <c r="G113123">
        <v>0</v>
      </c>
      <c r="H113123" s="1" t="s">
        <v>48</v>
      </c>
      <c r="I113123" s="1" t="s">
        <v>18</v>
      </c>
      <c r="J113123" s="1" t="s">
        <v>18</v>
      </c>
      <c r="K113123" s="1" t="s">
        <v>16</v>
      </c>
      <c r="L113123" s="2">
        <v>42889</v>
      </c>
      <c r="M113123" s="1"/>
    </row>
    <row r="113124" spans="1:13" x14ac:dyDescent="0.3">
      <c r="A113124" s="1" t="s">
        <v>165</v>
      </c>
      <c r="B113124">
        <v>0</v>
      </c>
      <c r="C113124">
        <v>2017</v>
      </c>
      <c r="D113124" s="1" t="s">
        <v>96</v>
      </c>
      <c r="E113124">
        <v>2</v>
      </c>
      <c r="F113124">
        <v>0</v>
      </c>
      <c r="G113124">
        <v>0</v>
      </c>
      <c r="H113124" s="1" t="s">
        <v>48</v>
      </c>
      <c r="I113124" s="1" t="s">
        <v>18</v>
      </c>
      <c r="J113124" s="1" t="s">
        <v>18</v>
      </c>
      <c r="K113124" s="1" t="s">
        <v>16</v>
      </c>
      <c r="L113124" s="2">
        <v>42889</v>
      </c>
      <c r="M113124" s="1"/>
    </row>
    <row r="113125" spans="1:13" x14ac:dyDescent="0.3">
      <c r="A113125" s="1" t="s">
        <v>165</v>
      </c>
      <c r="B113125">
        <v>0</v>
      </c>
      <c r="C113125">
        <v>2017</v>
      </c>
      <c r="D113125" s="1" t="s">
        <v>96</v>
      </c>
      <c r="E113125">
        <v>2</v>
      </c>
      <c r="F113125">
        <v>0</v>
      </c>
      <c r="G113125">
        <v>0</v>
      </c>
      <c r="H113125" s="1" t="s">
        <v>17</v>
      </c>
      <c r="I113125" s="1" t="s">
        <v>18</v>
      </c>
      <c r="J113125" s="1" t="s">
        <v>18</v>
      </c>
      <c r="K113125" s="1" t="s">
        <v>16</v>
      </c>
      <c r="L113125" s="2">
        <v>42889</v>
      </c>
      <c r="M113125" s="1"/>
    </row>
    <row r="113126" spans="1:13" x14ac:dyDescent="0.3">
      <c r="A113126" s="1" t="s">
        <v>165</v>
      </c>
      <c r="B113126">
        <v>0</v>
      </c>
      <c r="C113126">
        <v>2017</v>
      </c>
      <c r="D113126" s="1" t="s">
        <v>96</v>
      </c>
      <c r="E113126">
        <v>2</v>
      </c>
      <c r="F113126">
        <v>0</v>
      </c>
      <c r="G113126">
        <v>0</v>
      </c>
      <c r="H113126" s="1" t="s">
        <v>17</v>
      </c>
      <c r="I113126" s="1" t="s">
        <v>18</v>
      </c>
      <c r="J113126" s="1" t="s">
        <v>18</v>
      </c>
      <c r="K113126" s="1" t="s">
        <v>16</v>
      </c>
      <c r="L113126" s="2">
        <v>42889</v>
      </c>
      <c r="M113126" s="1"/>
    </row>
    <row r="113127" spans="1:13" x14ac:dyDescent="0.3">
      <c r="A113127" s="1" t="s">
        <v>165</v>
      </c>
      <c r="B113127">
        <v>0</v>
      </c>
      <c r="C113127">
        <v>2017</v>
      </c>
      <c r="D113127" s="1" t="s">
        <v>96</v>
      </c>
      <c r="E113127">
        <v>1</v>
      </c>
      <c r="F113127">
        <v>0</v>
      </c>
      <c r="G113127">
        <v>0</v>
      </c>
      <c r="H113127" s="1" t="s">
        <v>77</v>
      </c>
      <c r="I113127" s="1" t="s">
        <v>18</v>
      </c>
      <c r="J113127" s="1" t="s">
        <v>18</v>
      </c>
      <c r="K113127" s="1" t="s">
        <v>16</v>
      </c>
      <c r="L113127" s="2">
        <v>42889</v>
      </c>
      <c r="M113127" s="1"/>
    </row>
    <row r="113128" spans="1:13" x14ac:dyDescent="0.3">
      <c r="A113128" s="1" t="s">
        <v>165</v>
      </c>
      <c r="B113128">
        <v>0</v>
      </c>
      <c r="C113128">
        <v>2017</v>
      </c>
      <c r="D113128" s="1" t="s">
        <v>96</v>
      </c>
      <c r="E113128">
        <v>2</v>
      </c>
      <c r="F113128">
        <v>0</v>
      </c>
      <c r="G113128">
        <v>0</v>
      </c>
      <c r="H113128" s="1" t="s">
        <v>17</v>
      </c>
      <c r="I113128" s="1" t="s">
        <v>18</v>
      </c>
      <c r="J113128" s="1" t="s">
        <v>15</v>
      </c>
      <c r="K113128" s="1" t="s">
        <v>16</v>
      </c>
      <c r="L113128" s="2">
        <v>42889</v>
      </c>
      <c r="M113128" s="1"/>
    </row>
    <row r="113129" spans="1:13" x14ac:dyDescent="0.3">
      <c r="A113129" s="1" t="s">
        <v>165</v>
      </c>
      <c r="B113129">
        <v>0</v>
      </c>
      <c r="C113129">
        <v>2017</v>
      </c>
      <c r="D113129" s="1" t="s">
        <v>96</v>
      </c>
      <c r="E113129">
        <v>2</v>
      </c>
      <c r="F113129">
        <v>0</v>
      </c>
      <c r="G113129">
        <v>0</v>
      </c>
      <c r="H113129" s="1" t="s">
        <v>37</v>
      </c>
      <c r="I113129" s="1" t="s">
        <v>18</v>
      </c>
      <c r="J113129" s="1" t="s">
        <v>18</v>
      </c>
      <c r="K113129" s="1" t="s">
        <v>16</v>
      </c>
      <c r="L113129" s="2">
        <v>42889</v>
      </c>
      <c r="M113129" s="1"/>
    </row>
    <row r="113130" spans="1:13" x14ac:dyDescent="0.3">
      <c r="A113130" s="1" t="s">
        <v>165</v>
      </c>
      <c r="B113130">
        <v>0</v>
      </c>
      <c r="C113130">
        <v>2017</v>
      </c>
      <c r="D113130" s="1" t="s">
        <v>96</v>
      </c>
      <c r="E113130">
        <v>2</v>
      </c>
      <c r="F113130">
        <v>0</v>
      </c>
      <c r="G113130">
        <v>0</v>
      </c>
      <c r="H113130" s="1" t="s">
        <v>17</v>
      </c>
      <c r="I113130" s="1" t="s">
        <v>18</v>
      </c>
      <c r="J113130" s="1" t="s">
        <v>18</v>
      </c>
      <c r="K113130" s="1" t="s">
        <v>16</v>
      </c>
      <c r="L113130" s="2">
        <v>42889</v>
      </c>
      <c r="M113130" s="1"/>
    </row>
    <row r="113131" spans="1:13" x14ac:dyDescent="0.3">
      <c r="A113131" s="1" t="s">
        <v>165</v>
      </c>
      <c r="B113131">
        <v>0</v>
      </c>
      <c r="C113131">
        <v>2017</v>
      </c>
      <c r="D113131" s="1" t="s">
        <v>96</v>
      </c>
      <c r="E113131">
        <v>2</v>
      </c>
      <c r="F113131">
        <v>0</v>
      </c>
      <c r="G113131">
        <v>0</v>
      </c>
      <c r="H113131" s="1" t="s">
        <v>48</v>
      </c>
      <c r="I113131" s="1" t="s">
        <v>18</v>
      </c>
      <c r="J113131" s="1" t="s">
        <v>18</v>
      </c>
      <c r="K113131" s="1" t="s">
        <v>16</v>
      </c>
      <c r="L113131" s="2">
        <v>42889</v>
      </c>
      <c r="M113131" s="1"/>
    </row>
    <row r="113132" spans="1:13" x14ac:dyDescent="0.3">
      <c r="A113132" s="1" t="s">
        <v>165</v>
      </c>
      <c r="B113132">
        <v>0</v>
      </c>
      <c r="C113132">
        <v>2017</v>
      </c>
      <c r="D113132" s="1" t="s">
        <v>96</v>
      </c>
      <c r="E113132">
        <v>2</v>
      </c>
      <c r="F113132">
        <v>0</v>
      </c>
      <c r="G113132">
        <v>0</v>
      </c>
      <c r="H113132" s="1" t="s">
        <v>48</v>
      </c>
      <c r="I113132" s="1" t="s">
        <v>18</v>
      </c>
      <c r="J113132" s="1" t="s">
        <v>18</v>
      </c>
      <c r="K113132" s="1" t="s">
        <v>16</v>
      </c>
      <c r="L113132" s="2">
        <v>42889</v>
      </c>
      <c r="M113132" s="1"/>
    </row>
    <row r="113133" spans="1:13" x14ac:dyDescent="0.3">
      <c r="A113133" s="1" t="s">
        <v>165</v>
      </c>
      <c r="B113133">
        <v>0</v>
      </c>
      <c r="C113133">
        <v>2017</v>
      </c>
      <c r="D113133" s="1" t="s">
        <v>96</v>
      </c>
      <c r="E113133">
        <v>2</v>
      </c>
      <c r="F113133">
        <v>0</v>
      </c>
      <c r="G113133">
        <v>0</v>
      </c>
      <c r="H113133" s="1" t="s">
        <v>38</v>
      </c>
      <c r="I113133" s="1" t="s">
        <v>18</v>
      </c>
      <c r="J113133" s="1" t="s">
        <v>18</v>
      </c>
      <c r="K113133" s="1" t="s">
        <v>16</v>
      </c>
      <c r="L113133" s="2">
        <v>42889</v>
      </c>
      <c r="M113133" s="1"/>
    </row>
    <row r="113134" spans="1:13" x14ac:dyDescent="0.3">
      <c r="A113134" s="1" t="s">
        <v>165</v>
      </c>
      <c r="B113134">
        <v>0</v>
      </c>
      <c r="C113134">
        <v>2017</v>
      </c>
      <c r="D113134" s="1" t="s">
        <v>98</v>
      </c>
      <c r="E113134">
        <v>2</v>
      </c>
      <c r="F113134">
        <v>0</v>
      </c>
      <c r="G113134">
        <v>0</v>
      </c>
      <c r="H113134" s="1" t="s">
        <v>51</v>
      </c>
      <c r="I113134" s="1" t="s">
        <v>18</v>
      </c>
      <c r="J113134" s="1" t="s">
        <v>18</v>
      </c>
      <c r="K113134" s="1" t="s">
        <v>16</v>
      </c>
      <c r="L113134" s="2">
        <v>42889</v>
      </c>
      <c r="M113134" s="1"/>
    </row>
    <row r="113135" spans="1:13" x14ac:dyDescent="0.3">
      <c r="A113135" s="1" t="s">
        <v>165</v>
      </c>
      <c r="B113135">
        <v>0</v>
      </c>
      <c r="C113135">
        <v>2017</v>
      </c>
      <c r="D113135" s="1" t="s">
        <v>96</v>
      </c>
      <c r="E113135">
        <v>2</v>
      </c>
      <c r="F113135">
        <v>0</v>
      </c>
      <c r="G113135">
        <v>0</v>
      </c>
      <c r="H113135" s="1" t="s">
        <v>17</v>
      </c>
      <c r="I113135" s="1" t="s">
        <v>18</v>
      </c>
      <c r="J113135" s="1" t="s">
        <v>18</v>
      </c>
      <c r="K113135" s="1" t="s">
        <v>16</v>
      </c>
      <c r="L113135" s="2">
        <v>42889</v>
      </c>
      <c r="M113135" s="1"/>
    </row>
    <row r="113136" spans="1:13" x14ac:dyDescent="0.3">
      <c r="A113136" s="1" t="s">
        <v>165</v>
      </c>
      <c r="B113136">
        <v>0</v>
      </c>
      <c r="C113136">
        <v>2017</v>
      </c>
      <c r="D113136" s="1" t="s">
        <v>96</v>
      </c>
      <c r="E113136">
        <v>2</v>
      </c>
      <c r="F113136">
        <v>0</v>
      </c>
      <c r="G113136">
        <v>0</v>
      </c>
      <c r="H113136" s="1" t="s">
        <v>17</v>
      </c>
      <c r="I113136" s="1" t="s">
        <v>18</v>
      </c>
      <c r="J113136" s="1" t="s">
        <v>18</v>
      </c>
      <c r="K113136" s="1" t="s">
        <v>16</v>
      </c>
      <c r="L113136" s="2">
        <v>42889</v>
      </c>
      <c r="M113136" s="1"/>
    </row>
    <row r="113137" spans="1:13" x14ac:dyDescent="0.3">
      <c r="A113137" s="1" t="s">
        <v>165</v>
      </c>
      <c r="B113137">
        <v>0</v>
      </c>
      <c r="C113137">
        <v>2017</v>
      </c>
      <c r="D113137" s="1" t="s">
        <v>96</v>
      </c>
      <c r="E113137">
        <v>2</v>
      </c>
      <c r="F113137">
        <v>0</v>
      </c>
      <c r="G113137">
        <v>0</v>
      </c>
      <c r="H113137" s="1" t="s">
        <v>48</v>
      </c>
      <c r="I113137" s="1" t="s">
        <v>18</v>
      </c>
      <c r="J113137" s="1" t="s">
        <v>18</v>
      </c>
      <c r="K113137" s="1" t="s">
        <v>16</v>
      </c>
      <c r="L113137" s="2">
        <v>42889</v>
      </c>
      <c r="M113137" s="1"/>
    </row>
    <row r="113138" spans="1:13" x14ac:dyDescent="0.3">
      <c r="A113138" s="1" t="s">
        <v>165</v>
      </c>
      <c r="B113138">
        <v>0</v>
      </c>
      <c r="C113138">
        <v>2017</v>
      </c>
      <c r="D113138" s="1" t="s">
        <v>96</v>
      </c>
      <c r="E113138">
        <v>2</v>
      </c>
      <c r="F113138">
        <v>0</v>
      </c>
      <c r="G113138">
        <v>0</v>
      </c>
      <c r="H113138" s="1" t="s">
        <v>69</v>
      </c>
      <c r="I113138" s="1" t="s">
        <v>24</v>
      </c>
      <c r="J113138" s="1" t="s">
        <v>24</v>
      </c>
      <c r="K113138" s="1" t="s">
        <v>16</v>
      </c>
      <c r="L113138" s="2">
        <v>42889</v>
      </c>
      <c r="M113138" s="1"/>
    </row>
    <row r="113139" spans="1:13" x14ac:dyDescent="0.3">
      <c r="A113139" s="1" t="s">
        <v>165</v>
      </c>
      <c r="B113139">
        <v>0</v>
      </c>
      <c r="C113139">
        <v>2017</v>
      </c>
      <c r="D113139" s="1" t="s">
        <v>96</v>
      </c>
      <c r="E113139">
        <v>2</v>
      </c>
      <c r="F113139">
        <v>0</v>
      </c>
      <c r="G113139">
        <v>0</v>
      </c>
      <c r="H113139" s="1" t="s">
        <v>43</v>
      </c>
      <c r="I113139" s="1" t="s">
        <v>20</v>
      </c>
      <c r="J113139" s="1" t="s">
        <v>20</v>
      </c>
      <c r="K113139" s="1" t="s">
        <v>16</v>
      </c>
      <c r="L113139" s="2">
        <v>42889</v>
      </c>
      <c r="M113139" s="1"/>
    </row>
    <row r="113140" spans="1:13" x14ac:dyDescent="0.3">
      <c r="A113140" s="1" t="s">
        <v>165</v>
      </c>
      <c r="B113140">
        <v>0</v>
      </c>
      <c r="C113140">
        <v>2017</v>
      </c>
      <c r="D113140" s="1" t="s">
        <v>96</v>
      </c>
      <c r="E113140">
        <v>1</v>
      </c>
      <c r="F113140">
        <v>0</v>
      </c>
      <c r="G113140">
        <v>0</v>
      </c>
      <c r="H113140" s="1" t="s">
        <v>37</v>
      </c>
      <c r="I113140" s="1" t="s">
        <v>18</v>
      </c>
      <c r="J113140" s="1" t="s">
        <v>18</v>
      </c>
      <c r="K113140" s="1" t="s">
        <v>16</v>
      </c>
      <c r="L113140" s="2">
        <v>42889</v>
      </c>
      <c r="M113140" s="1"/>
    </row>
    <row r="113141" spans="1:13" x14ac:dyDescent="0.3">
      <c r="A113141" s="1" t="s">
        <v>165</v>
      </c>
      <c r="B113141">
        <v>0</v>
      </c>
      <c r="C113141">
        <v>2017</v>
      </c>
      <c r="D113141" s="1" t="s">
        <v>96</v>
      </c>
      <c r="E113141">
        <v>2</v>
      </c>
      <c r="F113141">
        <v>0</v>
      </c>
      <c r="G113141">
        <v>0</v>
      </c>
      <c r="H113141" s="1" t="s">
        <v>26</v>
      </c>
      <c r="I113141" s="1" t="s">
        <v>18</v>
      </c>
      <c r="J113141" s="1" t="s">
        <v>18</v>
      </c>
      <c r="K113141" s="1" t="s">
        <v>16</v>
      </c>
      <c r="L113141" s="2">
        <v>42889</v>
      </c>
      <c r="M113141" s="1"/>
    </row>
    <row r="113142" spans="1:13" x14ac:dyDescent="0.3">
      <c r="A113142" s="1" t="s">
        <v>165</v>
      </c>
      <c r="B113142">
        <v>0</v>
      </c>
      <c r="C113142">
        <v>2017</v>
      </c>
      <c r="D113142" s="1" t="s">
        <v>96</v>
      </c>
      <c r="E113142">
        <v>2</v>
      </c>
      <c r="F113142">
        <v>0</v>
      </c>
      <c r="G113142">
        <v>0</v>
      </c>
      <c r="H113142" s="1" t="s">
        <v>14</v>
      </c>
      <c r="I113142" s="1" t="s">
        <v>18</v>
      </c>
      <c r="J113142" s="1" t="s">
        <v>18</v>
      </c>
      <c r="K113142" s="1" t="s">
        <v>16</v>
      </c>
      <c r="L113142" s="2">
        <v>42889</v>
      </c>
      <c r="M113142" s="1"/>
    </row>
    <row r="113143" spans="1:13" x14ac:dyDescent="0.3">
      <c r="A113143" s="1" t="s">
        <v>165</v>
      </c>
      <c r="B113143">
        <v>0</v>
      </c>
      <c r="C113143">
        <v>2017</v>
      </c>
      <c r="D113143" s="1" t="s">
        <v>96</v>
      </c>
      <c r="E113143">
        <v>2</v>
      </c>
      <c r="F113143">
        <v>0</v>
      </c>
      <c r="G113143">
        <v>0</v>
      </c>
      <c r="H113143" s="1" t="s">
        <v>47</v>
      </c>
      <c r="I113143" s="1" t="s">
        <v>18</v>
      </c>
      <c r="J113143" s="1" t="s">
        <v>18</v>
      </c>
      <c r="K113143" s="1" t="s">
        <v>16</v>
      </c>
      <c r="L113143" s="2">
        <v>42889</v>
      </c>
      <c r="M113143" s="1"/>
    </row>
    <row r="113144" spans="1:13" x14ac:dyDescent="0.3">
      <c r="A113144" s="1" t="s">
        <v>165</v>
      </c>
      <c r="B113144">
        <v>0</v>
      </c>
      <c r="C113144">
        <v>2017</v>
      </c>
      <c r="D113144" s="1" t="s">
        <v>96</v>
      </c>
      <c r="E113144">
        <v>2</v>
      </c>
      <c r="F113144">
        <v>0</v>
      </c>
      <c r="G113144">
        <v>0</v>
      </c>
      <c r="H113144" s="1" t="s">
        <v>26</v>
      </c>
      <c r="I113144" s="1" t="s">
        <v>18</v>
      </c>
      <c r="J113144" s="1" t="s">
        <v>20</v>
      </c>
      <c r="K113144" s="1" t="s">
        <v>16</v>
      </c>
      <c r="L113144" s="2">
        <v>42889</v>
      </c>
      <c r="M113144" s="1"/>
    </row>
    <row r="113145" spans="1:13" x14ac:dyDescent="0.3">
      <c r="A113145" s="1" t="s">
        <v>165</v>
      </c>
      <c r="B113145">
        <v>0</v>
      </c>
      <c r="C113145">
        <v>2017</v>
      </c>
      <c r="D113145" s="1" t="s">
        <v>98</v>
      </c>
      <c r="E113145">
        <v>2</v>
      </c>
      <c r="F113145">
        <v>1</v>
      </c>
      <c r="G113145">
        <v>0</v>
      </c>
      <c r="H113145" s="1" t="s">
        <v>56</v>
      </c>
      <c r="I113145" s="1" t="s">
        <v>27</v>
      </c>
      <c r="J113145" s="1" t="s">
        <v>27</v>
      </c>
      <c r="K113145" s="1" t="s">
        <v>16</v>
      </c>
      <c r="L113145" s="2">
        <v>42889</v>
      </c>
      <c r="M113145" s="1"/>
    </row>
    <row r="113146" spans="1:13" x14ac:dyDescent="0.3">
      <c r="A113146" s="1" t="s">
        <v>165</v>
      </c>
      <c r="B113146">
        <v>0</v>
      </c>
      <c r="C113146">
        <v>2017</v>
      </c>
      <c r="D113146" s="1" t="s">
        <v>96</v>
      </c>
      <c r="E113146">
        <v>2</v>
      </c>
      <c r="F113146">
        <v>0</v>
      </c>
      <c r="G113146">
        <v>0</v>
      </c>
      <c r="H113146" s="1" t="s">
        <v>38</v>
      </c>
      <c r="I113146" s="1" t="s">
        <v>18</v>
      </c>
      <c r="J113146" s="1" t="s">
        <v>18</v>
      </c>
      <c r="K113146" s="1" t="s">
        <v>16</v>
      </c>
      <c r="L113146" s="2">
        <v>42889</v>
      </c>
      <c r="M113146" s="1"/>
    </row>
    <row r="113147" spans="1:13" x14ac:dyDescent="0.3">
      <c r="A113147" s="1" t="s">
        <v>165</v>
      </c>
      <c r="B113147">
        <v>0</v>
      </c>
      <c r="C113147">
        <v>2017</v>
      </c>
      <c r="D113147" s="1" t="s">
        <v>96</v>
      </c>
      <c r="E113147">
        <v>2</v>
      </c>
      <c r="F113147">
        <v>0</v>
      </c>
      <c r="G113147">
        <v>0</v>
      </c>
      <c r="H113147" s="1" t="s">
        <v>17</v>
      </c>
      <c r="I113147" s="1" t="s">
        <v>20</v>
      </c>
      <c r="J113147" s="1" t="s">
        <v>20</v>
      </c>
      <c r="K113147" s="1" t="s">
        <v>16</v>
      </c>
      <c r="L113147" s="2">
        <v>42889</v>
      </c>
      <c r="M113147" s="1"/>
    </row>
    <row r="113148" spans="1:13" x14ac:dyDescent="0.3">
      <c r="A113148" s="1" t="s">
        <v>165</v>
      </c>
      <c r="B113148">
        <v>0</v>
      </c>
      <c r="C113148">
        <v>2017</v>
      </c>
      <c r="D113148" s="1" t="s">
        <v>98</v>
      </c>
      <c r="E113148">
        <v>2</v>
      </c>
      <c r="F113148">
        <v>1</v>
      </c>
      <c r="G113148">
        <v>0</v>
      </c>
      <c r="H113148" s="1" t="s">
        <v>14</v>
      </c>
      <c r="I113148" s="1" t="s">
        <v>18</v>
      </c>
      <c r="J113148" s="1" t="s">
        <v>18</v>
      </c>
      <c r="K113148" s="1" t="s">
        <v>16</v>
      </c>
      <c r="L113148" s="2">
        <v>42889</v>
      </c>
      <c r="M113148" s="1"/>
    </row>
    <row r="113149" spans="1:13" x14ac:dyDescent="0.3">
      <c r="A113149" s="1" t="s">
        <v>165</v>
      </c>
      <c r="B113149">
        <v>0</v>
      </c>
      <c r="C113149">
        <v>2017</v>
      </c>
      <c r="D113149" s="1" t="s">
        <v>96</v>
      </c>
      <c r="E113149">
        <v>2</v>
      </c>
      <c r="F113149">
        <v>0</v>
      </c>
      <c r="G113149">
        <v>0</v>
      </c>
      <c r="H113149" s="1" t="s">
        <v>43</v>
      </c>
      <c r="I113149" s="1" t="s">
        <v>18</v>
      </c>
      <c r="J113149" s="1" t="s">
        <v>18</v>
      </c>
      <c r="K113149" s="1" t="s">
        <v>16</v>
      </c>
      <c r="L113149" s="2">
        <v>42889</v>
      </c>
      <c r="M113149" s="1"/>
    </row>
    <row r="113150" spans="1:13" x14ac:dyDescent="0.3">
      <c r="A113150" s="1" t="s">
        <v>165</v>
      </c>
      <c r="B113150">
        <v>0</v>
      </c>
      <c r="C113150">
        <v>2017</v>
      </c>
      <c r="D113150" s="1" t="s">
        <v>98</v>
      </c>
      <c r="E113150">
        <v>2</v>
      </c>
      <c r="F113150">
        <v>0</v>
      </c>
      <c r="G113150">
        <v>0</v>
      </c>
      <c r="H113150" s="1" t="s">
        <v>26</v>
      </c>
      <c r="I113150" s="1" t="s">
        <v>18</v>
      </c>
      <c r="J113150" s="1" t="s">
        <v>18</v>
      </c>
      <c r="K113150" s="1" t="s">
        <v>16</v>
      </c>
      <c r="L113150" s="2">
        <v>42889</v>
      </c>
      <c r="M113150" s="1"/>
    </row>
    <row r="113151" spans="1:13" x14ac:dyDescent="0.3">
      <c r="A113151" s="1" t="s">
        <v>165</v>
      </c>
      <c r="B113151">
        <v>0</v>
      </c>
      <c r="C113151">
        <v>2017</v>
      </c>
      <c r="D113151" s="1" t="s">
        <v>96</v>
      </c>
      <c r="E113151">
        <v>2</v>
      </c>
      <c r="F113151">
        <v>0</v>
      </c>
      <c r="G113151">
        <v>0</v>
      </c>
      <c r="H113151" s="1" t="s">
        <v>37</v>
      </c>
      <c r="I113151" s="1" t="s">
        <v>20</v>
      </c>
      <c r="J113151" s="1" t="s">
        <v>20</v>
      </c>
      <c r="K113151" s="1" t="s">
        <v>16</v>
      </c>
      <c r="L113151" s="2">
        <v>42889</v>
      </c>
      <c r="M113151" s="1"/>
    </row>
    <row r="113152" spans="1:13" x14ac:dyDescent="0.3">
      <c r="A113152" s="1" t="s">
        <v>165</v>
      </c>
      <c r="B113152">
        <v>0</v>
      </c>
      <c r="C113152">
        <v>2017</v>
      </c>
      <c r="D113152" s="1" t="s">
        <v>98</v>
      </c>
      <c r="E113152">
        <v>2</v>
      </c>
      <c r="F113152">
        <v>0</v>
      </c>
      <c r="G113152">
        <v>0</v>
      </c>
      <c r="H113152" s="1" t="s">
        <v>36</v>
      </c>
      <c r="I113152" s="1" t="s">
        <v>18</v>
      </c>
      <c r="J113152" s="1" t="s">
        <v>18</v>
      </c>
      <c r="K113152" s="1" t="s">
        <v>16</v>
      </c>
      <c r="L113152" s="2">
        <v>42889</v>
      </c>
      <c r="M113152" s="1"/>
    </row>
    <row r="113153" spans="1:13" x14ac:dyDescent="0.3">
      <c r="A113153" s="1" t="s">
        <v>165</v>
      </c>
      <c r="B113153">
        <v>0</v>
      </c>
      <c r="C113153">
        <v>2017</v>
      </c>
      <c r="D113153" s="1" t="s">
        <v>98</v>
      </c>
      <c r="E113153">
        <v>2</v>
      </c>
      <c r="F113153">
        <v>0</v>
      </c>
      <c r="G113153">
        <v>0</v>
      </c>
      <c r="H113153" s="1" t="s">
        <v>61</v>
      </c>
      <c r="I113153" s="1" t="s">
        <v>18</v>
      </c>
      <c r="J113153" s="1" t="s">
        <v>18</v>
      </c>
      <c r="K113153" s="1" t="s">
        <v>16</v>
      </c>
      <c r="L113153" s="2">
        <v>42889</v>
      </c>
      <c r="M113153" s="1"/>
    </row>
    <row r="113154" spans="1:13" x14ac:dyDescent="0.3">
      <c r="A113154" s="1" t="s">
        <v>165</v>
      </c>
      <c r="B113154">
        <v>0</v>
      </c>
      <c r="C113154">
        <v>2017</v>
      </c>
      <c r="D113154" s="1" t="s">
        <v>98</v>
      </c>
      <c r="E113154">
        <v>1</v>
      </c>
      <c r="F113154">
        <v>2</v>
      </c>
      <c r="G113154">
        <v>0</v>
      </c>
      <c r="H113154" s="1" t="s">
        <v>56</v>
      </c>
      <c r="I113154" s="1" t="s">
        <v>27</v>
      </c>
      <c r="J113154" s="1" t="s">
        <v>27</v>
      </c>
      <c r="K113154" s="1" t="s">
        <v>16</v>
      </c>
      <c r="L113154" s="2">
        <v>42889</v>
      </c>
      <c r="M113154" s="1"/>
    </row>
    <row r="113155" spans="1:13" x14ac:dyDescent="0.3">
      <c r="A113155" s="1" t="s">
        <v>165</v>
      </c>
      <c r="B113155">
        <v>0</v>
      </c>
      <c r="C113155">
        <v>2017</v>
      </c>
      <c r="D113155" s="1" t="s">
        <v>96</v>
      </c>
      <c r="E113155">
        <v>2</v>
      </c>
      <c r="F113155">
        <v>0</v>
      </c>
      <c r="G113155">
        <v>0</v>
      </c>
      <c r="H113155" s="1" t="s">
        <v>34</v>
      </c>
      <c r="I113155" s="1" t="s">
        <v>18</v>
      </c>
      <c r="J113155" s="1" t="s">
        <v>18</v>
      </c>
      <c r="K113155" s="1" t="s">
        <v>16</v>
      </c>
      <c r="L113155" s="2">
        <v>42889</v>
      </c>
      <c r="M113155" s="1"/>
    </row>
    <row r="113156" spans="1:13" x14ac:dyDescent="0.3">
      <c r="A113156" s="1" t="s">
        <v>165</v>
      </c>
      <c r="B113156">
        <v>0</v>
      </c>
      <c r="C113156">
        <v>2017</v>
      </c>
      <c r="D113156" s="1" t="s">
        <v>98</v>
      </c>
      <c r="E113156">
        <v>2</v>
      </c>
      <c r="F113156">
        <v>0</v>
      </c>
      <c r="G113156">
        <v>0</v>
      </c>
      <c r="H113156" s="1" t="s">
        <v>38</v>
      </c>
      <c r="I113156" s="1" t="s">
        <v>18</v>
      </c>
      <c r="J113156" s="1" t="s">
        <v>18</v>
      </c>
      <c r="K113156" s="1" t="s">
        <v>16</v>
      </c>
      <c r="L113156" s="2">
        <v>42889</v>
      </c>
      <c r="M113156" s="1"/>
    </row>
    <row r="113157" spans="1:13" x14ac:dyDescent="0.3">
      <c r="A113157" s="1" t="s">
        <v>165</v>
      </c>
      <c r="B113157">
        <v>0</v>
      </c>
      <c r="C113157">
        <v>2017</v>
      </c>
      <c r="D113157" s="1" t="s">
        <v>98</v>
      </c>
      <c r="E113157">
        <v>2</v>
      </c>
      <c r="F113157">
        <v>0</v>
      </c>
      <c r="G113157">
        <v>0</v>
      </c>
      <c r="H113157" s="1" t="s">
        <v>14</v>
      </c>
      <c r="I113157" s="1" t="s">
        <v>18</v>
      </c>
      <c r="J113157" s="1" t="s">
        <v>18</v>
      </c>
      <c r="K113157" s="1" t="s">
        <v>16</v>
      </c>
      <c r="L113157" s="2">
        <v>42889</v>
      </c>
      <c r="M113157" s="1"/>
    </row>
    <row r="113158" spans="1:13" x14ac:dyDescent="0.3">
      <c r="A113158" s="1" t="s">
        <v>165</v>
      </c>
      <c r="B113158">
        <v>0</v>
      </c>
      <c r="C113158">
        <v>2017</v>
      </c>
      <c r="D113158" s="1" t="s">
        <v>96</v>
      </c>
      <c r="E113158">
        <v>2</v>
      </c>
      <c r="F113158">
        <v>0</v>
      </c>
      <c r="G113158">
        <v>0</v>
      </c>
      <c r="H113158" s="1" t="s">
        <v>163</v>
      </c>
      <c r="I113158" s="1" t="s">
        <v>20</v>
      </c>
      <c r="J113158" s="1" t="s">
        <v>20</v>
      </c>
      <c r="K113158" s="1" t="s">
        <v>16</v>
      </c>
      <c r="L113158" s="2">
        <v>42889</v>
      </c>
      <c r="M113158" s="1"/>
    </row>
    <row r="113159" spans="1:13" x14ac:dyDescent="0.3">
      <c r="A113159" s="1" t="s">
        <v>165</v>
      </c>
      <c r="B113159">
        <v>0</v>
      </c>
      <c r="C113159">
        <v>2017</v>
      </c>
      <c r="D113159" s="1" t="s">
        <v>96</v>
      </c>
      <c r="E113159">
        <v>2</v>
      </c>
      <c r="F113159">
        <v>0</v>
      </c>
      <c r="G113159">
        <v>0</v>
      </c>
      <c r="H113159" s="1" t="s">
        <v>39</v>
      </c>
      <c r="I113159" s="1" t="s">
        <v>20</v>
      </c>
      <c r="J113159" s="1" t="s">
        <v>20</v>
      </c>
      <c r="K113159" s="1" t="s">
        <v>16</v>
      </c>
      <c r="L113159" s="2">
        <v>42889</v>
      </c>
      <c r="M113159" s="1"/>
    </row>
    <row r="113160" spans="1:13" x14ac:dyDescent="0.3">
      <c r="A113160" s="1" t="s">
        <v>165</v>
      </c>
      <c r="B113160">
        <v>0</v>
      </c>
      <c r="C113160">
        <v>2017</v>
      </c>
      <c r="D113160" s="1" t="s">
        <v>98</v>
      </c>
      <c r="E113160">
        <v>2</v>
      </c>
      <c r="F113160">
        <v>0</v>
      </c>
      <c r="G113160">
        <v>0</v>
      </c>
      <c r="H113160" s="1" t="s">
        <v>23</v>
      </c>
      <c r="I113160" s="1" t="s">
        <v>18</v>
      </c>
      <c r="J113160" s="1" t="s">
        <v>18</v>
      </c>
      <c r="K113160" s="1" t="s">
        <v>16</v>
      </c>
      <c r="L113160" s="2">
        <v>42889</v>
      </c>
      <c r="M113160" s="1"/>
    </row>
    <row r="113161" spans="1:13" x14ac:dyDescent="0.3">
      <c r="A113161" s="1" t="s">
        <v>165</v>
      </c>
      <c r="B113161">
        <v>0</v>
      </c>
      <c r="C113161">
        <v>2017</v>
      </c>
      <c r="D113161" s="1" t="s">
        <v>96</v>
      </c>
      <c r="E113161">
        <v>2</v>
      </c>
      <c r="F113161">
        <v>0</v>
      </c>
      <c r="G113161">
        <v>0</v>
      </c>
      <c r="H113161" s="1" t="s">
        <v>47</v>
      </c>
      <c r="I113161" s="1" t="s">
        <v>18</v>
      </c>
      <c r="J113161" s="1" t="s">
        <v>18</v>
      </c>
      <c r="K113161" s="1" t="s">
        <v>16</v>
      </c>
      <c r="L113161" s="2">
        <v>42889</v>
      </c>
      <c r="M113161" s="1"/>
    </row>
    <row r="113162" spans="1:13" x14ac:dyDescent="0.3">
      <c r="A113162" s="1" t="s">
        <v>165</v>
      </c>
      <c r="B113162">
        <v>0</v>
      </c>
      <c r="C113162">
        <v>2017</v>
      </c>
      <c r="D113162" s="1" t="s">
        <v>96</v>
      </c>
      <c r="E113162">
        <v>2</v>
      </c>
      <c r="F113162">
        <v>0</v>
      </c>
      <c r="G113162">
        <v>0</v>
      </c>
      <c r="H113162" s="1" t="s">
        <v>39</v>
      </c>
      <c r="I113162" s="1" t="s">
        <v>20</v>
      </c>
      <c r="J113162" s="1" t="s">
        <v>20</v>
      </c>
      <c r="K113162" s="1" t="s">
        <v>16</v>
      </c>
      <c r="L113162" s="2">
        <v>42889</v>
      </c>
      <c r="M113162" s="1"/>
    </row>
    <row r="113163" spans="1:13" x14ac:dyDescent="0.3">
      <c r="A113163" s="1" t="s">
        <v>165</v>
      </c>
      <c r="B113163">
        <v>0</v>
      </c>
      <c r="C113163">
        <v>2017</v>
      </c>
      <c r="D113163" s="1" t="s">
        <v>98</v>
      </c>
      <c r="E113163">
        <v>2</v>
      </c>
      <c r="F113163">
        <v>0</v>
      </c>
      <c r="G113163">
        <v>0</v>
      </c>
      <c r="H113163" s="1" t="s">
        <v>23</v>
      </c>
      <c r="I113163" s="1" t="s">
        <v>18</v>
      </c>
      <c r="J113163" s="1" t="s">
        <v>18</v>
      </c>
      <c r="K113163" s="1" t="s">
        <v>16</v>
      </c>
      <c r="L113163" s="2">
        <v>42889</v>
      </c>
      <c r="M113163" s="1"/>
    </row>
    <row r="113164" spans="1:13" x14ac:dyDescent="0.3">
      <c r="A113164" s="1" t="s">
        <v>165</v>
      </c>
      <c r="B113164">
        <v>0</v>
      </c>
      <c r="C113164">
        <v>2017</v>
      </c>
      <c r="D113164" s="1" t="s">
        <v>96</v>
      </c>
      <c r="E113164">
        <v>2</v>
      </c>
      <c r="F113164">
        <v>0</v>
      </c>
      <c r="G113164">
        <v>0</v>
      </c>
      <c r="H113164" s="1" t="s">
        <v>38</v>
      </c>
      <c r="I113164" s="1" t="s">
        <v>18</v>
      </c>
      <c r="J113164" s="1" t="s">
        <v>18</v>
      </c>
      <c r="K113164" s="1" t="s">
        <v>16</v>
      </c>
      <c r="L113164" s="2">
        <v>42889</v>
      </c>
      <c r="M113164" s="1"/>
    </row>
    <row r="113165" spans="1:13" x14ac:dyDescent="0.3">
      <c r="A113165" s="1" t="s">
        <v>165</v>
      </c>
      <c r="B113165">
        <v>0</v>
      </c>
      <c r="C113165">
        <v>2017</v>
      </c>
      <c r="D113165" s="1" t="s">
        <v>98</v>
      </c>
      <c r="E113165">
        <v>2</v>
      </c>
      <c r="F113165">
        <v>0</v>
      </c>
      <c r="G113165">
        <v>0</v>
      </c>
      <c r="H113165" s="1" t="s">
        <v>43</v>
      </c>
      <c r="I113165" s="1" t="s">
        <v>18</v>
      </c>
      <c r="J113165" s="1" t="s">
        <v>18</v>
      </c>
      <c r="K113165" s="1" t="s">
        <v>16</v>
      </c>
      <c r="L113165" s="2">
        <v>42889</v>
      </c>
      <c r="M113165" s="1"/>
    </row>
    <row r="113166" spans="1:13" x14ac:dyDescent="0.3">
      <c r="A113166" s="1" t="s">
        <v>165</v>
      </c>
      <c r="B113166">
        <v>0</v>
      </c>
      <c r="C113166">
        <v>2017</v>
      </c>
      <c r="D113166" s="1" t="s">
        <v>96</v>
      </c>
      <c r="E113166">
        <v>2</v>
      </c>
      <c r="F113166">
        <v>0</v>
      </c>
      <c r="G113166">
        <v>0</v>
      </c>
      <c r="H113166" s="1" t="s">
        <v>38</v>
      </c>
      <c r="I113166" s="1" t="s">
        <v>21</v>
      </c>
      <c r="J113166" s="1" t="s">
        <v>21</v>
      </c>
      <c r="K113166" s="1" t="s">
        <v>16</v>
      </c>
      <c r="L113166" s="2">
        <v>42889</v>
      </c>
      <c r="M113166" s="1"/>
    </row>
    <row r="113167" spans="1:13" x14ac:dyDescent="0.3">
      <c r="A113167" s="1" t="s">
        <v>165</v>
      </c>
      <c r="B113167">
        <v>0</v>
      </c>
      <c r="C113167">
        <v>2017</v>
      </c>
      <c r="D113167" s="1" t="s">
        <v>96</v>
      </c>
      <c r="E113167">
        <v>3</v>
      </c>
      <c r="F113167">
        <v>0</v>
      </c>
      <c r="G113167">
        <v>0</v>
      </c>
      <c r="H113167" s="1" t="s">
        <v>38</v>
      </c>
      <c r="I113167" s="1" t="s">
        <v>21</v>
      </c>
      <c r="J113167" s="1" t="s">
        <v>21</v>
      </c>
      <c r="K113167" s="1" t="s">
        <v>16</v>
      </c>
      <c r="L113167" s="2">
        <v>42889</v>
      </c>
      <c r="M113167" s="1"/>
    </row>
    <row r="113168" spans="1:13" x14ac:dyDescent="0.3">
      <c r="A113168" s="1" t="s">
        <v>165</v>
      </c>
      <c r="B113168">
        <v>0</v>
      </c>
      <c r="C113168">
        <v>2017</v>
      </c>
      <c r="D113168" s="1" t="s">
        <v>96</v>
      </c>
      <c r="E113168">
        <v>3</v>
      </c>
      <c r="F113168">
        <v>0</v>
      </c>
      <c r="G113168">
        <v>0</v>
      </c>
      <c r="H113168" s="1" t="s">
        <v>26</v>
      </c>
      <c r="I113168" s="1" t="s">
        <v>21</v>
      </c>
      <c r="J113168" s="1" t="s">
        <v>21</v>
      </c>
      <c r="K113168" s="1" t="s">
        <v>16</v>
      </c>
      <c r="L113168" s="2">
        <v>42889</v>
      </c>
      <c r="M113168" s="1"/>
    </row>
    <row r="113169" spans="1:13" x14ac:dyDescent="0.3">
      <c r="A113169" s="1" t="s">
        <v>165</v>
      </c>
      <c r="B113169">
        <v>0</v>
      </c>
      <c r="C113169">
        <v>2017</v>
      </c>
      <c r="D113169" s="1" t="s">
        <v>96</v>
      </c>
      <c r="E113169">
        <v>2</v>
      </c>
      <c r="F113169">
        <v>0</v>
      </c>
      <c r="G113169">
        <v>0</v>
      </c>
      <c r="H113169" s="1" t="s">
        <v>26</v>
      </c>
      <c r="I113169" s="1" t="s">
        <v>20</v>
      </c>
      <c r="J113169" s="1" t="s">
        <v>20</v>
      </c>
      <c r="K113169" s="1" t="s">
        <v>16</v>
      </c>
      <c r="L113169" s="2">
        <v>42889</v>
      </c>
      <c r="M113169" s="1"/>
    </row>
    <row r="113170" spans="1:13" x14ac:dyDescent="0.3">
      <c r="A113170" s="1" t="s">
        <v>165</v>
      </c>
      <c r="B113170">
        <v>0</v>
      </c>
      <c r="C113170">
        <v>2017</v>
      </c>
      <c r="D113170" s="1" t="s">
        <v>96</v>
      </c>
      <c r="E113170">
        <v>2</v>
      </c>
      <c r="F113170">
        <v>0</v>
      </c>
      <c r="G113170">
        <v>0</v>
      </c>
      <c r="H113170" s="1" t="s">
        <v>44</v>
      </c>
      <c r="I113170" s="1" t="s">
        <v>20</v>
      </c>
      <c r="J113170" s="1" t="s">
        <v>20</v>
      </c>
      <c r="K113170" s="1" t="s">
        <v>16</v>
      </c>
      <c r="L113170" s="2">
        <v>42889</v>
      </c>
      <c r="M113170" s="1"/>
    </row>
    <row r="113171" spans="1:13" x14ac:dyDescent="0.3">
      <c r="A113171" s="1" t="s">
        <v>165</v>
      </c>
      <c r="B113171">
        <v>0</v>
      </c>
      <c r="C113171">
        <v>2017</v>
      </c>
      <c r="D113171" s="1" t="s">
        <v>96</v>
      </c>
      <c r="E113171">
        <v>3</v>
      </c>
      <c r="F113171">
        <v>0</v>
      </c>
      <c r="G113171">
        <v>0</v>
      </c>
      <c r="H113171" s="1" t="s">
        <v>44</v>
      </c>
      <c r="I113171" s="1" t="s">
        <v>20</v>
      </c>
      <c r="J113171" s="1" t="s">
        <v>20</v>
      </c>
      <c r="K113171" s="1" t="s">
        <v>16</v>
      </c>
      <c r="L113171" s="2">
        <v>42889</v>
      </c>
      <c r="M113171" s="1"/>
    </row>
    <row r="113172" spans="1:13" x14ac:dyDescent="0.3">
      <c r="A113172" s="1" t="s">
        <v>165</v>
      </c>
      <c r="B113172">
        <v>0</v>
      </c>
      <c r="C113172">
        <v>2017</v>
      </c>
      <c r="D113172" s="1" t="s">
        <v>96</v>
      </c>
      <c r="E113172">
        <v>2</v>
      </c>
      <c r="F113172">
        <v>0</v>
      </c>
      <c r="G113172">
        <v>0</v>
      </c>
      <c r="H113172" s="1" t="s">
        <v>44</v>
      </c>
      <c r="I113172" s="1" t="s">
        <v>20</v>
      </c>
      <c r="J113172" s="1" t="s">
        <v>20</v>
      </c>
      <c r="K113172" s="1" t="s">
        <v>16</v>
      </c>
      <c r="L113172" s="2">
        <v>42889</v>
      </c>
      <c r="M113172" s="1"/>
    </row>
    <row r="113173" spans="1:13" x14ac:dyDescent="0.3">
      <c r="A113173" s="1" t="s">
        <v>165</v>
      </c>
      <c r="B113173">
        <v>0</v>
      </c>
      <c r="C113173">
        <v>2017</v>
      </c>
      <c r="D113173" s="1" t="s">
        <v>96</v>
      </c>
      <c r="E113173">
        <v>2</v>
      </c>
      <c r="F113173">
        <v>0</v>
      </c>
      <c r="G113173">
        <v>0</v>
      </c>
      <c r="H113173" s="1" t="s">
        <v>44</v>
      </c>
      <c r="I113173" s="1" t="s">
        <v>20</v>
      </c>
      <c r="J113173" s="1" t="s">
        <v>20</v>
      </c>
      <c r="K113173" s="1" t="s">
        <v>16</v>
      </c>
      <c r="L113173" s="2">
        <v>42889</v>
      </c>
      <c r="M113173" s="1"/>
    </row>
    <row r="113174" spans="1:13" x14ac:dyDescent="0.3">
      <c r="A113174" s="1" t="s">
        <v>165</v>
      </c>
      <c r="B113174">
        <v>0</v>
      </c>
      <c r="C113174">
        <v>2017</v>
      </c>
      <c r="D113174" s="1" t="s">
        <v>98</v>
      </c>
      <c r="E113174">
        <v>2</v>
      </c>
      <c r="F113174">
        <v>0</v>
      </c>
      <c r="G113174">
        <v>0</v>
      </c>
      <c r="H113174" s="1" t="s">
        <v>14</v>
      </c>
      <c r="I113174" s="1" t="s">
        <v>18</v>
      </c>
      <c r="J113174" s="1" t="s">
        <v>20</v>
      </c>
      <c r="K113174" s="1" t="s">
        <v>16</v>
      </c>
      <c r="L113174" s="2">
        <v>42889</v>
      </c>
      <c r="M113174" s="1"/>
    </row>
    <row r="113175" spans="1:13" x14ac:dyDescent="0.3">
      <c r="A113175" s="1" t="s">
        <v>165</v>
      </c>
      <c r="B113175">
        <v>0</v>
      </c>
      <c r="C113175">
        <v>2017</v>
      </c>
      <c r="D113175" s="1" t="s">
        <v>96</v>
      </c>
      <c r="E113175">
        <v>2</v>
      </c>
      <c r="F113175">
        <v>0</v>
      </c>
      <c r="G113175">
        <v>0</v>
      </c>
      <c r="H113175" s="1" t="s">
        <v>39</v>
      </c>
      <c r="I113175" s="1" t="s">
        <v>18</v>
      </c>
      <c r="J113175" s="1" t="s">
        <v>18</v>
      </c>
      <c r="K113175" s="1" t="s">
        <v>16</v>
      </c>
      <c r="L113175" s="2">
        <v>42889</v>
      </c>
      <c r="M113175" s="1"/>
    </row>
    <row r="113176" spans="1:13" x14ac:dyDescent="0.3">
      <c r="A113176" s="1" t="s">
        <v>165</v>
      </c>
      <c r="B113176">
        <v>0</v>
      </c>
      <c r="C113176">
        <v>2017</v>
      </c>
      <c r="D113176" s="1" t="s">
        <v>96</v>
      </c>
      <c r="E113176">
        <v>2</v>
      </c>
      <c r="F113176">
        <v>0</v>
      </c>
      <c r="G113176">
        <v>0</v>
      </c>
      <c r="H113176" s="1" t="s">
        <v>39</v>
      </c>
      <c r="I113176" s="1" t="s">
        <v>18</v>
      </c>
      <c r="J113176" s="1" t="s">
        <v>18</v>
      </c>
      <c r="K113176" s="1" t="s">
        <v>16</v>
      </c>
      <c r="L113176" s="2">
        <v>42889</v>
      </c>
      <c r="M113176" s="1"/>
    </row>
    <row r="113177" spans="1:13" x14ac:dyDescent="0.3">
      <c r="A113177" s="1" t="s">
        <v>165</v>
      </c>
      <c r="B113177">
        <v>0</v>
      </c>
      <c r="C113177">
        <v>2017</v>
      </c>
      <c r="D113177" s="1" t="s">
        <v>98</v>
      </c>
      <c r="E113177">
        <v>2</v>
      </c>
      <c r="F113177">
        <v>0</v>
      </c>
      <c r="G113177">
        <v>0</v>
      </c>
      <c r="H113177" s="1" t="s">
        <v>23</v>
      </c>
      <c r="I113177" s="1" t="s">
        <v>18</v>
      </c>
      <c r="J113177" s="1" t="s">
        <v>20</v>
      </c>
      <c r="K113177" s="1" t="s">
        <v>16</v>
      </c>
      <c r="L113177" s="2">
        <v>42889</v>
      </c>
      <c r="M113177" s="1"/>
    </row>
    <row r="113178" spans="1:13" x14ac:dyDescent="0.3">
      <c r="A113178" s="1" t="s">
        <v>165</v>
      </c>
      <c r="B113178">
        <v>0</v>
      </c>
      <c r="C113178">
        <v>2017</v>
      </c>
      <c r="D113178" s="1" t="s">
        <v>98</v>
      </c>
      <c r="E113178">
        <v>2</v>
      </c>
      <c r="F113178">
        <v>0</v>
      </c>
      <c r="G113178">
        <v>0</v>
      </c>
      <c r="H113178" s="1" t="s">
        <v>23</v>
      </c>
      <c r="I113178" s="1" t="s">
        <v>18</v>
      </c>
      <c r="J113178" s="1" t="s">
        <v>18</v>
      </c>
      <c r="K113178" s="1" t="s">
        <v>16</v>
      </c>
      <c r="L113178" s="2">
        <v>42890</v>
      </c>
      <c r="M113178" s="1"/>
    </row>
    <row r="113179" spans="1:13" x14ac:dyDescent="0.3">
      <c r="A113179" s="1" t="s">
        <v>165</v>
      </c>
      <c r="B113179">
        <v>0</v>
      </c>
      <c r="C113179">
        <v>2017</v>
      </c>
      <c r="D113179" s="1" t="s">
        <v>98</v>
      </c>
      <c r="E113179">
        <v>2</v>
      </c>
      <c r="F113179">
        <v>0</v>
      </c>
      <c r="G113179">
        <v>0</v>
      </c>
      <c r="H113179" s="1" t="s">
        <v>34</v>
      </c>
      <c r="I113179" s="1" t="s">
        <v>20</v>
      </c>
      <c r="J113179" s="1" t="s">
        <v>20</v>
      </c>
      <c r="K113179" s="1" t="s">
        <v>16</v>
      </c>
      <c r="L113179" s="2">
        <v>42890</v>
      </c>
      <c r="M113179" s="1"/>
    </row>
    <row r="113180" spans="1:13" x14ac:dyDescent="0.3">
      <c r="A113180" s="1" t="s">
        <v>165</v>
      </c>
      <c r="B113180">
        <v>0</v>
      </c>
      <c r="C113180">
        <v>2017</v>
      </c>
      <c r="D113180" s="1" t="s">
        <v>98</v>
      </c>
      <c r="E113180">
        <v>2</v>
      </c>
      <c r="F113180">
        <v>0</v>
      </c>
      <c r="G113180">
        <v>0</v>
      </c>
      <c r="H113180" s="1" t="s">
        <v>17</v>
      </c>
      <c r="I113180" s="1" t="s">
        <v>18</v>
      </c>
      <c r="J113180" s="1" t="s">
        <v>18</v>
      </c>
      <c r="K113180" s="1" t="s">
        <v>16</v>
      </c>
      <c r="L113180" s="2">
        <v>42890</v>
      </c>
      <c r="M113180" s="1"/>
    </row>
    <row r="113181" spans="1:13" x14ac:dyDescent="0.3">
      <c r="A113181" s="1" t="s">
        <v>165</v>
      </c>
      <c r="B113181">
        <v>0</v>
      </c>
      <c r="C113181">
        <v>2017</v>
      </c>
      <c r="D113181" s="1" t="s">
        <v>96</v>
      </c>
      <c r="E113181">
        <v>3</v>
      </c>
      <c r="F113181">
        <v>0</v>
      </c>
      <c r="G113181">
        <v>0</v>
      </c>
      <c r="H113181" s="1" t="s">
        <v>37</v>
      </c>
      <c r="I113181" s="1" t="s">
        <v>21</v>
      </c>
      <c r="J113181" s="1" t="s">
        <v>21</v>
      </c>
      <c r="K113181" s="1" t="s">
        <v>16</v>
      </c>
      <c r="L113181" s="2">
        <v>42890</v>
      </c>
      <c r="M113181" s="1"/>
    </row>
    <row r="113182" spans="1:13" x14ac:dyDescent="0.3">
      <c r="A113182" s="1" t="s">
        <v>165</v>
      </c>
      <c r="B113182">
        <v>0</v>
      </c>
      <c r="C113182">
        <v>2017</v>
      </c>
      <c r="D113182" s="1" t="s">
        <v>96</v>
      </c>
      <c r="E113182">
        <v>2</v>
      </c>
      <c r="F113182">
        <v>0</v>
      </c>
      <c r="G113182">
        <v>0</v>
      </c>
      <c r="H113182" s="1" t="s">
        <v>26</v>
      </c>
      <c r="I113182" s="1" t="s">
        <v>18</v>
      </c>
      <c r="J113182" s="1" t="s">
        <v>18</v>
      </c>
      <c r="K113182" s="1" t="s">
        <v>16</v>
      </c>
      <c r="L113182" s="2">
        <v>42890</v>
      </c>
      <c r="M113182" s="1"/>
    </row>
    <row r="113183" spans="1:13" x14ac:dyDescent="0.3">
      <c r="A113183" s="1" t="s">
        <v>165</v>
      </c>
      <c r="B113183">
        <v>0</v>
      </c>
      <c r="C113183">
        <v>2017</v>
      </c>
      <c r="D113183" s="1" t="s">
        <v>96</v>
      </c>
      <c r="E113183">
        <v>2</v>
      </c>
      <c r="F113183">
        <v>0</v>
      </c>
      <c r="G113183">
        <v>0</v>
      </c>
      <c r="H113183" s="1" t="s">
        <v>73</v>
      </c>
      <c r="I113183" s="1" t="s">
        <v>18</v>
      </c>
      <c r="J113183" s="1" t="s">
        <v>18</v>
      </c>
      <c r="K113183" s="1" t="s">
        <v>16</v>
      </c>
      <c r="L113183" s="2">
        <v>42890</v>
      </c>
      <c r="M113183" s="1"/>
    </row>
    <row r="113184" spans="1:13" x14ac:dyDescent="0.3">
      <c r="A113184" s="1" t="s">
        <v>165</v>
      </c>
      <c r="B113184">
        <v>0</v>
      </c>
      <c r="C113184">
        <v>2017</v>
      </c>
      <c r="D113184" s="1" t="s">
        <v>98</v>
      </c>
      <c r="E113184">
        <v>1</v>
      </c>
      <c r="F113184">
        <v>0</v>
      </c>
      <c r="G113184">
        <v>0</v>
      </c>
      <c r="H113184" s="1" t="s">
        <v>22</v>
      </c>
      <c r="I113184" s="1" t="s">
        <v>18</v>
      </c>
      <c r="J113184" s="1" t="s">
        <v>20</v>
      </c>
      <c r="K113184" s="1" t="s">
        <v>16</v>
      </c>
      <c r="L113184" s="2">
        <v>42890</v>
      </c>
      <c r="M113184" s="1"/>
    </row>
    <row r="113185" spans="1:13" x14ac:dyDescent="0.3">
      <c r="A113185" s="1" t="s">
        <v>165</v>
      </c>
      <c r="B113185">
        <v>0</v>
      </c>
      <c r="C113185">
        <v>2017</v>
      </c>
      <c r="D113185" s="1" t="s">
        <v>96</v>
      </c>
      <c r="E113185">
        <v>2</v>
      </c>
      <c r="F113185">
        <v>2</v>
      </c>
      <c r="G113185">
        <v>0</v>
      </c>
      <c r="H113185" s="1" t="s">
        <v>17</v>
      </c>
      <c r="I113185" s="1" t="s">
        <v>27</v>
      </c>
      <c r="J113185" s="1" t="s">
        <v>27</v>
      </c>
      <c r="K113185" s="1" t="s">
        <v>16</v>
      </c>
      <c r="L113185" s="2">
        <v>42890</v>
      </c>
      <c r="M113185" s="1"/>
    </row>
    <row r="113186" spans="1:13" x14ac:dyDescent="0.3">
      <c r="A113186" s="1" t="s">
        <v>165</v>
      </c>
      <c r="B113186">
        <v>0</v>
      </c>
      <c r="C113186">
        <v>2017</v>
      </c>
      <c r="D113186" s="1" t="s">
        <v>98</v>
      </c>
      <c r="E113186">
        <v>1</v>
      </c>
      <c r="F113186">
        <v>0</v>
      </c>
      <c r="G113186">
        <v>0</v>
      </c>
      <c r="H113186" s="1" t="s">
        <v>17</v>
      </c>
      <c r="I113186" s="1" t="s">
        <v>18</v>
      </c>
      <c r="J113186" s="1" t="s">
        <v>18</v>
      </c>
      <c r="K113186" s="1" t="s">
        <v>16</v>
      </c>
      <c r="L113186" s="2">
        <v>42890</v>
      </c>
      <c r="M113186" s="1"/>
    </row>
    <row r="113187" spans="1:13" x14ac:dyDescent="0.3">
      <c r="A113187" s="1" t="s">
        <v>165</v>
      </c>
      <c r="B113187">
        <v>0</v>
      </c>
      <c r="C113187">
        <v>2017</v>
      </c>
      <c r="D113187" s="1" t="s">
        <v>96</v>
      </c>
      <c r="E113187">
        <v>2</v>
      </c>
      <c r="F113187">
        <v>1</v>
      </c>
      <c r="G113187">
        <v>0</v>
      </c>
      <c r="H113187" s="1" t="s">
        <v>25</v>
      </c>
      <c r="I113187" s="1" t="s">
        <v>20</v>
      </c>
      <c r="J113187" s="1" t="s">
        <v>20</v>
      </c>
      <c r="K113187" s="1" t="s">
        <v>16</v>
      </c>
      <c r="L113187" s="2">
        <v>42890</v>
      </c>
      <c r="M113187" s="1"/>
    </row>
    <row r="113188" spans="1:13" x14ac:dyDescent="0.3">
      <c r="A113188" s="1" t="s">
        <v>165</v>
      </c>
      <c r="B113188">
        <v>0</v>
      </c>
      <c r="C113188">
        <v>2017</v>
      </c>
      <c r="D113188" s="1" t="s">
        <v>98</v>
      </c>
      <c r="E113188">
        <v>2</v>
      </c>
      <c r="F113188">
        <v>0</v>
      </c>
      <c r="G113188">
        <v>0</v>
      </c>
      <c r="H113188" s="1" t="s">
        <v>25</v>
      </c>
      <c r="I113188" s="1" t="s">
        <v>18</v>
      </c>
      <c r="J113188" s="1" t="s">
        <v>18</v>
      </c>
      <c r="K113188" s="1" t="s">
        <v>16</v>
      </c>
      <c r="L113188" s="2">
        <v>42890</v>
      </c>
      <c r="M113188" s="1"/>
    </row>
    <row r="113189" spans="1:13" x14ac:dyDescent="0.3">
      <c r="A113189" s="1" t="s">
        <v>165</v>
      </c>
      <c r="B113189">
        <v>0</v>
      </c>
      <c r="C113189">
        <v>2017</v>
      </c>
      <c r="D113189" s="1" t="s">
        <v>98</v>
      </c>
      <c r="E113189">
        <v>2</v>
      </c>
      <c r="F113189">
        <v>0</v>
      </c>
      <c r="G113189">
        <v>0</v>
      </c>
      <c r="H113189" s="1" t="s">
        <v>38</v>
      </c>
      <c r="I113189" s="1" t="s">
        <v>18</v>
      </c>
      <c r="J113189" s="1" t="s">
        <v>18</v>
      </c>
      <c r="K113189" s="1" t="s">
        <v>16</v>
      </c>
      <c r="L113189" s="2">
        <v>42890</v>
      </c>
      <c r="M113189" s="1"/>
    </row>
    <row r="113190" spans="1:13" x14ac:dyDescent="0.3">
      <c r="A113190" s="1" t="s">
        <v>165</v>
      </c>
      <c r="B113190">
        <v>0</v>
      </c>
      <c r="C113190">
        <v>2017</v>
      </c>
      <c r="D113190" s="1" t="s">
        <v>98</v>
      </c>
      <c r="E113190">
        <v>0</v>
      </c>
      <c r="F113190">
        <v>0</v>
      </c>
      <c r="G113190">
        <v>0</v>
      </c>
      <c r="H113190" s="1" t="s">
        <v>14</v>
      </c>
      <c r="I113190" s="1" t="s">
        <v>18</v>
      </c>
      <c r="J113190" s="1" t="s">
        <v>166</v>
      </c>
      <c r="K113190" s="1" t="s">
        <v>16</v>
      </c>
      <c r="L113190" s="2">
        <v>42890</v>
      </c>
      <c r="M113190" s="1"/>
    </row>
    <row r="113191" spans="1:13" x14ac:dyDescent="0.3">
      <c r="A113191" s="1" t="s">
        <v>165</v>
      </c>
      <c r="B113191">
        <v>0</v>
      </c>
      <c r="C113191">
        <v>2017</v>
      </c>
      <c r="D113191" s="1" t="s">
        <v>98</v>
      </c>
      <c r="E113191">
        <v>2</v>
      </c>
      <c r="F113191">
        <v>0</v>
      </c>
      <c r="G113191">
        <v>0</v>
      </c>
      <c r="H113191" s="1" t="s">
        <v>26</v>
      </c>
      <c r="I113191" s="1" t="s">
        <v>18</v>
      </c>
      <c r="J113191" s="1" t="s">
        <v>18</v>
      </c>
      <c r="K113191" s="1" t="s">
        <v>16</v>
      </c>
      <c r="L113191" s="2">
        <v>42890</v>
      </c>
      <c r="M113191" s="1"/>
    </row>
    <row r="113192" spans="1:13" x14ac:dyDescent="0.3">
      <c r="A113192" s="1" t="s">
        <v>165</v>
      </c>
      <c r="B113192">
        <v>0</v>
      </c>
      <c r="C113192">
        <v>2017</v>
      </c>
      <c r="D113192" s="1" t="s">
        <v>96</v>
      </c>
      <c r="E113192">
        <v>2</v>
      </c>
      <c r="F113192">
        <v>0</v>
      </c>
      <c r="G113192">
        <v>0</v>
      </c>
      <c r="H113192" s="1" t="s">
        <v>44</v>
      </c>
      <c r="I113192" s="1" t="s">
        <v>18</v>
      </c>
      <c r="J113192" s="1" t="s">
        <v>32</v>
      </c>
      <c r="K113192" s="1" t="s">
        <v>16</v>
      </c>
      <c r="L113192" s="2">
        <v>42890</v>
      </c>
      <c r="M113192" s="1"/>
    </row>
    <row r="113193" spans="1:13" x14ac:dyDescent="0.3">
      <c r="A113193" s="1" t="s">
        <v>165</v>
      </c>
      <c r="B113193">
        <v>0</v>
      </c>
      <c r="C113193">
        <v>2017</v>
      </c>
      <c r="D113193" s="1" t="s">
        <v>96</v>
      </c>
      <c r="E113193">
        <v>2</v>
      </c>
      <c r="F113193">
        <v>0</v>
      </c>
      <c r="G113193">
        <v>1</v>
      </c>
      <c r="H113193" s="1" t="s">
        <v>44</v>
      </c>
      <c r="I113193" s="1" t="s">
        <v>18</v>
      </c>
      <c r="J113193" s="1" t="s">
        <v>32</v>
      </c>
      <c r="K113193" s="1" t="s">
        <v>16</v>
      </c>
      <c r="L113193" s="2">
        <v>42890</v>
      </c>
      <c r="M113193" s="1"/>
    </row>
    <row r="113194" spans="1:13" x14ac:dyDescent="0.3">
      <c r="A113194" s="1" t="s">
        <v>165</v>
      </c>
      <c r="B113194">
        <v>0</v>
      </c>
      <c r="C113194">
        <v>2017</v>
      </c>
      <c r="D113194" s="1" t="s">
        <v>98</v>
      </c>
      <c r="E113194">
        <v>2</v>
      </c>
      <c r="F113194">
        <v>0</v>
      </c>
      <c r="G113194">
        <v>0</v>
      </c>
      <c r="H113194" s="1" t="s">
        <v>37</v>
      </c>
      <c r="I113194" s="1" t="s">
        <v>18</v>
      </c>
      <c r="J113194" s="1" t="s">
        <v>18</v>
      </c>
      <c r="K113194" s="1" t="s">
        <v>16</v>
      </c>
      <c r="L113194" s="2">
        <v>42890</v>
      </c>
      <c r="M113194" s="1"/>
    </row>
    <row r="113195" spans="1:13" x14ac:dyDescent="0.3">
      <c r="A113195" s="1" t="s">
        <v>165</v>
      </c>
      <c r="B113195">
        <v>0</v>
      </c>
      <c r="C113195">
        <v>2017</v>
      </c>
      <c r="D113195" s="1" t="s">
        <v>98</v>
      </c>
      <c r="E113195">
        <v>2</v>
      </c>
      <c r="F113195">
        <v>0</v>
      </c>
      <c r="G113195">
        <v>0</v>
      </c>
      <c r="H113195" s="1" t="s">
        <v>14</v>
      </c>
      <c r="I113195" s="1" t="s">
        <v>20</v>
      </c>
      <c r="J113195" s="1" t="s">
        <v>20</v>
      </c>
      <c r="K113195" s="1" t="s">
        <v>16</v>
      </c>
      <c r="L113195" s="2">
        <v>42890</v>
      </c>
      <c r="M113195" s="1"/>
    </row>
    <row r="113196" spans="1:13" x14ac:dyDescent="0.3">
      <c r="A113196" s="1" t="s">
        <v>165</v>
      </c>
      <c r="B113196">
        <v>0</v>
      </c>
      <c r="C113196">
        <v>2017</v>
      </c>
      <c r="D113196" s="1" t="s">
        <v>98</v>
      </c>
      <c r="E113196">
        <v>2</v>
      </c>
      <c r="F113196">
        <v>0</v>
      </c>
      <c r="G113196">
        <v>0</v>
      </c>
      <c r="H113196" s="1" t="s">
        <v>14</v>
      </c>
      <c r="I113196" s="1" t="s">
        <v>18</v>
      </c>
      <c r="J113196" s="1" t="s">
        <v>20</v>
      </c>
      <c r="K113196" s="1" t="s">
        <v>16</v>
      </c>
      <c r="L113196" s="2">
        <v>42890</v>
      </c>
      <c r="M113196" s="1"/>
    </row>
    <row r="113197" spans="1:13" x14ac:dyDescent="0.3">
      <c r="A113197" s="1" t="s">
        <v>165</v>
      </c>
      <c r="B113197">
        <v>0</v>
      </c>
      <c r="C113197">
        <v>2017</v>
      </c>
      <c r="D113197" s="1" t="s">
        <v>98</v>
      </c>
      <c r="E113197">
        <v>2</v>
      </c>
      <c r="F113197">
        <v>0</v>
      </c>
      <c r="G113197">
        <v>0</v>
      </c>
      <c r="H113197" s="1" t="s">
        <v>43</v>
      </c>
      <c r="I113197" s="1" t="s">
        <v>18</v>
      </c>
      <c r="J113197" s="1" t="s">
        <v>18</v>
      </c>
      <c r="K113197" s="1" t="s">
        <v>16</v>
      </c>
      <c r="L113197" s="2">
        <v>42890</v>
      </c>
      <c r="M113197" s="1"/>
    </row>
    <row r="113198" spans="1:13" x14ac:dyDescent="0.3">
      <c r="A113198" s="1" t="s">
        <v>165</v>
      </c>
      <c r="B113198">
        <v>0</v>
      </c>
      <c r="C113198">
        <v>2017</v>
      </c>
      <c r="D113198" s="1" t="s">
        <v>98</v>
      </c>
      <c r="E113198">
        <v>2</v>
      </c>
      <c r="F113198">
        <v>0</v>
      </c>
      <c r="G113198">
        <v>0</v>
      </c>
      <c r="H113198" s="1" t="s">
        <v>39</v>
      </c>
      <c r="I113198" s="1" t="s">
        <v>18</v>
      </c>
      <c r="J113198" s="1" t="s">
        <v>18</v>
      </c>
      <c r="K113198" s="1" t="s">
        <v>16</v>
      </c>
      <c r="L113198" s="2">
        <v>42890</v>
      </c>
      <c r="M113198" s="1"/>
    </row>
    <row r="113199" spans="1:13" x14ac:dyDescent="0.3">
      <c r="A113199" s="1" t="s">
        <v>165</v>
      </c>
      <c r="B113199">
        <v>0</v>
      </c>
      <c r="C113199">
        <v>2017</v>
      </c>
      <c r="D113199" s="1" t="s">
        <v>98</v>
      </c>
      <c r="E113199">
        <v>2</v>
      </c>
      <c r="F113199">
        <v>0</v>
      </c>
      <c r="G113199">
        <v>0</v>
      </c>
      <c r="H113199" s="1" t="s">
        <v>14</v>
      </c>
      <c r="I113199" s="1" t="s">
        <v>18</v>
      </c>
      <c r="J113199" s="1" t="s">
        <v>20</v>
      </c>
      <c r="K113199" s="1" t="s">
        <v>16</v>
      </c>
      <c r="L113199" s="2">
        <v>42890</v>
      </c>
      <c r="M113199" s="1"/>
    </row>
    <row r="113200" spans="1:13" x14ac:dyDescent="0.3">
      <c r="A113200" s="1" t="s">
        <v>165</v>
      </c>
      <c r="B113200">
        <v>0</v>
      </c>
      <c r="C113200">
        <v>2017</v>
      </c>
      <c r="D113200" s="1" t="s">
        <v>98</v>
      </c>
      <c r="E113200">
        <v>2</v>
      </c>
      <c r="F113200">
        <v>0</v>
      </c>
      <c r="G113200">
        <v>0</v>
      </c>
      <c r="H113200" s="1" t="s">
        <v>14</v>
      </c>
      <c r="I113200" s="1" t="s">
        <v>18</v>
      </c>
      <c r="J113200" s="1" t="s">
        <v>18</v>
      </c>
      <c r="K113200" s="1" t="s">
        <v>16</v>
      </c>
      <c r="L113200" s="2">
        <v>42890</v>
      </c>
      <c r="M113200" s="1"/>
    </row>
    <row r="113201" spans="1:13" x14ac:dyDescent="0.3">
      <c r="A113201" s="1" t="s">
        <v>165</v>
      </c>
      <c r="B113201">
        <v>0</v>
      </c>
      <c r="C113201">
        <v>2017</v>
      </c>
      <c r="D113201" s="1" t="s">
        <v>98</v>
      </c>
      <c r="E113201">
        <v>2</v>
      </c>
      <c r="F113201">
        <v>0</v>
      </c>
      <c r="G113201">
        <v>0</v>
      </c>
      <c r="H113201" s="1" t="s">
        <v>14</v>
      </c>
      <c r="I113201" s="1" t="s">
        <v>18</v>
      </c>
      <c r="J113201" s="1" t="s">
        <v>20</v>
      </c>
      <c r="K113201" s="1" t="s">
        <v>16</v>
      </c>
      <c r="L113201" s="2">
        <v>42890</v>
      </c>
      <c r="M113201" s="1"/>
    </row>
    <row r="113202" spans="1:13" x14ac:dyDescent="0.3">
      <c r="A113202" s="1" t="s">
        <v>165</v>
      </c>
      <c r="B113202">
        <v>0</v>
      </c>
      <c r="C113202">
        <v>2017</v>
      </c>
      <c r="D113202" s="1" t="s">
        <v>98</v>
      </c>
      <c r="E113202">
        <v>2</v>
      </c>
      <c r="F113202">
        <v>0</v>
      </c>
      <c r="G113202">
        <v>0</v>
      </c>
      <c r="H113202" s="1" t="s">
        <v>39</v>
      </c>
      <c r="I113202" s="1" t="s">
        <v>18</v>
      </c>
      <c r="J113202" s="1" t="s">
        <v>18</v>
      </c>
      <c r="K113202" s="1" t="s">
        <v>16</v>
      </c>
      <c r="L113202" s="2">
        <v>42890</v>
      </c>
      <c r="M113202" s="1"/>
    </row>
    <row r="113203" spans="1:13" x14ac:dyDescent="0.3">
      <c r="A113203" s="1" t="s">
        <v>165</v>
      </c>
      <c r="B113203">
        <v>0</v>
      </c>
      <c r="C113203">
        <v>2017</v>
      </c>
      <c r="D113203" s="1" t="s">
        <v>98</v>
      </c>
      <c r="E113203">
        <v>2</v>
      </c>
      <c r="F113203">
        <v>0</v>
      </c>
      <c r="G113203">
        <v>0</v>
      </c>
      <c r="H113203" s="1" t="s">
        <v>39</v>
      </c>
      <c r="I113203" s="1" t="s">
        <v>20</v>
      </c>
      <c r="J113203" s="1" t="s">
        <v>20</v>
      </c>
      <c r="K113203" s="1" t="s">
        <v>16</v>
      </c>
      <c r="L113203" s="2">
        <v>42890</v>
      </c>
      <c r="M113203" s="1"/>
    </row>
    <row r="113204" spans="1:13" x14ac:dyDescent="0.3">
      <c r="A113204" s="1" t="s">
        <v>165</v>
      </c>
      <c r="B113204">
        <v>0</v>
      </c>
      <c r="C113204">
        <v>2017</v>
      </c>
      <c r="D113204" s="1" t="s">
        <v>98</v>
      </c>
      <c r="E113204">
        <v>2</v>
      </c>
      <c r="F113204">
        <v>0</v>
      </c>
      <c r="G113204">
        <v>0</v>
      </c>
      <c r="H113204" s="1" t="s">
        <v>39</v>
      </c>
      <c r="I113204" s="1" t="s">
        <v>20</v>
      </c>
      <c r="J113204" s="1" t="s">
        <v>20</v>
      </c>
      <c r="K113204" s="1" t="s">
        <v>16</v>
      </c>
      <c r="L113204" s="2">
        <v>42890</v>
      </c>
      <c r="M113204" s="1"/>
    </row>
    <row r="113205" spans="1:13" x14ac:dyDescent="0.3">
      <c r="A113205" s="1" t="s">
        <v>165</v>
      </c>
      <c r="B113205">
        <v>0</v>
      </c>
      <c r="C113205">
        <v>2017</v>
      </c>
      <c r="D113205" s="1" t="s">
        <v>98</v>
      </c>
      <c r="E113205">
        <v>2</v>
      </c>
      <c r="F113205">
        <v>0</v>
      </c>
      <c r="G113205">
        <v>0</v>
      </c>
      <c r="H113205" s="1" t="s">
        <v>14</v>
      </c>
      <c r="I113205" s="1" t="s">
        <v>18</v>
      </c>
      <c r="J113205" s="1" t="s">
        <v>18</v>
      </c>
      <c r="K113205" s="1" t="s">
        <v>16</v>
      </c>
      <c r="L113205" s="2">
        <v>42890</v>
      </c>
      <c r="M113205" s="1"/>
    </row>
    <row r="113206" spans="1:13" x14ac:dyDescent="0.3">
      <c r="A113206" s="1" t="s">
        <v>165</v>
      </c>
      <c r="B113206">
        <v>0</v>
      </c>
      <c r="C113206">
        <v>2017</v>
      </c>
      <c r="D113206" s="1" t="s">
        <v>98</v>
      </c>
      <c r="E113206">
        <v>2</v>
      </c>
      <c r="F113206">
        <v>1</v>
      </c>
      <c r="G113206">
        <v>0</v>
      </c>
      <c r="H113206" s="1" t="s">
        <v>78</v>
      </c>
      <c r="I113206" s="1" t="s">
        <v>18</v>
      </c>
      <c r="J113206" s="1" t="s">
        <v>18</v>
      </c>
      <c r="K113206" s="1" t="s">
        <v>16</v>
      </c>
      <c r="L113206" s="2">
        <v>42890</v>
      </c>
      <c r="M113206" s="1"/>
    </row>
    <row r="113207" spans="1:13" x14ac:dyDescent="0.3">
      <c r="A113207" s="1" t="s">
        <v>165</v>
      </c>
      <c r="B113207">
        <v>0</v>
      </c>
      <c r="C113207">
        <v>2017</v>
      </c>
      <c r="D113207" s="1" t="s">
        <v>96</v>
      </c>
      <c r="E113207">
        <v>2</v>
      </c>
      <c r="F113207">
        <v>0</v>
      </c>
      <c r="G113207">
        <v>0</v>
      </c>
      <c r="H113207" s="1" t="s">
        <v>44</v>
      </c>
      <c r="I113207" s="1" t="s">
        <v>18</v>
      </c>
      <c r="J113207" s="1" t="s">
        <v>18</v>
      </c>
      <c r="K113207" s="1" t="s">
        <v>16</v>
      </c>
      <c r="L113207" s="2">
        <v>42890</v>
      </c>
      <c r="M113207" s="1"/>
    </row>
    <row r="113208" spans="1:13" x14ac:dyDescent="0.3">
      <c r="A113208" s="1" t="s">
        <v>165</v>
      </c>
      <c r="B113208">
        <v>0</v>
      </c>
      <c r="C113208">
        <v>2017</v>
      </c>
      <c r="D113208" s="1" t="s">
        <v>96</v>
      </c>
      <c r="E113208">
        <v>2</v>
      </c>
      <c r="F113208">
        <v>0</v>
      </c>
      <c r="G113208">
        <v>0</v>
      </c>
      <c r="H113208" s="1" t="s">
        <v>44</v>
      </c>
      <c r="I113208" s="1" t="s">
        <v>18</v>
      </c>
      <c r="J113208" s="1" t="s">
        <v>18</v>
      </c>
      <c r="K113208" s="1" t="s">
        <v>16</v>
      </c>
      <c r="L113208" s="2">
        <v>42890</v>
      </c>
      <c r="M113208" s="1"/>
    </row>
    <row r="113209" spans="1:13" x14ac:dyDescent="0.3">
      <c r="A113209" s="1" t="s">
        <v>165</v>
      </c>
      <c r="B113209">
        <v>0</v>
      </c>
      <c r="C113209">
        <v>2017</v>
      </c>
      <c r="D113209" s="1" t="s">
        <v>98</v>
      </c>
      <c r="E113209">
        <v>2</v>
      </c>
      <c r="F113209">
        <v>2</v>
      </c>
      <c r="G113209">
        <v>0</v>
      </c>
      <c r="H113209" s="1" t="s">
        <v>23</v>
      </c>
      <c r="I113209" s="1" t="s">
        <v>27</v>
      </c>
      <c r="J113209" s="1" t="s">
        <v>27</v>
      </c>
      <c r="K113209" s="1" t="s">
        <v>16</v>
      </c>
      <c r="L113209" s="2">
        <v>42890</v>
      </c>
      <c r="M113209" s="1"/>
    </row>
    <row r="113210" spans="1:13" x14ac:dyDescent="0.3">
      <c r="A113210" s="1" t="s">
        <v>165</v>
      </c>
      <c r="B113210">
        <v>0</v>
      </c>
      <c r="C113210">
        <v>2017</v>
      </c>
      <c r="D113210" s="1" t="s">
        <v>98</v>
      </c>
      <c r="E113210">
        <v>2</v>
      </c>
      <c r="F113210">
        <v>0</v>
      </c>
      <c r="G113210">
        <v>0</v>
      </c>
      <c r="H113210" s="1" t="s">
        <v>22</v>
      </c>
      <c r="I113210" s="1" t="s">
        <v>18</v>
      </c>
      <c r="J113210" s="1" t="s">
        <v>18</v>
      </c>
      <c r="K113210" s="1" t="s">
        <v>16</v>
      </c>
      <c r="L113210" s="2">
        <v>42890</v>
      </c>
      <c r="M113210" s="1"/>
    </row>
    <row r="113211" spans="1:13" x14ac:dyDescent="0.3">
      <c r="A113211" s="1" t="s">
        <v>165</v>
      </c>
      <c r="B113211">
        <v>0</v>
      </c>
      <c r="C113211">
        <v>2017</v>
      </c>
      <c r="D113211" s="1" t="s">
        <v>98</v>
      </c>
      <c r="E113211">
        <v>2</v>
      </c>
      <c r="F113211">
        <v>0</v>
      </c>
      <c r="G113211">
        <v>1</v>
      </c>
      <c r="H113211" s="1" t="s">
        <v>43</v>
      </c>
      <c r="I113211" s="1" t="s">
        <v>18</v>
      </c>
      <c r="J113211" s="1" t="s">
        <v>18</v>
      </c>
      <c r="K113211" s="1" t="s">
        <v>16</v>
      </c>
      <c r="L113211" s="2">
        <v>42890</v>
      </c>
      <c r="M113211" s="1"/>
    </row>
    <row r="113212" spans="1:13" x14ac:dyDescent="0.3">
      <c r="A113212" s="1" t="s">
        <v>165</v>
      </c>
      <c r="B113212">
        <v>0</v>
      </c>
      <c r="C113212">
        <v>2017</v>
      </c>
      <c r="D113212" s="1" t="s">
        <v>98</v>
      </c>
      <c r="E113212">
        <v>2</v>
      </c>
      <c r="F113212">
        <v>0</v>
      </c>
      <c r="G113212">
        <v>0</v>
      </c>
      <c r="H113212" s="1" t="s">
        <v>17</v>
      </c>
      <c r="I113212" s="1" t="s">
        <v>18</v>
      </c>
      <c r="J113212" s="1" t="s">
        <v>18</v>
      </c>
      <c r="K113212" s="1" t="s">
        <v>16</v>
      </c>
      <c r="L113212" s="2">
        <v>42890</v>
      </c>
      <c r="M113212" s="1"/>
    </row>
    <row r="113213" spans="1:13" x14ac:dyDescent="0.3">
      <c r="A113213" s="1" t="s">
        <v>165</v>
      </c>
      <c r="B113213">
        <v>0</v>
      </c>
      <c r="C113213">
        <v>2017</v>
      </c>
      <c r="D113213" s="1" t="s">
        <v>98</v>
      </c>
      <c r="E113213">
        <v>1</v>
      </c>
      <c r="F113213">
        <v>0</v>
      </c>
      <c r="G113213">
        <v>0</v>
      </c>
      <c r="H113213" s="1" t="s">
        <v>75</v>
      </c>
      <c r="I113213" s="1" t="s">
        <v>18</v>
      </c>
      <c r="J113213" s="1" t="s">
        <v>18</v>
      </c>
      <c r="K113213" s="1" t="s">
        <v>16</v>
      </c>
      <c r="L113213" s="2">
        <v>42890</v>
      </c>
      <c r="M113213" s="1"/>
    </row>
    <row r="113214" spans="1:13" x14ac:dyDescent="0.3">
      <c r="A113214" s="1" t="s">
        <v>165</v>
      </c>
      <c r="B113214">
        <v>0</v>
      </c>
      <c r="C113214">
        <v>2017</v>
      </c>
      <c r="D113214" s="1" t="s">
        <v>98</v>
      </c>
      <c r="E113214">
        <v>1</v>
      </c>
      <c r="F113214">
        <v>0</v>
      </c>
      <c r="G113214">
        <v>0</v>
      </c>
      <c r="H113214" s="1" t="s">
        <v>75</v>
      </c>
      <c r="I113214" s="1" t="s">
        <v>18</v>
      </c>
      <c r="J113214" s="1" t="s">
        <v>18</v>
      </c>
      <c r="K113214" s="1" t="s">
        <v>16</v>
      </c>
      <c r="L113214" s="2">
        <v>42890</v>
      </c>
      <c r="M113214" s="1"/>
    </row>
    <row r="113215" spans="1:13" x14ac:dyDescent="0.3">
      <c r="A113215" s="1" t="s">
        <v>165</v>
      </c>
      <c r="B113215">
        <v>0</v>
      </c>
      <c r="C113215">
        <v>2017</v>
      </c>
      <c r="D113215" s="1" t="s">
        <v>98</v>
      </c>
      <c r="E113215">
        <v>3</v>
      </c>
      <c r="F113215">
        <v>0</v>
      </c>
      <c r="G113215">
        <v>0</v>
      </c>
      <c r="H113215" s="1" t="s">
        <v>23</v>
      </c>
      <c r="I113215" s="1" t="s">
        <v>20</v>
      </c>
      <c r="J113215" s="1" t="s">
        <v>20</v>
      </c>
      <c r="K113215" s="1" t="s">
        <v>16</v>
      </c>
      <c r="L113215" s="2">
        <v>42890</v>
      </c>
      <c r="M113215" s="1"/>
    </row>
    <row r="113216" spans="1:13" x14ac:dyDescent="0.3">
      <c r="A113216" s="1" t="s">
        <v>165</v>
      </c>
      <c r="B113216">
        <v>0</v>
      </c>
      <c r="C113216">
        <v>2017</v>
      </c>
      <c r="D113216" s="1" t="s">
        <v>98</v>
      </c>
      <c r="E113216">
        <v>2</v>
      </c>
      <c r="F113216">
        <v>0</v>
      </c>
      <c r="G113216">
        <v>0</v>
      </c>
      <c r="H113216" s="1" t="s">
        <v>39</v>
      </c>
      <c r="I113216" s="1" t="s">
        <v>21</v>
      </c>
      <c r="J113216" s="1" t="s">
        <v>21</v>
      </c>
      <c r="K113216" s="1" t="s">
        <v>16</v>
      </c>
      <c r="L113216" s="2">
        <v>42890</v>
      </c>
      <c r="M113216" s="1"/>
    </row>
    <row r="113217" spans="1:13" x14ac:dyDescent="0.3">
      <c r="A113217" s="1" t="s">
        <v>165</v>
      </c>
      <c r="B113217">
        <v>0</v>
      </c>
      <c r="C113217">
        <v>2017</v>
      </c>
      <c r="D113217" s="1" t="s">
        <v>98</v>
      </c>
      <c r="E113217">
        <v>2</v>
      </c>
      <c r="F113217">
        <v>1</v>
      </c>
      <c r="G113217">
        <v>0</v>
      </c>
      <c r="H113217" s="1" t="s">
        <v>14</v>
      </c>
      <c r="I113217" s="1" t="s">
        <v>18</v>
      </c>
      <c r="J113217" s="1" t="s">
        <v>18</v>
      </c>
      <c r="K113217" s="1" t="s">
        <v>16</v>
      </c>
      <c r="L113217" s="2">
        <v>42890</v>
      </c>
      <c r="M113217" s="1"/>
    </row>
    <row r="113218" spans="1:13" x14ac:dyDescent="0.3">
      <c r="A113218" s="1" t="s">
        <v>165</v>
      </c>
      <c r="B113218">
        <v>0</v>
      </c>
      <c r="C113218">
        <v>2017</v>
      </c>
      <c r="D113218" s="1" t="s">
        <v>98</v>
      </c>
      <c r="E113218">
        <v>3</v>
      </c>
      <c r="F113218">
        <v>0</v>
      </c>
      <c r="G113218">
        <v>0</v>
      </c>
      <c r="H113218" s="1" t="s">
        <v>14</v>
      </c>
      <c r="I113218" s="1" t="s">
        <v>20</v>
      </c>
      <c r="J113218" s="1" t="s">
        <v>20</v>
      </c>
      <c r="K113218" s="1" t="s">
        <v>16</v>
      </c>
      <c r="L113218" s="2">
        <v>42890</v>
      </c>
      <c r="M113218" s="1"/>
    </row>
    <row r="113219" spans="1:13" x14ac:dyDescent="0.3">
      <c r="A113219" s="1" t="s">
        <v>165</v>
      </c>
      <c r="B113219">
        <v>0</v>
      </c>
      <c r="C113219">
        <v>2017</v>
      </c>
      <c r="D113219" s="1" t="s">
        <v>96</v>
      </c>
      <c r="E113219">
        <v>2</v>
      </c>
      <c r="F113219">
        <v>0</v>
      </c>
      <c r="G113219">
        <v>0</v>
      </c>
      <c r="H113219" s="1" t="s">
        <v>26</v>
      </c>
      <c r="I113219" s="1" t="s">
        <v>18</v>
      </c>
      <c r="J113219" s="1" t="s">
        <v>18</v>
      </c>
      <c r="K113219" s="1" t="s">
        <v>16</v>
      </c>
      <c r="L113219" s="2">
        <v>42890</v>
      </c>
      <c r="M113219" s="1"/>
    </row>
    <row r="113220" spans="1:13" x14ac:dyDescent="0.3">
      <c r="A113220" s="1" t="s">
        <v>165</v>
      </c>
      <c r="B113220">
        <v>0</v>
      </c>
      <c r="C113220">
        <v>2017</v>
      </c>
      <c r="D113220" s="1" t="s">
        <v>98</v>
      </c>
      <c r="E113220">
        <v>2</v>
      </c>
      <c r="F113220">
        <v>0</v>
      </c>
      <c r="G113220">
        <v>0</v>
      </c>
      <c r="H113220" s="1" t="s">
        <v>17</v>
      </c>
      <c r="I113220" s="1" t="s">
        <v>20</v>
      </c>
      <c r="J113220" s="1" t="s">
        <v>20</v>
      </c>
      <c r="K113220" s="1" t="s">
        <v>16</v>
      </c>
      <c r="L113220" s="2">
        <v>42890</v>
      </c>
      <c r="M113220" s="1"/>
    </row>
    <row r="113221" spans="1:13" x14ac:dyDescent="0.3">
      <c r="A113221" s="1" t="s">
        <v>165</v>
      </c>
      <c r="B113221">
        <v>0</v>
      </c>
      <c r="C113221">
        <v>2017</v>
      </c>
      <c r="D113221" s="1" t="s">
        <v>96</v>
      </c>
      <c r="E113221">
        <v>2</v>
      </c>
      <c r="F113221">
        <v>0</v>
      </c>
      <c r="G113221">
        <v>0</v>
      </c>
      <c r="H113221" s="1" t="s">
        <v>37</v>
      </c>
      <c r="I113221" s="1" t="s">
        <v>18</v>
      </c>
      <c r="J113221" s="1" t="s">
        <v>18</v>
      </c>
      <c r="K113221" s="1" t="s">
        <v>16</v>
      </c>
      <c r="L113221" s="2">
        <v>42890</v>
      </c>
      <c r="M113221" s="1"/>
    </row>
    <row r="113222" spans="1:13" x14ac:dyDescent="0.3">
      <c r="A113222" s="1" t="s">
        <v>165</v>
      </c>
      <c r="B113222">
        <v>0</v>
      </c>
      <c r="C113222">
        <v>2017</v>
      </c>
      <c r="D113222" s="1" t="s">
        <v>98</v>
      </c>
      <c r="E113222">
        <v>2</v>
      </c>
      <c r="F113222">
        <v>0</v>
      </c>
      <c r="G113222">
        <v>0</v>
      </c>
      <c r="H113222" s="1" t="s">
        <v>43</v>
      </c>
      <c r="I113222" s="1" t="s">
        <v>18</v>
      </c>
      <c r="J113222" s="1" t="s">
        <v>18</v>
      </c>
      <c r="K113222" s="1" t="s">
        <v>16</v>
      </c>
      <c r="L113222" s="2">
        <v>42890</v>
      </c>
      <c r="M113222" s="1"/>
    </row>
    <row r="113223" spans="1:13" x14ac:dyDescent="0.3">
      <c r="A113223" s="1" t="s">
        <v>165</v>
      </c>
      <c r="B113223">
        <v>0</v>
      </c>
      <c r="C113223">
        <v>2017</v>
      </c>
      <c r="D113223" s="1" t="s">
        <v>98</v>
      </c>
      <c r="E113223">
        <v>3</v>
      </c>
      <c r="F113223">
        <v>0</v>
      </c>
      <c r="G113223">
        <v>0</v>
      </c>
      <c r="H113223" s="1" t="s">
        <v>38</v>
      </c>
      <c r="I113223" s="1" t="s">
        <v>20</v>
      </c>
      <c r="J113223" s="1" t="s">
        <v>20</v>
      </c>
      <c r="K113223" s="1" t="s">
        <v>16</v>
      </c>
      <c r="L113223" s="2">
        <v>42890</v>
      </c>
      <c r="M113223" s="1"/>
    </row>
    <row r="113224" spans="1:13" x14ac:dyDescent="0.3">
      <c r="A113224" s="1" t="s">
        <v>165</v>
      </c>
      <c r="B113224">
        <v>0</v>
      </c>
      <c r="C113224">
        <v>2017</v>
      </c>
      <c r="D113224" s="1" t="s">
        <v>96</v>
      </c>
      <c r="E113224">
        <v>2</v>
      </c>
      <c r="F113224">
        <v>0</v>
      </c>
      <c r="G113224">
        <v>0</v>
      </c>
      <c r="H113224" s="1" t="s">
        <v>48</v>
      </c>
      <c r="I113224" s="1" t="s">
        <v>18</v>
      </c>
      <c r="J113224" s="1" t="s">
        <v>18</v>
      </c>
      <c r="K113224" s="1" t="s">
        <v>16</v>
      </c>
      <c r="L113224" s="2">
        <v>42890</v>
      </c>
      <c r="M113224" s="1"/>
    </row>
    <row r="113225" spans="1:13" x14ac:dyDescent="0.3">
      <c r="A113225" s="1" t="s">
        <v>165</v>
      </c>
      <c r="B113225">
        <v>0</v>
      </c>
      <c r="C113225">
        <v>2017</v>
      </c>
      <c r="D113225" s="1" t="s">
        <v>98</v>
      </c>
      <c r="E113225">
        <v>2</v>
      </c>
      <c r="F113225">
        <v>0</v>
      </c>
      <c r="G113225">
        <v>0</v>
      </c>
      <c r="H113225" s="1" t="s">
        <v>78</v>
      </c>
      <c r="I113225" s="1" t="s">
        <v>18</v>
      </c>
      <c r="J113225" s="1" t="s">
        <v>18</v>
      </c>
      <c r="K113225" s="1" t="s">
        <v>16</v>
      </c>
      <c r="L113225" s="2">
        <v>42890</v>
      </c>
      <c r="M113225" s="1"/>
    </row>
    <row r="113226" spans="1:13" x14ac:dyDescent="0.3">
      <c r="A113226" s="1" t="s">
        <v>165</v>
      </c>
      <c r="B113226">
        <v>0</v>
      </c>
      <c r="C113226">
        <v>2017</v>
      </c>
      <c r="D113226" s="1" t="s">
        <v>98</v>
      </c>
      <c r="E113226">
        <v>2</v>
      </c>
      <c r="F113226">
        <v>0</v>
      </c>
      <c r="G113226">
        <v>0</v>
      </c>
      <c r="H113226" s="1" t="s">
        <v>22</v>
      </c>
      <c r="I113226" s="1" t="s">
        <v>18</v>
      </c>
      <c r="J113226" s="1" t="s">
        <v>18</v>
      </c>
      <c r="K113226" s="1" t="s">
        <v>16</v>
      </c>
      <c r="L113226" s="2">
        <v>42890</v>
      </c>
      <c r="M113226" s="1"/>
    </row>
    <row r="113227" spans="1:13" x14ac:dyDescent="0.3">
      <c r="A113227" s="1" t="s">
        <v>165</v>
      </c>
      <c r="B113227">
        <v>0</v>
      </c>
      <c r="C113227">
        <v>2017</v>
      </c>
      <c r="D113227" s="1" t="s">
        <v>98</v>
      </c>
      <c r="E113227">
        <v>2</v>
      </c>
      <c r="F113227">
        <v>0</v>
      </c>
      <c r="G113227">
        <v>0</v>
      </c>
      <c r="H113227" s="1" t="s">
        <v>26</v>
      </c>
      <c r="I113227" s="1" t="s">
        <v>18</v>
      </c>
      <c r="J113227" s="1" t="s">
        <v>18</v>
      </c>
      <c r="K113227" s="1" t="s">
        <v>16</v>
      </c>
      <c r="L113227" s="2">
        <v>42890</v>
      </c>
      <c r="M113227" s="1"/>
    </row>
    <row r="113228" spans="1:13" x14ac:dyDescent="0.3">
      <c r="A113228" s="1" t="s">
        <v>165</v>
      </c>
      <c r="B113228">
        <v>0</v>
      </c>
      <c r="C113228">
        <v>2017</v>
      </c>
      <c r="D113228" s="1" t="s">
        <v>98</v>
      </c>
      <c r="E113228">
        <v>2</v>
      </c>
      <c r="F113228">
        <v>0</v>
      </c>
      <c r="G113228">
        <v>0</v>
      </c>
      <c r="H113228" s="1" t="s">
        <v>17</v>
      </c>
      <c r="I113228" s="1" t="s">
        <v>18</v>
      </c>
      <c r="J113228" s="1" t="s">
        <v>18</v>
      </c>
      <c r="K113228" s="1" t="s">
        <v>16</v>
      </c>
      <c r="L113228" s="2">
        <v>42890</v>
      </c>
      <c r="M113228" s="1"/>
    </row>
    <row r="113229" spans="1:13" x14ac:dyDescent="0.3">
      <c r="A113229" s="1" t="s">
        <v>165</v>
      </c>
      <c r="B113229">
        <v>0</v>
      </c>
      <c r="C113229">
        <v>2017</v>
      </c>
      <c r="D113229" s="1" t="s">
        <v>98</v>
      </c>
      <c r="E113229">
        <v>2</v>
      </c>
      <c r="F113229">
        <v>0</v>
      </c>
      <c r="G113229">
        <v>0</v>
      </c>
      <c r="H113229" s="1" t="s">
        <v>25</v>
      </c>
      <c r="I113229" s="1" t="s">
        <v>18</v>
      </c>
      <c r="J113229" s="1" t="s">
        <v>18</v>
      </c>
      <c r="K113229" s="1" t="s">
        <v>16</v>
      </c>
      <c r="L113229" s="2">
        <v>42890</v>
      </c>
      <c r="M113229" s="1"/>
    </row>
    <row r="113230" spans="1:13" x14ac:dyDescent="0.3">
      <c r="A113230" s="1" t="s">
        <v>165</v>
      </c>
      <c r="B113230">
        <v>0</v>
      </c>
      <c r="C113230">
        <v>2017</v>
      </c>
      <c r="D113230" s="1" t="s">
        <v>98</v>
      </c>
      <c r="E113230">
        <v>2</v>
      </c>
      <c r="F113230">
        <v>0</v>
      </c>
      <c r="G113230">
        <v>0</v>
      </c>
      <c r="H113230" s="1" t="s">
        <v>17</v>
      </c>
      <c r="I113230" s="1" t="s">
        <v>18</v>
      </c>
      <c r="J113230" s="1" t="s">
        <v>18</v>
      </c>
      <c r="K113230" s="1" t="s">
        <v>16</v>
      </c>
      <c r="L113230" s="2">
        <v>42890</v>
      </c>
      <c r="M113230" s="1"/>
    </row>
    <row r="113231" spans="1:13" x14ac:dyDescent="0.3">
      <c r="A113231" s="1" t="s">
        <v>165</v>
      </c>
      <c r="B113231">
        <v>0</v>
      </c>
      <c r="C113231">
        <v>2017</v>
      </c>
      <c r="D113231" s="1" t="s">
        <v>96</v>
      </c>
      <c r="E113231">
        <v>2</v>
      </c>
      <c r="F113231">
        <v>0</v>
      </c>
      <c r="G113231">
        <v>0</v>
      </c>
      <c r="H113231" s="1" t="s">
        <v>17</v>
      </c>
      <c r="I113231" s="1" t="s">
        <v>18</v>
      </c>
      <c r="J113231" s="1" t="s">
        <v>18</v>
      </c>
      <c r="K113231" s="1" t="s">
        <v>16</v>
      </c>
      <c r="L113231" s="2">
        <v>42890</v>
      </c>
      <c r="M113231" s="1"/>
    </row>
    <row r="113232" spans="1:13" x14ac:dyDescent="0.3">
      <c r="A113232" s="1" t="s">
        <v>165</v>
      </c>
      <c r="B113232">
        <v>0</v>
      </c>
      <c r="C113232">
        <v>2017</v>
      </c>
      <c r="D113232" s="1" t="s">
        <v>98</v>
      </c>
      <c r="E113232">
        <v>3</v>
      </c>
      <c r="F113232">
        <v>0</v>
      </c>
      <c r="G113232">
        <v>0</v>
      </c>
      <c r="H113232" s="1" t="s">
        <v>39</v>
      </c>
      <c r="I113232" s="1" t="s">
        <v>21</v>
      </c>
      <c r="J113232" s="1" t="s">
        <v>21</v>
      </c>
      <c r="K113232" s="1" t="s">
        <v>16</v>
      </c>
      <c r="L113232" s="2">
        <v>42890</v>
      </c>
      <c r="M113232" s="1"/>
    </row>
    <row r="113233" spans="1:13" x14ac:dyDescent="0.3">
      <c r="A113233" s="1" t="s">
        <v>165</v>
      </c>
      <c r="B113233">
        <v>0</v>
      </c>
      <c r="C113233">
        <v>2017</v>
      </c>
      <c r="D113233" s="1" t="s">
        <v>98</v>
      </c>
      <c r="E113233">
        <v>2</v>
      </c>
      <c r="F113233">
        <v>0</v>
      </c>
      <c r="G113233">
        <v>0</v>
      </c>
      <c r="H113233" s="1" t="s">
        <v>26</v>
      </c>
      <c r="I113233" s="1" t="s">
        <v>18</v>
      </c>
      <c r="J113233" s="1" t="s">
        <v>18</v>
      </c>
      <c r="K113233" s="1" t="s">
        <v>16</v>
      </c>
      <c r="L113233" s="2">
        <v>42890</v>
      </c>
      <c r="M113233" s="1"/>
    </row>
    <row r="113234" spans="1:13" x14ac:dyDescent="0.3">
      <c r="A113234" s="1" t="s">
        <v>165</v>
      </c>
      <c r="B113234">
        <v>0</v>
      </c>
      <c r="C113234">
        <v>2017</v>
      </c>
      <c r="D113234" s="1" t="s">
        <v>98</v>
      </c>
      <c r="E113234">
        <v>2</v>
      </c>
      <c r="F113234">
        <v>0</v>
      </c>
      <c r="G113234">
        <v>0</v>
      </c>
      <c r="H113234" s="1" t="s">
        <v>38</v>
      </c>
      <c r="I113234" s="1" t="s">
        <v>18</v>
      </c>
      <c r="J113234" s="1" t="s">
        <v>18</v>
      </c>
      <c r="K113234" s="1" t="s">
        <v>16</v>
      </c>
      <c r="L113234" s="2">
        <v>42890</v>
      </c>
      <c r="M113234" s="1"/>
    </row>
    <row r="113235" spans="1:13" x14ac:dyDescent="0.3">
      <c r="A113235" s="1" t="s">
        <v>165</v>
      </c>
      <c r="B113235">
        <v>0</v>
      </c>
      <c r="C113235">
        <v>2017</v>
      </c>
      <c r="D113235" s="1" t="s">
        <v>98</v>
      </c>
      <c r="E113235">
        <v>2</v>
      </c>
      <c r="F113235">
        <v>0</v>
      </c>
      <c r="G113235">
        <v>0</v>
      </c>
      <c r="H113235" s="1" t="s">
        <v>23</v>
      </c>
      <c r="I113235" s="1" t="s">
        <v>18</v>
      </c>
      <c r="J113235" s="1" t="s">
        <v>18</v>
      </c>
      <c r="K113235" s="1" t="s">
        <v>16</v>
      </c>
      <c r="L113235" s="2">
        <v>42890</v>
      </c>
      <c r="M113235" s="1"/>
    </row>
    <row r="113236" spans="1:13" x14ac:dyDescent="0.3">
      <c r="A113236" s="1" t="s">
        <v>165</v>
      </c>
      <c r="B113236">
        <v>0</v>
      </c>
      <c r="C113236">
        <v>2017</v>
      </c>
      <c r="D113236" s="1" t="s">
        <v>98</v>
      </c>
      <c r="E113236">
        <v>3</v>
      </c>
      <c r="F113236">
        <v>0</v>
      </c>
      <c r="G113236">
        <v>0</v>
      </c>
      <c r="H113236" s="1" t="s">
        <v>26</v>
      </c>
      <c r="I113236" s="1" t="s">
        <v>20</v>
      </c>
      <c r="J113236" s="1" t="s">
        <v>20</v>
      </c>
      <c r="K113236" s="1" t="s">
        <v>16</v>
      </c>
      <c r="L113236" s="2">
        <v>42890</v>
      </c>
      <c r="M113236" s="1"/>
    </row>
    <row r="113237" spans="1:13" x14ac:dyDescent="0.3">
      <c r="A113237" s="1" t="s">
        <v>165</v>
      </c>
      <c r="B113237">
        <v>0</v>
      </c>
      <c r="C113237">
        <v>2017</v>
      </c>
      <c r="D113237" s="1" t="s">
        <v>98</v>
      </c>
      <c r="E113237">
        <v>2</v>
      </c>
      <c r="F113237">
        <v>0</v>
      </c>
      <c r="G113237">
        <v>0</v>
      </c>
      <c r="H113237" s="1" t="s">
        <v>23</v>
      </c>
      <c r="I113237" s="1" t="s">
        <v>18</v>
      </c>
      <c r="J113237" s="1" t="s">
        <v>18</v>
      </c>
      <c r="K113237" s="1" t="s">
        <v>16</v>
      </c>
      <c r="L113237" s="2">
        <v>42890</v>
      </c>
      <c r="M113237" s="1"/>
    </row>
    <row r="113238" spans="1:13" x14ac:dyDescent="0.3">
      <c r="A113238" s="1" t="s">
        <v>165</v>
      </c>
      <c r="B113238">
        <v>0</v>
      </c>
      <c r="C113238">
        <v>2017</v>
      </c>
      <c r="D113238" s="1" t="s">
        <v>98</v>
      </c>
      <c r="E113238">
        <v>3</v>
      </c>
      <c r="F113238">
        <v>0</v>
      </c>
      <c r="G113238">
        <v>0</v>
      </c>
      <c r="H113238" s="1" t="s">
        <v>26</v>
      </c>
      <c r="I113238" s="1" t="s">
        <v>20</v>
      </c>
      <c r="J113238" s="1" t="s">
        <v>20</v>
      </c>
      <c r="K113238" s="1" t="s">
        <v>16</v>
      </c>
      <c r="L113238" s="2">
        <v>42890</v>
      </c>
      <c r="M113238" s="1"/>
    </row>
    <row r="113239" spans="1:13" x14ac:dyDescent="0.3">
      <c r="A113239" s="1" t="s">
        <v>165</v>
      </c>
      <c r="B113239">
        <v>0</v>
      </c>
      <c r="C113239">
        <v>2017</v>
      </c>
      <c r="D113239" s="1" t="s">
        <v>98</v>
      </c>
      <c r="E113239">
        <v>3</v>
      </c>
      <c r="F113239">
        <v>0</v>
      </c>
      <c r="G113239">
        <v>0</v>
      </c>
      <c r="H113239" s="1" t="s">
        <v>26</v>
      </c>
      <c r="I113239" s="1" t="s">
        <v>20</v>
      </c>
      <c r="J113239" s="1" t="s">
        <v>20</v>
      </c>
      <c r="K113239" s="1" t="s">
        <v>16</v>
      </c>
      <c r="L113239" s="2">
        <v>42890</v>
      </c>
      <c r="M113239" s="1"/>
    </row>
    <row r="113240" spans="1:13" x14ac:dyDescent="0.3">
      <c r="A113240" s="1" t="s">
        <v>165</v>
      </c>
      <c r="B113240">
        <v>0</v>
      </c>
      <c r="C113240">
        <v>2017</v>
      </c>
      <c r="D113240" s="1" t="s">
        <v>98</v>
      </c>
      <c r="E113240">
        <v>2</v>
      </c>
      <c r="F113240">
        <v>0</v>
      </c>
      <c r="G113240">
        <v>0</v>
      </c>
      <c r="H113240" s="1" t="s">
        <v>23</v>
      </c>
      <c r="I113240" s="1" t="s">
        <v>18</v>
      </c>
      <c r="J113240" s="1" t="s">
        <v>18</v>
      </c>
      <c r="K113240" s="1" t="s">
        <v>16</v>
      </c>
      <c r="L113240" s="2">
        <v>42890</v>
      </c>
      <c r="M113240" s="1"/>
    </row>
    <row r="113241" spans="1:13" x14ac:dyDescent="0.3">
      <c r="A113241" s="1" t="s">
        <v>165</v>
      </c>
      <c r="B113241">
        <v>0</v>
      </c>
      <c r="C113241">
        <v>2017</v>
      </c>
      <c r="D113241" s="1" t="s">
        <v>98</v>
      </c>
      <c r="E113241">
        <v>3</v>
      </c>
      <c r="F113241">
        <v>0</v>
      </c>
      <c r="G113241">
        <v>0</v>
      </c>
      <c r="H113241" s="1" t="s">
        <v>26</v>
      </c>
      <c r="I113241" s="1" t="s">
        <v>20</v>
      </c>
      <c r="J113241" s="1" t="s">
        <v>20</v>
      </c>
      <c r="K113241" s="1" t="s">
        <v>16</v>
      </c>
      <c r="L113241" s="2">
        <v>42890</v>
      </c>
      <c r="M113241" s="1"/>
    </row>
    <row r="113242" spans="1:13" x14ac:dyDescent="0.3">
      <c r="A113242" s="1" t="s">
        <v>165</v>
      </c>
      <c r="B113242">
        <v>0</v>
      </c>
      <c r="C113242">
        <v>2017</v>
      </c>
      <c r="D113242" s="1" t="s">
        <v>98</v>
      </c>
      <c r="E113242">
        <v>3</v>
      </c>
      <c r="F113242">
        <v>0</v>
      </c>
      <c r="G113242">
        <v>0</v>
      </c>
      <c r="H113242" s="1" t="s">
        <v>17</v>
      </c>
      <c r="I113242" s="1" t="s">
        <v>20</v>
      </c>
      <c r="J113242" s="1" t="s">
        <v>20</v>
      </c>
      <c r="K113242" s="1" t="s">
        <v>16</v>
      </c>
      <c r="L113242" s="2">
        <v>42890</v>
      </c>
      <c r="M113242" s="1"/>
    </row>
    <row r="113243" spans="1:13" x14ac:dyDescent="0.3">
      <c r="A113243" s="1" t="s">
        <v>165</v>
      </c>
      <c r="B113243">
        <v>0</v>
      </c>
      <c r="C113243">
        <v>2017</v>
      </c>
      <c r="D113243" s="1" t="s">
        <v>98</v>
      </c>
      <c r="E113243">
        <v>3</v>
      </c>
      <c r="F113243">
        <v>0</v>
      </c>
      <c r="G113243">
        <v>0</v>
      </c>
      <c r="H113243" s="1" t="s">
        <v>26</v>
      </c>
      <c r="I113243" s="1" t="s">
        <v>20</v>
      </c>
      <c r="J113243" s="1" t="s">
        <v>20</v>
      </c>
      <c r="K113243" s="1" t="s">
        <v>16</v>
      </c>
      <c r="L113243" s="2">
        <v>42890</v>
      </c>
      <c r="M113243" s="1"/>
    </row>
    <row r="113244" spans="1:13" x14ac:dyDescent="0.3">
      <c r="A113244" s="1" t="s">
        <v>165</v>
      </c>
      <c r="B113244">
        <v>0</v>
      </c>
      <c r="C113244">
        <v>2017</v>
      </c>
      <c r="D113244" s="1" t="s">
        <v>98</v>
      </c>
      <c r="E113244">
        <v>3</v>
      </c>
      <c r="F113244">
        <v>0</v>
      </c>
      <c r="G113244">
        <v>0</v>
      </c>
      <c r="H113244" s="1" t="s">
        <v>26</v>
      </c>
      <c r="I113244" s="1" t="s">
        <v>20</v>
      </c>
      <c r="J113244" s="1" t="s">
        <v>20</v>
      </c>
      <c r="K113244" s="1" t="s">
        <v>16</v>
      </c>
      <c r="L113244" s="2">
        <v>42890</v>
      </c>
      <c r="M113244" s="1"/>
    </row>
    <row r="113245" spans="1:13" x14ac:dyDescent="0.3">
      <c r="A113245" s="1" t="s">
        <v>165</v>
      </c>
      <c r="B113245">
        <v>0</v>
      </c>
      <c r="C113245">
        <v>2017</v>
      </c>
      <c r="D113245" s="1" t="s">
        <v>98</v>
      </c>
      <c r="E113245">
        <v>2</v>
      </c>
      <c r="F113245">
        <v>0</v>
      </c>
      <c r="G113245">
        <v>0</v>
      </c>
      <c r="H113245" s="1" t="s">
        <v>26</v>
      </c>
      <c r="I113245" s="1" t="s">
        <v>20</v>
      </c>
      <c r="J113245" s="1" t="s">
        <v>20</v>
      </c>
      <c r="K113245" s="1" t="s">
        <v>16</v>
      </c>
      <c r="L113245" s="2">
        <v>42890</v>
      </c>
      <c r="M113245" s="1"/>
    </row>
    <row r="113246" spans="1:13" x14ac:dyDescent="0.3">
      <c r="A113246" s="1" t="s">
        <v>165</v>
      </c>
      <c r="B113246">
        <v>0</v>
      </c>
      <c r="C113246">
        <v>2017</v>
      </c>
      <c r="D113246" s="1" t="s">
        <v>98</v>
      </c>
      <c r="E113246">
        <v>3</v>
      </c>
      <c r="F113246">
        <v>0</v>
      </c>
      <c r="G113246">
        <v>0</v>
      </c>
      <c r="H113246" s="1" t="s">
        <v>26</v>
      </c>
      <c r="I113246" s="1" t="s">
        <v>20</v>
      </c>
      <c r="J113246" s="1" t="s">
        <v>20</v>
      </c>
      <c r="K113246" s="1" t="s">
        <v>16</v>
      </c>
      <c r="L113246" s="2">
        <v>42890</v>
      </c>
      <c r="M113246" s="1"/>
    </row>
    <row r="113247" spans="1:13" x14ac:dyDescent="0.3">
      <c r="A113247" s="1" t="s">
        <v>165</v>
      </c>
      <c r="B113247">
        <v>0</v>
      </c>
      <c r="C113247">
        <v>2017</v>
      </c>
      <c r="D113247" s="1" t="s">
        <v>98</v>
      </c>
      <c r="E113247">
        <v>3</v>
      </c>
      <c r="F113247">
        <v>0</v>
      </c>
      <c r="G113247">
        <v>0</v>
      </c>
      <c r="H113247" s="1" t="s">
        <v>26</v>
      </c>
      <c r="I113247" s="1" t="s">
        <v>20</v>
      </c>
      <c r="J113247" s="1" t="s">
        <v>20</v>
      </c>
      <c r="K113247" s="1" t="s">
        <v>16</v>
      </c>
      <c r="L113247" s="2">
        <v>42890</v>
      </c>
      <c r="M113247" s="1"/>
    </row>
    <row r="113248" spans="1:13" x14ac:dyDescent="0.3">
      <c r="A113248" s="1" t="s">
        <v>165</v>
      </c>
      <c r="B113248">
        <v>0</v>
      </c>
      <c r="C113248">
        <v>2017</v>
      </c>
      <c r="D113248" s="1" t="s">
        <v>98</v>
      </c>
      <c r="E113248">
        <v>1</v>
      </c>
      <c r="F113248">
        <v>0</v>
      </c>
      <c r="G113248">
        <v>0</v>
      </c>
      <c r="H113248" s="1" t="s">
        <v>14</v>
      </c>
      <c r="I113248" s="1" t="s">
        <v>18</v>
      </c>
      <c r="J113248" s="1" t="s">
        <v>20</v>
      </c>
      <c r="K113248" s="1" t="s">
        <v>16</v>
      </c>
      <c r="L113248" s="2">
        <v>42890</v>
      </c>
      <c r="M113248" s="1"/>
    </row>
    <row r="113249" spans="1:13" x14ac:dyDescent="0.3">
      <c r="A113249" s="1" t="s">
        <v>165</v>
      </c>
      <c r="B113249">
        <v>0</v>
      </c>
      <c r="C113249">
        <v>2017</v>
      </c>
      <c r="D113249" s="1" t="s">
        <v>98</v>
      </c>
      <c r="E113249">
        <v>2</v>
      </c>
      <c r="F113249">
        <v>2</v>
      </c>
      <c r="G113249">
        <v>0</v>
      </c>
      <c r="H113249" s="1" t="s">
        <v>14</v>
      </c>
      <c r="I113249" s="1" t="s">
        <v>24</v>
      </c>
      <c r="J113249" s="1" t="s">
        <v>24</v>
      </c>
      <c r="K113249" s="1" t="s">
        <v>16</v>
      </c>
      <c r="L113249" s="2">
        <v>42890</v>
      </c>
      <c r="M113249" s="1"/>
    </row>
    <row r="113250" spans="1:13" x14ac:dyDescent="0.3">
      <c r="A113250" s="1" t="s">
        <v>165</v>
      </c>
      <c r="B113250">
        <v>0</v>
      </c>
      <c r="C113250">
        <v>2017</v>
      </c>
      <c r="D113250" s="1" t="s">
        <v>98</v>
      </c>
      <c r="E113250">
        <v>3</v>
      </c>
      <c r="F113250">
        <v>0</v>
      </c>
      <c r="G113250">
        <v>0</v>
      </c>
      <c r="H113250" s="1" t="s">
        <v>25</v>
      </c>
      <c r="I113250" s="1" t="s">
        <v>20</v>
      </c>
      <c r="J113250" s="1" t="s">
        <v>20</v>
      </c>
      <c r="K113250" s="1" t="s">
        <v>16</v>
      </c>
      <c r="L113250" s="2">
        <v>42890</v>
      </c>
      <c r="M113250" s="1"/>
    </row>
    <row r="113251" spans="1:13" x14ac:dyDescent="0.3">
      <c r="A113251" s="1" t="s">
        <v>165</v>
      </c>
      <c r="B113251">
        <v>0</v>
      </c>
      <c r="C113251">
        <v>2017</v>
      </c>
      <c r="D113251" s="1" t="s">
        <v>98</v>
      </c>
      <c r="E113251">
        <v>3</v>
      </c>
      <c r="F113251">
        <v>0</v>
      </c>
      <c r="G113251">
        <v>0</v>
      </c>
      <c r="H113251" s="1" t="s">
        <v>25</v>
      </c>
      <c r="I113251" s="1" t="s">
        <v>20</v>
      </c>
      <c r="J113251" s="1" t="s">
        <v>20</v>
      </c>
      <c r="K113251" s="1" t="s">
        <v>16</v>
      </c>
      <c r="L113251" s="2">
        <v>42890</v>
      </c>
      <c r="M113251" s="1"/>
    </row>
    <row r="113252" spans="1:13" x14ac:dyDescent="0.3">
      <c r="A113252" s="1" t="s">
        <v>165</v>
      </c>
      <c r="B113252">
        <v>0</v>
      </c>
      <c r="C113252">
        <v>2017</v>
      </c>
      <c r="D113252" s="1" t="s">
        <v>98</v>
      </c>
      <c r="E113252">
        <v>2</v>
      </c>
      <c r="F113252">
        <v>0</v>
      </c>
      <c r="G113252">
        <v>0</v>
      </c>
      <c r="H113252" s="1" t="s">
        <v>25</v>
      </c>
      <c r="I113252" s="1" t="s">
        <v>18</v>
      </c>
      <c r="J113252" s="1" t="s">
        <v>18</v>
      </c>
      <c r="K113252" s="1" t="s">
        <v>16</v>
      </c>
      <c r="L113252" s="2">
        <v>42890</v>
      </c>
      <c r="M113252" s="1"/>
    </row>
    <row r="113253" spans="1:13" x14ac:dyDescent="0.3">
      <c r="A113253" s="1" t="s">
        <v>165</v>
      </c>
      <c r="B113253">
        <v>0</v>
      </c>
      <c r="C113253">
        <v>2017</v>
      </c>
      <c r="D113253" s="1" t="s">
        <v>98</v>
      </c>
      <c r="E113253">
        <v>2</v>
      </c>
      <c r="F113253">
        <v>0</v>
      </c>
      <c r="G113253">
        <v>0</v>
      </c>
      <c r="H113253" s="1" t="s">
        <v>38</v>
      </c>
      <c r="I113253" s="1" t="s">
        <v>18</v>
      </c>
      <c r="J113253" s="1" t="s">
        <v>18</v>
      </c>
      <c r="K113253" s="1" t="s">
        <v>16</v>
      </c>
      <c r="L113253" s="2">
        <v>42891</v>
      </c>
      <c r="M113253" s="1"/>
    </row>
    <row r="113254" spans="1:13" x14ac:dyDescent="0.3">
      <c r="A113254" s="1" t="s">
        <v>165</v>
      </c>
      <c r="B113254">
        <v>0</v>
      </c>
      <c r="C113254">
        <v>2017</v>
      </c>
      <c r="D113254" s="1" t="s">
        <v>98</v>
      </c>
      <c r="E113254">
        <v>1</v>
      </c>
      <c r="F113254">
        <v>0</v>
      </c>
      <c r="G113254">
        <v>0</v>
      </c>
      <c r="H113254" s="1" t="s">
        <v>14</v>
      </c>
      <c r="I113254" s="1" t="s">
        <v>18</v>
      </c>
      <c r="J113254" s="1" t="s">
        <v>18</v>
      </c>
      <c r="K113254" s="1" t="s">
        <v>16</v>
      </c>
      <c r="L113254" s="2">
        <v>42891</v>
      </c>
      <c r="M113254" s="1"/>
    </row>
    <row r="113255" spans="1:13" x14ac:dyDescent="0.3">
      <c r="A113255" s="1" t="s">
        <v>165</v>
      </c>
      <c r="B113255">
        <v>0</v>
      </c>
      <c r="C113255">
        <v>2017</v>
      </c>
      <c r="D113255" s="1" t="s">
        <v>98</v>
      </c>
      <c r="E113255">
        <v>2</v>
      </c>
      <c r="F113255">
        <v>0</v>
      </c>
      <c r="G113255">
        <v>0</v>
      </c>
      <c r="H113255" s="1" t="s">
        <v>37</v>
      </c>
      <c r="I113255" s="1" t="s">
        <v>18</v>
      </c>
      <c r="J113255" s="1" t="s">
        <v>18</v>
      </c>
      <c r="K113255" s="1" t="s">
        <v>16</v>
      </c>
      <c r="L113255" s="2">
        <v>42891</v>
      </c>
      <c r="M113255" s="1"/>
    </row>
    <row r="113256" spans="1:13" x14ac:dyDescent="0.3">
      <c r="A113256" s="1" t="s">
        <v>165</v>
      </c>
      <c r="B113256">
        <v>0</v>
      </c>
      <c r="C113256">
        <v>2017</v>
      </c>
      <c r="D113256" s="1" t="s">
        <v>98</v>
      </c>
      <c r="E113256">
        <v>3</v>
      </c>
      <c r="F113256">
        <v>0</v>
      </c>
      <c r="G113256">
        <v>0</v>
      </c>
      <c r="H113256" s="1" t="s">
        <v>37</v>
      </c>
      <c r="I113256" s="1" t="s">
        <v>20</v>
      </c>
      <c r="J113256" s="1" t="s">
        <v>20</v>
      </c>
      <c r="K113256" s="1" t="s">
        <v>16</v>
      </c>
      <c r="L113256" s="2">
        <v>42891</v>
      </c>
      <c r="M113256" s="1"/>
    </row>
    <row r="113257" spans="1:13" x14ac:dyDescent="0.3">
      <c r="A113257" s="1" t="s">
        <v>165</v>
      </c>
      <c r="B113257">
        <v>0</v>
      </c>
      <c r="C113257">
        <v>2017</v>
      </c>
      <c r="D113257" s="1" t="s">
        <v>98</v>
      </c>
      <c r="E113257">
        <v>2</v>
      </c>
      <c r="F113257">
        <v>0</v>
      </c>
      <c r="G113257">
        <v>0</v>
      </c>
      <c r="H113257" s="1" t="s">
        <v>37</v>
      </c>
      <c r="I113257" s="1" t="s">
        <v>18</v>
      </c>
      <c r="J113257" s="1" t="s">
        <v>18</v>
      </c>
      <c r="K113257" s="1" t="s">
        <v>16</v>
      </c>
      <c r="L113257" s="2">
        <v>42891</v>
      </c>
      <c r="M113257" s="1"/>
    </row>
    <row r="113258" spans="1:13" x14ac:dyDescent="0.3">
      <c r="A113258" s="1" t="s">
        <v>165</v>
      </c>
      <c r="B113258">
        <v>0</v>
      </c>
      <c r="C113258">
        <v>2017</v>
      </c>
      <c r="D113258" s="1" t="s">
        <v>98</v>
      </c>
      <c r="E113258">
        <v>2</v>
      </c>
      <c r="F113258">
        <v>0</v>
      </c>
      <c r="G113258">
        <v>0</v>
      </c>
      <c r="H113258" s="1" t="s">
        <v>26</v>
      </c>
      <c r="I113258" s="1" t="s">
        <v>18</v>
      </c>
      <c r="J113258" s="1" t="s">
        <v>18</v>
      </c>
      <c r="K113258" s="1" t="s">
        <v>16</v>
      </c>
      <c r="L113258" s="2">
        <v>42891</v>
      </c>
      <c r="M113258" s="1"/>
    </row>
    <row r="113259" spans="1:13" x14ac:dyDescent="0.3">
      <c r="A113259" s="1" t="s">
        <v>165</v>
      </c>
      <c r="B113259">
        <v>0</v>
      </c>
      <c r="C113259">
        <v>2017</v>
      </c>
      <c r="D113259" s="1" t="s">
        <v>98</v>
      </c>
      <c r="E113259">
        <v>2</v>
      </c>
      <c r="F113259">
        <v>0</v>
      </c>
      <c r="G113259">
        <v>0</v>
      </c>
      <c r="H113259" s="1" t="s">
        <v>38</v>
      </c>
      <c r="I113259" s="1" t="s">
        <v>18</v>
      </c>
      <c r="J113259" s="1" t="s">
        <v>18</v>
      </c>
      <c r="K113259" s="1" t="s">
        <v>16</v>
      </c>
      <c r="L113259" s="2">
        <v>42891</v>
      </c>
      <c r="M113259" s="1"/>
    </row>
    <row r="113260" spans="1:13" x14ac:dyDescent="0.3">
      <c r="A113260" s="1" t="s">
        <v>165</v>
      </c>
      <c r="B113260">
        <v>0</v>
      </c>
      <c r="C113260">
        <v>2017</v>
      </c>
      <c r="D113260" s="1" t="s">
        <v>98</v>
      </c>
      <c r="E113260">
        <v>1</v>
      </c>
      <c r="F113260">
        <v>0</v>
      </c>
      <c r="G113260">
        <v>0</v>
      </c>
      <c r="H113260" s="1" t="s">
        <v>26</v>
      </c>
      <c r="I113260" s="1" t="s">
        <v>18</v>
      </c>
      <c r="J113260" s="1" t="s">
        <v>18</v>
      </c>
      <c r="K113260" s="1" t="s">
        <v>16</v>
      </c>
      <c r="L113260" s="2">
        <v>42891</v>
      </c>
      <c r="M113260" s="1"/>
    </row>
    <row r="113261" spans="1:13" x14ac:dyDescent="0.3">
      <c r="A113261" s="1" t="s">
        <v>165</v>
      </c>
      <c r="B113261">
        <v>0</v>
      </c>
      <c r="C113261">
        <v>2017</v>
      </c>
      <c r="D113261" s="1" t="s">
        <v>98</v>
      </c>
      <c r="E113261">
        <v>2</v>
      </c>
      <c r="F113261">
        <v>0</v>
      </c>
      <c r="G113261">
        <v>0</v>
      </c>
      <c r="H113261" s="1" t="s">
        <v>26</v>
      </c>
      <c r="I113261" s="1" t="s">
        <v>18</v>
      </c>
      <c r="J113261" s="1" t="s">
        <v>18</v>
      </c>
      <c r="K113261" s="1" t="s">
        <v>16</v>
      </c>
      <c r="L113261" s="2">
        <v>42891</v>
      </c>
      <c r="M113261" s="1"/>
    </row>
    <row r="113262" spans="1:13" x14ac:dyDescent="0.3">
      <c r="A113262" s="1" t="s">
        <v>165</v>
      </c>
      <c r="B113262">
        <v>0</v>
      </c>
      <c r="C113262">
        <v>2017</v>
      </c>
      <c r="D113262" s="1" t="s">
        <v>98</v>
      </c>
      <c r="E113262">
        <v>3</v>
      </c>
      <c r="F113262">
        <v>0</v>
      </c>
      <c r="G113262">
        <v>0</v>
      </c>
      <c r="H113262" s="1" t="s">
        <v>22</v>
      </c>
      <c r="I113262" s="1" t="s">
        <v>21</v>
      </c>
      <c r="J113262" s="1" t="s">
        <v>21</v>
      </c>
      <c r="K113262" s="1" t="s">
        <v>16</v>
      </c>
      <c r="L113262" s="2">
        <v>42891</v>
      </c>
      <c r="M113262" s="1"/>
    </row>
    <row r="113263" spans="1:13" x14ac:dyDescent="0.3">
      <c r="A113263" s="1" t="s">
        <v>165</v>
      </c>
      <c r="B113263">
        <v>0</v>
      </c>
      <c r="C113263">
        <v>2017</v>
      </c>
      <c r="D113263" s="1" t="s">
        <v>98</v>
      </c>
      <c r="E113263">
        <v>2</v>
      </c>
      <c r="F113263">
        <v>0</v>
      </c>
      <c r="G113263">
        <v>0</v>
      </c>
      <c r="H113263" s="1" t="s">
        <v>26</v>
      </c>
      <c r="I113263" s="1" t="s">
        <v>18</v>
      </c>
      <c r="J113263" s="1" t="s">
        <v>18</v>
      </c>
      <c r="K113263" s="1" t="s">
        <v>16</v>
      </c>
      <c r="L113263" s="2">
        <v>42891</v>
      </c>
      <c r="M113263" s="1"/>
    </row>
    <row r="113264" spans="1:13" x14ac:dyDescent="0.3">
      <c r="A113264" s="1" t="s">
        <v>165</v>
      </c>
      <c r="B113264">
        <v>0</v>
      </c>
      <c r="C113264">
        <v>2017</v>
      </c>
      <c r="D113264" s="1" t="s">
        <v>98</v>
      </c>
      <c r="E113264">
        <v>2</v>
      </c>
      <c r="F113264">
        <v>0</v>
      </c>
      <c r="G113264">
        <v>0</v>
      </c>
      <c r="H113264" s="1" t="s">
        <v>26</v>
      </c>
      <c r="I113264" s="1" t="s">
        <v>18</v>
      </c>
      <c r="J113264" s="1" t="s">
        <v>18</v>
      </c>
      <c r="K113264" s="1" t="s">
        <v>16</v>
      </c>
      <c r="L113264" s="2">
        <v>42891</v>
      </c>
      <c r="M113264" s="1"/>
    </row>
    <row r="113265" spans="1:13" x14ac:dyDescent="0.3">
      <c r="A113265" s="1" t="s">
        <v>165</v>
      </c>
      <c r="B113265">
        <v>0</v>
      </c>
      <c r="C113265">
        <v>2017</v>
      </c>
      <c r="D113265" s="1" t="s">
        <v>98</v>
      </c>
      <c r="E113265">
        <v>2</v>
      </c>
      <c r="F113265">
        <v>0</v>
      </c>
      <c r="G113265">
        <v>0</v>
      </c>
      <c r="H113265" s="1" t="s">
        <v>26</v>
      </c>
      <c r="I113265" s="1" t="s">
        <v>18</v>
      </c>
      <c r="J113265" s="1" t="s">
        <v>18</v>
      </c>
      <c r="K113265" s="1" t="s">
        <v>16</v>
      </c>
      <c r="L113265" s="2">
        <v>42891</v>
      </c>
      <c r="M113265" s="1"/>
    </row>
    <row r="113266" spans="1:13" x14ac:dyDescent="0.3">
      <c r="A113266" s="1" t="s">
        <v>165</v>
      </c>
      <c r="B113266">
        <v>0</v>
      </c>
      <c r="C113266">
        <v>2017</v>
      </c>
      <c r="D113266" s="1" t="s">
        <v>98</v>
      </c>
      <c r="E113266">
        <v>2</v>
      </c>
      <c r="F113266">
        <v>0</v>
      </c>
      <c r="G113266">
        <v>0</v>
      </c>
      <c r="H113266" s="1" t="s">
        <v>26</v>
      </c>
      <c r="I113266" s="1" t="s">
        <v>18</v>
      </c>
      <c r="J113266" s="1" t="s">
        <v>18</v>
      </c>
      <c r="K113266" s="1" t="s">
        <v>16</v>
      </c>
      <c r="L113266" s="2">
        <v>42891</v>
      </c>
      <c r="M113266" s="1"/>
    </row>
    <row r="113267" spans="1:13" x14ac:dyDescent="0.3">
      <c r="A113267" s="1" t="s">
        <v>165</v>
      </c>
      <c r="B113267">
        <v>0</v>
      </c>
      <c r="C113267">
        <v>2017</v>
      </c>
      <c r="D113267" s="1" t="s">
        <v>98</v>
      </c>
      <c r="E113267">
        <v>2</v>
      </c>
      <c r="F113267">
        <v>0</v>
      </c>
      <c r="G113267">
        <v>0</v>
      </c>
      <c r="H113267" s="1" t="s">
        <v>26</v>
      </c>
      <c r="I113267" s="1" t="s">
        <v>18</v>
      </c>
      <c r="J113267" s="1" t="s">
        <v>18</v>
      </c>
      <c r="K113267" s="1" t="s">
        <v>16</v>
      </c>
      <c r="L113267" s="2">
        <v>42891</v>
      </c>
      <c r="M113267" s="1"/>
    </row>
    <row r="113268" spans="1:13" x14ac:dyDescent="0.3">
      <c r="A113268" s="1" t="s">
        <v>165</v>
      </c>
      <c r="B113268">
        <v>0</v>
      </c>
      <c r="C113268">
        <v>2017</v>
      </c>
      <c r="D113268" s="1" t="s">
        <v>98</v>
      </c>
      <c r="E113268">
        <v>2</v>
      </c>
      <c r="F113268">
        <v>0</v>
      </c>
      <c r="G113268">
        <v>0</v>
      </c>
      <c r="H113268" s="1" t="s">
        <v>26</v>
      </c>
      <c r="I113268" s="1" t="s">
        <v>18</v>
      </c>
      <c r="J113268" s="1" t="s">
        <v>18</v>
      </c>
      <c r="K113268" s="1" t="s">
        <v>16</v>
      </c>
      <c r="L113268" s="2">
        <v>42891</v>
      </c>
      <c r="M113268" s="1"/>
    </row>
    <row r="113269" spans="1:13" x14ac:dyDescent="0.3">
      <c r="A113269" s="1" t="s">
        <v>165</v>
      </c>
      <c r="B113269">
        <v>0</v>
      </c>
      <c r="C113269">
        <v>2017</v>
      </c>
      <c r="D113269" s="1" t="s">
        <v>98</v>
      </c>
      <c r="E113269">
        <v>2</v>
      </c>
      <c r="F113269">
        <v>0</v>
      </c>
      <c r="G113269">
        <v>0</v>
      </c>
      <c r="H113269" s="1" t="s">
        <v>26</v>
      </c>
      <c r="I113269" s="1" t="s">
        <v>18</v>
      </c>
      <c r="J113269" s="1" t="s">
        <v>18</v>
      </c>
      <c r="K113269" s="1" t="s">
        <v>16</v>
      </c>
      <c r="L113269" s="2">
        <v>42891</v>
      </c>
      <c r="M113269" s="1"/>
    </row>
    <row r="113270" spans="1:13" x14ac:dyDescent="0.3">
      <c r="A113270" s="1" t="s">
        <v>165</v>
      </c>
      <c r="B113270">
        <v>0</v>
      </c>
      <c r="C113270">
        <v>2017</v>
      </c>
      <c r="D113270" s="1" t="s">
        <v>98</v>
      </c>
      <c r="E113270">
        <v>1</v>
      </c>
      <c r="F113270">
        <v>0</v>
      </c>
      <c r="G113270">
        <v>0</v>
      </c>
      <c r="H113270" s="1" t="s">
        <v>26</v>
      </c>
      <c r="I113270" s="1" t="s">
        <v>18</v>
      </c>
      <c r="J113270" s="1" t="s">
        <v>18</v>
      </c>
      <c r="K113270" s="1" t="s">
        <v>16</v>
      </c>
      <c r="L113270" s="2">
        <v>42891</v>
      </c>
      <c r="M113270" s="1"/>
    </row>
    <row r="113271" spans="1:13" x14ac:dyDescent="0.3">
      <c r="A113271" s="1" t="s">
        <v>165</v>
      </c>
      <c r="B113271">
        <v>0</v>
      </c>
      <c r="C113271">
        <v>2017</v>
      </c>
      <c r="D113271" s="1" t="s">
        <v>98</v>
      </c>
      <c r="E113271">
        <v>2</v>
      </c>
      <c r="F113271">
        <v>0</v>
      </c>
      <c r="G113271">
        <v>0</v>
      </c>
      <c r="H113271" s="1" t="s">
        <v>43</v>
      </c>
      <c r="I113271" s="1" t="s">
        <v>18</v>
      </c>
      <c r="J113271" s="1" t="s">
        <v>18</v>
      </c>
      <c r="K113271" s="1" t="s">
        <v>16</v>
      </c>
      <c r="L113271" s="2">
        <v>42891</v>
      </c>
      <c r="M113271" s="1"/>
    </row>
    <row r="113272" spans="1:13" x14ac:dyDescent="0.3">
      <c r="A113272" s="1" t="s">
        <v>165</v>
      </c>
      <c r="B113272">
        <v>0</v>
      </c>
      <c r="C113272">
        <v>2017</v>
      </c>
      <c r="D113272" s="1" t="s">
        <v>98</v>
      </c>
      <c r="E113272">
        <v>2</v>
      </c>
      <c r="F113272">
        <v>0</v>
      </c>
      <c r="G113272">
        <v>0</v>
      </c>
      <c r="H113272" s="1" t="s">
        <v>26</v>
      </c>
      <c r="I113272" s="1" t="s">
        <v>18</v>
      </c>
      <c r="J113272" s="1" t="s">
        <v>18</v>
      </c>
      <c r="K113272" s="1" t="s">
        <v>16</v>
      </c>
      <c r="L113272" s="2">
        <v>42891</v>
      </c>
      <c r="M113272" s="1"/>
    </row>
    <row r="113273" spans="1:13" x14ac:dyDescent="0.3">
      <c r="A113273" s="1" t="s">
        <v>165</v>
      </c>
      <c r="B113273">
        <v>0</v>
      </c>
      <c r="C113273">
        <v>2017</v>
      </c>
      <c r="D113273" s="1" t="s">
        <v>98</v>
      </c>
      <c r="E113273">
        <v>2</v>
      </c>
      <c r="F113273">
        <v>0</v>
      </c>
      <c r="G113273">
        <v>0</v>
      </c>
      <c r="H113273" s="1" t="s">
        <v>26</v>
      </c>
      <c r="I113273" s="1" t="s">
        <v>18</v>
      </c>
      <c r="J113273" s="1" t="s">
        <v>18</v>
      </c>
      <c r="K113273" s="1" t="s">
        <v>16</v>
      </c>
      <c r="L113273" s="2">
        <v>42891</v>
      </c>
      <c r="M113273" s="1"/>
    </row>
    <row r="113274" spans="1:13" x14ac:dyDescent="0.3">
      <c r="A113274" s="1" t="s">
        <v>165</v>
      </c>
      <c r="B113274">
        <v>0</v>
      </c>
      <c r="C113274">
        <v>2017</v>
      </c>
      <c r="D113274" s="1" t="s">
        <v>98</v>
      </c>
      <c r="E113274">
        <v>2</v>
      </c>
      <c r="F113274">
        <v>0</v>
      </c>
      <c r="G113274">
        <v>0</v>
      </c>
      <c r="H113274" s="1" t="s">
        <v>26</v>
      </c>
      <c r="I113274" s="1" t="s">
        <v>18</v>
      </c>
      <c r="J113274" s="1" t="s">
        <v>20</v>
      </c>
      <c r="K113274" s="1" t="s">
        <v>16</v>
      </c>
      <c r="L113274" s="2">
        <v>42891</v>
      </c>
      <c r="M113274" s="1"/>
    </row>
    <row r="113275" spans="1:13" x14ac:dyDescent="0.3">
      <c r="A113275" s="1" t="s">
        <v>165</v>
      </c>
      <c r="B113275">
        <v>0</v>
      </c>
      <c r="C113275">
        <v>2017</v>
      </c>
      <c r="D113275" s="1" t="s">
        <v>98</v>
      </c>
      <c r="E113275">
        <v>2</v>
      </c>
      <c r="F113275">
        <v>2</v>
      </c>
      <c r="G113275">
        <v>0</v>
      </c>
      <c r="H113275" s="1" t="s">
        <v>47</v>
      </c>
      <c r="I113275" s="1" t="s">
        <v>27</v>
      </c>
      <c r="J113275" s="1" t="s">
        <v>27</v>
      </c>
      <c r="K113275" s="1" t="s">
        <v>16</v>
      </c>
      <c r="L113275" s="2">
        <v>42891</v>
      </c>
      <c r="M113275" s="1"/>
    </row>
    <row r="113276" spans="1:13" x14ac:dyDescent="0.3">
      <c r="A113276" s="1" t="s">
        <v>165</v>
      </c>
      <c r="B113276">
        <v>0</v>
      </c>
      <c r="C113276">
        <v>2017</v>
      </c>
      <c r="D113276" s="1" t="s">
        <v>98</v>
      </c>
      <c r="E113276">
        <v>2</v>
      </c>
      <c r="F113276">
        <v>2</v>
      </c>
      <c r="G113276">
        <v>0</v>
      </c>
      <c r="H113276" s="1" t="s">
        <v>37</v>
      </c>
      <c r="I113276" s="1" t="s">
        <v>27</v>
      </c>
      <c r="J113276" s="1" t="s">
        <v>27</v>
      </c>
      <c r="K113276" s="1" t="s">
        <v>16</v>
      </c>
      <c r="L113276" s="2">
        <v>42891</v>
      </c>
      <c r="M113276" s="1"/>
    </row>
    <row r="113277" spans="1:13" x14ac:dyDescent="0.3">
      <c r="A113277" s="1" t="s">
        <v>165</v>
      </c>
      <c r="B113277">
        <v>0</v>
      </c>
      <c r="C113277">
        <v>2017</v>
      </c>
      <c r="D113277" s="1" t="s">
        <v>98</v>
      </c>
      <c r="E113277">
        <v>2</v>
      </c>
      <c r="F113277">
        <v>0</v>
      </c>
      <c r="G113277">
        <v>1</v>
      </c>
      <c r="H113277" s="1" t="s">
        <v>114</v>
      </c>
      <c r="I113277" s="1" t="s">
        <v>18</v>
      </c>
      <c r="J113277" s="1" t="s">
        <v>18</v>
      </c>
      <c r="K113277" s="1" t="s">
        <v>16</v>
      </c>
      <c r="L113277" s="2">
        <v>42891</v>
      </c>
      <c r="M113277" s="1"/>
    </row>
    <row r="113278" spans="1:13" x14ac:dyDescent="0.3">
      <c r="A113278" s="1" t="s">
        <v>165</v>
      </c>
      <c r="B113278">
        <v>0</v>
      </c>
      <c r="C113278">
        <v>2017</v>
      </c>
      <c r="D113278" s="1" t="s">
        <v>98</v>
      </c>
      <c r="E113278">
        <v>2</v>
      </c>
      <c r="F113278">
        <v>0</v>
      </c>
      <c r="G113278">
        <v>0</v>
      </c>
      <c r="H113278" s="1" t="s">
        <v>38</v>
      </c>
      <c r="I113278" s="1" t="s">
        <v>18</v>
      </c>
      <c r="J113278" s="1" t="s">
        <v>18</v>
      </c>
      <c r="K113278" s="1" t="s">
        <v>16</v>
      </c>
      <c r="L113278" s="2">
        <v>42891</v>
      </c>
      <c r="M113278" s="1"/>
    </row>
    <row r="113279" spans="1:13" x14ac:dyDescent="0.3">
      <c r="A113279" s="1" t="s">
        <v>165</v>
      </c>
      <c r="B113279">
        <v>0</v>
      </c>
      <c r="C113279">
        <v>2017</v>
      </c>
      <c r="D113279" s="1" t="s">
        <v>98</v>
      </c>
      <c r="E113279">
        <v>2</v>
      </c>
      <c r="F113279">
        <v>0</v>
      </c>
      <c r="G113279">
        <v>0</v>
      </c>
      <c r="H113279" s="1" t="s">
        <v>38</v>
      </c>
      <c r="I113279" s="1" t="s">
        <v>18</v>
      </c>
      <c r="J113279" s="1" t="s">
        <v>18</v>
      </c>
      <c r="K113279" s="1" t="s">
        <v>16</v>
      </c>
      <c r="L113279" s="2">
        <v>42891</v>
      </c>
      <c r="M113279" s="1"/>
    </row>
    <row r="113280" spans="1:13" x14ac:dyDescent="0.3">
      <c r="A113280" s="1" t="s">
        <v>165</v>
      </c>
      <c r="B113280">
        <v>0</v>
      </c>
      <c r="C113280">
        <v>2017</v>
      </c>
      <c r="D113280" s="1" t="s">
        <v>98</v>
      </c>
      <c r="E113280">
        <v>2</v>
      </c>
      <c r="F113280">
        <v>0</v>
      </c>
      <c r="G113280">
        <v>0</v>
      </c>
      <c r="H113280" s="1" t="s">
        <v>78</v>
      </c>
      <c r="I113280" s="1" t="s">
        <v>18</v>
      </c>
      <c r="J113280" s="1" t="s">
        <v>18</v>
      </c>
      <c r="K113280" s="1" t="s">
        <v>16</v>
      </c>
      <c r="L113280" s="2">
        <v>42891</v>
      </c>
      <c r="M113280" s="1"/>
    </row>
    <row r="113281" spans="1:13" x14ac:dyDescent="0.3">
      <c r="A113281" s="1" t="s">
        <v>165</v>
      </c>
      <c r="B113281">
        <v>0</v>
      </c>
      <c r="C113281">
        <v>2017</v>
      </c>
      <c r="D113281" s="1" t="s">
        <v>98</v>
      </c>
      <c r="E113281">
        <v>2</v>
      </c>
      <c r="F113281">
        <v>0</v>
      </c>
      <c r="G113281">
        <v>0</v>
      </c>
      <c r="H113281" s="1" t="s">
        <v>26</v>
      </c>
      <c r="I113281" s="1" t="s">
        <v>18</v>
      </c>
      <c r="J113281" s="1" t="s">
        <v>18</v>
      </c>
      <c r="K113281" s="1" t="s">
        <v>16</v>
      </c>
      <c r="L113281" s="2">
        <v>42891</v>
      </c>
      <c r="M113281" s="1"/>
    </row>
    <row r="113282" spans="1:13" x14ac:dyDescent="0.3">
      <c r="A113282" s="1" t="s">
        <v>165</v>
      </c>
      <c r="B113282">
        <v>0</v>
      </c>
      <c r="C113282">
        <v>2017</v>
      </c>
      <c r="D113282" s="1" t="s">
        <v>98</v>
      </c>
      <c r="E113282">
        <v>2</v>
      </c>
      <c r="F113282">
        <v>0</v>
      </c>
      <c r="G113282">
        <v>0</v>
      </c>
      <c r="H113282" s="1" t="s">
        <v>38</v>
      </c>
      <c r="I113282" s="1" t="s">
        <v>18</v>
      </c>
      <c r="J113282" s="1" t="s">
        <v>18</v>
      </c>
      <c r="K113282" s="1" t="s">
        <v>16</v>
      </c>
      <c r="L113282" s="2">
        <v>42891</v>
      </c>
      <c r="M113282" s="1"/>
    </row>
    <row r="113283" spans="1:13" x14ac:dyDescent="0.3">
      <c r="A113283" s="1" t="s">
        <v>165</v>
      </c>
      <c r="B113283">
        <v>0</v>
      </c>
      <c r="C113283">
        <v>2017</v>
      </c>
      <c r="D113283" s="1" t="s">
        <v>98</v>
      </c>
      <c r="E113283">
        <v>2</v>
      </c>
      <c r="F113283">
        <v>0</v>
      </c>
      <c r="G113283">
        <v>0</v>
      </c>
      <c r="H113283" s="1" t="s">
        <v>14</v>
      </c>
      <c r="I113283" s="1" t="s">
        <v>18</v>
      </c>
      <c r="J113283" s="1" t="s">
        <v>18</v>
      </c>
      <c r="K113283" s="1" t="s">
        <v>16</v>
      </c>
      <c r="L113283" s="2">
        <v>42891</v>
      </c>
      <c r="M113283" s="1"/>
    </row>
    <row r="113284" spans="1:13" x14ac:dyDescent="0.3">
      <c r="A113284" s="1" t="s">
        <v>165</v>
      </c>
      <c r="B113284">
        <v>0</v>
      </c>
      <c r="C113284">
        <v>2017</v>
      </c>
      <c r="D113284" s="1" t="s">
        <v>96</v>
      </c>
      <c r="E113284">
        <v>2</v>
      </c>
      <c r="F113284">
        <v>0</v>
      </c>
      <c r="G113284">
        <v>0</v>
      </c>
      <c r="H113284" s="1" t="s">
        <v>31</v>
      </c>
      <c r="I113284" s="1" t="s">
        <v>20</v>
      </c>
      <c r="J113284" s="1" t="s">
        <v>20</v>
      </c>
      <c r="K113284" s="1" t="s">
        <v>16</v>
      </c>
      <c r="L113284" s="2">
        <v>42891</v>
      </c>
      <c r="M113284" s="1"/>
    </row>
    <row r="113285" spans="1:13" x14ac:dyDescent="0.3">
      <c r="A113285" s="1" t="s">
        <v>165</v>
      </c>
      <c r="B113285">
        <v>0</v>
      </c>
      <c r="C113285">
        <v>2017</v>
      </c>
      <c r="D113285" s="1" t="s">
        <v>98</v>
      </c>
      <c r="E113285">
        <v>3</v>
      </c>
      <c r="F113285">
        <v>0</v>
      </c>
      <c r="G113285">
        <v>0</v>
      </c>
      <c r="H113285" s="1" t="s">
        <v>26</v>
      </c>
      <c r="I113285" s="1" t="s">
        <v>21</v>
      </c>
      <c r="J113285" s="1" t="s">
        <v>21</v>
      </c>
      <c r="K113285" s="1" t="s">
        <v>16</v>
      </c>
      <c r="L113285" s="2">
        <v>42891</v>
      </c>
      <c r="M113285" s="1"/>
    </row>
    <row r="113286" spans="1:13" x14ac:dyDescent="0.3">
      <c r="A113286" s="1" t="s">
        <v>165</v>
      </c>
      <c r="B113286">
        <v>0</v>
      </c>
      <c r="C113286">
        <v>2017</v>
      </c>
      <c r="D113286" s="1" t="s">
        <v>98</v>
      </c>
      <c r="E113286">
        <v>2</v>
      </c>
      <c r="F113286">
        <v>0</v>
      </c>
      <c r="G113286">
        <v>0</v>
      </c>
      <c r="H113286" s="1" t="s">
        <v>37</v>
      </c>
      <c r="I113286" s="1" t="s">
        <v>18</v>
      </c>
      <c r="J113286" s="1" t="s">
        <v>18</v>
      </c>
      <c r="K113286" s="1" t="s">
        <v>16</v>
      </c>
      <c r="L113286" s="2">
        <v>42891</v>
      </c>
      <c r="M113286" s="1"/>
    </row>
    <row r="113287" spans="1:13" x14ac:dyDescent="0.3">
      <c r="A113287" s="1" t="s">
        <v>165</v>
      </c>
      <c r="B113287">
        <v>0</v>
      </c>
      <c r="C113287">
        <v>2017</v>
      </c>
      <c r="D113287" s="1" t="s">
        <v>98</v>
      </c>
      <c r="E113287">
        <v>2</v>
      </c>
      <c r="F113287">
        <v>0</v>
      </c>
      <c r="G113287">
        <v>0</v>
      </c>
      <c r="H113287" s="1" t="s">
        <v>14</v>
      </c>
      <c r="I113287" s="1" t="s">
        <v>18</v>
      </c>
      <c r="J113287" s="1" t="s">
        <v>18</v>
      </c>
      <c r="K113287" s="1" t="s">
        <v>16</v>
      </c>
      <c r="L113287" s="2">
        <v>42891</v>
      </c>
      <c r="M113287" s="1"/>
    </row>
    <row r="113288" spans="1:13" x14ac:dyDescent="0.3">
      <c r="A113288" s="1" t="s">
        <v>165</v>
      </c>
      <c r="B113288">
        <v>0</v>
      </c>
      <c r="C113288">
        <v>2017</v>
      </c>
      <c r="D113288" s="1" t="s">
        <v>98</v>
      </c>
      <c r="E113288">
        <v>2</v>
      </c>
      <c r="F113288">
        <v>0</v>
      </c>
      <c r="G113288">
        <v>0</v>
      </c>
      <c r="H113288" s="1" t="s">
        <v>37</v>
      </c>
      <c r="I113288" s="1" t="s">
        <v>18</v>
      </c>
      <c r="J113288" s="1" t="s">
        <v>18</v>
      </c>
      <c r="K113288" s="1" t="s">
        <v>16</v>
      </c>
      <c r="L113288" s="2">
        <v>42891</v>
      </c>
      <c r="M113288" s="1"/>
    </row>
    <row r="113289" spans="1:13" x14ac:dyDescent="0.3">
      <c r="A113289" s="1" t="s">
        <v>165</v>
      </c>
      <c r="B113289">
        <v>0</v>
      </c>
      <c r="C113289">
        <v>2017</v>
      </c>
      <c r="D113289" s="1" t="s">
        <v>98</v>
      </c>
      <c r="E113289">
        <v>1</v>
      </c>
      <c r="F113289">
        <v>0</v>
      </c>
      <c r="G113289">
        <v>0</v>
      </c>
      <c r="H113289" s="1" t="s">
        <v>26</v>
      </c>
      <c r="I113289" s="1" t="s">
        <v>18</v>
      </c>
      <c r="J113289" s="1" t="s">
        <v>18</v>
      </c>
      <c r="K113289" s="1" t="s">
        <v>16</v>
      </c>
      <c r="L113289" s="2">
        <v>42891</v>
      </c>
      <c r="M113289" s="1"/>
    </row>
    <row r="113290" spans="1:13" x14ac:dyDescent="0.3">
      <c r="A113290" s="1" t="s">
        <v>165</v>
      </c>
      <c r="B113290">
        <v>0</v>
      </c>
      <c r="C113290">
        <v>2017</v>
      </c>
      <c r="D113290" s="1" t="s">
        <v>98</v>
      </c>
      <c r="E113290">
        <v>2</v>
      </c>
      <c r="F113290">
        <v>0</v>
      </c>
      <c r="G113290">
        <v>0</v>
      </c>
      <c r="H113290" s="1" t="s">
        <v>37</v>
      </c>
      <c r="I113290" s="1" t="s">
        <v>18</v>
      </c>
      <c r="J113290" s="1" t="s">
        <v>18</v>
      </c>
      <c r="K113290" s="1" t="s">
        <v>16</v>
      </c>
      <c r="L113290" s="2">
        <v>42891</v>
      </c>
      <c r="M113290" s="1"/>
    </row>
    <row r="113291" spans="1:13" x14ac:dyDescent="0.3">
      <c r="A113291" s="1" t="s">
        <v>165</v>
      </c>
      <c r="B113291">
        <v>0</v>
      </c>
      <c r="C113291">
        <v>2017</v>
      </c>
      <c r="D113291" s="1" t="s">
        <v>98</v>
      </c>
      <c r="E113291">
        <v>2</v>
      </c>
      <c r="F113291">
        <v>1</v>
      </c>
      <c r="G113291">
        <v>0</v>
      </c>
      <c r="H113291" s="1" t="s">
        <v>26</v>
      </c>
      <c r="I113291" s="1" t="s">
        <v>27</v>
      </c>
      <c r="J113291" s="1" t="s">
        <v>27</v>
      </c>
      <c r="K113291" s="1" t="s">
        <v>16</v>
      </c>
      <c r="L113291" s="2">
        <v>42891</v>
      </c>
      <c r="M113291" s="1"/>
    </row>
    <row r="113292" spans="1:13" x14ac:dyDescent="0.3">
      <c r="A113292" s="1" t="s">
        <v>165</v>
      </c>
      <c r="B113292">
        <v>0</v>
      </c>
      <c r="C113292">
        <v>2017</v>
      </c>
      <c r="D113292" s="1" t="s">
        <v>98</v>
      </c>
      <c r="E113292">
        <v>2</v>
      </c>
      <c r="F113292">
        <v>0</v>
      </c>
      <c r="G113292">
        <v>0</v>
      </c>
      <c r="H113292" s="1" t="s">
        <v>26</v>
      </c>
      <c r="I113292" s="1" t="s">
        <v>18</v>
      </c>
      <c r="J113292" s="1" t="s">
        <v>18</v>
      </c>
      <c r="K113292" s="1" t="s">
        <v>16</v>
      </c>
      <c r="L113292" s="2">
        <v>42891</v>
      </c>
      <c r="M113292" s="1"/>
    </row>
    <row r="113293" spans="1:13" x14ac:dyDescent="0.3">
      <c r="A113293" s="1" t="s">
        <v>165</v>
      </c>
      <c r="B113293">
        <v>0</v>
      </c>
      <c r="C113293">
        <v>2017</v>
      </c>
      <c r="D113293" s="1" t="s">
        <v>98</v>
      </c>
      <c r="E113293">
        <v>2</v>
      </c>
      <c r="F113293">
        <v>0</v>
      </c>
      <c r="G113293">
        <v>0</v>
      </c>
      <c r="H113293" s="1" t="s">
        <v>26</v>
      </c>
      <c r="I113293" s="1" t="s">
        <v>18</v>
      </c>
      <c r="J113293" s="1" t="s">
        <v>18</v>
      </c>
      <c r="K113293" s="1" t="s">
        <v>16</v>
      </c>
      <c r="L113293" s="2">
        <v>42891</v>
      </c>
      <c r="M113293" s="1"/>
    </row>
    <row r="113294" spans="1:13" x14ac:dyDescent="0.3">
      <c r="A113294" s="1" t="s">
        <v>165</v>
      </c>
      <c r="B113294">
        <v>0</v>
      </c>
      <c r="C113294">
        <v>2017</v>
      </c>
      <c r="D113294" s="1" t="s">
        <v>98</v>
      </c>
      <c r="E113294">
        <v>2</v>
      </c>
      <c r="F113294">
        <v>0</v>
      </c>
      <c r="G113294">
        <v>0</v>
      </c>
      <c r="H113294" s="1" t="s">
        <v>38</v>
      </c>
      <c r="I113294" s="1" t="s">
        <v>20</v>
      </c>
      <c r="J113294" s="1" t="s">
        <v>20</v>
      </c>
      <c r="K113294" s="1" t="s">
        <v>16</v>
      </c>
      <c r="L113294" s="2">
        <v>42891</v>
      </c>
      <c r="M113294" s="1"/>
    </row>
    <row r="113295" spans="1:13" x14ac:dyDescent="0.3">
      <c r="A113295" s="1" t="s">
        <v>165</v>
      </c>
      <c r="B113295">
        <v>0</v>
      </c>
      <c r="C113295">
        <v>2017</v>
      </c>
      <c r="D113295" s="1" t="s">
        <v>98</v>
      </c>
      <c r="E113295">
        <v>2</v>
      </c>
      <c r="F113295">
        <v>0</v>
      </c>
      <c r="G113295">
        <v>0</v>
      </c>
      <c r="H113295" s="1" t="s">
        <v>26</v>
      </c>
      <c r="I113295" s="1" t="s">
        <v>18</v>
      </c>
      <c r="J113295" s="1" t="s">
        <v>18</v>
      </c>
      <c r="K113295" s="1" t="s">
        <v>16</v>
      </c>
      <c r="L113295" s="2">
        <v>42891</v>
      </c>
      <c r="M113295" s="1"/>
    </row>
    <row r="113296" spans="1:13" x14ac:dyDescent="0.3">
      <c r="A113296" s="1" t="s">
        <v>165</v>
      </c>
      <c r="B113296">
        <v>0</v>
      </c>
      <c r="C113296">
        <v>2017</v>
      </c>
      <c r="D113296" s="1" t="s">
        <v>98</v>
      </c>
      <c r="E113296">
        <v>2</v>
      </c>
      <c r="F113296">
        <v>0</v>
      </c>
      <c r="G113296">
        <v>0</v>
      </c>
      <c r="H113296" s="1" t="s">
        <v>38</v>
      </c>
      <c r="I113296" s="1" t="s">
        <v>20</v>
      </c>
      <c r="J113296" s="1" t="s">
        <v>20</v>
      </c>
      <c r="K113296" s="1" t="s">
        <v>16</v>
      </c>
      <c r="L113296" s="2">
        <v>42891</v>
      </c>
      <c r="M113296" s="1"/>
    </row>
    <row r="113297" spans="1:13" x14ac:dyDescent="0.3">
      <c r="A113297" s="1" t="s">
        <v>165</v>
      </c>
      <c r="B113297">
        <v>0</v>
      </c>
      <c r="C113297">
        <v>2017</v>
      </c>
      <c r="D113297" s="1" t="s">
        <v>98</v>
      </c>
      <c r="E113297">
        <v>2</v>
      </c>
      <c r="F113297">
        <v>0</v>
      </c>
      <c r="G113297">
        <v>0</v>
      </c>
      <c r="H113297" s="1" t="s">
        <v>14</v>
      </c>
      <c r="I113297" s="1" t="s">
        <v>18</v>
      </c>
      <c r="J113297" s="1" t="s">
        <v>18</v>
      </c>
      <c r="K113297" s="1" t="s">
        <v>16</v>
      </c>
      <c r="L113297" s="2">
        <v>42891</v>
      </c>
      <c r="M113297" s="1"/>
    </row>
    <row r="113298" spans="1:13" x14ac:dyDescent="0.3">
      <c r="A113298" s="1" t="s">
        <v>165</v>
      </c>
      <c r="B113298">
        <v>0</v>
      </c>
      <c r="C113298">
        <v>2017</v>
      </c>
      <c r="D113298" s="1" t="s">
        <v>98</v>
      </c>
      <c r="E113298">
        <v>2</v>
      </c>
      <c r="F113298">
        <v>0</v>
      </c>
      <c r="G113298">
        <v>0</v>
      </c>
      <c r="H113298" s="1" t="s">
        <v>39</v>
      </c>
      <c r="I113298" s="1" t="s">
        <v>18</v>
      </c>
      <c r="J113298" s="1" t="s">
        <v>20</v>
      </c>
      <c r="K113298" s="1" t="s">
        <v>16</v>
      </c>
      <c r="L113298" s="2">
        <v>42891</v>
      </c>
      <c r="M113298" s="1"/>
    </row>
    <row r="113299" spans="1:13" x14ac:dyDescent="0.3">
      <c r="A113299" s="1" t="s">
        <v>165</v>
      </c>
      <c r="B113299">
        <v>0</v>
      </c>
      <c r="C113299">
        <v>2017</v>
      </c>
      <c r="D113299" s="1" t="s">
        <v>98</v>
      </c>
      <c r="E113299">
        <v>2</v>
      </c>
      <c r="F113299">
        <v>0</v>
      </c>
      <c r="G113299">
        <v>0</v>
      </c>
      <c r="H113299" s="1" t="s">
        <v>26</v>
      </c>
      <c r="I113299" s="1" t="s">
        <v>18</v>
      </c>
      <c r="J113299" s="1" t="s">
        <v>18</v>
      </c>
      <c r="K113299" s="1" t="s">
        <v>16</v>
      </c>
      <c r="L113299" s="2">
        <v>42891</v>
      </c>
      <c r="M113299" s="1"/>
    </row>
    <row r="113300" spans="1:13" x14ac:dyDescent="0.3">
      <c r="A113300" s="1" t="s">
        <v>165</v>
      </c>
      <c r="B113300">
        <v>0</v>
      </c>
      <c r="C113300">
        <v>2017</v>
      </c>
      <c r="D113300" s="1" t="s">
        <v>98</v>
      </c>
      <c r="E113300">
        <v>2</v>
      </c>
      <c r="F113300">
        <v>0</v>
      </c>
      <c r="G113300">
        <v>0</v>
      </c>
      <c r="H113300" s="1" t="s">
        <v>26</v>
      </c>
      <c r="I113300" s="1" t="s">
        <v>18</v>
      </c>
      <c r="J113300" s="1" t="s">
        <v>18</v>
      </c>
      <c r="K113300" s="1" t="s">
        <v>16</v>
      </c>
      <c r="L113300" s="2">
        <v>42891</v>
      </c>
      <c r="M113300" s="1"/>
    </row>
    <row r="113301" spans="1:13" x14ac:dyDescent="0.3">
      <c r="A113301" s="1" t="s">
        <v>165</v>
      </c>
      <c r="B113301">
        <v>0</v>
      </c>
      <c r="C113301">
        <v>2017</v>
      </c>
      <c r="D113301" s="1" t="s">
        <v>98</v>
      </c>
      <c r="E113301">
        <v>2</v>
      </c>
      <c r="F113301">
        <v>0</v>
      </c>
      <c r="G113301">
        <v>0</v>
      </c>
      <c r="H113301" s="1" t="s">
        <v>26</v>
      </c>
      <c r="I113301" s="1" t="s">
        <v>18</v>
      </c>
      <c r="J113301" s="1" t="s">
        <v>18</v>
      </c>
      <c r="K113301" s="1" t="s">
        <v>16</v>
      </c>
      <c r="L113301" s="2">
        <v>42891</v>
      </c>
      <c r="M113301" s="1"/>
    </row>
    <row r="113302" spans="1:13" x14ac:dyDescent="0.3">
      <c r="A113302" s="1" t="s">
        <v>165</v>
      </c>
      <c r="B113302">
        <v>0</v>
      </c>
      <c r="C113302">
        <v>2017</v>
      </c>
      <c r="D113302" s="1" t="s">
        <v>98</v>
      </c>
      <c r="E113302">
        <v>2</v>
      </c>
      <c r="F113302">
        <v>0</v>
      </c>
      <c r="G113302">
        <v>0</v>
      </c>
      <c r="H113302" s="1" t="s">
        <v>43</v>
      </c>
      <c r="I113302" s="1" t="s">
        <v>18</v>
      </c>
      <c r="J113302" s="1" t="s">
        <v>20</v>
      </c>
      <c r="K113302" s="1" t="s">
        <v>16</v>
      </c>
      <c r="L113302" s="2">
        <v>42891</v>
      </c>
      <c r="M113302" s="1"/>
    </row>
    <row r="113303" spans="1:13" x14ac:dyDescent="0.3">
      <c r="A113303" s="1" t="s">
        <v>165</v>
      </c>
      <c r="B113303">
        <v>0</v>
      </c>
      <c r="C113303">
        <v>2017</v>
      </c>
      <c r="D113303" s="1" t="s">
        <v>98</v>
      </c>
      <c r="E113303">
        <v>2</v>
      </c>
      <c r="F113303">
        <v>0</v>
      </c>
      <c r="G113303">
        <v>0</v>
      </c>
      <c r="H113303" s="1" t="s">
        <v>14</v>
      </c>
      <c r="I113303" s="1" t="s">
        <v>18</v>
      </c>
      <c r="J113303" s="1" t="s">
        <v>18</v>
      </c>
      <c r="K113303" s="1" t="s">
        <v>16</v>
      </c>
      <c r="L113303" s="2">
        <v>42891</v>
      </c>
      <c r="M113303" s="1"/>
    </row>
    <row r="113304" spans="1:13" x14ac:dyDescent="0.3">
      <c r="A113304" s="1" t="s">
        <v>165</v>
      </c>
      <c r="B113304">
        <v>0</v>
      </c>
      <c r="C113304">
        <v>2017</v>
      </c>
      <c r="D113304" s="1" t="s">
        <v>98</v>
      </c>
      <c r="E113304">
        <v>2</v>
      </c>
      <c r="F113304">
        <v>0</v>
      </c>
      <c r="G113304">
        <v>0</v>
      </c>
      <c r="H113304" s="1" t="s">
        <v>39</v>
      </c>
      <c r="I113304" s="1" t="s">
        <v>18</v>
      </c>
      <c r="J113304" s="1" t="s">
        <v>20</v>
      </c>
      <c r="K113304" s="1" t="s">
        <v>16</v>
      </c>
      <c r="L113304" s="2">
        <v>42891</v>
      </c>
      <c r="M113304" s="1"/>
    </row>
    <row r="113305" spans="1:13" x14ac:dyDescent="0.3">
      <c r="A113305" s="1" t="s">
        <v>165</v>
      </c>
      <c r="B113305">
        <v>0</v>
      </c>
      <c r="C113305">
        <v>2017</v>
      </c>
      <c r="D113305" s="1" t="s">
        <v>98</v>
      </c>
      <c r="E113305">
        <v>3</v>
      </c>
      <c r="F113305">
        <v>0</v>
      </c>
      <c r="G113305">
        <v>0</v>
      </c>
      <c r="H113305" s="1" t="s">
        <v>23</v>
      </c>
      <c r="I113305" s="1" t="s">
        <v>18</v>
      </c>
      <c r="J113305" s="1" t="s">
        <v>20</v>
      </c>
      <c r="K113305" s="1" t="s">
        <v>16</v>
      </c>
      <c r="L113305" s="2">
        <v>42891</v>
      </c>
      <c r="M113305" s="1"/>
    </row>
    <row r="113306" spans="1:13" x14ac:dyDescent="0.3">
      <c r="A113306" s="1" t="s">
        <v>165</v>
      </c>
      <c r="B113306">
        <v>0</v>
      </c>
      <c r="C113306">
        <v>2017</v>
      </c>
      <c r="D113306" s="1" t="s">
        <v>98</v>
      </c>
      <c r="E113306">
        <v>2</v>
      </c>
      <c r="F113306">
        <v>0</v>
      </c>
      <c r="G113306">
        <v>0</v>
      </c>
      <c r="H113306" s="1" t="s">
        <v>37</v>
      </c>
      <c r="I113306" s="1" t="s">
        <v>18</v>
      </c>
      <c r="J113306" s="1" t="s">
        <v>18</v>
      </c>
      <c r="K113306" s="1" t="s">
        <v>16</v>
      </c>
      <c r="L113306" s="2">
        <v>42891</v>
      </c>
      <c r="M113306" s="1"/>
    </row>
    <row r="113307" spans="1:13" x14ac:dyDescent="0.3">
      <c r="A113307" s="1" t="s">
        <v>165</v>
      </c>
      <c r="B113307">
        <v>0</v>
      </c>
      <c r="C113307">
        <v>2017</v>
      </c>
      <c r="D113307" s="1" t="s">
        <v>98</v>
      </c>
      <c r="E113307">
        <v>2</v>
      </c>
      <c r="F113307">
        <v>0</v>
      </c>
      <c r="G113307">
        <v>0</v>
      </c>
      <c r="H113307" s="1" t="s">
        <v>39</v>
      </c>
      <c r="I113307" s="1" t="s">
        <v>20</v>
      </c>
      <c r="J113307" s="1" t="s">
        <v>20</v>
      </c>
      <c r="K113307" s="1" t="s">
        <v>16</v>
      </c>
      <c r="L113307" s="2">
        <v>42891</v>
      </c>
      <c r="M113307" s="1"/>
    </row>
    <row r="113308" spans="1:13" x14ac:dyDescent="0.3">
      <c r="A113308" s="1" t="s">
        <v>165</v>
      </c>
      <c r="B113308">
        <v>0</v>
      </c>
      <c r="C113308">
        <v>2017</v>
      </c>
      <c r="D113308" s="1" t="s">
        <v>98</v>
      </c>
      <c r="E113308">
        <v>2</v>
      </c>
      <c r="F113308">
        <v>0</v>
      </c>
      <c r="G113308">
        <v>0</v>
      </c>
      <c r="H113308" s="1" t="s">
        <v>17</v>
      </c>
      <c r="I113308" s="1" t="s">
        <v>18</v>
      </c>
      <c r="J113308" s="1" t="s">
        <v>18</v>
      </c>
      <c r="K113308" s="1" t="s">
        <v>16</v>
      </c>
      <c r="L113308" s="2">
        <v>42891</v>
      </c>
      <c r="M113308" s="1"/>
    </row>
    <row r="113309" spans="1:13" x14ac:dyDescent="0.3">
      <c r="A113309" s="1" t="s">
        <v>165</v>
      </c>
      <c r="B113309">
        <v>0</v>
      </c>
      <c r="C113309">
        <v>2017</v>
      </c>
      <c r="D113309" s="1" t="s">
        <v>98</v>
      </c>
      <c r="E113309">
        <v>2</v>
      </c>
      <c r="F113309">
        <v>0</v>
      </c>
      <c r="G113309">
        <v>1</v>
      </c>
      <c r="H113309" s="1" t="s">
        <v>23</v>
      </c>
      <c r="I113309" s="1" t="s">
        <v>18</v>
      </c>
      <c r="J113309" s="1" t="s">
        <v>18</v>
      </c>
      <c r="K113309" s="1" t="s">
        <v>16</v>
      </c>
      <c r="L113309" s="2">
        <v>42891</v>
      </c>
      <c r="M113309" s="1"/>
    </row>
    <row r="113310" spans="1:13" x14ac:dyDescent="0.3">
      <c r="A113310" s="1" t="s">
        <v>165</v>
      </c>
      <c r="B113310">
        <v>0</v>
      </c>
      <c r="C113310">
        <v>2017</v>
      </c>
      <c r="D113310" s="1" t="s">
        <v>98</v>
      </c>
      <c r="E113310">
        <v>2</v>
      </c>
      <c r="F113310">
        <v>0</v>
      </c>
      <c r="G113310">
        <v>0</v>
      </c>
      <c r="H113310" s="1" t="s">
        <v>51</v>
      </c>
      <c r="I113310" s="1" t="s">
        <v>18</v>
      </c>
      <c r="J113310" s="1" t="s">
        <v>18</v>
      </c>
      <c r="K113310" s="1" t="s">
        <v>16</v>
      </c>
      <c r="L113310" s="2">
        <v>42891</v>
      </c>
      <c r="M113310" s="1"/>
    </row>
    <row r="113311" spans="1:13" x14ac:dyDescent="0.3">
      <c r="A113311" s="1" t="s">
        <v>165</v>
      </c>
      <c r="B113311">
        <v>0</v>
      </c>
      <c r="C113311">
        <v>2017</v>
      </c>
      <c r="D113311" s="1" t="s">
        <v>98</v>
      </c>
      <c r="E113311">
        <v>2</v>
      </c>
      <c r="F113311">
        <v>0</v>
      </c>
      <c r="G113311">
        <v>0</v>
      </c>
      <c r="H113311" s="1" t="s">
        <v>38</v>
      </c>
      <c r="I113311" s="1" t="s">
        <v>20</v>
      </c>
      <c r="J113311" s="1" t="s">
        <v>20</v>
      </c>
      <c r="K113311" s="1" t="s">
        <v>16</v>
      </c>
      <c r="L113311" s="2">
        <v>42891</v>
      </c>
      <c r="M113311" s="1"/>
    </row>
    <row r="113312" spans="1:13" x14ac:dyDescent="0.3">
      <c r="A113312" s="1" t="s">
        <v>165</v>
      </c>
      <c r="B113312">
        <v>0</v>
      </c>
      <c r="C113312">
        <v>2017</v>
      </c>
      <c r="D113312" s="1" t="s">
        <v>98</v>
      </c>
      <c r="E113312">
        <v>2</v>
      </c>
      <c r="F113312">
        <v>0</v>
      </c>
      <c r="G113312">
        <v>0</v>
      </c>
      <c r="H113312" s="1" t="s">
        <v>44</v>
      </c>
      <c r="I113312" s="1" t="s">
        <v>18</v>
      </c>
      <c r="J113312" s="1" t="s">
        <v>18</v>
      </c>
      <c r="K113312" s="1" t="s">
        <v>16</v>
      </c>
      <c r="L113312" s="2">
        <v>42891</v>
      </c>
      <c r="M113312" s="1"/>
    </row>
    <row r="113313" spans="1:13" x14ac:dyDescent="0.3">
      <c r="A113313" s="1" t="s">
        <v>165</v>
      </c>
      <c r="B113313">
        <v>0</v>
      </c>
      <c r="C113313">
        <v>2017</v>
      </c>
      <c r="D113313" s="1" t="s">
        <v>98</v>
      </c>
      <c r="E113313">
        <v>3</v>
      </c>
      <c r="F113313">
        <v>0</v>
      </c>
      <c r="G113313">
        <v>0</v>
      </c>
      <c r="H113313" s="1" t="s">
        <v>38</v>
      </c>
      <c r="I113313" s="1" t="s">
        <v>20</v>
      </c>
      <c r="J113313" s="1" t="s">
        <v>20</v>
      </c>
      <c r="K113313" s="1" t="s">
        <v>16</v>
      </c>
      <c r="L113313" s="2">
        <v>42891</v>
      </c>
      <c r="M113313" s="1"/>
    </row>
    <row r="113314" spans="1:13" x14ac:dyDescent="0.3">
      <c r="A113314" s="1" t="s">
        <v>165</v>
      </c>
      <c r="B113314">
        <v>0</v>
      </c>
      <c r="C113314">
        <v>2017</v>
      </c>
      <c r="D113314" s="1" t="s">
        <v>98</v>
      </c>
      <c r="E113314">
        <v>1</v>
      </c>
      <c r="F113314">
        <v>0</v>
      </c>
      <c r="G113314">
        <v>0</v>
      </c>
      <c r="H113314" s="1" t="s">
        <v>37</v>
      </c>
      <c r="I113314" s="1" t="s">
        <v>18</v>
      </c>
      <c r="J113314" s="1" t="s">
        <v>18</v>
      </c>
      <c r="K113314" s="1" t="s">
        <v>16</v>
      </c>
      <c r="L113314" s="2">
        <v>42891</v>
      </c>
      <c r="M113314" s="1"/>
    </row>
    <row r="113315" spans="1:13" x14ac:dyDescent="0.3">
      <c r="A113315" s="1" t="s">
        <v>165</v>
      </c>
      <c r="B113315">
        <v>0</v>
      </c>
      <c r="C113315">
        <v>2017</v>
      </c>
      <c r="D113315" s="1" t="s">
        <v>98</v>
      </c>
      <c r="E113315">
        <v>3</v>
      </c>
      <c r="F113315">
        <v>0</v>
      </c>
      <c r="G113315">
        <v>0</v>
      </c>
      <c r="H113315" s="1" t="s">
        <v>38</v>
      </c>
      <c r="I113315" s="1" t="s">
        <v>21</v>
      </c>
      <c r="J113315" s="1" t="s">
        <v>21</v>
      </c>
      <c r="K113315" s="1" t="s">
        <v>16</v>
      </c>
      <c r="L113315" s="2">
        <v>42891</v>
      </c>
      <c r="M113315" s="1"/>
    </row>
    <row r="113316" spans="1:13" x14ac:dyDescent="0.3">
      <c r="A113316" s="1" t="s">
        <v>165</v>
      </c>
      <c r="B113316">
        <v>0</v>
      </c>
      <c r="C113316">
        <v>2017</v>
      </c>
      <c r="D113316" s="1" t="s">
        <v>98</v>
      </c>
      <c r="E113316">
        <v>3</v>
      </c>
      <c r="F113316">
        <v>0</v>
      </c>
      <c r="G113316">
        <v>0</v>
      </c>
      <c r="H113316" s="1" t="s">
        <v>14</v>
      </c>
      <c r="I113316" s="1" t="s">
        <v>20</v>
      </c>
      <c r="J113316" s="1" t="s">
        <v>20</v>
      </c>
      <c r="K113316" s="1" t="s">
        <v>16</v>
      </c>
      <c r="L113316" s="2">
        <v>42891</v>
      </c>
      <c r="M113316" s="1"/>
    </row>
    <row r="113317" spans="1:13" x14ac:dyDescent="0.3">
      <c r="A113317" s="1" t="s">
        <v>165</v>
      </c>
      <c r="B113317">
        <v>0</v>
      </c>
      <c r="C113317">
        <v>2017</v>
      </c>
      <c r="D113317" s="1" t="s">
        <v>98</v>
      </c>
      <c r="E113317">
        <v>2</v>
      </c>
      <c r="F113317">
        <v>2</v>
      </c>
      <c r="G113317">
        <v>0</v>
      </c>
      <c r="H113317" s="1" t="s">
        <v>56</v>
      </c>
      <c r="I113317" s="1" t="s">
        <v>27</v>
      </c>
      <c r="J113317" s="1" t="s">
        <v>27</v>
      </c>
      <c r="K113317" s="1" t="s">
        <v>16</v>
      </c>
      <c r="L113317" s="2">
        <v>42891</v>
      </c>
      <c r="M113317" s="1"/>
    </row>
    <row r="113318" spans="1:13" x14ac:dyDescent="0.3">
      <c r="A113318" s="1" t="s">
        <v>165</v>
      </c>
      <c r="B113318">
        <v>0</v>
      </c>
      <c r="C113318">
        <v>2017</v>
      </c>
      <c r="D113318" s="1" t="s">
        <v>98</v>
      </c>
      <c r="E113318">
        <v>2</v>
      </c>
      <c r="F113318">
        <v>2</v>
      </c>
      <c r="G113318">
        <v>0</v>
      </c>
      <c r="H113318" s="1" t="s">
        <v>14</v>
      </c>
      <c r="I113318" s="1" t="s">
        <v>24</v>
      </c>
      <c r="J113318" s="1" t="s">
        <v>24</v>
      </c>
      <c r="K113318" s="1" t="s">
        <v>16</v>
      </c>
      <c r="L113318" s="2">
        <v>42891</v>
      </c>
      <c r="M113318" s="1"/>
    </row>
    <row r="113319" spans="1:13" x14ac:dyDescent="0.3">
      <c r="A113319" s="1" t="s">
        <v>165</v>
      </c>
      <c r="B113319">
        <v>0</v>
      </c>
      <c r="C113319">
        <v>2017</v>
      </c>
      <c r="D113319" s="1" t="s">
        <v>98</v>
      </c>
      <c r="E113319">
        <v>2</v>
      </c>
      <c r="F113319">
        <v>0</v>
      </c>
      <c r="G113319">
        <v>0</v>
      </c>
      <c r="H113319" s="1" t="s">
        <v>37</v>
      </c>
      <c r="I113319" s="1" t="s">
        <v>20</v>
      </c>
      <c r="J113319" s="1" t="s">
        <v>20</v>
      </c>
      <c r="K113319" s="1" t="s">
        <v>16</v>
      </c>
      <c r="L113319" s="2">
        <v>42891</v>
      </c>
      <c r="M113319" s="1"/>
    </row>
    <row r="113320" spans="1:13" x14ac:dyDescent="0.3">
      <c r="A113320" s="1" t="s">
        <v>165</v>
      </c>
      <c r="B113320">
        <v>0</v>
      </c>
      <c r="C113320">
        <v>2017</v>
      </c>
      <c r="D113320" s="1" t="s">
        <v>98</v>
      </c>
      <c r="E113320">
        <v>2</v>
      </c>
      <c r="F113320">
        <v>0</v>
      </c>
      <c r="G113320">
        <v>0</v>
      </c>
      <c r="H113320" s="1" t="s">
        <v>44</v>
      </c>
      <c r="I113320" s="1" t="s">
        <v>18</v>
      </c>
      <c r="J113320" s="1" t="s">
        <v>18</v>
      </c>
      <c r="K113320" s="1" t="s">
        <v>16</v>
      </c>
      <c r="L113320" s="2">
        <v>42891</v>
      </c>
      <c r="M113320" s="1"/>
    </row>
    <row r="113321" spans="1:13" x14ac:dyDescent="0.3">
      <c r="A113321" s="1" t="s">
        <v>165</v>
      </c>
      <c r="B113321">
        <v>0</v>
      </c>
      <c r="C113321">
        <v>2017</v>
      </c>
      <c r="D113321" s="1" t="s">
        <v>98</v>
      </c>
      <c r="E113321">
        <v>2</v>
      </c>
      <c r="F113321">
        <v>0</v>
      </c>
      <c r="G113321">
        <v>0</v>
      </c>
      <c r="H113321" s="1" t="s">
        <v>48</v>
      </c>
      <c r="I113321" s="1" t="s">
        <v>18</v>
      </c>
      <c r="J113321" s="1" t="s">
        <v>18</v>
      </c>
      <c r="K113321" s="1" t="s">
        <v>16</v>
      </c>
      <c r="L113321" s="2">
        <v>42891</v>
      </c>
      <c r="M113321" s="1"/>
    </row>
    <row r="113322" spans="1:13" x14ac:dyDescent="0.3">
      <c r="A113322" s="1" t="s">
        <v>165</v>
      </c>
      <c r="B113322">
        <v>0</v>
      </c>
      <c r="C113322">
        <v>2017</v>
      </c>
      <c r="D113322" s="1" t="s">
        <v>98</v>
      </c>
      <c r="E113322">
        <v>2</v>
      </c>
      <c r="F113322">
        <v>0</v>
      </c>
      <c r="G113322">
        <v>0</v>
      </c>
      <c r="H113322" s="1" t="s">
        <v>37</v>
      </c>
      <c r="I113322" s="1" t="s">
        <v>20</v>
      </c>
      <c r="J113322" s="1" t="s">
        <v>20</v>
      </c>
      <c r="K113322" s="1" t="s">
        <v>16</v>
      </c>
      <c r="L113322" s="2">
        <v>42891</v>
      </c>
      <c r="M113322" s="1"/>
    </row>
    <row r="113323" spans="1:13" x14ac:dyDescent="0.3">
      <c r="A113323" s="1" t="s">
        <v>165</v>
      </c>
      <c r="B113323">
        <v>0</v>
      </c>
      <c r="C113323">
        <v>2017</v>
      </c>
      <c r="D113323" s="1" t="s">
        <v>98</v>
      </c>
      <c r="E113323">
        <v>1</v>
      </c>
      <c r="F113323">
        <v>0</v>
      </c>
      <c r="G113323">
        <v>0</v>
      </c>
      <c r="H113323" s="1" t="s">
        <v>37</v>
      </c>
      <c r="I113323" s="1" t="s">
        <v>18</v>
      </c>
      <c r="J113323" s="1" t="s">
        <v>18</v>
      </c>
      <c r="K113323" s="1" t="s">
        <v>16</v>
      </c>
      <c r="L113323" s="2">
        <v>42891</v>
      </c>
      <c r="M113323" s="1"/>
    </row>
    <row r="113324" spans="1:13" x14ac:dyDescent="0.3">
      <c r="A113324" s="1" t="s">
        <v>165</v>
      </c>
      <c r="B113324">
        <v>0</v>
      </c>
      <c r="C113324">
        <v>2017</v>
      </c>
      <c r="D113324" s="1" t="s">
        <v>98</v>
      </c>
      <c r="E113324">
        <v>1</v>
      </c>
      <c r="F113324">
        <v>0</v>
      </c>
      <c r="G113324">
        <v>0</v>
      </c>
      <c r="H113324" s="1" t="s">
        <v>17</v>
      </c>
      <c r="I113324" s="1" t="s">
        <v>18</v>
      </c>
      <c r="J113324" s="1" t="s">
        <v>18</v>
      </c>
      <c r="K113324" s="1" t="s">
        <v>16</v>
      </c>
      <c r="L113324" s="2">
        <v>42891</v>
      </c>
      <c r="M113324" s="1"/>
    </row>
    <row r="113325" spans="1:13" x14ac:dyDescent="0.3">
      <c r="A113325" s="1" t="s">
        <v>165</v>
      </c>
      <c r="B113325">
        <v>0</v>
      </c>
      <c r="C113325">
        <v>2017</v>
      </c>
      <c r="D113325" s="1" t="s">
        <v>98</v>
      </c>
      <c r="E113325">
        <v>2</v>
      </c>
      <c r="F113325">
        <v>0</v>
      </c>
      <c r="G113325">
        <v>0</v>
      </c>
      <c r="H113325" s="1" t="s">
        <v>37</v>
      </c>
      <c r="I113325" s="1" t="s">
        <v>18</v>
      </c>
      <c r="J113325" s="1" t="s">
        <v>18</v>
      </c>
      <c r="K113325" s="1" t="s">
        <v>16</v>
      </c>
      <c r="L113325" s="2">
        <v>42891</v>
      </c>
      <c r="M113325" s="1"/>
    </row>
    <row r="113326" spans="1:13" x14ac:dyDescent="0.3">
      <c r="A113326" s="1" t="s">
        <v>165</v>
      </c>
      <c r="B113326">
        <v>0</v>
      </c>
      <c r="C113326">
        <v>2017</v>
      </c>
      <c r="D113326" s="1" t="s">
        <v>98</v>
      </c>
      <c r="E113326">
        <v>2</v>
      </c>
      <c r="F113326">
        <v>0</v>
      </c>
      <c r="G113326">
        <v>0</v>
      </c>
      <c r="H113326" s="1" t="s">
        <v>44</v>
      </c>
      <c r="I113326" s="1" t="s">
        <v>21</v>
      </c>
      <c r="J113326" s="1" t="s">
        <v>21</v>
      </c>
      <c r="K113326" s="1" t="s">
        <v>16</v>
      </c>
      <c r="L113326" s="2">
        <v>42892</v>
      </c>
      <c r="M113326" s="1"/>
    </row>
    <row r="113327" spans="1:13" x14ac:dyDescent="0.3">
      <c r="A113327" s="1" t="s">
        <v>165</v>
      </c>
      <c r="B113327">
        <v>0</v>
      </c>
      <c r="C113327">
        <v>2017</v>
      </c>
      <c r="D113327" s="1" t="s">
        <v>98</v>
      </c>
      <c r="E113327">
        <v>2</v>
      </c>
      <c r="F113327">
        <v>0</v>
      </c>
      <c r="G113327">
        <v>0</v>
      </c>
      <c r="H113327" s="1" t="s">
        <v>37</v>
      </c>
      <c r="I113327" s="1" t="s">
        <v>18</v>
      </c>
      <c r="J113327" s="1" t="s">
        <v>18</v>
      </c>
      <c r="K113327" s="1" t="s">
        <v>16</v>
      </c>
      <c r="L113327" s="2">
        <v>42892</v>
      </c>
      <c r="M113327" s="1"/>
    </row>
    <row r="113328" spans="1:13" x14ac:dyDescent="0.3">
      <c r="A113328" s="1" t="s">
        <v>165</v>
      </c>
      <c r="B113328">
        <v>0</v>
      </c>
      <c r="C113328">
        <v>2017</v>
      </c>
      <c r="D113328" s="1" t="s">
        <v>98</v>
      </c>
      <c r="E113328">
        <v>2</v>
      </c>
      <c r="F113328">
        <v>0</v>
      </c>
      <c r="G113328">
        <v>0</v>
      </c>
      <c r="H113328" s="1" t="s">
        <v>48</v>
      </c>
      <c r="I113328" s="1" t="s">
        <v>24</v>
      </c>
      <c r="J113328" s="1" t="s">
        <v>24</v>
      </c>
      <c r="K113328" s="1" t="s">
        <v>16</v>
      </c>
      <c r="L113328" s="2">
        <v>42892</v>
      </c>
      <c r="M113328" s="1"/>
    </row>
    <row r="113329" spans="1:13" x14ac:dyDescent="0.3">
      <c r="A113329" s="1" t="s">
        <v>165</v>
      </c>
      <c r="B113329">
        <v>0</v>
      </c>
      <c r="C113329">
        <v>2017</v>
      </c>
      <c r="D113329" s="1" t="s">
        <v>98</v>
      </c>
      <c r="E113329">
        <v>2</v>
      </c>
      <c r="F113329">
        <v>0</v>
      </c>
      <c r="G113329">
        <v>0</v>
      </c>
      <c r="H113329" s="1" t="s">
        <v>41</v>
      </c>
      <c r="I113329" s="1" t="s">
        <v>18</v>
      </c>
      <c r="J113329" s="1" t="s">
        <v>18</v>
      </c>
      <c r="K113329" s="1" t="s">
        <v>16</v>
      </c>
      <c r="L113329" s="2">
        <v>42892</v>
      </c>
      <c r="M113329" s="1"/>
    </row>
    <row r="113330" spans="1:13" x14ac:dyDescent="0.3">
      <c r="A113330" s="1" t="s">
        <v>165</v>
      </c>
      <c r="B113330">
        <v>0</v>
      </c>
      <c r="C113330">
        <v>2017</v>
      </c>
      <c r="D113330" s="1" t="s">
        <v>98</v>
      </c>
      <c r="E113330">
        <v>2</v>
      </c>
      <c r="F113330">
        <v>0</v>
      </c>
      <c r="G113330">
        <v>0</v>
      </c>
      <c r="H113330" s="1" t="s">
        <v>47</v>
      </c>
      <c r="I113330" s="1" t="s">
        <v>18</v>
      </c>
      <c r="J113330" s="1" t="s">
        <v>18</v>
      </c>
      <c r="K113330" s="1" t="s">
        <v>16</v>
      </c>
      <c r="L113330" s="2">
        <v>42892</v>
      </c>
      <c r="M113330" s="1"/>
    </row>
    <row r="113331" spans="1:13" x14ac:dyDescent="0.3">
      <c r="A113331" s="1" t="s">
        <v>165</v>
      </c>
      <c r="B113331">
        <v>0</v>
      </c>
      <c r="C113331">
        <v>2017</v>
      </c>
      <c r="D113331" s="1" t="s">
        <v>98</v>
      </c>
      <c r="E113331">
        <v>1</v>
      </c>
      <c r="F113331">
        <v>0</v>
      </c>
      <c r="G113331">
        <v>0</v>
      </c>
      <c r="H113331" s="1" t="s">
        <v>17</v>
      </c>
      <c r="I113331" s="1" t="s">
        <v>18</v>
      </c>
      <c r="J113331" s="1" t="s">
        <v>18</v>
      </c>
      <c r="K113331" s="1" t="s">
        <v>16</v>
      </c>
      <c r="L113331" s="2">
        <v>42892</v>
      </c>
      <c r="M113331" s="1"/>
    </row>
    <row r="113332" spans="1:13" x14ac:dyDescent="0.3">
      <c r="A113332" s="1" t="s">
        <v>165</v>
      </c>
      <c r="B113332">
        <v>0</v>
      </c>
      <c r="C113332">
        <v>2017</v>
      </c>
      <c r="D113332" s="1" t="s">
        <v>98</v>
      </c>
      <c r="E113332">
        <v>2</v>
      </c>
      <c r="F113332">
        <v>0</v>
      </c>
      <c r="G113332">
        <v>0</v>
      </c>
      <c r="H113332" s="1" t="s">
        <v>47</v>
      </c>
      <c r="I113332" s="1" t="s">
        <v>18</v>
      </c>
      <c r="J113332" s="1" t="s">
        <v>18</v>
      </c>
      <c r="K113332" s="1" t="s">
        <v>16</v>
      </c>
      <c r="L113332" s="2">
        <v>42892</v>
      </c>
      <c r="M113332" s="1"/>
    </row>
    <row r="113333" spans="1:13" x14ac:dyDescent="0.3">
      <c r="A113333" s="1" t="s">
        <v>165</v>
      </c>
      <c r="B113333">
        <v>0</v>
      </c>
      <c r="C113333">
        <v>2017</v>
      </c>
      <c r="D113333" s="1" t="s">
        <v>98</v>
      </c>
      <c r="E113333">
        <v>2</v>
      </c>
      <c r="F113333">
        <v>0</v>
      </c>
      <c r="G113333">
        <v>0</v>
      </c>
      <c r="H113333" s="1" t="s">
        <v>17</v>
      </c>
      <c r="I113333" s="1" t="s">
        <v>18</v>
      </c>
      <c r="J113333" s="1" t="s">
        <v>18</v>
      </c>
      <c r="K113333" s="1" t="s">
        <v>16</v>
      </c>
      <c r="L113333" s="2">
        <v>42892</v>
      </c>
      <c r="M113333" s="1"/>
    </row>
    <row r="113334" spans="1:13" x14ac:dyDescent="0.3">
      <c r="A113334" s="1" t="s">
        <v>165</v>
      </c>
      <c r="B113334">
        <v>0</v>
      </c>
      <c r="C113334">
        <v>2017</v>
      </c>
      <c r="D113334" s="1" t="s">
        <v>98</v>
      </c>
      <c r="E113334">
        <v>2</v>
      </c>
      <c r="F113334">
        <v>0</v>
      </c>
      <c r="G113334">
        <v>0</v>
      </c>
      <c r="H113334" s="1" t="s">
        <v>17</v>
      </c>
      <c r="I113334" s="1" t="s">
        <v>18</v>
      </c>
      <c r="J113334" s="1" t="s">
        <v>18</v>
      </c>
      <c r="K113334" s="1" t="s">
        <v>16</v>
      </c>
      <c r="L113334" s="2">
        <v>42892</v>
      </c>
      <c r="M113334" s="1"/>
    </row>
    <row r="113335" spans="1:13" x14ac:dyDescent="0.3">
      <c r="A113335" s="1" t="s">
        <v>165</v>
      </c>
      <c r="B113335">
        <v>0</v>
      </c>
      <c r="C113335">
        <v>2017</v>
      </c>
      <c r="D113335" s="1" t="s">
        <v>98</v>
      </c>
      <c r="E113335">
        <v>2</v>
      </c>
      <c r="F113335">
        <v>0</v>
      </c>
      <c r="G113335">
        <v>0</v>
      </c>
      <c r="H113335" s="1" t="s">
        <v>17</v>
      </c>
      <c r="I113335" s="1" t="s">
        <v>18</v>
      </c>
      <c r="J113335" s="1" t="s">
        <v>18</v>
      </c>
      <c r="K113335" s="1" t="s">
        <v>16</v>
      </c>
      <c r="L113335" s="2">
        <v>42892</v>
      </c>
      <c r="M113335" s="1"/>
    </row>
    <row r="113336" spans="1:13" x14ac:dyDescent="0.3">
      <c r="A113336" s="1" t="s">
        <v>165</v>
      </c>
      <c r="B113336">
        <v>0</v>
      </c>
      <c r="C113336">
        <v>2017</v>
      </c>
      <c r="D113336" s="1" t="s">
        <v>98</v>
      </c>
      <c r="E113336">
        <v>2</v>
      </c>
      <c r="F113336">
        <v>0</v>
      </c>
      <c r="G113336">
        <v>0</v>
      </c>
      <c r="H113336" s="1" t="s">
        <v>48</v>
      </c>
      <c r="I113336" s="1" t="s">
        <v>18</v>
      </c>
      <c r="J113336" s="1" t="s">
        <v>18</v>
      </c>
      <c r="K113336" s="1" t="s">
        <v>16</v>
      </c>
      <c r="L113336" s="2">
        <v>42892</v>
      </c>
      <c r="M113336" s="1"/>
    </row>
    <row r="113337" spans="1:13" x14ac:dyDescent="0.3">
      <c r="A113337" s="1" t="s">
        <v>165</v>
      </c>
      <c r="B113337">
        <v>0</v>
      </c>
      <c r="C113337">
        <v>2017</v>
      </c>
      <c r="D113337" s="1" t="s">
        <v>98</v>
      </c>
      <c r="E113337">
        <v>2</v>
      </c>
      <c r="F113337">
        <v>0</v>
      </c>
      <c r="G113337">
        <v>0</v>
      </c>
      <c r="H113337" s="1" t="s">
        <v>44</v>
      </c>
      <c r="I113337" s="1" t="s">
        <v>18</v>
      </c>
      <c r="J113337" s="1" t="s">
        <v>18</v>
      </c>
      <c r="K113337" s="1" t="s">
        <v>16</v>
      </c>
      <c r="L113337" s="2">
        <v>42892</v>
      </c>
      <c r="M113337" s="1"/>
    </row>
    <row r="113338" spans="1:13" x14ac:dyDescent="0.3">
      <c r="A113338" s="1" t="s">
        <v>165</v>
      </c>
      <c r="B113338">
        <v>0</v>
      </c>
      <c r="C113338">
        <v>2017</v>
      </c>
      <c r="D113338" s="1" t="s">
        <v>98</v>
      </c>
      <c r="E113338">
        <v>2</v>
      </c>
      <c r="F113338">
        <v>0</v>
      </c>
      <c r="G113338">
        <v>0</v>
      </c>
      <c r="H113338" s="1" t="s">
        <v>26</v>
      </c>
      <c r="I113338" s="1" t="s">
        <v>18</v>
      </c>
      <c r="J113338" s="1" t="s">
        <v>18</v>
      </c>
      <c r="K113338" s="1" t="s">
        <v>16</v>
      </c>
      <c r="L113338" s="2">
        <v>42892</v>
      </c>
      <c r="M113338" s="1"/>
    </row>
    <row r="113339" spans="1:13" x14ac:dyDescent="0.3">
      <c r="A113339" s="1" t="s">
        <v>165</v>
      </c>
      <c r="B113339">
        <v>0</v>
      </c>
      <c r="C113339">
        <v>2017</v>
      </c>
      <c r="D113339" s="1" t="s">
        <v>98</v>
      </c>
      <c r="E113339">
        <v>2</v>
      </c>
      <c r="F113339">
        <v>0</v>
      </c>
      <c r="G113339">
        <v>0</v>
      </c>
      <c r="H113339" s="1" t="s">
        <v>26</v>
      </c>
      <c r="I113339" s="1" t="s">
        <v>20</v>
      </c>
      <c r="J113339" s="1" t="s">
        <v>20</v>
      </c>
      <c r="K113339" s="1" t="s">
        <v>16</v>
      </c>
      <c r="L113339" s="2">
        <v>42892</v>
      </c>
      <c r="M113339" s="1"/>
    </row>
    <row r="113340" spans="1:13" x14ac:dyDescent="0.3">
      <c r="A113340" s="1" t="s">
        <v>165</v>
      </c>
      <c r="B113340">
        <v>0</v>
      </c>
      <c r="C113340">
        <v>2017</v>
      </c>
      <c r="D113340" s="1" t="s">
        <v>98</v>
      </c>
      <c r="E113340">
        <v>2</v>
      </c>
      <c r="F113340">
        <v>0</v>
      </c>
      <c r="G113340">
        <v>0</v>
      </c>
      <c r="H113340" s="1" t="s">
        <v>17</v>
      </c>
      <c r="I113340" s="1" t="s">
        <v>18</v>
      </c>
      <c r="J113340" s="1" t="s">
        <v>18</v>
      </c>
      <c r="K113340" s="1" t="s">
        <v>16</v>
      </c>
      <c r="L113340" s="2">
        <v>42892</v>
      </c>
      <c r="M113340" s="1"/>
    </row>
    <row r="113341" spans="1:13" x14ac:dyDescent="0.3">
      <c r="A113341" s="1" t="s">
        <v>165</v>
      </c>
      <c r="B113341">
        <v>0</v>
      </c>
      <c r="C113341">
        <v>2017</v>
      </c>
      <c r="D113341" s="1" t="s">
        <v>98</v>
      </c>
      <c r="E113341">
        <v>2</v>
      </c>
      <c r="F113341">
        <v>0</v>
      </c>
      <c r="G113341">
        <v>0</v>
      </c>
      <c r="H113341" s="1" t="s">
        <v>17</v>
      </c>
      <c r="I113341" s="1" t="s">
        <v>18</v>
      </c>
      <c r="J113341" s="1" t="s">
        <v>18</v>
      </c>
      <c r="K113341" s="1" t="s">
        <v>16</v>
      </c>
      <c r="L113341" s="2">
        <v>42892</v>
      </c>
      <c r="M113341" s="1"/>
    </row>
    <row r="113342" spans="1:13" x14ac:dyDescent="0.3">
      <c r="A113342" s="1" t="s">
        <v>165</v>
      </c>
      <c r="B113342">
        <v>0</v>
      </c>
      <c r="C113342">
        <v>2017</v>
      </c>
      <c r="D113342" s="1" t="s">
        <v>98</v>
      </c>
      <c r="E113342">
        <v>2</v>
      </c>
      <c r="F113342">
        <v>0</v>
      </c>
      <c r="G113342">
        <v>0</v>
      </c>
      <c r="H113342" s="1" t="s">
        <v>14</v>
      </c>
      <c r="I113342" s="1" t="s">
        <v>18</v>
      </c>
      <c r="J113342" s="1" t="s">
        <v>18</v>
      </c>
      <c r="K113342" s="1" t="s">
        <v>16</v>
      </c>
      <c r="L113342" s="2">
        <v>42892</v>
      </c>
      <c r="M113342" s="1"/>
    </row>
    <row r="113343" spans="1:13" x14ac:dyDescent="0.3">
      <c r="A113343" s="1" t="s">
        <v>165</v>
      </c>
      <c r="B113343">
        <v>0</v>
      </c>
      <c r="C113343">
        <v>2017</v>
      </c>
      <c r="D113343" s="1" t="s">
        <v>98</v>
      </c>
      <c r="E113343">
        <v>2</v>
      </c>
      <c r="F113343">
        <v>0</v>
      </c>
      <c r="G113343">
        <v>0</v>
      </c>
      <c r="H113343" s="1" t="s">
        <v>71</v>
      </c>
      <c r="I113343" s="1" t="s">
        <v>20</v>
      </c>
      <c r="J113343" s="1" t="s">
        <v>20</v>
      </c>
      <c r="K113343" s="1" t="s">
        <v>16</v>
      </c>
      <c r="L113343" s="2">
        <v>42892</v>
      </c>
      <c r="M113343" s="1"/>
    </row>
    <row r="113344" spans="1:13" x14ac:dyDescent="0.3">
      <c r="A113344" s="1" t="s">
        <v>165</v>
      </c>
      <c r="B113344">
        <v>0</v>
      </c>
      <c r="C113344">
        <v>2017</v>
      </c>
      <c r="D113344" s="1" t="s">
        <v>98</v>
      </c>
      <c r="E113344">
        <v>2</v>
      </c>
      <c r="F113344">
        <v>0</v>
      </c>
      <c r="G113344">
        <v>0</v>
      </c>
      <c r="H113344" s="1" t="s">
        <v>37</v>
      </c>
      <c r="I113344" s="1" t="s">
        <v>18</v>
      </c>
      <c r="J113344" s="1" t="s">
        <v>18</v>
      </c>
      <c r="K113344" s="1" t="s">
        <v>16</v>
      </c>
      <c r="L113344" s="2">
        <v>42892</v>
      </c>
      <c r="M113344" s="1"/>
    </row>
    <row r="113345" spans="1:13" x14ac:dyDescent="0.3">
      <c r="A113345" s="1" t="s">
        <v>165</v>
      </c>
      <c r="B113345">
        <v>0</v>
      </c>
      <c r="C113345">
        <v>2017</v>
      </c>
      <c r="D113345" s="1" t="s">
        <v>98</v>
      </c>
      <c r="E113345">
        <v>2</v>
      </c>
      <c r="F113345">
        <v>0</v>
      </c>
      <c r="G113345">
        <v>0</v>
      </c>
      <c r="H113345" s="1" t="s">
        <v>36</v>
      </c>
      <c r="I113345" s="1" t="s">
        <v>18</v>
      </c>
      <c r="J113345" s="1" t="s">
        <v>18</v>
      </c>
      <c r="K113345" s="1" t="s">
        <v>16</v>
      </c>
      <c r="L113345" s="2">
        <v>42892</v>
      </c>
      <c r="M113345" s="1"/>
    </row>
    <row r="113346" spans="1:13" x14ac:dyDescent="0.3">
      <c r="A113346" s="1" t="s">
        <v>165</v>
      </c>
      <c r="B113346">
        <v>0</v>
      </c>
      <c r="C113346">
        <v>2017</v>
      </c>
      <c r="D113346" s="1" t="s">
        <v>98</v>
      </c>
      <c r="E113346">
        <v>1</v>
      </c>
      <c r="F113346">
        <v>1</v>
      </c>
      <c r="G113346">
        <v>0</v>
      </c>
      <c r="H113346" s="1" t="s">
        <v>71</v>
      </c>
      <c r="I113346" s="1" t="s">
        <v>20</v>
      </c>
      <c r="J113346" s="1" t="s">
        <v>20</v>
      </c>
      <c r="K113346" s="1" t="s">
        <v>16</v>
      </c>
      <c r="L113346" s="2">
        <v>42892</v>
      </c>
      <c r="M113346" s="1"/>
    </row>
    <row r="113347" spans="1:13" x14ac:dyDescent="0.3">
      <c r="A113347" s="1" t="s">
        <v>165</v>
      </c>
      <c r="B113347">
        <v>0</v>
      </c>
      <c r="C113347">
        <v>2017</v>
      </c>
      <c r="D113347" s="1" t="s">
        <v>98</v>
      </c>
      <c r="E113347">
        <v>2</v>
      </c>
      <c r="F113347">
        <v>0</v>
      </c>
      <c r="G113347">
        <v>0</v>
      </c>
      <c r="H113347" s="1" t="s">
        <v>17</v>
      </c>
      <c r="I113347" s="1" t="s">
        <v>18</v>
      </c>
      <c r="J113347" s="1" t="s">
        <v>18</v>
      </c>
      <c r="K113347" s="1" t="s">
        <v>16</v>
      </c>
      <c r="L113347" s="2">
        <v>42892</v>
      </c>
      <c r="M113347" s="1"/>
    </row>
    <row r="113348" spans="1:13" x14ac:dyDescent="0.3">
      <c r="A113348" s="1" t="s">
        <v>165</v>
      </c>
      <c r="B113348">
        <v>0</v>
      </c>
      <c r="C113348">
        <v>2017</v>
      </c>
      <c r="D113348" s="1" t="s">
        <v>98</v>
      </c>
      <c r="E113348">
        <v>2</v>
      </c>
      <c r="F113348">
        <v>0</v>
      </c>
      <c r="G113348">
        <v>0</v>
      </c>
      <c r="H113348" s="1" t="s">
        <v>17</v>
      </c>
      <c r="I113348" s="1" t="s">
        <v>18</v>
      </c>
      <c r="J113348" s="1" t="s">
        <v>18</v>
      </c>
      <c r="K113348" s="1" t="s">
        <v>16</v>
      </c>
      <c r="L113348" s="2">
        <v>42892</v>
      </c>
      <c r="M113348" s="1"/>
    </row>
    <row r="113349" spans="1:13" x14ac:dyDescent="0.3">
      <c r="A113349" s="1" t="s">
        <v>165</v>
      </c>
      <c r="B113349">
        <v>0</v>
      </c>
      <c r="C113349">
        <v>2017</v>
      </c>
      <c r="D113349" s="1" t="s">
        <v>98</v>
      </c>
      <c r="E113349">
        <v>2</v>
      </c>
      <c r="F113349">
        <v>0</v>
      </c>
      <c r="G113349">
        <v>0</v>
      </c>
      <c r="H113349" s="1" t="s">
        <v>26</v>
      </c>
      <c r="I113349" s="1" t="s">
        <v>18</v>
      </c>
      <c r="J113349" s="1" t="s">
        <v>18</v>
      </c>
      <c r="K113349" s="1" t="s">
        <v>16</v>
      </c>
      <c r="L113349" s="2">
        <v>42892</v>
      </c>
      <c r="M113349" s="1"/>
    </row>
    <row r="113350" spans="1:13" x14ac:dyDescent="0.3">
      <c r="A113350" s="1" t="s">
        <v>165</v>
      </c>
      <c r="B113350">
        <v>0</v>
      </c>
      <c r="C113350">
        <v>2017</v>
      </c>
      <c r="D113350" s="1" t="s">
        <v>98</v>
      </c>
      <c r="E113350">
        <v>2</v>
      </c>
      <c r="F113350">
        <v>0</v>
      </c>
      <c r="G113350">
        <v>0</v>
      </c>
      <c r="H113350" s="1" t="s">
        <v>37</v>
      </c>
      <c r="I113350" s="1" t="s">
        <v>18</v>
      </c>
      <c r="J113350" s="1" t="s">
        <v>18</v>
      </c>
      <c r="K113350" s="1" t="s">
        <v>16</v>
      </c>
      <c r="L113350" s="2">
        <v>42892</v>
      </c>
      <c r="M113350" s="1"/>
    </row>
    <row r="113351" spans="1:13" x14ac:dyDescent="0.3">
      <c r="A113351" s="1" t="s">
        <v>165</v>
      </c>
      <c r="B113351">
        <v>0</v>
      </c>
      <c r="C113351">
        <v>2017</v>
      </c>
      <c r="D113351" s="1" t="s">
        <v>98</v>
      </c>
      <c r="E113351">
        <v>1</v>
      </c>
      <c r="F113351">
        <v>0</v>
      </c>
      <c r="G113351">
        <v>0</v>
      </c>
      <c r="H113351" s="1" t="s">
        <v>37</v>
      </c>
      <c r="I113351" s="1" t="s">
        <v>18</v>
      </c>
      <c r="J113351" s="1" t="s">
        <v>18</v>
      </c>
      <c r="K113351" s="1" t="s">
        <v>16</v>
      </c>
      <c r="L113351" s="2">
        <v>42892</v>
      </c>
      <c r="M113351" s="1"/>
    </row>
    <row r="113352" spans="1:13" x14ac:dyDescent="0.3">
      <c r="A113352" s="1" t="s">
        <v>165</v>
      </c>
      <c r="B113352">
        <v>0</v>
      </c>
      <c r="C113352">
        <v>2017</v>
      </c>
      <c r="D113352" s="1" t="s">
        <v>98</v>
      </c>
      <c r="E113352">
        <v>3</v>
      </c>
      <c r="F113352">
        <v>0</v>
      </c>
      <c r="G113352">
        <v>0</v>
      </c>
      <c r="H113352" s="1" t="s">
        <v>38</v>
      </c>
      <c r="I113352" s="1" t="s">
        <v>20</v>
      </c>
      <c r="J113352" s="1" t="s">
        <v>20</v>
      </c>
      <c r="K113352" s="1" t="s">
        <v>16</v>
      </c>
      <c r="L113352" s="2">
        <v>42892</v>
      </c>
      <c r="M113352" s="1"/>
    </row>
    <row r="113353" spans="1:13" x14ac:dyDescent="0.3">
      <c r="A113353" s="1" t="s">
        <v>165</v>
      </c>
      <c r="B113353">
        <v>0</v>
      </c>
      <c r="C113353">
        <v>2017</v>
      </c>
      <c r="D113353" s="1" t="s">
        <v>98</v>
      </c>
      <c r="E113353">
        <v>2</v>
      </c>
      <c r="F113353">
        <v>0</v>
      </c>
      <c r="G113353">
        <v>0</v>
      </c>
      <c r="H113353" s="1" t="s">
        <v>37</v>
      </c>
      <c r="I113353" s="1" t="s">
        <v>18</v>
      </c>
      <c r="J113353" s="1" t="s">
        <v>18</v>
      </c>
      <c r="K113353" s="1" t="s">
        <v>16</v>
      </c>
      <c r="L113353" s="2">
        <v>42892</v>
      </c>
      <c r="M113353" s="1"/>
    </row>
    <row r="113354" spans="1:13" x14ac:dyDescent="0.3">
      <c r="A113354" s="1" t="s">
        <v>165</v>
      </c>
      <c r="B113354">
        <v>0</v>
      </c>
      <c r="C113354">
        <v>2017</v>
      </c>
      <c r="D113354" s="1" t="s">
        <v>98</v>
      </c>
      <c r="E113354">
        <v>1</v>
      </c>
      <c r="F113354">
        <v>0</v>
      </c>
      <c r="G113354">
        <v>0</v>
      </c>
      <c r="H113354" s="1" t="s">
        <v>14</v>
      </c>
      <c r="I113354" s="1" t="s">
        <v>18</v>
      </c>
      <c r="J113354" s="1" t="s">
        <v>18</v>
      </c>
      <c r="K113354" s="1" t="s">
        <v>16</v>
      </c>
      <c r="L113354" s="2">
        <v>42892</v>
      </c>
      <c r="M113354" s="1"/>
    </row>
    <row r="113355" spans="1:13" x14ac:dyDescent="0.3">
      <c r="A113355" s="1" t="s">
        <v>165</v>
      </c>
      <c r="B113355">
        <v>0</v>
      </c>
      <c r="C113355">
        <v>2017</v>
      </c>
      <c r="D113355" s="1" t="s">
        <v>98</v>
      </c>
      <c r="E113355">
        <v>1</v>
      </c>
      <c r="F113355">
        <v>0</v>
      </c>
      <c r="G113355">
        <v>0</v>
      </c>
      <c r="H113355" s="1" t="s">
        <v>14</v>
      </c>
      <c r="I113355" s="1" t="s">
        <v>18</v>
      </c>
      <c r="J113355" s="1" t="s">
        <v>18</v>
      </c>
      <c r="K113355" s="1" t="s">
        <v>16</v>
      </c>
      <c r="L113355" s="2">
        <v>42892</v>
      </c>
      <c r="M113355" s="1"/>
    </row>
    <row r="113356" spans="1:13" x14ac:dyDescent="0.3">
      <c r="A113356" s="1" t="s">
        <v>165</v>
      </c>
      <c r="B113356">
        <v>0</v>
      </c>
      <c r="C113356">
        <v>2017</v>
      </c>
      <c r="D113356" s="1" t="s">
        <v>98</v>
      </c>
      <c r="E113356">
        <v>2</v>
      </c>
      <c r="F113356">
        <v>0</v>
      </c>
      <c r="G113356">
        <v>0</v>
      </c>
      <c r="H113356" s="1" t="s">
        <v>37</v>
      </c>
      <c r="I113356" s="1" t="s">
        <v>20</v>
      </c>
      <c r="J113356" s="1" t="s">
        <v>20</v>
      </c>
      <c r="K113356" s="1" t="s">
        <v>16</v>
      </c>
      <c r="L113356" s="2">
        <v>42892</v>
      </c>
      <c r="M113356" s="1"/>
    </row>
    <row r="113357" spans="1:13" x14ac:dyDescent="0.3">
      <c r="A113357" s="1" t="s">
        <v>165</v>
      </c>
      <c r="B113357">
        <v>0</v>
      </c>
      <c r="C113357">
        <v>2017</v>
      </c>
      <c r="D113357" s="1" t="s">
        <v>98</v>
      </c>
      <c r="E113357">
        <v>2</v>
      </c>
      <c r="F113357">
        <v>0</v>
      </c>
      <c r="G113357">
        <v>0</v>
      </c>
      <c r="H113357" s="1" t="s">
        <v>48</v>
      </c>
      <c r="I113357" s="1" t="s">
        <v>18</v>
      </c>
      <c r="J113357" s="1" t="s">
        <v>18</v>
      </c>
      <c r="K113357" s="1" t="s">
        <v>16</v>
      </c>
      <c r="L113357" s="2">
        <v>42892</v>
      </c>
      <c r="M113357" s="1"/>
    </row>
    <row r="113358" spans="1:13" x14ac:dyDescent="0.3">
      <c r="A113358" s="1" t="s">
        <v>165</v>
      </c>
      <c r="B113358">
        <v>0</v>
      </c>
      <c r="C113358">
        <v>2017</v>
      </c>
      <c r="D113358" s="1" t="s">
        <v>98</v>
      </c>
      <c r="E113358">
        <v>2</v>
      </c>
      <c r="F113358">
        <v>0</v>
      </c>
      <c r="G113358">
        <v>0</v>
      </c>
      <c r="H113358" s="1" t="s">
        <v>17</v>
      </c>
      <c r="I113358" s="1" t="s">
        <v>18</v>
      </c>
      <c r="J113358" s="1" t="s">
        <v>18</v>
      </c>
      <c r="K113358" s="1" t="s">
        <v>16</v>
      </c>
      <c r="L113358" s="2">
        <v>42892</v>
      </c>
      <c r="M113358" s="1"/>
    </row>
    <row r="113359" spans="1:13" x14ac:dyDescent="0.3">
      <c r="A113359" s="1" t="s">
        <v>165</v>
      </c>
      <c r="B113359">
        <v>0</v>
      </c>
      <c r="C113359">
        <v>2017</v>
      </c>
      <c r="D113359" s="1" t="s">
        <v>98</v>
      </c>
      <c r="E113359">
        <v>2</v>
      </c>
      <c r="F113359">
        <v>0</v>
      </c>
      <c r="G113359">
        <v>0</v>
      </c>
      <c r="H113359" s="1" t="s">
        <v>17</v>
      </c>
      <c r="I113359" s="1" t="s">
        <v>18</v>
      </c>
      <c r="J113359" s="1" t="s">
        <v>18</v>
      </c>
      <c r="K113359" s="1" t="s">
        <v>16</v>
      </c>
      <c r="L113359" s="2">
        <v>42892</v>
      </c>
      <c r="M113359" s="1"/>
    </row>
    <row r="113360" spans="1:13" x14ac:dyDescent="0.3">
      <c r="A113360" s="1" t="s">
        <v>165</v>
      </c>
      <c r="B113360">
        <v>0</v>
      </c>
      <c r="C113360">
        <v>2017</v>
      </c>
      <c r="D113360" s="1" t="s">
        <v>98</v>
      </c>
      <c r="E113360">
        <v>2</v>
      </c>
      <c r="F113360">
        <v>0</v>
      </c>
      <c r="G113360">
        <v>0</v>
      </c>
      <c r="H113360" s="1" t="s">
        <v>71</v>
      </c>
      <c r="I113360" s="1" t="s">
        <v>20</v>
      </c>
      <c r="J113360" s="1" t="s">
        <v>20</v>
      </c>
      <c r="K113360" s="1" t="s">
        <v>16</v>
      </c>
      <c r="L113360" s="2">
        <v>42892</v>
      </c>
      <c r="M113360" s="1"/>
    </row>
    <row r="113361" spans="1:13" x14ac:dyDescent="0.3">
      <c r="A113361" s="1" t="s">
        <v>165</v>
      </c>
      <c r="B113361">
        <v>0</v>
      </c>
      <c r="C113361">
        <v>2017</v>
      </c>
      <c r="D113361" s="1" t="s">
        <v>98</v>
      </c>
      <c r="E113361">
        <v>2</v>
      </c>
      <c r="F113361">
        <v>0</v>
      </c>
      <c r="G113361">
        <v>0</v>
      </c>
      <c r="H113361" s="1" t="s">
        <v>17</v>
      </c>
      <c r="I113361" s="1" t="s">
        <v>20</v>
      </c>
      <c r="J113361" s="1" t="s">
        <v>20</v>
      </c>
      <c r="K113361" s="1" t="s">
        <v>16</v>
      </c>
      <c r="L113361" s="2">
        <v>42892</v>
      </c>
      <c r="M113361" s="1"/>
    </row>
    <row r="113362" spans="1:13" x14ac:dyDescent="0.3">
      <c r="A113362" s="1" t="s">
        <v>165</v>
      </c>
      <c r="B113362">
        <v>0</v>
      </c>
      <c r="C113362">
        <v>2017</v>
      </c>
      <c r="D113362" s="1" t="s">
        <v>98</v>
      </c>
      <c r="E113362">
        <v>2</v>
      </c>
      <c r="F113362">
        <v>0</v>
      </c>
      <c r="G113362">
        <v>0</v>
      </c>
      <c r="H113362" s="1" t="s">
        <v>41</v>
      </c>
      <c r="I113362" s="1" t="s">
        <v>20</v>
      </c>
      <c r="J113362" s="1" t="s">
        <v>20</v>
      </c>
      <c r="K113362" s="1" t="s">
        <v>16</v>
      </c>
      <c r="L113362" s="2">
        <v>42892</v>
      </c>
      <c r="M113362" s="1"/>
    </row>
    <row r="113363" spans="1:13" x14ac:dyDescent="0.3">
      <c r="A113363" s="1" t="s">
        <v>165</v>
      </c>
      <c r="B113363">
        <v>0</v>
      </c>
      <c r="C113363">
        <v>2017</v>
      </c>
      <c r="D113363" s="1" t="s">
        <v>98</v>
      </c>
      <c r="E113363">
        <v>2</v>
      </c>
      <c r="F113363">
        <v>0</v>
      </c>
      <c r="G113363">
        <v>0</v>
      </c>
      <c r="H113363" s="1" t="s">
        <v>17</v>
      </c>
      <c r="I113363" s="1" t="s">
        <v>18</v>
      </c>
      <c r="J113363" s="1" t="s">
        <v>18</v>
      </c>
      <c r="K113363" s="1" t="s">
        <v>16</v>
      </c>
      <c r="L113363" s="2">
        <v>42892</v>
      </c>
      <c r="M113363" s="1"/>
    </row>
    <row r="113364" spans="1:13" x14ac:dyDescent="0.3">
      <c r="A113364" s="1" t="s">
        <v>165</v>
      </c>
      <c r="B113364">
        <v>0</v>
      </c>
      <c r="C113364">
        <v>2017</v>
      </c>
      <c r="D113364" s="1" t="s">
        <v>98</v>
      </c>
      <c r="E113364">
        <v>2</v>
      </c>
      <c r="F113364">
        <v>0</v>
      </c>
      <c r="G113364">
        <v>0</v>
      </c>
      <c r="H113364" s="1" t="s">
        <v>61</v>
      </c>
      <c r="I113364" s="1" t="s">
        <v>18</v>
      </c>
      <c r="J113364" s="1" t="s">
        <v>18</v>
      </c>
      <c r="K113364" s="1" t="s">
        <v>16</v>
      </c>
      <c r="L113364" s="2">
        <v>42892</v>
      </c>
      <c r="M113364" s="1"/>
    </row>
    <row r="113365" spans="1:13" x14ac:dyDescent="0.3">
      <c r="A113365" s="1" t="s">
        <v>165</v>
      </c>
      <c r="B113365">
        <v>0</v>
      </c>
      <c r="C113365">
        <v>2017</v>
      </c>
      <c r="D113365" s="1" t="s">
        <v>98</v>
      </c>
      <c r="E113365">
        <v>2</v>
      </c>
      <c r="F113365">
        <v>0</v>
      </c>
      <c r="G113365">
        <v>0</v>
      </c>
      <c r="H113365" s="1" t="s">
        <v>17</v>
      </c>
      <c r="I113365" s="1" t="s">
        <v>18</v>
      </c>
      <c r="J113365" s="1" t="s">
        <v>18</v>
      </c>
      <c r="K113365" s="1" t="s">
        <v>16</v>
      </c>
      <c r="L113365" s="2">
        <v>42892</v>
      </c>
      <c r="M113365" s="1"/>
    </row>
    <row r="113366" spans="1:13" x14ac:dyDescent="0.3">
      <c r="A113366" s="1" t="s">
        <v>165</v>
      </c>
      <c r="B113366">
        <v>0</v>
      </c>
      <c r="C113366">
        <v>2017</v>
      </c>
      <c r="D113366" s="1" t="s">
        <v>98</v>
      </c>
      <c r="E113366">
        <v>2</v>
      </c>
      <c r="F113366">
        <v>0</v>
      </c>
      <c r="G113366">
        <v>0</v>
      </c>
      <c r="H113366" s="1" t="s">
        <v>48</v>
      </c>
      <c r="I113366" s="1" t="s">
        <v>18</v>
      </c>
      <c r="J113366" s="1" t="s">
        <v>18</v>
      </c>
      <c r="K113366" s="1" t="s">
        <v>16</v>
      </c>
      <c r="L113366" s="2">
        <v>42892</v>
      </c>
      <c r="M113366" s="1"/>
    </row>
    <row r="113367" spans="1:13" x14ac:dyDescent="0.3">
      <c r="A113367" s="1" t="s">
        <v>165</v>
      </c>
      <c r="B113367">
        <v>0</v>
      </c>
      <c r="C113367">
        <v>2017</v>
      </c>
      <c r="D113367" s="1" t="s">
        <v>98</v>
      </c>
      <c r="E113367">
        <v>2</v>
      </c>
      <c r="F113367">
        <v>0</v>
      </c>
      <c r="G113367">
        <v>0</v>
      </c>
      <c r="H113367" s="1" t="s">
        <v>48</v>
      </c>
      <c r="I113367" s="1" t="s">
        <v>18</v>
      </c>
      <c r="J113367" s="1" t="s">
        <v>18</v>
      </c>
      <c r="K113367" s="1" t="s">
        <v>16</v>
      </c>
      <c r="L113367" s="2">
        <v>42892</v>
      </c>
      <c r="M113367" s="1"/>
    </row>
    <row r="113368" spans="1:13" x14ac:dyDescent="0.3">
      <c r="A113368" s="1" t="s">
        <v>165</v>
      </c>
      <c r="B113368">
        <v>0</v>
      </c>
      <c r="C113368">
        <v>2017</v>
      </c>
      <c r="D113368" s="1" t="s">
        <v>98</v>
      </c>
      <c r="E113368">
        <v>2</v>
      </c>
      <c r="F113368">
        <v>0</v>
      </c>
      <c r="G113368">
        <v>0</v>
      </c>
      <c r="H113368" s="1" t="s">
        <v>48</v>
      </c>
      <c r="I113368" s="1" t="s">
        <v>18</v>
      </c>
      <c r="J113368" s="1" t="s">
        <v>18</v>
      </c>
      <c r="K113368" s="1" t="s">
        <v>16</v>
      </c>
      <c r="L113368" s="2">
        <v>42892</v>
      </c>
      <c r="M113368" s="1"/>
    </row>
    <row r="113369" spans="1:13" x14ac:dyDescent="0.3">
      <c r="A113369" s="1" t="s">
        <v>165</v>
      </c>
      <c r="B113369">
        <v>0</v>
      </c>
      <c r="C113369">
        <v>2017</v>
      </c>
      <c r="D113369" s="1" t="s">
        <v>98</v>
      </c>
      <c r="E113369">
        <v>2</v>
      </c>
      <c r="F113369">
        <v>0</v>
      </c>
      <c r="G113369">
        <v>0</v>
      </c>
      <c r="H113369" s="1" t="s">
        <v>37</v>
      </c>
      <c r="I113369" s="1" t="s">
        <v>18</v>
      </c>
      <c r="J113369" s="1" t="s">
        <v>18</v>
      </c>
      <c r="K113369" s="1" t="s">
        <v>16</v>
      </c>
      <c r="L113369" s="2">
        <v>42892</v>
      </c>
      <c r="M113369" s="1"/>
    </row>
    <row r="113370" spans="1:13" x14ac:dyDescent="0.3">
      <c r="A113370" s="1" t="s">
        <v>165</v>
      </c>
      <c r="B113370">
        <v>0</v>
      </c>
      <c r="C113370">
        <v>2017</v>
      </c>
      <c r="D113370" s="1" t="s">
        <v>98</v>
      </c>
      <c r="E113370">
        <v>2</v>
      </c>
      <c r="F113370">
        <v>0</v>
      </c>
      <c r="G113370">
        <v>0</v>
      </c>
      <c r="H113370" s="1" t="s">
        <v>37</v>
      </c>
      <c r="I113370" s="1" t="s">
        <v>18</v>
      </c>
      <c r="J113370" s="1" t="s">
        <v>18</v>
      </c>
      <c r="K113370" s="1" t="s">
        <v>16</v>
      </c>
      <c r="L113370" s="2">
        <v>42892</v>
      </c>
      <c r="M113370" s="1"/>
    </row>
    <row r="113371" spans="1:13" x14ac:dyDescent="0.3">
      <c r="A113371" s="1" t="s">
        <v>165</v>
      </c>
      <c r="B113371">
        <v>0</v>
      </c>
      <c r="C113371">
        <v>2017</v>
      </c>
      <c r="D113371" s="1" t="s">
        <v>98</v>
      </c>
      <c r="E113371">
        <v>2</v>
      </c>
      <c r="F113371">
        <v>0</v>
      </c>
      <c r="G113371">
        <v>0</v>
      </c>
      <c r="H113371" s="1" t="s">
        <v>36</v>
      </c>
      <c r="I113371" s="1" t="s">
        <v>20</v>
      </c>
      <c r="J113371" s="1" t="s">
        <v>20</v>
      </c>
      <c r="K113371" s="1" t="s">
        <v>16</v>
      </c>
      <c r="L113371" s="2">
        <v>42892</v>
      </c>
      <c r="M113371" s="1"/>
    </row>
    <row r="113372" spans="1:13" x14ac:dyDescent="0.3">
      <c r="A113372" s="1" t="s">
        <v>165</v>
      </c>
      <c r="B113372">
        <v>0</v>
      </c>
      <c r="C113372">
        <v>2017</v>
      </c>
      <c r="D113372" s="1" t="s">
        <v>98</v>
      </c>
      <c r="E113372">
        <v>2</v>
      </c>
      <c r="F113372">
        <v>0</v>
      </c>
      <c r="G113372">
        <v>0</v>
      </c>
      <c r="H113372" s="1" t="s">
        <v>47</v>
      </c>
      <c r="I113372" s="1" t="s">
        <v>18</v>
      </c>
      <c r="J113372" s="1" t="s">
        <v>18</v>
      </c>
      <c r="K113372" s="1" t="s">
        <v>16</v>
      </c>
      <c r="L113372" s="2">
        <v>42892</v>
      </c>
      <c r="M113372" s="1"/>
    </row>
    <row r="113373" spans="1:13" x14ac:dyDescent="0.3">
      <c r="A113373" s="1" t="s">
        <v>165</v>
      </c>
      <c r="B113373">
        <v>0</v>
      </c>
      <c r="C113373">
        <v>2017</v>
      </c>
      <c r="D113373" s="1" t="s">
        <v>98</v>
      </c>
      <c r="E113373">
        <v>2</v>
      </c>
      <c r="F113373">
        <v>0</v>
      </c>
      <c r="G113373">
        <v>0</v>
      </c>
      <c r="H113373" s="1" t="s">
        <v>47</v>
      </c>
      <c r="I113373" s="1" t="s">
        <v>18</v>
      </c>
      <c r="J113373" s="1" t="s">
        <v>18</v>
      </c>
      <c r="K113373" s="1" t="s">
        <v>16</v>
      </c>
      <c r="L113373" s="2">
        <v>42892</v>
      </c>
      <c r="M113373" s="1"/>
    </row>
    <row r="113374" spans="1:13" x14ac:dyDescent="0.3">
      <c r="A113374" s="1" t="s">
        <v>165</v>
      </c>
      <c r="B113374">
        <v>0</v>
      </c>
      <c r="C113374">
        <v>2017</v>
      </c>
      <c r="D113374" s="1" t="s">
        <v>98</v>
      </c>
      <c r="E113374">
        <v>1</v>
      </c>
      <c r="F113374">
        <v>0</v>
      </c>
      <c r="G113374">
        <v>0</v>
      </c>
      <c r="H113374" s="1" t="s">
        <v>17</v>
      </c>
      <c r="I113374" s="1" t="s">
        <v>18</v>
      </c>
      <c r="J113374" s="1" t="s">
        <v>18</v>
      </c>
      <c r="K113374" s="1" t="s">
        <v>16</v>
      </c>
      <c r="L113374" s="2">
        <v>42892</v>
      </c>
      <c r="M113374" s="1"/>
    </row>
    <row r="113375" spans="1:13" x14ac:dyDescent="0.3">
      <c r="A113375" s="1" t="s">
        <v>165</v>
      </c>
      <c r="B113375">
        <v>0</v>
      </c>
      <c r="C113375">
        <v>2017</v>
      </c>
      <c r="D113375" s="1" t="s">
        <v>98</v>
      </c>
      <c r="E113375">
        <v>2</v>
      </c>
      <c r="F113375">
        <v>0</v>
      </c>
      <c r="G113375">
        <v>0</v>
      </c>
      <c r="H113375" s="1" t="s">
        <v>37</v>
      </c>
      <c r="I113375" s="1" t="s">
        <v>18</v>
      </c>
      <c r="J113375" s="1" t="s">
        <v>18</v>
      </c>
      <c r="K113375" s="1" t="s">
        <v>16</v>
      </c>
      <c r="L113375" s="2">
        <v>42892</v>
      </c>
      <c r="M113375" s="1"/>
    </row>
    <row r="113376" spans="1:13" x14ac:dyDescent="0.3">
      <c r="A113376" s="1" t="s">
        <v>165</v>
      </c>
      <c r="B113376">
        <v>0</v>
      </c>
      <c r="C113376">
        <v>2017</v>
      </c>
      <c r="D113376" s="1" t="s">
        <v>98</v>
      </c>
      <c r="E113376">
        <v>2</v>
      </c>
      <c r="F113376">
        <v>0</v>
      </c>
      <c r="G113376">
        <v>0</v>
      </c>
      <c r="H113376" s="1" t="s">
        <v>51</v>
      </c>
      <c r="I113376" s="1" t="s">
        <v>20</v>
      </c>
      <c r="J113376" s="1" t="s">
        <v>20</v>
      </c>
      <c r="K113376" s="1" t="s">
        <v>16</v>
      </c>
      <c r="L113376" s="2">
        <v>42892</v>
      </c>
      <c r="M113376" s="1"/>
    </row>
    <row r="113377" spans="1:13" x14ac:dyDescent="0.3">
      <c r="A113377" s="1" t="s">
        <v>165</v>
      </c>
      <c r="B113377">
        <v>0</v>
      </c>
      <c r="C113377">
        <v>2017</v>
      </c>
      <c r="D113377" s="1" t="s">
        <v>98</v>
      </c>
      <c r="E113377">
        <v>2</v>
      </c>
      <c r="F113377">
        <v>0</v>
      </c>
      <c r="G113377">
        <v>0</v>
      </c>
      <c r="H113377" s="1" t="s">
        <v>41</v>
      </c>
      <c r="I113377" s="1" t="s">
        <v>18</v>
      </c>
      <c r="J113377" s="1" t="s">
        <v>18</v>
      </c>
      <c r="K113377" s="1" t="s">
        <v>16</v>
      </c>
      <c r="L113377" s="2">
        <v>42892</v>
      </c>
      <c r="M113377" s="1"/>
    </row>
    <row r="113378" spans="1:13" x14ac:dyDescent="0.3">
      <c r="A113378" s="1" t="s">
        <v>165</v>
      </c>
      <c r="B113378">
        <v>0</v>
      </c>
      <c r="C113378">
        <v>2017</v>
      </c>
      <c r="D113378" s="1" t="s">
        <v>98</v>
      </c>
      <c r="E113378">
        <v>2</v>
      </c>
      <c r="F113378">
        <v>0</v>
      </c>
      <c r="G113378">
        <v>0</v>
      </c>
      <c r="H113378" s="1" t="s">
        <v>14</v>
      </c>
      <c r="I113378" s="1" t="s">
        <v>18</v>
      </c>
      <c r="J113378" s="1" t="s">
        <v>18</v>
      </c>
      <c r="K113378" s="1" t="s">
        <v>16</v>
      </c>
      <c r="L113378" s="2">
        <v>42892</v>
      </c>
      <c r="M113378" s="1"/>
    </row>
    <row r="113379" spans="1:13" x14ac:dyDescent="0.3">
      <c r="A113379" s="1" t="s">
        <v>165</v>
      </c>
      <c r="B113379">
        <v>0</v>
      </c>
      <c r="C113379">
        <v>2017</v>
      </c>
      <c r="D113379" s="1" t="s">
        <v>98</v>
      </c>
      <c r="E113379">
        <v>2</v>
      </c>
      <c r="F113379">
        <v>0</v>
      </c>
      <c r="G113379">
        <v>0</v>
      </c>
      <c r="H113379" s="1" t="s">
        <v>36</v>
      </c>
      <c r="I113379" s="1" t="s">
        <v>20</v>
      </c>
      <c r="J113379" s="1" t="s">
        <v>20</v>
      </c>
      <c r="K113379" s="1" t="s">
        <v>16</v>
      </c>
      <c r="L113379" s="2">
        <v>42892</v>
      </c>
      <c r="M113379" s="1"/>
    </row>
    <row r="113380" spans="1:13" x14ac:dyDescent="0.3">
      <c r="A113380" s="1" t="s">
        <v>165</v>
      </c>
      <c r="B113380">
        <v>0</v>
      </c>
      <c r="C113380">
        <v>2017</v>
      </c>
      <c r="D113380" s="1" t="s">
        <v>98</v>
      </c>
      <c r="E113380">
        <v>2</v>
      </c>
      <c r="F113380">
        <v>0</v>
      </c>
      <c r="G113380">
        <v>0</v>
      </c>
      <c r="H113380" s="1" t="s">
        <v>41</v>
      </c>
      <c r="I113380" s="1" t="s">
        <v>18</v>
      </c>
      <c r="J113380" s="1" t="s">
        <v>18</v>
      </c>
      <c r="K113380" s="1" t="s">
        <v>16</v>
      </c>
      <c r="L113380" s="2">
        <v>42892</v>
      </c>
      <c r="M113380" s="1"/>
    </row>
    <row r="113381" spans="1:13" x14ac:dyDescent="0.3">
      <c r="A113381" s="1" t="s">
        <v>165</v>
      </c>
      <c r="B113381">
        <v>0</v>
      </c>
      <c r="C113381">
        <v>2017</v>
      </c>
      <c r="D113381" s="1" t="s">
        <v>98</v>
      </c>
      <c r="E113381">
        <v>1</v>
      </c>
      <c r="F113381">
        <v>0</v>
      </c>
      <c r="G113381">
        <v>0</v>
      </c>
      <c r="H113381" s="1" t="s">
        <v>41</v>
      </c>
      <c r="I113381" s="1" t="s">
        <v>18</v>
      </c>
      <c r="J113381" s="1" t="s">
        <v>18</v>
      </c>
      <c r="K113381" s="1" t="s">
        <v>16</v>
      </c>
      <c r="L113381" s="2">
        <v>42893</v>
      </c>
      <c r="M113381" s="1"/>
    </row>
    <row r="113382" spans="1:13" x14ac:dyDescent="0.3">
      <c r="A113382" s="1" t="s">
        <v>165</v>
      </c>
      <c r="B113382">
        <v>0</v>
      </c>
      <c r="C113382">
        <v>2017</v>
      </c>
      <c r="D113382" s="1" t="s">
        <v>98</v>
      </c>
      <c r="E113382">
        <v>2</v>
      </c>
      <c r="F113382">
        <v>0</v>
      </c>
      <c r="G113382">
        <v>0</v>
      </c>
      <c r="H113382" s="1" t="s">
        <v>41</v>
      </c>
      <c r="I113382" s="1" t="s">
        <v>18</v>
      </c>
      <c r="J113382" s="1" t="s">
        <v>18</v>
      </c>
      <c r="K113382" s="1" t="s">
        <v>16</v>
      </c>
      <c r="L113382" s="2">
        <v>42892</v>
      </c>
      <c r="M113382" s="1"/>
    </row>
    <row r="113383" spans="1:13" x14ac:dyDescent="0.3">
      <c r="A113383" s="1" t="s">
        <v>165</v>
      </c>
      <c r="B113383">
        <v>0</v>
      </c>
      <c r="C113383">
        <v>2017</v>
      </c>
      <c r="D113383" s="1" t="s">
        <v>98</v>
      </c>
      <c r="E113383">
        <v>2</v>
      </c>
      <c r="F113383">
        <v>0</v>
      </c>
      <c r="G113383">
        <v>0</v>
      </c>
      <c r="H113383" s="1" t="s">
        <v>41</v>
      </c>
      <c r="I113383" s="1" t="s">
        <v>18</v>
      </c>
      <c r="J113383" s="1" t="s">
        <v>18</v>
      </c>
      <c r="K113383" s="1" t="s">
        <v>16</v>
      </c>
      <c r="L113383" s="2">
        <v>42893</v>
      </c>
      <c r="M113383" s="1"/>
    </row>
    <row r="113384" spans="1:13" x14ac:dyDescent="0.3">
      <c r="A113384" s="1" t="s">
        <v>165</v>
      </c>
      <c r="B113384">
        <v>0</v>
      </c>
      <c r="C113384">
        <v>2017</v>
      </c>
      <c r="D113384" s="1" t="s">
        <v>98</v>
      </c>
      <c r="E113384">
        <v>1</v>
      </c>
      <c r="F113384">
        <v>0</v>
      </c>
      <c r="G113384">
        <v>0</v>
      </c>
      <c r="H113384" s="1" t="s">
        <v>14</v>
      </c>
      <c r="I113384" s="1" t="s">
        <v>18</v>
      </c>
      <c r="J113384" s="1" t="s">
        <v>18</v>
      </c>
      <c r="K113384" s="1" t="s">
        <v>16</v>
      </c>
      <c r="L113384" s="2">
        <v>42892</v>
      </c>
      <c r="M113384" s="1"/>
    </row>
    <row r="113385" spans="1:13" x14ac:dyDescent="0.3">
      <c r="A113385" s="1" t="s">
        <v>165</v>
      </c>
      <c r="B113385">
        <v>0</v>
      </c>
      <c r="C113385">
        <v>2017</v>
      </c>
      <c r="D113385" s="1" t="s">
        <v>98</v>
      </c>
      <c r="E113385">
        <v>2</v>
      </c>
      <c r="F113385">
        <v>0</v>
      </c>
      <c r="G113385">
        <v>0</v>
      </c>
      <c r="H113385" s="1" t="s">
        <v>17</v>
      </c>
      <c r="I113385" s="1" t="s">
        <v>18</v>
      </c>
      <c r="J113385" s="1" t="s">
        <v>18</v>
      </c>
      <c r="K113385" s="1" t="s">
        <v>16</v>
      </c>
      <c r="L113385" s="2">
        <v>42892</v>
      </c>
      <c r="M113385" s="1"/>
    </row>
    <row r="113386" spans="1:13" x14ac:dyDescent="0.3">
      <c r="A113386" s="1" t="s">
        <v>165</v>
      </c>
      <c r="B113386">
        <v>0</v>
      </c>
      <c r="C113386">
        <v>2017</v>
      </c>
      <c r="D113386" s="1" t="s">
        <v>98</v>
      </c>
      <c r="E113386">
        <v>1</v>
      </c>
      <c r="F113386">
        <v>0</v>
      </c>
      <c r="G113386">
        <v>0</v>
      </c>
      <c r="H113386" s="1" t="s">
        <v>43</v>
      </c>
      <c r="I113386" s="1" t="s">
        <v>18</v>
      </c>
      <c r="J113386" s="1" t="s">
        <v>18</v>
      </c>
      <c r="K113386" s="1" t="s">
        <v>16</v>
      </c>
      <c r="L113386" s="2">
        <v>42893</v>
      </c>
      <c r="M113386" s="1"/>
    </row>
    <row r="113387" spans="1:13" x14ac:dyDescent="0.3">
      <c r="A113387" s="1" t="s">
        <v>165</v>
      </c>
      <c r="B113387">
        <v>0</v>
      </c>
      <c r="C113387">
        <v>2017</v>
      </c>
      <c r="D113387" s="1" t="s">
        <v>98</v>
      </c>
      <c r="E113387">
        <v>1</v>
      </c>
      <c r="F113387">
        <v>0</v>
      </c>
      <c r="G113387">
        <v>0</v>
      </c>
      <c r="H113387" s="1" t="s">
        <v>43</v>
      </c>
      <c r="I113387" s="1" t="s">
        <v>18</v>
      </c>
      <c r="J113387" s="1" t="s">
        <v>18</v>
      </c>
      <c r="K113387" s="1" t="s">
        <v>16</v>
      </c>
      <c r="L113387" s="2">
        <v>42893</v>
      </c>
      <c r="M113387" s="1"/>
    </row>
    <row r="113388" spans="1:13" x14ac:dyDescent="0.3">
      <c r="A113388" s="1" t="s">
        <v>165</v>
      </c>
      <c r="B113388">
        <v>0</v>
      </c>
      <c r="C113388">
        <v>2017</v>
      </c>
      <c r="D113388" s="1" t="s">
        <v>98</v>
      </c>
      <c r="E113388">
        <v>2</v>
      </c>
      <c r="F113388">
        <v>0</v>
      </c>
      <c r="G113388">
        <v>0</v>
      </c>
      <c r="H113388" s="1" t="s">
        <v>14</v>
      </c>
      <c r="I113388" s="1" t="s">
        <v>20</v>
      </c>
      <c r="J113388" s="1" t="s">
        <v>20</v>
      </c>
      <c r="K113388" s="1" t="s">
        <v>16</v>
      </c>
      <c r="L113388" s="2">
        <v>42893</v>
      </c>
      <c r="M113388" s="1"/>
    </row>
    <row r="113389" spans="1:13" x14ac:dyDescent="0.3">
      <c r="A113389" s="1" t="s">
        <v>165</v>
      </c>
      <c r="B113389">
        <v>0</v>
      </c>
      <c r="C113389">
        <v>2017</v>
      </c>
      <c r="D113389" s="1" t="s">
        <v>98</v>
      </c>
      <c r="E113389">
        <v>2</v>
      </c>
      <c r="F113389">
        <v>0</v>
      </c>
      <c r="G113389">
        <v>0</v>
      </c>
      <c r="H113389" s="1" t="s">
        <v>37</v>
      </c>
      <c r="I113389" s="1" t="s">
        <v>18</v>
      </c>
      <c r="J113389" s="1" t="s">
        <v>18</v>
      </c>
      <c r="K113389" s="1" t="s">
        <v>16</v>
      </c>
      <c r="L113389" s="2">
        <v>42893</v>
      </c>
      <c r="M113389" s="1"/>
    </row>
    <row r="113390" spans="1:13" x14ac:dyDescent="0.3">
      <c r="A113390" s="1" t="s">
        <v>165</v>
      </c>
      <c r="B113390">
        <v>0</v>
      </c>
      <c r="C113390">
        <v>2017</v>
      </c>
      <c r="D113390" s="1" t="s">
        <v>98</v>
      </c>
      <c r="E113390">
        <v>1</v>
      </c>
      <c r="F113390">
        <v>0</v>
      </c>
      <c r="G113390">
        <v>0</v>
      </c>
      <c r="H113390" s="1" t="s">
        <v>25</v>
      </c>
      <c r="I113390" s="1" t="s">
        <v>18</v>
      </c>
      <c r="J113390" s="1" t="s">
        <v>18</v>
      </c>
      <c r="K113390" s="1" t="s">
        <v>16</v>
      </c>
      <c r="L113390" s="2">
        <v>42893</v>
      </c>
      <c r="M113390" s="1"/>
    </row>
    <row r="113391" spans="1:13" x14ac:dyDescent="0.3">
      <c r="A113391" s="1" t="s">
        <v>165</v>
      </c>
      <c r="B113391">
        <v>0</v>
      </c>
      <c r="C113391">
        <v>2017</v>
      </c>
      <c r="D113391" s="1" t="s">
        <v>98</v>
      </c>
      <c r="E113391">
        <v>1</v>
      </c>
      <c r="F113391">
        <v>0</v>
      </c>
      <c r="G113391">
        <v>0</v>
      </c>
      <c r="H113391" s="1" t="s">
        <v>25</v>
      </c>
      <c r="I113391" s="1" t="s">
        <v>18</v>
      </c>
      <c r="J113391" s="1" t="s">
        <v>18</v>
      </c>
      <c r="K113391" s="1" t="s">
        <v>16</v>
      </c>
      <c r="L113391" s="2">
        <v>42893</v>
      </c>
      <c r="M113391" s="1"/>
    </row>
    <row r="113392" spans="1:13" x14ac:dyDescent="0.3">
      <c r="A113392" s="1" t="s">
        <v>165</v>
      </c>
      <c r="B113392">
        <v>0</v>
      </c>
      <c r="C113392">
        <v>2017</v>
      </c>
      <c r="D113392" s="1" t="s">
        <v>98</v>
      </c>
      <c r="E113392">
        <v>2</v>
      </c>
      <c r="F113392">
        <v>0</v>
      </c>
      <c r="G113392">
        <v>0</v>
      </c>
      <c r="H113392" s="1" t="s">
        <v>26</v>
      </c>
      <c r="I113392" s="1" t="s">
        <v>20</v>
      </c>
      <c r="J113392" s="1" t="s">
        <v>20</v>
      </c>
      <c r="K113392" s="1" t="s">
        <v>16</v>
      </c>
      <c r="L113392" s="2">
        <v>42893</v>
      </c>
      <c r="M113392" s="1"/>
    </row>
    <row r="113393" spans="1:13" x14ac:dyDescent="0.3">
      <c r="A113393" s="1" t="s">
        <v>165</v>
      </c>
      <c r="B113393">
        <v>0</v>
      </c>
      <c r="C113393">
        <v>2017</v>
      </c>
      <c r="D113393" s="1" t="s">
        <v>98</v>
      </c>
      <c r="E113393">
        <v>1</v>
      </c>
      <c r="F113393">
        <v>0</v>
      </c>
      <c r="G113393">
        <v>0</v>
      </c>
      <c r="H113393" s="1" t="s">
        <v>23</v>
      </c>
      <c r="I113393" s="1" t="s">
        <v>18</v>
      </c>
      <c r="J113393" s="1" t="s">
        <v>18</v>
      </c>
      <c r="K113393" s="1" t="s">
        <v>16</v>
      </c>
      <c r="L113393" s="2">
        <v>42893</v>
      </c>
      <c r="M113393" s="1"/>
    </row>
    <row r="113394" spans="1:13" x14ac:dyDescent="0.3">
      <c r="A113394" s="1" t="s">
        <v>165</v>
      </c>
      <c r="B113394">
        <v>0</v>
      </c>
      <c r="C113394">
        <v>2017</v>
      </c>
      <c r="D113394" s="1" t="s">
        <v>98</v>
      </c>
      <c r="E113394">
        <v>1</v>
      </c>
      <c r="F113394">
        <v>0</v>
      </c>
      <c r="G113394">
        <v>0</v>
      </c>
      <c r="H113394" s="1" t="s">
        <v>44</v>
      </c>
      <c r="I113394" s="1" t="s">
        <v>18</v>
      </c>
      <c r="J113394" s="1" t="s">
        <v>18</v>
      </c>
      <c r="K113394" s="1" t="s">
        <v>16</v>
      </c>
      <c r="L113394" s="2">
        <v>42893</v>
      </c>
      <c r="M113394" s="1"/>
    </row>
    <row r="113395" spans="1:13" x14ac:dyDescent="0.3">
      <c r="A113395" s="1" t="s">
        <v>165</v>
      </c>
      <c r="B113395">
        <v>0</v>
      </c>
      <c r="C113395">
        <v>2017</v>
      </c>
      <c r="D113395" s="1" t="s">
        <v>98</v>
      </c>
      <c r="E113395">
        <v>1</v>
      </c>
      <c r="F113395">
        <v>0</v>
      </c>
      <c r="G113395">
        <v>0</v>
      </c>
      <c r="H113395" s="1" t="s">
        <v>44</v>
      </c>
      <c r="I113395" s="1" t="s">
        <v>20</v>
      </c>
      <c r="J113395" s="1" t="s">
        <v>20</v>
      </c>
      <c r="K113395" s="1" t="s">
        <v>16</v>
      </c>
      <c r="L113395" s="2">
        <v>42893</v>
      </c>
      <c r="M113395" s="1"/>
    </row>
    <row r="113396" spans="1:13" x14ac:dyDescent="0.3">
      <c r="A113396" s="1" t="s">
        <v>165</v>
      </c>
      <c r="B113396">
        <v>0</v>
      </c>
      <c r="C113396">
        <v>2017</v>
      </c>
      <c r="D113396" s="1" t="s">
        <v>98</v>
      </c>
      <c r="E113396">
        <v>1</v>
      </c>
      <c r="F113396">
        <v>0</v>
      </c>
      <c r="G113396">
        <v>0</v>
      </c>
      <c r="H113396" s="1" t="s">
        <v>45</v>
      </c>
      <c r="I113396" s="1" t="s">
        <v>18</v>
      </c>
      <c r="J113396" s="1" t="s">
        <v>18</v>
      </c>
      <c r="K113396" s="1" t="s">
        <v>16</v>
      </c>
      <c r="L113396" s="2">
        <v>42893</v>
      </c>
      <c r="M113396" s="1"/>
    </row>
    <row r="113397" spans="1:13" x14ac:dyDescent="0.3">
      <c r="A113397" s="1" t="s">
        <v>165</v>
      </c>
      <c r="B113397">
        <v>0</v>
      </c>
      <c r="C113397">
        <v>2017</v>
      </c>
      <c r="D113397" s="1" t="s">
        <v>98</v>
      </c>
      <c r="E113397">
        <v>2</v>
      </c>
      <c r="F113397">
        <v>0</v>
      </c>
      <c r="G113397">
        <v>0</v>
      </c>
      <c r="H113397" s="1" t="s">
        <v>38</v>
      </c>
      <c r="I113397" s="1" t="s">
        <v>20</v>
      </c>
      <c r="J113397" s="1" t="s">
        <v>20</v>
      </c>
      <c r="K113397" s="1" t="s">
        <v>16</v>
      </c>
      <c r="L113397" s="2">
        <v>42893</v>
      </c>
      <c r="M113397" s="1"/>
    </row>
    <row r="113398" spans="1:13" x14ac:dyDescent="0.3">
      <c r="A113398" s="1" t="s">
        <v>165</v>
      </c>
      <c r="B113398">
        <v>0</v>
      </c>
      <c r="C113398">
        <v>2017</v>
      </c>
      <c r="D113398" s="1" t="s">
        <v>98</v>
      </c>
      <c r="E113398">
        <v>2</v>
      </c>
      <c r="F113398">
        <v>0</v>
      </c>
      <c r="G113398">
        <v>0</v>
      </c>
      <c r="H113398" s="1" t="s">
        <v>17</v>
      </c>
      <c r="I113398" s="1" t="s">
        <v>18</v>
      </c>
      <c r="J113398" s="1" t="s">
        <v>18</v>
      </c>
      <c r="K113398" s="1" t="s">
        <v>16</v>
      </c>
      <c r="L113398" s="2">
        <v>42893</v>
      </c>
      <c r="M113398" s="1"/>
    </row>
    <row r="113399" spans="1:13" x14ac:dyDescent="0.3">
      <c r="A113399" s="1" t="s">
        <v>165</v>
      </c>
      <c r="B113399">
        <v>0</v>
      </c>
      <c r="C113399">
        <v>2017</v>
      </c>
      <c r="D113399" s="1" t="s">
        <v>98</v>
      </c>
      <c r="E113399">
        <v>2</v>
      </c>
      <c r="F113399">
        <v>0</v>
      </c>
      <c r="G113399">
        <v>0</v>
      </c>
      <c r="H113399" s="1" t="s">
        <v>26</v>
      </c>
      <c r="I113399" s="1" t="s">
        <v>18</v>
      </c>
      <c r="J113399" s="1" t="s">
        <v>18</v>
      </c>
      <c r="K113399" s="1" t="s">
        <v>16</v>
      </c>
      <c r="L113399" s="2">
        <v>42893</v>
      </c>
      <c r="M113399" s="1"/>
    </row>
    <row r="113400" spans="1:13" x14ac:dyDescent="0.3">
      <c r="A113400" s="1" t="s">
        <v>165</v>
      </c>
      <c r="B113400">
        <v>0</v>
      </c>
      <c r="C113400">
        <v>2017</v>
      </c>
      <c r="D113400" s="1" t="s">
        <v>98</v>
      </c>
      <c r="E113400">
        <v>1</v>
      </c>
      <c r="F113400">
        <v>0</v>
      </c>
      <c r="G113400">
        <v>0</v>
      </c>
      <c r="H113400" s="1" t="s">
        <v>41</v>
      </c>
      <c r="I113400" s="1" t="s">
        <v>18</v>
      </c>
      <c r="J113400" s="1" t="s">
        <v>18</v>
      </c>
      <c r="K113400" s="1" t="s">
        <v>16</v>
      </c>
      <c r="L113400" s="2">
        <v>42893</v>
      </c>
      <c r="M113400" s="1"/>
    </row>
    <row r="113401" spans="1:13" x14ac:dyDescent="0.3">
      <c r="A113401" s="1" t="s">
        <v>165</v>
      </c>
      <c r="B113401">
        <v>0</v>
      </c>
      <c r="C113401">
        <v>2017</v>
      </c>
      <c r="D113401" s="1" t="s">
        <v>98</v>
      </c>
      <c r="E113401">
        <v>1</v>
      </c>
      <c r="F113401">
        <v>1</v>
      </c>
      <c r="G113401">
        <v>0</v>
      </c>
      <c r="H113401" s="1" t="s">
        <v>44</v>
      </c>
      <c r="I113401" s="1" t="s">
        <v>18</v>
      </c>
      <c r="J113401" s="1" t="s">
        <v>18</v>
      </c>
      <c r="K113401" s="1" t="s">
        <v>16</v>
      </c>
      <c r="L113401" s="2">
        <v>42893</v>
      </c>
      <c r="M113401" s="1"/>
    </row>
    <row r="113402" spans="1:13" x14ac:dyDescent="0.3">
      <c r="A113402" s="1" t="s">
        <v>165</v>
      </c>
      <c r="B113402">
        <v>0</v>
      </c>
      <c r="C113402">
        <v>2017</v>
      </c>
      <c r="D113402" s="1" t="s">
        <v>98</v>
      </c>
      <c r="E113402">
        <v>1</v>
      </c>
      <c r="F113402">
        <v>0</v>
      </c>
      <c r="G113402">
        <v>0</v>
      </c>
      <c r="H113402" s="1" t="s">
        <v>26</v>
      </c>
      <c r="I113402" s="1" t="s">
        <v>18</v>
      </c>
      <c r="J113402" s="1" t="s">
        <v>18</v>
      </c>
      <c r="K113402" s="1" t="s">
        <v>16</v>
      </c>
      <c r="L113402" s="2">
        <v>42893</v>
      </c>
      <c r="M113402" s="1"/>
    </row>
    <row r="113403" spans="1:13" x14ac:dyDescent="0.3">
      <c r="A113403" s="1" t="s">
        <v>165</v>
      </c>
      <c r="B113403">
        <v>0</v>
      </c>
      <c r="C113403">
        <v>2017</v>
      </c>
      <c r="D113403" s="1" t="s">
        <v>98</v>
      </c>
      <c r="E113403">
        <v>1</v>
      </c>
      <c r="F113403">
        <v>0</v>
      </c>
      <c r="G113403">
        <v>0</v>
      </c>
      <c r="H113403" s="1" t="s">
        <v>23</v>
      </c>
      <c r="I113403" s="1" t="s">
        <v>18</v>
      </c>
      <c r="J113403" s="1" t="s">
        <v>18</v>
      </c>
      <c r="K113403" s="1" t="s">
        <v>16</v>
      </c>
      <c r="L113403" s="2">
        <v>42893</v>
      </c>
      <c r="M113403" s="1"/>
    </row>
    <row r="113404" spans="1:13" x14ac:dyDescent="0.3">
      <c r="A113404" s="1" t="s">
        <v>165</v>
      </c>
      <c r="B113404">
        <v>0</v>
      </c>
      <c r="C113404">
        <v>2017</v>
      </c>
      <c r="D113404" s="1" t="s">
        <v>98</v>
      </c>
      <c r="E113404">
        <v>3</v>
      </c>
      <c r="F113404">
        <v>0</v>
      </c>
      <c r="G113404">
        <v>0</v>
      </c>
      <c r="H113404" s="1" t="s">
        <v>26</v>
      </c>
      <c r="I113404" s="1" t="s">
        <v>20</v>
      </c>
      <c r="J113404" s="1" t="s">
        <v>20</v>
      </c>
      <c r="K113404" s="1" t="s">
        <v>16</v>
      </c>
      <c r="L113404" s="2">
        <v>42893</v>
      </c>
      <c r="M113404" s="1"/>
    </row>
    <row r="113405" spans="1:13" x14ac:dyDescent="0.3">
      <c r="A113405" s="1" t="s">
        <v>165</v>
      </c>
      <c r="B113405">
        <v>0</v>
      </c>
      <c r="C113405">
        <v>2017</v>
      </c>
      <c r="D113405" s="1" t="s">
        <v>98</v>
      </c>
      <c r="E113405">
        <v>2</v>
      </c>
      <c r="F113405">
        <v>0</v>
      </c>
      <c r="G113405">
        <v>0</v>
      </c>
      <c r="H113405" s="1" t="s">
        <v>26</v>
      </c>
      <c r="I113405" s="1" t="s">
        <v>18</v>
      </c>
      <c r="J113405" s="1" t="s">
        <v>18</v>
      </c>
      <c r="K113405" s="1" t="s">
        <v>16</v>
      </c>
      <c r="L113405" s="2">
        <v>42893</v>
      </c>
      <c r="M113405" s="1"/>
    </row>
    <row r="113406" spans="1:13" x14ac:dyDescent="0.3">
      <c r="A113406" s="1" t="s">
        <v>165</v>
      </c>
      <c r="B113406">
        <v>0</v>
      </c>
      <c r="C113406">
        <v>2017</v>
      </c>
      <c r="D113406" s="1" t="s">
        <v>98</v>
      </c>
      <c r="E113406">
        <v>2</v>
      </c>
      <c r="F113406">
        <v>0</v>
      </c>
      <c r="G113406">
        <v>0</v>
      </c>
      <c r="H113406" s="1" t="s">
        <v>78</v>
      </c>
      <c r="I113406" s="1" t="s">
        <v>18</v>
      </c>
      <c r="J113406" s="1" t="s">
        <v>18</v>
      </c>
      <c r="K113406" s="1" t="s">
        <v>16</v>
      </c>
      <c r="L113406" s="2">
        <v>42893</v>
      </c>
      <c r="M113406" s="1"/>
    </row>
    <row r="113407" spans="1:13" x14ac:dyDescent="0.3">
      <c r="A113407" s="1" t="s">
        <v>165</v>
      </c>
      <c r="B113407">
        <v>0</v>
      </c>
      <c r="C113407">
        <v>2017</v>
      </c>
      <c r="D113407" s="1" t="s">
        <v>98</v>
      </c>
      <c r="E113407">
        <v>2</v>
      </c>
      <c r="F113407">
        <v>0</v>
      </c>
      <c r="G113407">
        <v>0</v>
      </c>
      <c r="H113407" s="1" t="s">
        <v>39</v>
      </c>
      <c r="I113407" s="1" t="s">
        <v>20</v>
      </c>
      <c r="J113407" s="1" t="s">
        <v>27</v>
      </c>
      <c r="K113407" s="1" t="s">
        <v>16</v>
      </c>
      <c r="L113407" s="2">
        <v>42893</v>
      </c>
      <c r="M113407" s="1"/>
    </row>
    <row r="113408" spans="1:13" x14ac:dyDescent="0.3">
      <c r="A113408" s="1" t="s">
        <v>165</v>
      </c>
      <c r="B113408">
        <v>0</v>
      </c>
      <c r="C113408">
        <v>2017</v>
      </c>
      <c r="D113408" s="1" t="s">
        <v>98</v>
      </c>
      <c r="E113408">
        <v>1</v>
      </c>
      <c r="F113408">
        <v>0</v>
      </c>
      <c r="G113408">
        <v>0</v>
      </c>
      <c r="H113408" s="1" t="s">
        <v>132</v>
      </c>
      <c r="I113408" s="1" t="s">
        <v>18</v>
      </c>
      <c r="J113408" s="1" t="s">
        <v>21</v>
      </c>
      <c r="K113408" s="1" t="s">
        <v>16</v>
      </c>
      <c r="L113408" s="2">
        <v>42893</v>
      </c>
      <c r="M113408" s="1"/>
    </row>
    <row r="113409" spans="1:13" x14ac:dyDescent="0.3">
      <c r="A113409" s="1" t="s">
        <v>165</v>
      </c>
      <c r="B113409">
        <v>0</v>
      </c>
      <c r="C113409">
        <v>2017</v>
      </c>
      <c r="D113409" s="1" t="s">
        <v>98</v>
      </c>
      <c r="E113409">
        <v>2</v>
      </c>
      <c r="F113409">
        <v>0</v>
      </c>
      <c r="G113409">
        <v>0</v>
      </c>
      <c r="H113409" s="1" t="s">
        <v>48</v>
      </c>
      <c r="I113409" s="1" t="s">
        <v>18</v>
      </c>
      <c r="J113409" s="1" t="s">
        <v>18</v>
      </c>
      <c r="K113409" s="1" t="s">
        <v>16</v>
      </c>
      <c r="L113409" s="2">
        <v>42893</v>
      </c>
      <c r="M113409" s="1"/>
    </row>
    <row r="113410" spans="1:13" x14ac:dyDescent="0.3">
      <c r="A113410" s="1" t="s">
        <v>165</v>
      </c>
      <c r="B113410">
        <v>0</v>
      </c>
      <c r="C113410">
        <v>2017</v>
      </c>
      <c r="D113410" s="1" t="s">
        <v>98</v>
      </c>
      <c r="E113410">
        <v>2</v>
      </c>
      <c r="F113410">
        <v>0</v>
      </c>
      <c r="G113410">
        <v>0</v>
      </c>
      <c r="H113410" s="1" t="s">
        <v>41</v>
      </c>
      <c r="I113410" s="1" t="s">
        <v>20</v>
      </c>
      <c r="J113410" s="1" t="s">
        <v>20</v>
      </c>
      <c r="K113410" s="1" t="s">
        <v>16</v>
      </c>
      <c r="L113410" s="2">
        <v>42893</v>
      </c>
      <c r="M113410" s="1"/>
    </row>
    <row r="113411" spans="1:13" x14ac:dyDescent="0.3">
      <c r="A113411" s="1" t="s">
        <v>165</v>
      </c>
      <c r="B113411">
        <v>0</v>
      </c>
      <c r="C113411">
        <v>2017</v>
      </c>
      <c r="D113411" s="1" t="s">
        <v>98</v>
      </c>
      <c r="E113411">
        <v>2</v>
      </c>
      <c r="F113411">
        <v>0</v>
      </c>
      <c r="G113411">
        <v>0</v>
      </c>
      <c r="H113411" s="1" t="s">
        <v>26</v>
      </c>
      <c r="I113411" s="1" t="s">
        <v>20</v>
      </c>
      <c r="J113411" s="1" t="s">
        <v>20</v>
      </c>
      <c r="K113411" s="1" t="s">
        <v>16</v>
      </c>
      <c r="L113411" s="2">
        <v>42893</v>
      </c>
      <c r="M113411" s="1"/>
    </row>
    <row r="113412" spans="1:13" x14ac:dyDescent="0.3">
      <c r="A113412" s="1" t="s">
        <v>165</v>
      </c>
      <c r="B113412">
        <v>0</v>
      </c>
      <c r="C113412">
        <v>2017</v>
      </c>
      <c r="D113412" s="1" t="s">
        <v>98</v>
      </c>
      <c r="E113412">
        <v>2</v>
      </c>
      <c r="F113412">
        <v>1</v>
      </c>
      <c r="G113412">
        <v>0</v>
      </c>
      <c r="H113412" s="1" t="s">
        <v>38</v>
      </c>
      <c r="I113412" s="1" t="s">
        <v>21</v>
      </c>
      <c r="J113412" s="1" t="s">
        <v>21</v>
      </c>
      <c r="K113412" s="1" t="s">
        <v>16</v>
      </c>
      <c r="L113412" s="2">
        <v>42893</v>
      </c>
      <c r="M113412" s="1"/>
    </row>
    <row r="113413" spans="1:13" x14ac:dyDescent="0.3">
      <c r="A113413" s="1" t="s">
        <v>165</v>
      </c>
      <c r="B113413">
        <v>0</v>
      </c>
      <c r="C113413">
        <v>2017</v>
      </c>
      <c r="D113413" s="1" t="s">
        <v>98</v>
      </c>
      <c r="E113413">
        <v>2</v>
      </c>
      <c r="F113413">
        <v>0</v>
      </c>
      <c r="G113413">
        <v>0</v>
      </c>
      <c r="H113413" s="1" t="s">
        <v>39</v>
      </c>
      <c r="I113413" s="1" t="s">
        <v>18</v>
      </c>
      <c r="J113413" s="1" t="s">
        <v>18</v>
      </c>
      <c r="K113413" s="1" t="s">
        <v>16</v>
      </c>
      <c r="L113413" s="2">
        <v>42893</v>
      </c>
      <c r="M113413" s="1"/>
    </row>
    <row r="113414" spans="1:13" x14ac:dyDescent="0.3">
      <c r="A113414" s="1" t="s">
        <v>165</v>
      </c>
      <c r="B113414">
        <v>0</v>
      </c>
      <c r="C113414">
        <v>2017</v>
      </c>
      <c r="D113414" s="1" t="s">
        <v>98</v>
      </c>
      <c r="E113414">
        <v>2</v>
      </c>
      <c r="F113414">
        <v>0</v>
      </c>
      <c r="G113414">
        <v>0</v>
      </c>
      <c r="H113414" s="1" t="s">
        <v>17</v>
      </c>
      <c r="I113414" s="1" t="s">
        <v>18</v>
      </c>
      <c r="J113414" s="1" t="s">
        <v>18</v>
      </c>
      <c r="K113414" s="1" t="s">
        <v>16</v>
      </c>
      <c r="L113414" s="2">
        <v>42893</v>
      </c>
      <c r="M113414" s="1"/>
    </row>
    <row r="113415" spans="1:13" x14ac:dyDescent="0.3">
      <c r="A113415" s="1" t="s">
        <v>165</v>
      </c>
      <c r="B113415">
        <v>0</v>
      </c>
      <c r="C113415">
        <v>2017</v>
      </c>
      <c r="D113415" s="1" t="s">
        <v>98</v>
      </c>
      <c r="E113415">
        <v>2</v>
      </c>
      <c r="F113415">
        <v>0</v>
      </c>
      <c r="G113415">
        <v>0</v>
      </c>
      <c r="H113415" s="1" t="s">
        <v>37</v>
      </c>
      <c r="I113415" s="1" t="s">
        <v>18</v>
      </c>
      <c r="J113415" s="1" t="s">
        <v>18</v>
      </c>
      <c r="K113415" s="1" t="s">
        <v>16</v>
      </c>
      <c r="L113415" s="2">
        <v>42893</v>
      </c>
      <c r="M113415" s="1"/>
    </row>
    <row r="113416" spans="1:13" x14ac:dyDescent="0.3">
      <c r="A113416" s="1" t="s">
        <v>165</v>
      </c>
      <c r="B113416">
        <v>0</v>
      </c>
      <c r="C113416">
        <v>2017</v>
      </c>
      <c r="D113416" s="1" t="s">
        <v>98</v>
      </c>
      <c r="E113416">
        <v>2</v>
      </c>
      <c r="F113416">
        <v>0</v>
      </c>
      <c r="G113416">
        <v>0</v>
      </c>
      <c r="H113416" s="1" t="s">
        <v>26</v>
      </c>
      <c r="I113416" s="1" t="s">
        <v>18</v>
      </c>
      <c r="J113416" s="1" t="s">
        <v>18</v>
      </c>
      <c r="K113416" s="1" t="s">
        <v>16</v>
      </c>
      <c r="L113416" s="2">
        <v>42893</v>
      </c>
      <c r="M113416" s="1"/>
    </row>
    <row r="113417" spans="1:13" x14ac:dyDescent="0.3">
      <c r="A113417" s="1" t="s">
        <v>165</v>
      </c>
      <c r="B113417">
        <v>0</v>
      </c>
      <c r="C113417">
        <v>2017</v>
      </c>
      <c r="D113417" s="1" t="s">
        <v>98</v>
      </c>
      <c r="E113417">
        <v>2</v>
      </c>
      <c r="F113417">
        <v>0</v>
      </c>
      <c r="G113417">
        <v>0</v>
      </c>
      <c r="H113417" s="1" t="s">
        <v>26</v>
      </c>
      <c r="I113417" s="1" t="s">
        <v>18</v>
      </c>
      <c r="J113417" s="1" t="s">
        <v>18</v>
      </c>
      <c r="K113417" s="1" t="s">
        <v>16</v>
      </c>
      <c r="L113417" s="2">
        <v>42893</v>
      </c>
      <c r="M113417" s="1"/>
    </row>
    <row r="113418" spans="1:13" x14ac:dyDescent="0.3">
      <c r="A113418" s="1" t="s">
        <v>165</v>
      </c>
      <c r="B113418">
        <v>0</v>
      </c>
      <c r="C113418">
        <v>2017</v>
      </c>
      <c r="D113418" s="1" t="s">
        <v>98</v>
      </c>
      <c r="E113418">
        <v>2</v>
      </c>
      <c r="F113418">
        <v>0</v>
      </c>
      <c r="G113418">
        <v>0</v>
      </c>
      <c r="H113418" s="1" t="s">
        <v>44</v>
      </c>
      <c r="I113418" s="1" t="s">
        <v>18</v>
      </c>
      <c r="J113418" s="1" t="s">
        <v>18</v>
      </c>
      <c r="K113418" s="1" t="s">
        <v>16</v>
      </c>
      <c r="L113418" s="2">
        <v>42893</v>
      </c>
      <c r="M113418" s="1"/>
    </row>
    <row r="113419" spans="1:13" x14ac:dyDescent="0.3">
      <c r="A113419" s="1" t="s">
        <v>165</v>
      </c>
      <c r="B113419">
        <v>0</v>
      </c>
      <c r="C113419">
        <v>2017</v>
      </c>
      <c r="D113419" s="1" t="s">
        <v>98</v>
      </c>
      <c r="E113419">
        <v>2</v>
      </c>
      <c r="F113419">
        <v>0</v>
      </c>
      <c r="G113419">
        <v>0</v>
      </c>
      <c r="H113419" s="1" t="s">
        <v>78</v>
      </c>
      <c r="I113419" s="1" t="s">
        <v>20</v>
      </c>
      <c r="J113419" s="1" t="s">
        <v>20</v>
      </c>
      <c r="K113419" s="1" t="s">
        <v>16</v>
      </c>
      <c r="L113419" s="2">
        <v>42893</v>
      </c>
      <c r="M113419" s="1"/>
    </row>
    <row r="113420" spans="1:13" x14ac:dyDescent="0.3">
      <c r="A113420" s="1" t="s">
        <v>165</v>
      </c>
      <c r="B113420">
        <v>0</v>
      </c>
      <c r="C113420">
        <v>2017</v>
      </c>
      <c r="D113420" s="1" t="s">
        <v>98</v>
      </c>
      <c r="E113420">
        <v>2</v>
      </c>
      <c r="F113420">
        <v>0</v>
      </c>
      <c r="G113420">
        <v>0</v>
      </c>
      <c r="H113420" s="1" t="s">
        <v>14</v>
      </c>
      <c r="I113420" s="1" t="s">
        <v>18</v>
      </c>
      <c r="J113420" s="1" t="s">
        <v>18</v>
      </c>
      <c r="K113420" s="1" t="s">
        <v>16</v>
      </c>
      <c r="L113420" s="2">
        <v>42893</v>
      </c>
      <c r="M113420" s="1"/>
    </row>
    <row r="113421" spans="1:13" x14ac:dyDescent="0.3">
      <c r="A113421" s="1" t="s">
        <v>165</v>
      </c>
      <c r="B113421">
        <v>0</v>
      </c>
      <c r="C113421">
        <v>2017</v>
      </c>
      <c r="D113421" s="1" t="s">
        <v>98</v>
      </c>
      <c r="E113421">
        <v>2</v>
      </c>
      <c r="F113421">
        <v>0</v>
      </c>
      <c r="G113421">
        <v>0</v>
      </c>
      <c r="H113421" s="1" t="s">
        <v>25</v>
      </c>
      <c r="I113421" s="1" t="s">
        <v>18</v>
      </c>
      <c r="J113421" s="1" t="s">
        <v>18</v>
      </c>
      <c r="K113421" s="1" t="s">
        <v>16</v>
      </c>
      <c r="L113421" s="2">
        <v>42893</v>
      </c>
      <c r="M113421" s="1"/>
    </row>
    <row r="113422" spans="1:13" x14ac:dyDescent="0.3">
      <c r="A113422" s="1" t="s">
        <v>165</v>
      </c>
      <c r="B113422">
        <v>0</v>
      </c>
      <c r="C113422">
        <v>2017</v>
      </c>
      <c r="D113422" s="1" t="s">
        <v>98</v>
      </c>
      <c r="E113422">
        <v>2</v>
      </c>
      <c r="F113422">
        <v>0</v>
      </c>
      <c r="G113422">
        <v>0</v>
      </c>
      <c r="H113422" s="1" t="s">
        <v>47</v>
      </c>
      <c r="I113422" s="1" t="s">
        <v>18</v>
      </c>
      <c r="J113422" s="1" t="s">
        <v>18</v>
      </c>
      <c r="K113422" s="1" t="s">
        <v>16</v>
      </c>
      <c r="L113422" s="2">
        <v>42893</v>
      </c>
      <c r="M113422" s="1"/>
    </row>
    <row r="113423" spans="1:13" x14ac:dyDescent="0.3">
      <c r="A113423" s="1" t="s">
        <v>165</v>
      </c>
      <c r="B113423">
        <v>0</v>
      </c>
      <c r="C113423">
        <v>2017</v>
      </c>
      <c r="D113423" s="1" t="s">
        <v>98</v>
      </c>
      <c r="E113423">
        <v>2</v>
      </c>
      <c r="F113423">
        <v>2</v>
      </c>
      <c r="G113423">
        <v>0</v>
      </c>
      <c r="H113423" s="1" t="s">
        <v>37</v>
      </c>
      <c r="I113423" s="1" t="s">
        <v>27</v>
      </c>
      <c r="J113423" s="1" t="s">
        <v>27</v>
      </c>
      <c r="K113423" s="1" t="s">
        <v>16</v>
      </c>
      <c r="L113423" s="2">
        <v>42893</v>
      </c>
      <c r="M113423" s="1"/>
    </row>
    <row r="113424" spans="1:13" x14ac:dyDescent="0.3">
      <c r="A113424" s="1" t="s">
        <v>165</v>
      </c>
      <c r="B113424">
        <v>0</v>
      </c>
      <c r="C113424">
        <v>2017</v>
      </c>
      <c r="D113424" s="1" t="s">
        <v>98</v>
      </c>
      <c r="E113424">
        <v>2</v>
      </c>
      <c r="F113424">
        <v>1</v>
      </c>
      <c r="G113424">
        <v>0</v>
      </c>
      <c r="H113424" s="1" t="s">
        <v>14</v>
      </c>
      <c r="I113424" s="1" t="s">
        <v>18</v>
      </c>
      <c r="J113424" s="1" t="s">
        <v>18</v>
      </c>
      <c r="K113424" s="1" t="s">
        <v>16</v>
      </c>
      <c r="L113424" s="2">
        <v>42893</v>
      </c>
      <c r="M113424" s="1"/>
    </row>
    <row r="113425" spans="1:13" x14ac:dyDescent="0.3">
      <c r="A113425" s="1" t="s">
        <v>165</v>
      </c>
      <c r="B113425">
        <v>0</v>
      </c>
      <c r="C113425">
        <v>2017</v>
      </c>
      <c r="D113425" s="1" t="s">
        <v>98</v>
      </c>
      <c r="E113425">
        <v>2</v>
      </c>
      <c r="F113425">
        <v>0</v>
      </c>
      <c r="G113425">
        <v>0</v>
      </c>
      <c r="H113425" s="1" t="s">
        <v>52</v>
      </c>
      <c r="I113425" s="1" t="s">
        <v>18</v>
      </c>
      <c r="J113425" s="1" t="s">
        <v>18</v>
      </c>
      <c r="K113425" s="1" t="s">
        <v>16</v>
      </c>
      <c r="L113425" s="2">
        <v>42893</v>
      </c>
      <c r="M113425" s="1"/>
    </row>
    <row r="113426" spans="1:13" x14ac:dyDescent="0.3">
      <c r="A113426" s="1" t="s">
        <v>165</v>
      </c>
      <c r="B113426">
        <v>0</v>
      </c>
      <c r="C113426">
        <v>2017</v>
      </c>
      <c r="D113426" s="1" t="s">
        <v>98</v>
      </c>
      <c r="E113426">
        <v>2</v>
      </c>
      <c r="F113426">
        <v>0</v>
      </c>
      <c r="G113426">
        <v>0</v>
      </c>
      <c r="H113426" s="1" t="s">
        <v>22</v>
      </c>
      <c r="I113426" s="1" t="s">
        <v>18</v>
      </c>
      <c r="J113426" s="1" t="s">
        <v>20</v>
      </c>
      <c r="K113426" s="1" t="s">
        <v>16</v>
      </c>
      <c r="L113426" s="2">
        <v>42893</v>
      </c>
      <c r="M113426" s="1"/>
    </row>
    <row r="113427" spans="1:13" x14ac:dyDescent="0.3">
      <c r="A113427" s="1" t="s">
        <v>165</v>
      </c>
      <c r="B113427">
        <v>0</v>
      </c>
      <c r="C113427">
        <v>2017</v>
      </c>
      <c r="D113427" s="1" t="s">
        <v>98</v>
      </c>
      <c r="E113427">
        <v>3</v>
      </c>
      <c r="F113427">
        <v>0</v>
      </c>
      <c r="G113427">
        <v>0</v>
      </c>
      <c r="H113427" s="1" t="s">
        <v>31</v>
      </c>
      <c r="I113427" s="1" t="s">
        <v>20</v>
      </c>
      <c r="J113427" s="1" t="s">
        <v>20</v>
      </c>
      <c r="K113427" s="1" t="s">
        <v>16</v>
      </c>
      <c r="L113427" s="2">
        <v>42893</v>
      </c>
      <c r="M113427" s="1"/>
    </row>
    <row r="113428" spans="1:13" x14ac:dyDescent="0.3">
      <c r="A113428" s="1" t="s">
        <v>165</v>
      </c>
      <c r="B113428">
        <v>0</v>
      </c>
      <c r="C113428">
        <v>2017</v>
      </c>
      <c r="D113428" s="1" t="s">
        <v>98</v>
      </c>
      <c r="E113428">
        <v>2</v>
      </c>
      <c r="F113428">
        <v>0</v>
      </c>
      <c r="G113428">
        <v>0</v>
      </c>
      <c r="H113428" s="1" t="s">
        <v>26</v>
      </c>
      <c r="I113428" s="1" t="s">
        <v>18</v>
      </c>
      <c r="J113428" s="1" t="s">
        <v>18</v>
      </c>
      <c r="K113428" s="1" t="s">
        <v>16</v>
      </c>
      <c r="L113428" s="2">
        <v>42893</v>
      </c>
      <c r="M113428" s="1"/>
    </row>
    <row r="113429" spans="1:13" x14ac:dyDescent="0.3">
      <c r="A113429" s="1" t="s">
        <v>165</v>
      </c>
      <c r="B113429">
        <v>0</v>
      </c>
      <c r="C113429">
        <v>2017</v>
      </c>
      <c r="D113429" s="1" t="s">
        <v>96</v>
      </c>
      <c r="E113429">
        <v>1</v>
      </c>
      <c r="F113429">
        <v>0</v>
      </c>
      <c r="G113429">
        <v>0</v>
      </c>
      <c r="H113429" s="1" t="s">
        <v>52</v>
      </c>
      <c r="I113429" s="1" t="s">
        <v>20</v>
      </c>
      <c r="J113429" s="1" t="s">
        <v>20</v>
      </c>
      <c r="K113429" s="1" t="s">
        <v>16</v>
      </c>
      <c r="L113429" s="2">
        <v>42893</v>
      </c>
      <c r="M113429" s="1"/>
    </row>
    <row r="113430" spans="1:13" x14ac:dyDescent="0.3">
      <c r="A113430" s="1" t="s">
        <v>165</v>
      </c>
      <c r="B113430">
        <v>0</v>
      </c>
      <c r="C113430">
        <v>2017</v>
      </c>
      <c r="D113430" s="1" t="s">
        <v>98</v>
      </c>
      <c r="E113430">
        <v>2</v>
      </c>
      <c r="F113430">
        <v>0</v>
      </c>
      <c r="G113430">
        <v>0</v>
      </c>
      <c r="H113430" s="1" t="s">
        <v>30</v>
      </c>
      <c r="I113430" s="1" t="s">
        <v>18</v>
      </c>
      <c r="J113430" s="1" t="s">
        <v>18</v>
      </c>
      <c r="K113430" s="1" t="s">
        <v>16</v>
      </c>
      <c r="L113430" s="2">
        <v>42893</v>
      </c>
      <c r="M113430" s="1"/>
    </row>
    <row r="113431" spans="1:13" x14ac:dyDescent="0.3">
      <c r="A113431" s="1" t="s">
        <v>165</v>
      </c>
      <c r="B113431">
        <v>0</v>
      </c>
      <c r="C113431">
        <v>2017</v>
      </c>
      <c r="D113431" s="1" t="s">
        <v>98</v>
      </c>
      <c r="E113431">
        <v>2</v>
      </c>
      <c r="F113431">
        <v>1</v>
      </c>
      <c r="G113431">
        <v>0</v>
      </c>
      <c r="H113431" s="1" t="s">
        <v>37</v>
      </c>
      <c r="I113431" s="1" t="s">
        <v>18</v>
      </c>
      <c r="J113431" s="1" t="s">
        <v>18</v>
      </c>
      <c r="K113431" s="1" t="s">
        <v>16</v>
      </c>
      <c r="L113431" s="2">
        <v>42893</v>
      </c>
      <c r="M113431" s="1"/>
    </row>
    <row r="113432" spans="1:13" x14ac:dyDescent="0.3">
      <c r="A113432" s="1" t="s">
        <v>165</v>
      </c>
      <c r="B113432">
        <v>0</v>
      </c>
      <c r="C113432">
        <v>2017</v>
      </c>
      <c r="D113432" s="1" t="s">
        <v>98</v>
      </c>
      <c r="E113432">
        <v>2</v>
      </c>
      <c r="F113432">
        <v>0</v>
      </c>
      <c r="G113432">
        <v>0</v>
      </c>
      <c r="H113432" s="1" t="s">
        <v>26</v>
      </c>
      <c r="I113432" s="1" t="s">
        <v>18</v>
      </c>
      <c r="J113432" s="1" t="s">
        <v>18</v>
      </c>
      <c r="K113432" s="1" t="s">
        <v>16</v>
      </c>
      <c r="L113432" s="2">
        <v>42893</v>
      </c>
      <c r="M113432" s="1"/>
    </row>
    <row r="113433" spans="1:13" x14ac:dyDescent="0.3">
      <c r="A113433" s="1" t="s">
        <v>165</v>
      </c>
      <c r="B113433">
        <v>0</v>
      </c>
      <c r="C113433">
        <v>2017</v>
      </c>
      <c r="D113433" s="1" t="s">
        <v>98</v>
      </c>
      <c r="E113433">
        <v>1</v>
      </c>
      <c r="F113433">
        <v>0</v>
      </c>
      <c r="G113433">
        <v>0</v>
      </c>
      <c r="H113433" s="1" t="s">
        <v>41</v>
      </c>
      <c r="I113433" s="1" t="s">
        <v>18</v>
      </c>
      <c r="J113433" s="1" t="s">
        <v>18</v>
      </c>
      <c r="K113433" s="1" t="s">
        <v>16</v>
      </c>
      <c r="L113433" s="2">
        <v>42893</v>
      </c>
      <c r="M113433" s="1"/>
    </row>
    <row r="113434" spans="1:13" x14ac:dyDescent="0.3">
      <c r="A113434" s="1" t="s">
        <v>165</v>
      </c>
      <c r="B113434">
        <v>0</v>
      </c>
      <c r="C113434">
        <v>2017</v>
      </c>
      <c r="D113434" s="1" t="s">
        <v>98</v>
      </c>
      <c r="E113434">
        <v>2</v>
      </c>
      <c r="F113434">
        <v>0</v>
      </c>
      <c r="G113434">
        <v>0</v>
      </c>
      <c r="H113434" s="1" t="s">
        <v>51</v>
      </c>
      <c r="I113434" s="1" t="s">
        <v>20</v>
      </c>
      <c r="J113434" s="1" t="s">
        <v>20</v>
      </c>
      <c r="K113434" s="1" t="s">
        <v>16</v>
      </c>
      <c r="L113434" s="2">
        <v>42893</v>
      </c>
      <c r="M113434" s="1"/>
    </row>
    <row r="113435" spans="1:13" x14ac:dyDescent="0.3">
      <c r="A113435" s="1" t="s">
        <v>165</v>
      </c>
      <c r="B113435">
        <v>0</v>
      </c>
      <c r="C113435">
        <v>2017</v>
      </c>
      <c r="D113435" s="1" t="s">
        <v>98</v>
      </c>
      <c r="E113435">
        <v>2</v>
      </c>
      <c r="F113435">
        <v>0</v>
      </c>
      <c r="G113435">
        <v>0</v>
      </c>
      <c r="H113435" s="1" t="s">
        <v>14</v>
      </c>
      <c r="I113435" s="1" t="s">
        <v>18</v>
      </c>
      <c r="J113435" s="1" t="s">
        <v>18</v>
      </c>
      <c r="K113435" s="1" t="s">
        <v>16</v>
      </c>
      <c r="L113435" s="2">
        <v>42893</v>
      </c>
      <c r="M113435" s="1"/>
    </row>
    <row r="113436" spans="1:13" x14ac:dyDescent="0.3">
      <c r="A113436" s="1" t="s">
        <v>165</v>
      </c>
      <c r="B113436">
        <v>0</v>
      </c>
      <c r="C113436">
        <v>2017</v>
      </c>
      <c r="D113436" s="1" t="s">
        <v>98</v>
      </c>
      <c r="E113436">
        <v>2</v>
      </c>
      <c r="F113436">
        <v>0</v>
      </c>
      <c r="G113436">
        <v>0</v>
      </c>
      <c r="H113436" s="1" t="s">
        <v>37</v>
      </c>
      <c r="I113436" s="1" t="s">
        <v>20</v>
      </c>
      <c r="J113436" s="1" t="s">
        <v>20</v>
      </c>
      <c r="K113436" s="1" t="s">
        <v>16</v>
      </c>
      <c r="L113436" s="2">
        <v>42893</v>
      </c>
      <c r="M113436" s="1"/>
    </row>
    <row r="113437" spans="1:13" x14ac:dyDescent="0.3">
      <c r="A113437" s="1" t="s">
        <v>165</v>
      </c>
      <c r="B113437">
        <v>0</v>
      </c>
      <c r="C113437">
        <v>2017</v>
      </c>
      <c r="D113437" s="1" t="s">
        <v>98</v>
      </c>
      <c r="E113437">
        <v>3</v>
      </c>
      <c r="F113437">
        <v>0</v>
      </c>
      <c r="G113437">
        <v>0</v>
      </c>
      <c r="H113437" s="1" t="s">
        <v>42</v>
      </c>
      <c r="I113437" s="1" t="s">
        <v>18</v>
      </c>
      <c r="J113437" s="1" t="s">
        <v>18</v>
      </c>
      <c r="K113437" s="1" t="s">
        <v>16</v>
      </c>
      <c r="L113437" s="2">
        <v>42893</v>
      </c>
      <c r="M113437" s="1"/>
    </row>
    <row r="113438" spans="1:13" x14ac:dyDescent="0.3">
      <c r="A113438" s="1" t="s">
        <v>165</v>
      </c>
      <c r="B113438">
        <v>0</v>
      </c>
      <c r="C113438">
        <v>2017</v>
      </c>
      <c r="D113438" s="1" t="s">
        <v>98</v>
      </c>
      <c r="E113438">
        <v>1</v>
      </c>
      <c r="F113438">
        <v>0</v>
      </c>
      <c r="G113438">
        <v>0</v>
      </c>
      <c r="H113438" s="1" t="s">
        <v>51</v>
      </c>
      <c r="I113438" s="1" t="s">
        <v>18</v>
      </c>
      <c r="J113438" s="1" t="s">
        <v>18</v>
      </c>
      <c r="K113438" s="1" t="s">
        <v>16</v>
      </c>
      <c r="L113438" s="2">
        <v>42893</v>
      </c>
      <c r="M113438" s="1"/>
    </row>
    <row r="113439" spans="1:13" x14ac:dyDescent="0.3">
      <c r="A113439" s="1" t="s">
        <v>165</v>
      </c>
      <c r="B113439">
        <v>0</v>
      </c>
      <c r="C113439">
        <v>2017</v>
      </c>
      <c r="D113439" s="1" t="s">
        <v>98</v>
      </c>
      <c r="E113439">
        <v>1</v>
      </c>
      <c r="F113439">
        <v>0</v>
      </c>
      <c r="G113439">
        <v>0</v>
      </c>
      <c r="H113439" s="1" t="s">
        <v>31</v>
      </c>
      <c r="I113439" s="1" t="s">
        <v>18</v>
      </c>
      <c r="J113439" s="1" t="s">
        <v>18</v>
      </c>
      <c r="K113439" s="1" t="s">
        <v>16</v>
      </c>
      <c r="L113439" s="2">
        <v>42893</v>
      </c>
      <c r="M113439" s="1"/>
    </row>
    <row r="113440" spans="1:13" x14ac:dyDescent="0.3">
      <c r="A113440" s="1" t="s">
        <v>165</v>
      </c>
      <c r="B113440">
        <v>0</v>
      </c>
      <c r="C113440">
        <v>2017</v>
      </c>
      <c r="D113440" s="1" t="s">
        <v>98</v>
      </c>
      <c r="E113440">
        <v>2</v>
      </c>
      <c r="F113440">
        <v>1</v>
      </c>
      <c r="G113440">
        <v>0</v>
      </c>
      <c r="H113440" s="1" t="s">
        <v>30</v>
      </c>
      <c r="I113440" s="1" t="s">
        <v>18</v>
      </c>
      <c r="J113440" s="1" t="s">
        <v>18</v>
      </c>
      <c r="K113440" s="1" t="s">
        <v>16</v>
      </c>
      <c r="L113440" s="2">
        <v>42894</v>
      </c>
      <c r="M113440" s="1"/>
    </row>
    <row r="113441" spans="1:13" x14ac:dyDescent="0.3">
      <c r="A113441" s="1" t="s">
        <v>165</v>
      </c>
      <c r="B113441">
        <v>0</v>
      </c>
      <c r="C113441">
        <v>2017</v>
      </c>
      <c r="D113441" s="1" t="s">
        <v>98</v>
      </c>
      <c r="E113441">
        <v>1</v>
      </c>
      <c r="F113441">
        <v>0</v>
      </c>
      <c r="G113441">
        <v>0</v>
      </c>
      <c r="H113441" s="1" t="s">
        <v>52</v>
      </c>
      <c r="I113441" s="1" t="s">
        <v>18</v>
      </c>
      <c r="J113441" s="1" t="s">
        <v>18</v>
      </c>
      <c r="K113441" s="1" t="s">
        <v>16</v>
      </c>
      <c r="L113441" s="2">
        <v>42894</v>
      </c>
      <c r="M113441" s="1"/>
    </row>
    <row r="113442" spans="1:13" x14ac:dyDescent="0.3">
      <c r="A113442" s="1" t="s">
        <v>165</v>
      </c>
      <c r="B113442">
        <v>0</v>
      </c>
      <c r="C113442">
        <v>2017</v>
      </c>
      <c r="D113442" s="1" t="s">
        <v>98</v>
      </c>
      <c r="E113442">
        <v>1</v>
      </c>
      <c r="F113442">
        <v>0</v>
      </c>
      <c r="G113442">
        <v>0</v>
      </c>
      <c r="H113442" s="1" t="s">
        <v>52</v>
      </c>
      <c r="I113442" s="1" t="s">
        <v>18</v>
      </c>
      <c r="J113442" s="1" t="s">
        <v>18</v>
      </c>
      <c r="K113442" s="1" t="s">
        <v>16</v>
      </c>
      <c r="L113442" s="2">
        <v>42894</v>
      </c>
      <c r="M113442" s="1"/>
    </row>
    <row r="113443" spans="1:13" x14ac:dyDescent="0.3">
      <c r="A113443" s="1" t="s">
        <v>165</v>
      </c>
      <c r="B113443">
        <v>0</v>
      </c>
      <c r="C113443">
        <v>2017</v>
      </c>
      <c r="D113443" s="1" t="s">
        <v>98</v>
      </c>
      <c r="E113443">
        <v>1</v>
      </c>
      <c r="F113443">
        <v>0</v>
      </c>
      <c r="G113443">
        <v>0</v>
      </c>
      <c r="H113443" s="1" t="s">
        <v>52</v>
      </c>
      <c r="I113443" s="1" t="s">
        <v>18</v>
      </c>
      <c r="J113443" s="1" t="s">
        <v>18</v>
      </c>
      <c r="K113443" s="1" t="s">
        <v>16</v>
      </c>
      <c r="L113443" s="2">
        <v>42894</v>
      </c>
      <c r="M113443" s="1"/>
    </row>
    <row r="113444" spans="1:13" x14ac:dyDescent="0.3">
      <c r="A113444" s="1" t="s">
        <v>165</v>
      </c>
      <c r="B113444">
        <v>0</v>
      </c>
      <c r="C113444">
        <v>2017</v>
      </c>
      <c r="D113444" s="1" t="s">
        <v>96</v>
      </c>
      <c r="E113444">
        <v>1</v>
      </c>
      <c r="F113444">
        <v>0</v>
      </c>
      <c r="G113444">
        <v>0</v>
      </c>
      <c r="H113444" s="1" t="s">
        <v>14</v>
      </c>
      <c r="I113444" s="1" t="s">
        <v>18</v>
      </c>
      <c r="J113444" s="1" t="s">
        <v>18</v>
      </c>
      <c r="K113444" s="1" t="s">
        <v>16</v>
      </c>
      <c r="L113444" s="2">
        <v>42894</v>
      </c>
      <c r="M113444" s="1"/>
    </row>
    <row r="113445" spans="1:13" x14ac:dyDescent="0.3">
      <c r="A113445" s="1" t="s">
        <v>165</v>
      </c>
      <c r="B113445">
        <v>0</v>
      </c>
      <c r="C113445">
        <v>2017</v>
      </c>
      <c r="D113445" s="1" t="s">
        <v>98</v>
      </c>
      <c r="E113445">
        <v>2</v>
      </c>
      <c r="F113445">
        <v>0</v>
      </c>
      <c r="G113445">
        <v>0</v>
      </c>
      <c r="H113445" s="1" t="s">
        <v>51</v>
      </c>
      <c r="I113445" s="1" t="s">
        <v>18</v>
      </c>
      <c r="J113445" s="1" t="s">
        <v>18</v>
      </c>
      <c r="K113445" s="1" t="s">
        <v>16</v>
      </c>
      <c r="L113445" s="2">
        <v>42894</v>
      </c>
      <c r="M113445" s="1"/>
    </row>
    <row r="113446" spans="1:13" x14ac:dyDescent="0.3">
      <c r="A113446" s="1" t="s">
        <v>165</v>
      </c>
      <c r="B113446">
        <v>0</v>
      </c>
      <c r="C113446">
        <v>2017</v>
      </c>
      <c r="D113446" s="1" t="s">
        <v>98</v>
      </c>
      <c r="E113446">
        <v>3</v>
      </c>
      <c r="F113446">
        <v>0</v>
      </c>
      <c r="G113446">
        <v>0</v>
      </c>
      <c r="H113446" s="1" t="s">
        <v>37</v>
      </c>
      <c r="I113446" s="1" t="s">
        <v>20</v>
      </c>
      <c r="J113446" s="1" t="s">
        <v>20</v>
      </c>
      <c r="K113446" s="1" t="s">
        <v>16</v>
      </c>
      <c r="L113446" s="2">
        <v>42894</v>
      </c>
      <c r="M113446" s="1"/>
    </row>
    <row r="113447" spans="1:13" x14ac:dyDescent="0.3">
      <c r="A113447" s="1" t="s">
        <v>165</v>
      </c>
      <c r="B113447">
        <v>0</v>
      </c>
      <c r="C113447">
        <v>2017</v>
      </c>
      <c r="D113447" s="1" t="s">
        <v>98</v>
      </c>
      <c r="E113447">
        <v>2</v>
      </c>
      <c r="F113447">
        <v>1</v>
      </c>
      <c r="G113447">
        <v>0</v>
      </c>
      <c r="H113447" s="1" t="s">
        <v>14</v>
      </c>
      <c r="I113447" s="1" t="s">
        <v>18</v>
      </c>
      <c r="J113447" s="1" t="s">
        <v>18</v>
      </c>
      <c r="K113447" s="1" t="s">
        <v>16</v>
      </c>
      <c r="L113447" s="2">
        <v>42894</v>
      </c>
      <c r="M113447" s="1"/>
    </row>
    <row r="113448" spans="1:13" x14ac:dyDescent="0.3">
      <c r="A113448" s="1" t="s">
        <v>165</v>
      </c>
      <c r="B113448">
        <v>0</v>
      </c>
      <c r="C113448">
        <v>2017</v>
      </c>
      <c r="D113448" s="1" t="s">
        <v>98</v>
      </c>
      <c r="E113448">
        <v>2</v>
      </c>
      <c r="F113448">
        <v>0</v>
      </c>
      <c r="G113448">
        <v>0</v>
      </c>
      <c r="H113448" s="1" t="s">
        <v>37</v>
      </c>
      <c r="I113448" s="1" t="s">
        <v>18</v>
      </c>
      <c r="J113448" s="1" t="s">
        <v>18</v>
      </c>
      <c r="K113448" s="1" t="s">
        <v>16</v>
      </c>
      <c r="L113448" s="2">
        <v>42894</v>
      </c>
      <c r="M113448" s="1"/>
    </row>
    <row r="113449" spans="1:13" x14ac:dyDescent="0.3">
      <c r="A113449" s="1" t="s">
        <v>165</v>
      </c>
      <c r="B113449">
        <v>0</v>
      </c>
      <c r="C113449">
        <v>2017</v>
      </c>
      <c r="D113449" s="1" t="s">
        <v>96</v>
      </c>
      <c r="E113449">
        <v>2</v>
      </c>
      <c r="F113449">
        <v>0</v>
      </c>
      <c r="G113449">
        <v>0</v>
      </c>
      <c r="H113449" s="1" t="s">
        <v>37</v>
      </c>
      <c r="I113449" s="1" t="s">
        <v>18</v>
      </c>
      <c r="J113449" s="1" t="s">
        <v>18</v>
      </c>
      <c r="K113449" s="1" t="s">
        <v>16</v>
      </c>
      <c r="L113449" s="2">
        <v>42894</v>
      </c>
      <c r="M113449" s="1"/>
    </row>
    <row r="113450" spans="1:13" x14ac:dyDescent="0.3">
      <c r="A113450" s="1" t="s">
        <v>165</v>
      </c>
      <c r="B113450">
        <v>0</v>
      </c>
      <c r="C113450">
        <v>2017</v>
      </c>
      <c r="D113450" s="1" t="s">
        <v>98</v>
      </c>
      <c r="E113450">
        <v>2</v>
      </c>
      <c r="F113450">
        <v>0</v>
      </c>
      <c r="G113450">
        <v>0</v>
      </c>
      <c r="H113450" s="1" t="s">
        <v>37</v>
      </c>
      <c r="I113450" s="1" t="s">
        <v>18</v>
      </c>
      <c r="J113450" s="1" t="s">
        <v>18</v>
      </c>
      <c r="K113450" s="1" t="s">
        <v>16</v>
      </c>
      <c r="L113450" s="2">
        <v>42894</v>
      </c>
      <c r="M113450" s="1"/>
    </row>
    <row r="113451" spans="1:13" x14ac:dyDescent="0.3">
      <c r="A113451" s="1" t="s">
        <v>165</v>
      </c>
      <c r="B113451">
        <v>0</v>
      </c>
      <c r="C113451">
        <v>2017</v>
      </c>
      <c r="D113451" s="1" t="s">
        <v>98</v>
      </c>
      <c r="E113451">
        <v>2</v>
      </c>
      <c r="F113451">
        <v>0</v>
      </c>
      <c r="G113451">
        <v>0</v>
      </c>
      <c r="H113451" s="1" t="s">
        <v>17</v>
      </c>
      <c r="I113451" s="1" t="s">
        <v>18</v>
      </c>
      <c r="J113451" s="1" t="s">
        <v>18</v>
      </c>
      <c r="K113451" s="1" t="s">
        <v>16</v>
      </c>
      <c r="L113451" s="2">
        <v>42894</v>
      </c>
      <c r="M113451" s="1"/>
    </row>
    <row r="113452" spans="1:13" x14ac:dyDescent="0.3">
      <c r="A113452" s="1" t="s">
        <v>165</v>
      </c>
      <c r="B113452">
        <v>0</v>
      </c>
      <c r="C113452">
        <v>2017</v>
      </c>
      <c r="D113452" s="1" t="s">
        <v>98</v>
      </c>
      <c r="E113452">
        <v>2</v>
      </c>
      <c r="F113452">
        <v>0</v>
      </c>
      <c r="G113452">
        <v>0</v>
      </c>
      <c r="H113452" s="1" t="s">
        <v>17</v>
      </c>
      <c r="I113452" s="1" t="s">
        <v>27</v>
      </c>
      <c r="J113452" s="1" t="s">
        <v>27</v>
      </c>
      <c r="K113452" s="1" t="s">
        <v>16</v>
      </c>
      <c r="L113452" s="2">
        <v>42894</v>
      </c>
      <c r="M113452" s="1"/>
    </row>
    <row r="113453" spans="1:13" x14ac:dyDescent="0.3">
      <c r="A113453" s="1" t="s">
        <v>165</v>
      </c>
      <c r="B113453">
        <v>0</v>
      </c>
      <c r="C113453">
        <v>2017</v>
      </c>
      <c r="D113453" s="1" t="s">
        <v>98</v>
      </c>
      <c r="E113453">
        <v>2</v>
      </c>
      <c r="F113453">
        <v>0</v>
      </c>
      <c r="G113453">
        <v>0</v>
      </c>
      <c r="H113453" s="1" t="s">
        <v>37</v>
      </c>
      <c r="I113453" s="1" t="s">
        <v>18</v>
      </c>
      <c r="J113453" s="1" t="s">
        <v>18</v>
      </c>
      <c r="K113453" s="1" t="s">
        <v>16</v>
      </c>
      <c r="L113453" s="2">
        <v>42894</v>
      </c>
      <c r="M113453" s="1"/>
    </row>
    <row r="113454" spans="1:13" x14ac:dyDescent="0.3">
      <c r="A113454" s="1" t="s">
        <v>165</v>
      </c>
      <c r="B113454">
        <v>0</v>
      </c>
      <c r="C113454">
        <v>2017</v>
      </c>
      <c r="D113454" s="1" t="s">
        <v>98</v>
      </c>
      <c r="E113454">
        <v>1</v>
      </c>
      <c r="F113454">
        <v>0</v>
      </c>
      <c r="G113454">
        <v>0</v>
      </c>
      <c r="H113454" s="1" t="s">
        <v>37</v>
      </c>
      <c r="I113454" s="1" t="s">
        <v>18</v>
      </c>
      <c r="J113454" s="1" t="s">
        <v>18</v>
      </c>
      <c r="K113454" s="1" t="s">
        <v>16</v>
      </c>
      <c r="L113454" s="2">
        <v>42894</v>
      </c>
      <c r="M113454" s="1"/>
    </row>
    <row r="113455" spans="1:13" x14ac:dyDescent="0.3">
      <c r="A113455" s="1" t="s">
        <v>165</v>
      </c>
      <c r="B113455">
        <v>0</v>
      </c>
      <c r="C113455">
        <v>2017</v>
      </c>
      <c r="D113455" s="1" t="s">
        <v>98</v>
      </c>
      <c r="E113455">
        <v>1</v>
      </c>
      <c r="F113455">
        <v>0</v>
      </c>
      <c r="G113455">
        <v>0</v>
      </c>
      <c r="H113455" s="1" t="s">
        <v>37</v>
      </c>
      <c r="I113455" s="1" t="s">
        <v>18</v>
      </c>
      <c r="J113455" s="1" t="s">
        <v>15</v>
      </c>
      <c r="K113455" s="1" t="s">
        <v>16</v>
      </c>
      <c r="L113455" s="2">
        <v>42894</v>
      </c>
      <c r="M113455" s="1"/>
    </row>
    <row r="113456" spans="1:13" x14ac:dyDescent="0.3">
      <c r="A113456" s="1" t="s">
        <v>165</v>
      </c>
      <c r="B113456">
        <v>0</v>
      </c>
      <c r="C113456">
        <v>2017</v>
      </c>
      <c r="D113456" s="1" t="s">
        <v>98</v>
      </c>
      <c r="E113456">
        <v>2</v>
      </c>
      <c r="F113456">
        <v>0</v>
      </c>
      <c r="G113456">
        <v>0</v>
      </c>
      <c r="H113456" s="1" t="s">
        <v>37</v>
      </c>
      <c r="I113456" s="1" t="s">
        <v>18</v>
      </c>
      <c r="J113456" s="1" t="s">
        <v>18</v>
      </c>
      <c r="K113456" s="1" t="s">
        <v>16</v>
      </c>
      <c r="L113456" s="2">
        <v>42894</v>
      </c>
      <c r="M113456" s="1"/>
    </row>
    <row r="113457" spans="1:13" x14ac:dyDescent="0.3">
      <c r="A113457" s="1" t="s">
        <v>165</v>
      </c>
      <c r="B113457">
        <v>0</v>
      </c>
      <c r="C113457">
        <v>2017</v>
      </c>
      <c r="D113457" s="1" t="s">
        <v>98</v>
      </c>
      <c r="E113457">
        <v>2</v>
      </c>
      <c r="F113457">
        <v>0</v>
      </c>
      <c r="G113457">
        <v>0</v>
      </c>
      <c r="H113457" s="1" t="s">
        <v>37</v>
      </c>
      <c r="I113457" s="1" t="s">
        <v>18</v>
      </c>
      <c r="J113457" s="1" t="s">
        <v>18</v>
      </c>
      <c r="K113457" s="1" t="s">
        <v>16</v>
      </c>
      <c r="L113457" s="2">
        <v>42903</v>
      </c>
      <c r="M113457" s="1"/>
    </row>
    <row r="113458" spans="1:13" x14ac:dyDescent="0.3">
      <c r="A113458" s="1" t="s">
        <v>165</v>
      </c>
      <c r="B113458">
        <v>0</v>
      </c>
      <c r="C113458">
        <v>2017</v>
      </c>
      <c r="D113458" s="1" t="s">
        <v>98</v>
      </c>
      <c r="E113458">
        <v>1</v>
      </c>
      <c r="F113458">
        <v>0</v>
      </c>
      <c r="G113458">
        <v>0</v>
      </c>
      <c r="H113458" s="1" t="s">
        <v>37</v>
      </c>
      <c r="I113458" s="1" t="s">
        <v>18</v>
      </c>
      <c r="J113458" s="1" t="s">
        <v>18</v>
      </c>
      <c r="K113458" s="1" t="s">
        <v>16</v>
      </c>
      <c r="L113458" s="2">
        <v>42894</v>
      </c>
      <c r="M113458" s="1"/>
    </row>
    <row r="113459" spans="1:13" x14ac:dyDescent="0.3">
      <c r="A113459" s="1" t="s">
        <v>165</v>
      </c>
      <c r="B113459">
        <v>0</v>
      </c>
      <c r="C113459">
        <v>2017</v>
      </c>
      <c r="D113459" s="1" t="s">
        <v>98</v>
      </c>
      <c r="E113459">
        <v>2</v>
      </c>
      <c r="F113459">
        <v>0</v>
      </c>
      <c r="G113459">
        <v>0</v>
      </c>
      <c r="H113459" s="1" t="s">
        <v>17</v>
      </c>
      <c r="I113459" s="1" t="s">
        <v>20</v>
      </c>
      <c r="J113459" s="1" t="s">
        <v>20</v>
      </c>
      <c r="K113459" s="1" t="s">
        <v>16</v>
      </c>
      <c r="L113459" s="2">
        <v>42894</v>
      </c>
      <c r="M113459" s="1"/>
    </row>
    <row r="113460" spans="1:13" x14ac:dyDescent="0.3">
      <c r="A113460" s="1" t="s">
        <v>165</v>
      </c>
      <c r="B113460">
        <v>0</v>
      </c>
      <c r="C113460">
        <v>2017</v>
      </c>
      <c r="D113460" s="1" t="s">
        <v>98</v>
      </c>
      <c r="E113460">
        <v>2</v>
      </c>
      <c r="F113460">
        <v>0</v>
      </c>
      <c r="G113460">
        <v>0</v>
      </c>
      <c r="H113460" s="1" t="s">
        <v>37</v>
      </c>
      <c r="I113460" s="1" t="s">
        <v>18</v>
      </c>
      <c r="J113460" s="1" t="s">
        <v>18</v>
      </c>
      <c r="K113460" s="1" t="s">
        <v>16</v>
      </c>
      <c r="L113460" s="2">
        <v>42894</v>
      </c>
      <c r="M113460" s="1"/>
    </row>
    <row r="113461" spans="1:13" x14ac:dyDescent="0.3">
      <c r="A113461" s="1" t="s">
        <v>165</v>
      </c>
      <c r="B113461">
        <v>0</v>
      </c>
      <c r="C113461">
        <v>2017</v>
      </c>
      <c r="D113461" s="1" t="s">
        <v>98</v>
      </c>
      <c r="E113461">
        <v>2</v>
      </c>
      <c r="F113461">
        <v>0</v>
      </c>
      <c r="G113461">
        <v>0</v>
      </c>
      <c r="H113461" s="1" t="s">
        <v>37</v>
      </c>
      <c r="I113461" s="1" t="s">
        <v>18</v>
      </c>
      <c r="J113461" s="1" t="s">
        <v>18</v>
      </c>
      <c r="K113461" s="1" t="s">
        <v>16</v>
      </c>
      <c r="L113461" s="2">
        <v>42903</v>
      </c>
      <c r="M113461" s="1"/>
    </row>
    <row r="113462" spans="1:13" x14ac:dyDescent="0.3">
      <c r="A113462" s="1" t="s">
        <v>165</v>
      </c>
      <c r="B113462">
        <v>0</v>
      </c>
      <c r="C113462">
        <v>2017</v>
      </c>
      <c r="D113462" s="1" t="s">
        <v>98</v>
      </c>
      <c r="E113462">
        <v>2</v>
      </c>
      <c r="F113462">
        <v>0</v>
      </c>
      <c r="G113462">
        <v>0</v>
      </c>
      <c r="H113462" s="1" t="s">
        <v>37</v>
      </c>
      <c r="I113462" s="1" t="s">
        <v>18</v>
      </c>
      <c r="J113462" s="1" t="s">
        <v>18</v>
      </c>
      <c r="K113462" s="1" t="s">
        <v>16</v>
      </c>
      <c r="L113462" s="2">
        <v>42894</v>
      </c>
      <c r="M113462" s="1"/>
    </row>
    <row r="113463" spans="1:13" x14ac:dyDescent="0.3">
      <c r="A113463" s="1" t="s">
        <v>165</v>
      </c>
      <c r="B113463">
        <v>0</v>
      </c>
      <c r="C113463">
        <v>2017</v>
      </c>
      <c r="D113463" s="1" t="s">
        <v>98</v>
      </c>
      <c r="E113463">
        <v>2</v>
      </c>
      <c r="F113463">
        <v>0</v>
      </c>
      <c r="G113463">
        <v>0</v>
      </c>
      <c r="H113463" s="1" t="s">
        <v>37</v>
      </c>
      <c r="I113463" s="1" t="s">
        <v>18</v>
      </c>
      <c r="J113463" s="1" t="s">
        <v>18</v>
      </c>
      <c r="K113463" s="1" t="s">
        <v>16</v>
      </c>
      <c r="L113463" s="2">
        <v>42903</v>
      </c>
      <c r="M113463" s="1"/>
    </row>
    <row r="113464" spans="1:13" x14ac:dyDescent="0.3">
      <c r="A113464" s="1" t="s">
        <v>165</v>
      </c>
      <c r="B113464">
        <v>0</v>
      </c>
      <c r="C113464">
        <v>2017</v>
      </c>
      <c r="D113464" s="1" t="s">
        <v>98</v>
      </c>
      <c r="E113464">
        <v>1</v>
      </c>
      <c r="F113464">
        <v>0</v>
      </c>
      <c r="G113464">
        <v>0</v>
      </c>
      <c r="H113464" s="1" t="s">
        <v>37</v>
      </c>
      <c r="I113464" s="1" t="s">
        <v>18</v>
      </c>
      <c r="J113464" s="1" t="s">
        <v>18</v>
      </c>
      <c r="K113464" s="1" t="s">
        <v>16</v>
      </c>
      <c r="L113464" s="2">
        <v>42894</v>
      </c>
      <c r="M113464" s="1"/>
    </row>
    <row r="113465" spans="1:13" x14ac:dyDescent="0.3">
      <c r="A113465" s="1" t="s">
        <v>165</v>
      </c>
      <c r="B113465">
        <v>0</v>
      </c>
      <c r="C113465">
        <v>2017</v>
      </c>
      <c r="D113465" s="1" t="s">
        <v>98</v>
      </c>
      <c r="E113465">
        <v>2</v>
      </c>
      <c r="F113465">
        <v>0</v>
      </c>
      <c r="G113465">
        <v>0</v>
      </c>
      <c r="H113465" s="1" t="s">
        <v>37</v>
      </c>
      <c r="I113465" s="1" t="s">
        <v>18</v>
      </c>
      <c r="J113465" s="1" t="s">
        <v>18</v>
      </c>
      <c r="K113465" s="1" t="s">
        <v>16</v>
      </c>
      <c r="L113465" s="2">
        <v>42894</v>
      </c>
      <c r="M113465" s="1"/>
    </row>
    <row r="113466" spans="1:13" x14ac:dyDescent="0.3">
      <c r="A113466" s="1" t="s">
        <v>165</v>
      </c>
      <c r="B113466">
        <v>0</v>
      </c>
      <c r="C113466">
        <v>2017</v>
      </c>
      <c r="D113466" s="1" t="s">
        <v>98</v>
      </c>
      <c r="E113466">
        <v>2</v>
      </c>
      <c r="F113466">
        <v>0</v>
      </c>
      <c r="G113466">
        <v>0</v>
      </c>
      <c r="H113466" s="1" t="s">
        <v>37</v>
      </c>
      <c r="I113466" s="1" t="s">
        <v>18</v>
      </c>
      <c r="J113466" s="1" t="s">
        <v>18</v>
      </c>
      <c r="K113466" s="1" t="s">
        <v>16</v>
      </c>
      <c r="L113466" s="2">
        <v>42903</v>
      </c>
      <c r="M113466" s="1"/>
    </row>
    <row r="113467" spans="1:13" x14ac:dyDescent="0.3">
      <c r="A113467" s="1" t="s">
        <v>165</v>
      </c>
      <c r="B113467">
        <v>0</v>
      </c>
      <c r="C113467">
        <v>2017</v>
      </c>
      <c r="D113467" s="1" t="s">
        <v>98</v>
      </c>
      <c r="E113467">
        <v>1</v>
      </c>
      <c r="F113467">
        <v>0</v>
      </c>
      <c r="G113467">
        <v>0</v>
      </c>
      <c r="H113467" s="1" t="s">
        <v>37</v>
      </c>
      <c r="I113467" s="1" t="s">
        <v>18</v>
      </c>
      <c r="J113467" s="1" t="s">
        <v>18</v>
      </c>
      <c r="K113467" s="1" t="s">
        <v>16</v>
      </c>
      <c r="L113467" s="2">
        <v>42894</v>
      </c>
      <c r="M113467" s="1"/>
    </row>
    <row r="113468" spans="1:13" x14ac:dyDescent="0.3">
      <c r="A113468" s="1" t="s">
        <v>165</v>
      </c>
      <c r="B113468">
        <v>0</v>
      </c>
      <c r="C113468">
        <v>2017</v>
      </c>
      <c r="D113468" s="1" t="s">
        <v>98</v>
      </c>
      <c r="E113468">
        <v>2</v>
      </c>
      <c r="F113468">
        <v>0</v>
      </c>
      <c r="G113468">
        <v>0</v>
      </c>
      <c r="H113468" s="1" t="s">
        <v>17</v>
      </c>
      <c r="I113468" s="1" t="s">
        <v>18</v>
      </c>
      <c r="J113468" s="1" t="s">
        <v>18</v>
      </c>
      <c r="K113468" s="1" t="s">
        <v>16</v>
      </c>
      <c r="L113468" s="2">
        <v>42894</v>
      </c>
      <c r="M113468" s="1"/>
    </row>
    <row r="113469" spans="1:13" x14ac:dyDescent="0.3">
      <c r="A113469" s="1" t="s">
        <v>165</v>
      </c>
      <c r="B113469">
        <v>0</v>
      </c>
      <c r="C113469">
        <v>2017</v>
      </c>
      <c r="D113469" s="1" t="s">
        <v>98</v>
      </c>
      <c r="E113469">
        <v>1</v>
      </c>
      <c r="F113469">
        <v>0</v>
      </c>
      <c r="G113469">
        <v>0</v>
      </c>
      <c r="H113469" s="1" t="s">
        <v>17</v>
      </c>
      <c r="I113469" s="1" t="s">
        <v>20</v>
      </c>
      <c r="J113469" s="1" t="s">
        <v>20</v>
      </c>
      <c r="K113469" s="1" t="s">
        <v>16</v>
      </c>
      <c r="L113469" s="2">
        <v>42894</v>
      </c>
      <c r="M113469" s="1"/>
    </row>
    <row r="113470" spans="1:13" x14ac:dyDescent="0.3">
      <c r="A113470" s="1" t="s">
        <v>165</v>
      </c>
      <c r="B113470">
        <v>0</v>
      </c>
      <c r="C113470">
        <v>2017</v>
      </c>
      <c r="D113470" s="1" t="s">
        <v>98</v>
      </c>
      <c r="E113470">
        <v>1</v>
      </c>
      <c r="F113470">
        <v>0</v>
      </c>
      <c r="G113470">
        <v>0</v>
      </c>
      <c r="H113470" s="1" t="s">
        <v>30</v>
      </c>
      <c r="I113470" s="1" t="s">
        <v>20</v>
      </c>
      <c r="J113470" s="1" t="s">
        <v>21</v>
      </c>
      <c r="K113470" s="1" t="s">
        <v>16</v>
      </c>
      <c r="L113470" s="2">
        <v>42894</v>
      </c>
      <c r="M113470" s="1"/>
    </row>
    <row r="113471" spans="1:13" x14ac:dyDescent="0.3">
      <c r="A113471" s="1" t="s">
        <v>165</v>
      </c>
      <c r="B113471">
        <v>0</v>
      </c>
      <c r="C113471">
        <v>2017</v>
      </c>
      <c r="D113471" s="1" t="s">
        <v>98</v>
      </c>
      <c r="E113471">
        <v>2</v>
      </c>
      <c r="F113471">
        <v>0</v>
      </c>
      <c r="G113471">
        <v>0</v>
      </c>
      <c r="H113471" s="1" t="s">
        <v>51</v>
      </c>
      <c r="I113471" s="1" t="s">
        <v>20</v>
      </c>
      <c r="J113471" s="1" t="s">
        <v>20</v>
      </c>
      <c r="K113471" s="1" t="s">
        <v>16</v>
      </c>
      <c r="L113471" s="2">
        <v>42894</v>
      </c>
      <c r="M113471" s="1"/>
    </row>
    <row r="113472" spans="1:13" x14ac:dyDescent="0.3">
      <c r="A113472" s="1" t="s">
        <v>165</v>
      </c>
      <c r="B113472">
        <v>0</v>
      </c>
      <c r="C113472">
        <v>2017</v>
      </c>
      <c r="D113472" s="1" t="s">
        <v>98</v>
      </c>
      <c r="E113472">
        <v>2</v>
      </c>
      <c r="F113472">
        <v>0</v>
      </c>
      <c r="G113472">
        <v>0</v>
      </c>
      <c r="H113472" s="1" t="s">
        <v>44</v>
      </c>
      <c r="I113472" s="1" t="s">
        <v>18</v>
      </c>
      <c r="J113472" s="1" t="s">
        <v>18</v>
      </c>
      <c r="K113472" s="1" t="s">
        <v>16</v>
      </c>
      <c r="L113472" s="2">
        <v>42894</v>
      </c>
      <c r="M113472" s="1"/>
    </row>
    <row r="113473" spans="1:13" x14ac:dyDescent="0.3">
      <c r="A113473" s="1" t="s">
        <v>165</v>
      </c>
      <c r="B113473">
        <v>0</v>
      </c>
      <c r="C113473">
        <v>2017</v>
      </c>
      <c r="D113473" s="1" t="s">
        <v>98</v>
      </c>
      <c r="E113473">
        <v>1</v>
      </c>
      <c r="F113473">
        <v>0</v>
      </c>
      <c r="G113473">
        <v>0</v>
      </c>
      <c r="H113473" s="1" t="s">
        <v>26</v>
      </c>
      <c r="I113473" s="1" t="s">
        <v>20</v>
      </c>
      <c r="J113473" s="1" t="s">
        <v>20</v>
      </c>
      <c r="K113473" s="1" t="s">
        <v>16</v>
      </c>
      <c r="L113473" s="2">
        <v>42894</v>
      </c>
      <c r="M113473" s="1"/>
    </row>
    <row r="113474" spans="1:13" x14ac:dyDescent="0.3">
      <c r="A113474" s="1" t="s">
        <v>165</v>
      </c>
      <c r="B113474">
        <v>0</v>
      </c>
      <c r="C113474">
        <v>2017</v>
      </c>
      <c r="D113474" s="1" t="s">
        <v>98</v>
      </c>
      <c r="E113474">
        <v>2</v>
      </c>
      <c r="F113474">
        <v>0</v>
      </c>
      <c r="G113474">
        <v>0</v>
      </c>
      <c r="H113474" s="1" t="s">
        <v>70</v>
      </c>
      <c r="I113474" s="1" t="s">
        <v>20</v>
      </c>
      <c r="J113474" s="1" t="s">
        <v>20</v>
      </c>
      <c r="K113474" s="1" t="s">
        <v>16</v>
      </c>
      <c r="L113474" s="2">
        <v>42894</v>
      </c>
      <c r="M113474" s="1"/>
    </row>
    <row r="113475" spans="1:13" x14ac:dyDescent="0.3">
      <c r="A113475" s="1" t="s">
        <v>165</v>
      </c>
      <c r="B113475">
        <v>0</v>
      </c>
      <c r="C113475">
        <v>2017</v>
      </c>
      <c r="D113475" s="1" t="s">
        <v>98</v>
      </c>
      <c r="E113475">
        <v>2</v>
      </c>
      <c r="F113475">
        <v>0</v>
      </c>
      <c r="G113475">
        <v>0</v>
      </c>
      <c r="H113475" s="1" t="s">
        <v>22</v>
      </c>
      <c r="I113475" s="1" t="s">
        <v>20</v>
      </c>
      <c r="J113475" s="1" t="s">
        <v>20</v>
      </c>
      <c r="K113475" s="1" t="s">
        <v>16</v>
      </c>
      <c r="L113475" s="2">
        <v>42894</v>
      </c>
      <c r="M113475" s="1"/>
    </row>
    <row r="113476" spans="1:13" x14ac:dyDescent="0.3">
      <c r="A113476" s="1" t="s">
        <v>165</v>
      </c>
      <c r="B113476">
        <v>0</v>
      </c>
      <c r="C113476">
        <v>2017</v>
      </c>
      <c r="D113476" s="1" t="s">
        <v>98</v>
      </c>
      <c r="E113476">
        <v>2</v>
      </c>
      <c r="F113476">
        <v>0</v>
      </c>
      <c r="G113476">
        <v>0</v>
      </c>
      <c r="H113476" s="1" t="s">
        <v>17</v>
      </c>
      <c r="I113476" s="1" t="s">
        <v>18</v>
      </c>
      <c r="J113476" s="1" t="s">
        <v>18</v>
      </c>
      <c r="K113476" s="1" t="s">
        <v>16</v>
      </c>
      <c r="L113476" s="2">
        <v>42894</v>
      </c>
      <c r="M113476" s="1"/>
    </row>
    <row r="113477" spans="1:13" x14ac:dyDescent="0.3">
      <c r="A113477" s="1" t="s">
        <v>165</v>
      </c>
      <c r="B113477">
        <v>0</v>
      </c>
      <c r="C113477">
        <v>2017</v>
      </c>
      <c r="D113477" s="1" t="s">
        <v>98</v>
      </c>
      <c r="E113477">
        <v>2</v>
      </c>
      <c r="F113477">
        <v>0</v>
      </c>
      <c r="G113477">
        <v>0</v>
      </c>
      <c r="H113477" s="1" t="s">
        <v>56</v>
      </c>
      <c r="I113477" s="1" t="s">
        <v>27</v>
      </c>
      <c r="J113477" s="1" t="s">
        <v>27</v>
      </c>
      <c r="K113477" s="1" t="s">
        <v>16</v>
      </c>
      <c r="L113477" s="2">
        <v>42894</v>
      </c>
      <c r="M113477" s="1"/>
    </row>
    <row r="113478" spans="1:13" x14ac:dyDescent="0.3">
      <c r="A113478" s="1" t="s">
        <v>165</v>
      </c>
      <c r="B113478">
        <v>0</v>
      </c>
      <c r="C113478">
        <v>2017</v>
      </c>
      <c r="D113478" s="1" t="s">
        <v>98</v>
      </c>
      <c r="E113478">
        <v>2</v>
      </c>
      <c r="F113478">
        <v>0</v>
      </c>
      <c r="G113478">
        <v>0</v>
      </c>
      <c r="H113478" s="1" t="s">
        <v>47</v>
      </c>
      <c r="I113478" s="1" t="s">
        <v>20</v>
      </c>
      <c r="J113478" s="1" t="s">
        <v>20</v>
      </c>
      <c r="K113478" s="1" t="s">
        <v>16</v>
      </c>
      <c r="L113478" s="2">
        <v>42894</v>
      </c>
      <c r="M113478" s="1"/>
    </row>
    <row r="113479" spans="1:13" x14ac:dyDescent="0.3">
      <c r="A113479" s="1" t="s">
        <v>165</v>
      </c>
      <c r="B113479">
        <v>0</v>
      </c>
      <c r="C113479">
        <v>2017</v>
      </c>
      <c r="D113479" s="1" t="s">
        <v>98</v>
      </c>
      <c r="E113479">
        <v>2</v>
      </c>
      <c r="F113479">
        <v>1</v>
      </c>
      <c r="G113479">
        <v>0</v>
      </c>
      <c r="H113479" s="1" t="s">
        <v>60</v>
      </c>
      <c r="I113479" s="1" t="s">
        <v>20</v>
      </c>
      <c r="J113479" s="1" t="s">
        <v>20</v>
      </c>
      <c r="K113479" s="1" t="s">
        <v>16</v>
      </c>
      <c r="L113479" s="2">
        <v>42894</v>
      </c>
      <c r="M113479" s="1"/>
    </row>
    <row r="113480" spans="1:13" x14ac:dyDescent="0.3">
      <c r="A113480" s="1" t="s">
        <v>165</v>
      </c>
      <c r="B113480">
        <v>0</v>
      </c>
      <c r="C113480">
        <v>2017</v>
      </c>
      <c r="D113480" s="1" t="s">
        <v>98</v>
      </c>
      <c r="E113480">
        <v>2</v>
      </c>
      <c r="F113480">
        <v>0</v>
      </c>
      <c r="G113480">
        <v>0</v>
      </c>
      <c r="H113480" s="1" t="s">
        <v>44</v>
      </c>
      <c r="I113480" s="1" t="s">
        <v>21</v>
      </c>
      <c r="J113480" s="1" t="s">
        <v>21</v>
      </c>
      <c r="K113480" s="1" t="s">
        <v>16</v>
      </c>
      <c r="L113480" s="2">
        <v>42894</v>
      </c>
      <c r="M113480" s="1"/>
    </row>
    <row r="113481" spans="1:13" x14ac:dyDescent="0.3">
      <c r="A113481" s="1" t="s">
        <v>165</v>
      </c>
      <c r="B113481">
        <v>0</v>
      </c>
      <c r="C113481">
        <v>2017</v>
      </c>
      <c r="D113481" s="1" t="s">
        <v>98</v>
      </c>
      <c r="E113481">
        <v>2</v>
      </c>
      <c r="F113481">
        <v>1</v>
      </c>
      <c r="G113481">
        <v>0</v>
      </c>
      <c r="H113481" s="1" t="s">
        <v>60</v>
      </c>
      <c r="I113481" s="1" t="s">
        <v>20</v>
      </c>
      <c r="J113481" s="1" t="s">
        <v>20</v>
      </c>
      <c r="K113481" s="1" t="s">
        <v>16</v>
      </c>
      <c r="L113481" s="2">
        <v>42894</v>
      </c>
      <c r="M113481" s="1"/>
    </row>
    <row r="113482" spans="1:13" x14ac:dyDescent="0.3">
      <c r="A113482" s="1" t="s">
        <v>165</v>
      </c>
      <c r="B113482">
        <v>0</v>
      </c>
      <c r="C113482">
        <v>2017</v>
      </c>
      <c r="D113482" s="1" t="s">
        <v>98</v>
      </c>
      <c r="E113482">
        <v>2</v>
      </c>
      <c r="F113482">
        <v>0</v>
      </c>
      <c r="G113482">
        <v>0</v>
      </c>
      <c r="H113482" s="1" t="s">
        <v>39</v>
      </c>
      <c r="I113482" s="1" t="s">
        <v>18</v>
      </c>
      <c r="J113482" s="1" t="s">
        <v>18</v>
      </c>
      <c r="K113482" s="1" t="s">
        <v>16</v>
      </c>
      <c r="L113482" s="2">
        <v>42894</v>
      </c>
      <c r="M113482" s="1"/>
    </row>
    <row r="113483" spans="1:13" x14ac:dyDescent="0.3">
      <c r="A113483" s="1" t="s">
        <v>165</v>
      </c>
      <c r="B113483">
        <v>0</v>
      </c>
      <c r="C113483">
        <v>2017</v>
      </c>
      <c r="D113483" s="1" t="s">
        <v>98</v>
      </c>
      <c r="E113483">
        <v>2</v>
      </c>
      <c r="F113483">
        <v>0</v>
      </c>
      <c r="G113483">
        <v>0</v>
      </c>
      <c r="H113483" s="1" t="s">
        <v>26</v>
      </c>
      <c r="I113483" s="1" t="s">
        <v>21</v>
      </c>
      <c r="J113483" s="1" t="s">
        <v>27</v>
      </c>
      <c r="K113483" s="1" t="s">
        <v>16</v>
      </c>
      <c r="L113483" s="2">
        <v>42894</v>
      </c>
      <c r="M113483" s="1"/>
    </row>
    <row r="113484" spans="1:13" x14ac:dyDescent="0.3">
      <c r="A113484" s="1" t="s">
        <v>165</v>
      </c>
      <c r="B113484">
        <v>0</v>
      </c>
      <c r="C113484">
        <v>2017</v>
      </c>
      <c r="D113484" s="1" t="s">
        <v>98</v>
      </c>
      <c r="E113484">
        <v>2</v>
      </c>
      <c r="F113484">
        <v>0</v>
      </c>
      <c r="G113484">
        <v>0</v>
      </c>
      <c r="H113484" s="1" t="s">
        <v>17</v>
      </c>
      <c r="I113484" s="1" t="s">
        <v>18</v>
      </c>
      <c r="J113484" s="1" t="s">
        <v>18</v>
      </c>
      <c r="K113484" s="1" t="s">
        <v>16</v>
      </c>
      <c r="L113484" s="2">
        <v>42894</v>
      </c>
      <c r="M113484" s="1"/>
    </row>
    <row r="113485" spans="1:13" x14ac:dyDescent="0.3">
      <c r="A113485" s="1" t="s">
        <v>165</v>
      </c>
      <c r="B113485">
        <v>0</v>
      </c>
      <c r="C113485">
        <v>2017</v>
      </c>
      <c r="D113485" s="1" t="s">
        <v>98</v>
      </c>
      <c r="E113485">
        <v>2</v>
      </c>
      <c r="F113485">
        <v>1</v>
      </c>
      <c r="G113485">
        <v>0</v>
      </c>
      <c r="H113485" s="1" t="s">
        <v>36</v>
      </c>
      <c r="I113485" s="1" t="s">
        <v>18</v>
      </c>
      <c r="J113485" s="1" t="s">
        <v>18</v>
      </c>
      <c r="K113485" s="1" t="s">
        <v>16</v>
      </c>
      <c r="L113485" s="2">
        <v>42894</v>
      </c>
      <c r="M113485" s="1"/>
    </row>
    <row r="113486" spans="1:13" x14ac:dyDescent="0.3">
      <c r="A113486" s="1" t="s">
        <v>165</v>
      </c>
      <c r="B113486">
        <v>0</v>
      </c>
      <c r="C113486">
        <v>2017</v>
      </c>
      <c r="D113486" s="1" t="s">
        <v>98</v>
      </c>
      <c r="E113486">
        <v>2</v>
      </c>
      <c r="F113486">
        <v>0</v>
      </c>
      <c r="G113486">
        <v>0</v>
      </c>
      <c r="H113486" s="1" t="s">
        <v>37</v>
      </c>
      <c r="I113486" s="1" t="s">
        <v>18</v>
      </c>
      <c r="J113486" s="1" t="s">
        <v>18</v>
      </c>
      <c r="K113486" s="1" t="s">
        <v>16</v>
      </c>
      <c r="L113486" s="2">
        <v>42894</v>
      </c>
      <c r="M113486" s="1"/>
    </row>
    <row r="113487" spans="1:13" x14ac:dyDescent="0.3">
      <c r="A113487" s="1" t="s">
        <v>165</v>
      </c>
      <c r="B113487">
        <v>0</v>
      </c>
      <c r="C113487">
        <v>2017</v>
      </c>
      <c r="D113487" s="1" t="s">
        <v>98</v>
      </c>
      <c r="E113487">
        <v>2</v>
      </c>
      <c r="F113487">
        <v>0</v>
      </c>
      <c r="G113487">
        <v>0</v>
      </c>
      <c r="H113487" s="1" t="s">
        <v>17</v>
      </c>
      <c r="I113487" s="1" t="s">
        <v>18</v>
      </c>
      <c r="J113487" s="1" t="s">
        <v>18</v>
      </c>
      <c r="K113487" s="1" t="s">
        <v>16</v>
      </c>
      <c r="L113487" s="2">
        <v>42894</v>
      </c>
      <c r="M113487" s="1"/>
    </row>
    <row r="113488" spans="1:13" x14ac:dyDescent="0.3">
      <c r="A113488" s="1" t="s">
        <v>165</v>
      </c>
      <c r="B113488">
        <v>0</v>
      </c>
      <c r="C113488">
        <v>2017</v>
      </c>
      <c r="D113488" s="1" t="s">
        <v>98</v>
      </c>
      <c r="E113488">
        <v>3</v>
      </c>
      <c r="F113488">
        <v>0</v>
      </c>
      <c r="G113488">
        <v>0</v>
      </c>
      <c r="H113488" s="1" t="s">
        <v>71</v>
      </c>
      <c r="I113488" s="1" t="s">
        <v>20</v>
      </c>
      <c r="J113488" s="1" t="s">
        <v>20</v>
      </c>
      <c r="K113488" s="1" t="s">
        <v>16</v>
      </c>
      <c r="L113488" s="2">
        <v>42894</v>
      </c>
      <c r="M113488" s="1"/>
    </row>
    <row r="113489" spans="1:13" x14ac:dyDescent="0.3">
      <c r="A113489" s="1" t="s">
        <v>165</v>
      </c>
      <c r="B113489">
        <v>0</v>
      </c>
      <c r="C113489">
        <v>2017</v>
      </c>
      <c r="D113489" s="1" t="s">
        <v>98</v>
      </c>
      <c r="E113489">
        <v>2</v>
      </c>
      <c r="F113489">
        <v>0</v>
      </c>
      <c r="G113489">
        <v>0</v>
      </c>
      <c r="H113489" s="1" t="s">
        <v>17</v>
      </c>
      <c r="I113489" s="1" t="s">
        <v>18</v>
      </c>
      <c r="J113489" s="1" t="s">
        <v>18</v>
      </c>
      <c r="K113489" s="1" t="s">
        <v>16</v>
      </c>
      <c r="L113489" s="2">
        <v>42894</v>
      </c>
      <c r="M113489" s="1"/>
    </row>
    <row r="113490" spans="1:13" x14ac:dyDescent="0.3">
      <c r="A113490" s="1" t="s">
        <v>165</v>
      </c>
      <c r="B113490">
        <v>0</v>
      </c>
      <c r="C113490">
        <v>2017</v>
      </c>
      <c r="D113490" s="1" t="s">
        <v>98</v>
      </c>
      <c r="E113490">
        <v>2</v>
      </c>
      <c r="F113490">
        <v>0</v>
      </c>
      <c r="G113490">
        <v>0</v>
      </c>
      <c r="H113490" s="1" t="s">
        <v>17</v>
      </c>
      <c r="I113490" s="1" t="s">
        <v>20</v>
      </c>
      <c r="J113490" s="1" t="s">
        <v>20</v>
      </c>
      <c r="K113490" s="1" t="s">
        <v>16</v>
      </c>
      <c r="L113490" s="2">
        <v>42894</v>
      </c>
      <c r="M113490" s="1"/>
    </row>
    <row r="113491" spans="1:13" x14ac:dyDescent="0.3">
      <c r="A113491" s="1" t="s">
        <v>165</v>
      </c>
      <c r="B113491">
        <v>0</v>
      </c>
      <c r="C113491">
        <v>2017</v>
      </c>
      <c r="D113491" s="1" t="s">
        <v>98</v>
      </c>
      <c r="E113491">
        <v>2</v>
      </c>
      <c r="F113491">
        <v>0</v>
      </c>
      <c r="G113491">
        <v>0</v>
      </c>
      <c r="H113491" s="1" t="s">
        <v>14</v>
      </c>
      <c r="I113491" s="1" t="s">
        <v>18</v>
      </c>
      <c r="J113491" s="1" t="s">
        <v>18</v>
      </c>
      <c r="K113491" s="1" t="s">
        <v>16</v>
      </c>
      <c r="L113491" s="2">
        <v>42894</v>
      </c>
      <c r="M113491" s="1"/>
    </row>
    <row r="113492" spans="1:13" x14ac:dyDescent="0.3">
      <c r="A113492" s="1" t="s">
        <v>165</v>
      </c>
      <c r="B113492">
        <v>0</v>
      </c>
      <c r="C113492">
        <v>2017</v>
      </c>
      <c r="D113492" s="1" t="s">
        <v>98</v>
      </c>
      <c r="E113492">
        <v>2</v>
      </c>
      <c r="F113492">
        <v>0</v>
      </c>
      <c r="G113492">
        <v>0</v>
      </c>
      <c r="H113492" s="1" t="s">
        <v>17</v>
      </c>
      <c r="I113492" s="1" t="s">
        <v>20</v>
      </c>
      <c r="J113492" s="1" t="s">
        <v>20</v>
      </c>
      <c r="K113492" s="1" t="s">
        <v>16</v>
      </c>
      <c r="L113492" s="2">
        <v>42894</v>
      </c>
      <c r="M113492" s="1"/>
    </row>
    <row r="113493" spans="1:13" x14ac:dyDescent="0.3">
      <c r="A113493" s="1" t="s">
        <v>165</v>
      </c>
      <c r="B113493">
        <v>0</v>
      </c>
      <c r="C113493">
        <v>2017</v>
      </c>
      <c r="D113493" s="1" t="s">
        <v>98</v>
      </c>
      <c r="E113493">
        <v>2</v>
      </c>
      <c r="F113493">
        <v>0</v>
      </c>
      <c r="G113493">
        <v>0</v>
      </c>
      <c r="H113493" s="1" t="s">
        <v>37</v>
      </c>
      <c r="I113493" s="1" t="s">
        <v>18</v>
      </c>
      <c r="J113493" s="1" t="s">
        <v>18</v>
      </c>
      <c r="K113493" s="1" t="s">
        <v>16</v>
      </c>
      <c r="L113493" s="2">
        <v>42894</v>
      </c>
      <c r="M113493" s="1"/>
    </row>
    <row r="113494" spans="1:13" x14ac:dyDescent="0.3">
      <c r="A113494" s="1" t="s">
        <v>165</v>
      </c>
      <c r="B113494">
        <v>0</v>
      </c>
      <c r="C113494">
        <v>2017</v>
      </c>
      <c r="D113494" s="1" t="s">
        <v>98</v>
      </c>
      <c r="E113494">
        <v>2</v>
      </c>
      <c r="F113494">
        <v>0</v>
      </c>
      <c r="G113494">
        <v>0</v>
      </c>
      <c r="H113494" s="1" t="s">
        <v>37</v>
      </c>
      <c r="I113494" s="1" t="s">
        <v>18</v>
      </c>
      <c r="J113494" s="1" t="s">
        <v>18</v>
      </c>
      <c r="K113494" s="1" t="s">
        <v>16</v>
      </c>
      <c r="L113494" s="2">
        <v>42903</v>
      </c>
      <c r="M113494" s="1"/>
    </row>
    <row r="113495" spans="1:13" x14ac:dyDescent="0.3">
      <c r="A113495" s="1" t="s">
        <v>165</v>
      </c>
      <c r="B113495">
        <v>0</v>
      </c>
      <c r="C113495">
        <v>2017</v>
      </c>
      <c r="D113495" s="1" t="s">
        <v>98</v>
      </c>
      <c r="E113495">
        <v>1</v>
      </c>
      <c r="F113495">
        <v>0</v>
      </c>
      <c r="G113495">
        <v>0</v>
      </c>
      <c r="H113495" s="1" t="s">
        <v>37</v>
      </c>
      <c r="I113495" s="1" t="s">
        <v>18</v>
      </c>
      <c r="J113495" s="1" t="s">
        <v>18</v>
      </c>
      <c r="K113495" s="1" t="s">
        <v>16</v>
      </c>
      <c r="L113495" s="2">
        <v>42894</v>
      </c>
      <c r="M113495" s="1"/>
    </row>
    <row r="113496" spans="1:13" x14ac:dyDescent="0.3">
      <c r="A113496" s="1" t="s">
        <v>165</v>
      </c>
      <c r="B113496">
        <v>0</v>
      </c>
      <c r="C113496">
        <v>2017</v>
      </c>
      <c r="D113496" s="1" t="s">
        <v>98</v>
      </c>
      <c r="E113496">
        <v>1</v>
      </c>
      <c r="F113496">
        <v>0</v>
      </c>
      <c r="G113496">
        <v>0</v>
      </c>
      <c r="H113496" s="1" t="s">
        <v>37</v>
      </c>
      <c r="I113496" s="1" t="s">
        <v>18</v>
      </c>
      <c r="J113496" s="1" t="s">
        <v>18</v>
      </c>
      <c r="K113496" s="1" t="s">
        <v>16</v>
      </c>
      <c r="L113496" s="2">
        <v>42903</v>
      </c>
      <c r="M113496" s="1"/>
    </row>
    <row r="113497" spans="1:13" x14ac:dyDescent="0.3">
      <c r="A113497" s="1" t="s">
        <v>165</v>
      </c>
      <c r="B113497">
        <v>0</v>
      </c>
      <c r="C113497">
        <v>2017</v>
      </c>
      <c r="D113497" s="1" t="s">
        <v>98</v>
      </c>
      <c r="E113497">
        <v>2</v>
      </c>
      <c r="F113497">
        <v>0</v>
      </c>
      <c r="G113497">
        <v>0</v>
      </c>
      <c r="H113497" s="1" t="s">
        <v>70</v>
      </c>
      <c r="I113497" s="1" t="s">
        <v>20</v>
      </c>
      <c r="J113497" s="1" t="s">
        <v>20</v>
      </c>
      <c r="K113497" s="1" t="s">
        <v>16</v>
      </c>
      <c r="L113497" s="2">
        <v>42894</v>
      </c>
      <c r="M113497" s="1"/>
    </row>
    <row r="113498" spans="1:13" x14ac:dyDescent="0.3">
      <c r="A113498" s="1" t="s">
        <v>165</v>
      </c>
      <c r="B113498">
        <v>0</v>
      </c>
      <c r="C113498">
        <v>2017</v>
      </c>
      <c r="D113498" s="1" t="s">
        <v>98</v>
      </c>
      <c r="E113498">
        <v>2</v>
      </c>
      <c r="F113498">
        <v>0</v>
      </c>
      <c r="G113498">
        <v>0</v>
      </c>
      <c r="H113498" s="1" t="s">
        <v>26</v>
      </c>
      <c r="I113498" s="1" t="s">
        <v>20</v>
      </c>
      <c r="J113498" s="1" t="s">
        <v>20</v>
      </c>
      <c r="K113498" s="1" t="s">
        <v>16</v>
      </c>
      <c r="L113498" s="2">
        <v>42894</v>
      </c>
      <c r="M113498" s="1"/>
    </row>
    <row r="113499" spans="1:13" x14ac:dyDescent="0.3">
      <c r="A113499" s="1" t="s">
        <v>165</v>
      </c>
      <c r="B113499">
        <v>0</v>
      </c>
      <c r="C113499">
        <v>2017</v>
      </c>
      <c r="D113499" s="1" t="s">
        <v>98</v>
      </c>
      <c r="E113499">
        <v>2</v>
      </c>
      <c r="F113499">
        <v>0</v>
      </c>
      <c r="G113499">
        <v>0</v>
      </c>
      <c r="H113499" s="1" t="s">
        <v>26</v>
      </c>
      <c r="I113499" s="1" t="s">
        <v>20</v>
      </c>
      <c r="J113499" s="1" t="s">
        <v>20</v>
      </c>
      <c r="K113499" s="1" t="s">
        <v>16</v>
      </c>
      <c r="L113499" s="2">
        <v>42894</v>
      </c>
      <c r="M113499" s="1"/>
    </row>
    <row r="113500" spans="1:13" x14ac:dyDescent="0.3">
      <c r="A113500" s="1" t="s">
        <v>165</v>
      </c>
      <c r="B113500">
        <v>0</v>
      </c>
      <c r="C113500">
        <v>2017</v>
      </c>
      <c r="D113500" s="1" t="s">
        <v>98</v>
      </c>
      <c r="E113500">
        <v>2</v>
      </c>
      <c r="F113500">
        <v>0</v>
      </c>
      <c r="G113500">
        <v>0</v>
      </c>
      <c r="H113500" s="1" t="s">
        <v>37</v>
      </c>
      <c r="I113500" s="1" t="s">
        <v>18</v>
      </c>
      <c r="J113500" s="1" t="s">
        <v>18</v>
      </c>
      <c r="K113500" s="1" t="s">
        <v>16</v>
      </c>
      <c r="L113500" s="2">
        <v>42894</v>
      </c>
      <c r="M113500" s="1"/>
    </row>
    <row r="113501" spans="1:13" x14ac:dyDescent="0.3">
      <c r="A113501" s="1" t="s">
        <v>165</v>
      </c>
      <c r="B113501">
        <v>0</v>
      </c>
      <c r="C113501">
        <v>2017</v>
      </c>
      <c r="D113501" s="1" t="s">
        <v>98</v>
      </c>
      <c r="E113501">
        <v>2</v>
      </c>
      <c r="F113501">
        <v>0</v>
      </c>
      <c r="G113501">
        <v>0</v>
      </c>
      <c r="H113501" s="1" t="s">
        <v>49</v>
      </c>
      <c r="I113501" s="1" t="s">
        <v>18</v>
      </c>
      <c r="J113501" s="1" t="s">
        <v>18</v>
      </c>
      <c r="K113501" s="1" t="s">
        <v>16</v>
      </c>
      <c r="L113501" s="2">
        <v>42894</v>
      </c>
      <c r="M113501" s="1"/>
    </row>
    <row r="113502" spans="1:13" x14ac:dyDescent="0.3">
      <c r="A113502" s="1" t="s">
        <v>165</v>
      </c>
      <c r="B113502">
        <v>0</v>
      </c>
      <c r="C113502">
        <v>2017</v>
      </c>
      <c r="D113502" s="1" t="s">
        <v>98</v>
      </c>
      <c r="E113502">
        <v>2</v>
      </c>
      <c r="F113502">
        <v>0</v>
      </c>
      <c r="G113502">
        <v>0</v>
      </c>
      <c r="H113502" s="1" t="s">
        <v>17</v>
      </c>
      <c r="I113502" s="1" t="s">
        <v>18</v>
      </c>
      <c r="J113502" s="1" t="s">
        <v>18</v>
      </c>
      <c r="K113502" s="1" t="s">
        <v>16</v>
      </c>
      <c r="L113502" s="2">
        <v>42894</v>
      </c>
      <c r="M113502" s="1"/>
    </row>
    <row r="113503" spans="1:13" x14ac:dyDescent="0.3">
      <c r="A113503" s="1" t="s">
        <v>165</v>
      </c>
      <c r="B113503">
        <v>0</v>
      </c>
      <c r="C113503">
        <v>2017</v>
      </c>
      <c r="D113503" s="1" t="s">
        <v>96</v>
      </c>
      <c r="E113503">
        <v>2</v>
      </c>
      <c r="F113503">
        <v>0</v>
      </c>
      <c r="G113503">
        <v>0</v>
      </c>
      <c r="H113503" s="1" t="s">
        <v>69</v>
      </c>
      <c r="I113503" s="1" t="s">
        <v>18</v>
      </c>
      <c r="J113503" s="1" t="s">
        <v>18</v>
      </c>
      <c r="K113503" s="1" t="s">
        <v>16</v>
      </c>
      <c r="L113503" s="2">
        <v>42894</v>
      </c>
      <c r="M113503" s="1"/>
    </row>
    <row r="113504" spans="1:13" x14ac:dyDescent="0.3">
      <c r="A113504" s="1" t="s">
        <v>165</v>
      </c>
      <c r="B113504">
        <v>0</v>
      </c>
      <c r="C113504">
        <v>2017</v>
      </c>
      <c r="D113504" s="1" t="s">
        <v>98</v>
      </c>
      <c r="E113504">
        <v>2</v>
      </c>
      <c r="F113504">
        <v>0</v>
      </c>
      <c r="G113504">
        <v>0</v>
      </c>
      <c r="H113504" s="1" t="s">
        <v>44</v>
      </c>
      <c r="I113504" s="1" t="s">
        <v>21</v>
      </c>
      <c r="J113504" s="1" t="s">
        <v>21</v>
      </c>
      <c r="K113504" s="1" t="s">
        <v>16</v>
      </c>
      <c r="L113504" s="2">
        <v>42894</v>
      </c>
      <c r="M113504" s="1"/>
    </row>
    <row r="113505" spans="1:13" x14ac:dyDescent="0.3">
      <c r="A113505" s="1" t="s">
        <v>165</v>
      </c>
      <c r="B113505">
        <v>0</v>
      </c>
      <c r="C113505">
        <v>2017</v>
      </c>
      <c r="D113505" s="1" t="s">
        <v>98</v>
      </c>
      <c r="E113505">
        <v>2</v>
      </c>
      <c r="F113505">
        <v>0</v>
      </c>
      <c r="G113505">
        <v>0</v>
      </c>
      <c r="H113505" s="1" t="s">
        <v>26</v>
      </c>
      <c r="I113505" s="1" t="s">
        <v>20</v>
      </c>
      <c r="J113505" s="1" t="s">
        <v>20</v>
      </c>
      <c r="K113505" s="1" t="s">
        <v>16</v>
      </c>
      <c r="L113505" s="2">
        <v>42894</v>
      </c>
      <c r="M113505" s="1"/>
    </row>
    <row r="113506" spans="1:13" x14ac:dyDescent="0.3">
      <c r="A113506" s="1" t="s">
        <v>165</v>
      </c>
      <c r="B113506">
        <v>0</v>
      </c>
      <c r="C113506">
        <v>2017</v>
      </c>
      <c r="D113506" s="1" t="s">
        <v>98</v>
      </c>
      <c r="E113506">
        <v>2</v>
      </c>
      <c r="F113506">
        <v>0</v>
      </c>
      <c r="G113506">
        <v>0</v>
      </c>
      <c r="H113506" s="1" t="s">
        <v>48</v>
      </c>
      <c r="I113506" s="1" t="s">
        <v>18</v>
      </c>
      <c r="J113506" s="1" t="s">
        <v>18</v>
      </c>
      <c r="K113506" s="1" t="s">
        <v>16</v>
      </c>
      <c r="L113506" s="2">
        <v>42894</v>
      </c>
      <c r="M113506" s="1"/>
    </row>
    <row r="113507" spans="1:13" x14ac:dyDescent="0.3">
      <c r="A113507" s="1" t="s">
        <v>165</v>
      </c>
      <c r="B113507">
        <v>0</v>
      </c>
      <c r="C113507">
        <v>2017</v>
      </c>
      <c r="D113507" s="1" t="s">
        <v>98</v>
      </c>
      <c r="E113507">
        <v>2</v>
      </c>
      <c r="F113507">
        <v>0</v>
      </c>
      <c r="G113507">
        <v>0</v>
      </c>
      <c r="H113507" s="1" t="s">
        <v>109</v>
      </c>
      <c r="I113507" s="1" t="s">
        <v>18</v>
      </c>
      <c r="J113507" s="1" t="s">
        <v>18</v>
      </c>
      <c r="K113507" s="1" t="s">
        <v>16</v>
      </c>
      <c r="L113507" s="2">
        <v>42894</v>
      </c>
      <c r="M113507" s="1"/>
    </row>
    <row r="113508" spans="1:13" x14ac:dyDescent="0.3">
      <c r="A113508" s="1" t="s">
        <v>165</v>
      </c>
      <c r="B113508">
        <v>0</v>
      </c>
      <c r="C113508">
        <v>2017</v>
      </c>
      <c r="D113508" s="1" t="s">
        <v>98</v>
      </c>
      <c r="E113508">
        <v>2</v>
      </c>
      <c r="F113508">
        <v>0</v>
      </c>
      <c r="G113508">
        <v>0</v>
      </c>
      <c r="H113508" s="1" t="s">
        <v>26</v>
      </c>
      <c r="I113508" s="1" t="s">
        <v>18</v>
      </c>
      <c r="J113508" s="1" t="s">
        <v>18</v>
      </c>
      <c r="K113508" s="1" t="s">
        <v>16</v>
      </c>
      <c r="L113508" s="2">
        <v>42894</v>
      </c>
      <c r="M113508" s="1"/>
    </row>
    <row r="113509" spans="1:13" x14ac:dyDescent="0.3">
      <c r="A113509" s="1" t="s">
        <v>165</v>
      </c>
      <c r="B113509">
        <v>0</v>
      </c>
      <c r="C113509">
        <v>2017</v>
      </c>
      <c r="D113509" s="1" t="s">
        <v>98</v>
      </c>
      <c r="E113509">
        <v>1</v>
      </c>
      <c r="F113509">
        <v>0</v>
      </c>
      <c r="G113509">
        <v>0</v>
      </c>
      <c r="H113509" s="1" t="s">
        <v>17</v>
      </c>
      <c r="I113509" s="1" t="s">
        <v>18</v>
      </c>
      <c r="J113509" s="1" t="s">
        <v>18</v>
      </c>
      <c r="K113509" s="1" t="s">
        <v>16</v>
      </c>
      <c r="L113509" s="2">
        <v>42894</v>
      </c>
      <c r="M113509" s="1"/>
    </row>
    <row r="113510" spans="1:13" x14ac:dyDescent="0.3">
      <c r="A113510" s="1" t="s">
        <v>165</v>
      </c>
      <c r="B113510">
        <v>0</v>
      </c>
      <c r="C113510">
        <v>2017</v>
      </c>
      <c r="D113510" s="1" t="s">
        <v>98</v>
      </c>
      <c r="E113510">
        <v>2</v>
      </c>
      <c r="F113510">
        <v>1</v>
      </c>
      <c r="G113510">
        <v>0</v>
      </c>
      <c r="H113510" s="1" t="s">
        <v>46</v>
      </c>
      <c r="I113510" s="1" t="s">
        <v>18</v>
      </c>
      <c r="J113510" s="1" t="s">
        <v>18</v>
      </c>
      <c r="K113510" s="1" t="s">
        <v>16</v>
      </c>
      <c r="L113510" s="2">
        <v>42894</v>
      </c>
      <c r="M113510" s="1"/>
    </row>
    <row r="113511" spans="1:13" x14ac:dyDescent="0.3">
      <c r="A113511" s="1" t="s">
        <v>165</v>
      </c>
      <c r="B113511">
        <v>0</v>
      </c>
      <c r="C113511">
        <v>2017</v>
      </c>
      <c r="D113511" s="1" t="s">
        <v>98</v>
      </c>
      <c r="E113511">
        <v>2</v>
      </c>
      <c r="F113511">
        <v>2</v>
      </c>
      <c r="G113511">
        <v>0</v>
      </c>
      <c r="H113511" s="1" t="s">
        <v>17</v>
      </c>
      <c r="I113511" s="1" t="s">
        <v>24</v>
      </c>
      <c r="J113511" s="1" t="s">
        <v>24</v>
      </c>
      <c r="K113511" s="1" t="s">
        <v>16</v>
      </c>
      <c r="L113511" s="2">
        <v>42894</v>
      </c>
      <c r="M113511" s="1"/>
    </row>
    <row r="113512" spans="1:13" x14ac:dyDescent="0.3">
      <c r="A113512" s="1" t="s">
        <v>165</v>
      </c>
      <c r="B113512">
        <v>0</v>
      </c>
      <c r="C113512">
        <v>2017</v>
      </c>
      <c r="D113512" s="1" t="s">
        <v>98</v>
      </c>
      <c r="E113512">
        <v>1</v>
      </c>
      <c r="F113512">
        <v>0</v>
      </c>
      <c r="G113512">
        <v>0</v>
      </c>
      <c r="H113512" s="1" t="s">
        <v>43</v>
      </c>
      <c r="I113512" s="1" t="s">
        <v>18</v>
      </c>
      <c r="J113512" s="1" t="s">
        <v>18</v>
      </c>
      <c r="K113512" s="1" t="s">
        <v>16</v>
      </c>
      <c r="L113512" s="2">
        <v>42894</v>
      </c>
      <c r="M113512" s="1"/>
    </row>
    <row r="113513" spans="1:13" x14ac:dyDescent="0.3">
      <c r="A113513" s="1" t="s">
        <v>165</v>
      </c>
      <c r="B113513">
        <v>0</v>
      </c>
      <c r="C113513">
        <v>2017</v>
      </c>
      <c r="D113513" s="1" t="s">
        <v>98</v>
      </c>
      <c r="E113513">
        <v>2</v>
      </c>
      <c r="F113513">
        <v>0</v>
      </c>
      <c r="G113513">
        <v>0</v>
      </c>
      <c r="H113513" s="1" t="s">
        <v>25</v>
      </c>
      <c r="I113513" s="1" t="s">
        <v>18</v>
      </c>
      <c r="J113513" s="1" t="s">
        <v>18</v>
      </c>
      <c r="K113513" s="1" t="s">
        <v>16</v>
      </c>
      <c r="L113513" s="2">
        <v>42894</v>
      </c>
      <c r="M113513" s="1"/>
    </row>
    <row r="113514" spans="1:13" x14ac:dyDescent="0.3">
      <c r="A113514" s="1" t="s">
        <v>165</v>
      </c>
      <c r="B113514">
        <v>0</v>
      </c>
      <c r="C113514">
        <v>2017</v>
      </c>
      <c r="D113514" s="1" t="s">
        <v>98</v>
      </c>
      <c r="E113514">
        <v>3</v>
      </c>
      <c r="F113514">
        <v>0</v>
      </c>
      <c r="G113514">
        <v>0</v>
      </c>
      <c r="H113514" s="1" t="s">
        <v>17</v>
      </c>
      <c r="I113514" s="1" t="s">
        <v>20</v>
      </c>
      <c r="J113514" s="1" t="s">
        <v>20</v>
      </c>
      <c r="K113514" s="1" t="s">
        <v>16</v>
      </c>
      <c r="L113514" s="2">
        <v>42894</v>
      </c>
      <c r="M113514" s="1"/>
    </row>
    <row r="113515" spans="1:13" x14ac:dyDescent="0.3">
      <c r="A113515" s="1" t="s">
        <v>165</v>
      </c>
      <c r="B113515">
        <v>0</v>
      </c>
      <c r="C113515">
        <v>2017</v>
      </c>
      <c r="D113515" s="1" t="s">
        <v>98</v>
      </c>
      <c r="E113515">
        <v>3</v>
      </c>
      <c r="F113515">
        <v>0</v>
      </c>
      <c r="G113515">
        <v>0</v>
      </c>
      <c r="H113515" s="1" t="s">
        <v>26</v>
      </c>
      <c r="I113515" s="1" t="s">
        <v>20</v>
      </c>
      <c r="J113515" s="1" t="s">
        <v>20</v>
      </c>
      <c r="K113515" s="1" t="s">
        <v>16</v>
      </c>
      <c r="L113515" s="2">
        <v>42894</v>
      </c>
      <c r="M113515" s="1"/>
    </row>
    <row r="113516" spans="1:13" x14ac:dyDescent="0.3">
      <c r="A113516" s="1" t="s">
        <v>165</v>
      </c>
      <c r="B113516">
        <v>0</v>
      </c>
      <c r="C113516">
        <v>2017</v>
      </c>
      <c r="D113516" s="1" t="s">
        <v>98</v>
      </c>
      <c r="E113516">
        <v>2</v>
      </c>
      <c r="F113516">
        <v>0</v>
      </c>
      <c r="G113516">
        <v>0</v>
      </c>
      <c r="H113516" s="1" t="s">
        <v>26</v>
      </c>
      <c r="I113516" s="1" t="s">
        <v>20</v>
      </c>
      <c r="J113516" s="1" t="s">
        <v>20</v>
      </c>
      <c r="K113516" s="1" t="s">
        <v>16</v>
      </c>
      <c r="L113516" s="2">
        <v>42894</v>
      </c>
      <c r="M113516" s="1"/>
    </row>
    <row r="113517" spans="1:13" x14ac:dyDescent="0.3">
      <c r="A113517" s="1" t="s">
        <v>165</v>
      </c>
      <c r="B113517">
        <v>0</v>
      </c>
      <c r="C113517">
        <v>2017</v>
      </c>
      <c r="D113517" s="1" t="s">
        <v>98</v>
      </c>
      <c r="E113517">
        <v>1</v>
      </c>
      <c r="F113517">
        <v>0</v>
      </c>
      <c r="G113517">
        <v>0</v>
      </c>
      <c r="H113517" s="1" t="s">
        <v>37</v>
      </c>
      <c r="I113517" s="1" t="s">
        <v>18</v>
      </c>
      <c r="J113517" s="1" t="s">
        <v>18</v>
      </c>
      <c r="K113517" s="1" t="s">
        <v>16</v>
      </c>
      <c r="L113517" s="2">
        <v>42894</v>
      </c>
      <c r="M113517" s="1"/>
    </row>
    <row r="113518" spans="1:13" x14ac:dyDescent="0.3">
      <c r="A113518" s="1" t="s">
        <v>165</v>
      </c>
      <c r="B113518">
        <v>0</v>
      </c>
      <c r="C113518">
        <v>2017</v>
      </c>
      <c r="D113518" s="1" t="s">
        <v>98</v>
      </c>
      <c r="E113518">
        <v>2</v>
      </c>
      <c r="F113518">
        <v>0</v>
      </c>
      <c r="G113518">
        <v>0</v>
      </c>
      <c r="H113518" s="1" t="s">
        <v>14</v>
      </c>
      <c r="I113518" s="1" t="s">
        <v>18</v>
      </c>
      <c r="J113518" s="1" t="s">
        <v>18</v>
      </c>
      <c r="K113518" s="1" t="s">
        <v>16</v>
      </c>
      <c r="L113518" s="2">
        <v>42894</v>
      </c>
      <c r="M113518" s="1"/>
    </row>
    <row r="113519" spans="1:13" x14ac:dyDescent="0.3">
      <c r="A113519" s="1" t="s">
        <v>165</v>
      </c>
      <c r="B113519">
        <v>0</v>
      </c>
      <c r="C113519">
        <v>2017</v>
      </c>
      <c r="D113519" s="1" t="s">
        <v>98</v>
      </c>
      <c r="E113519">
        <v>2</v>
      </c>
      <c r="F113519">
        <v>1</v>
      </c>
      <c r="G113519">
        <v>0</v>
      </c>
      <c r="H113519" s="1" t="s">
        <v>78</v>
      </c>
      <c r="I113519" s="1" t="s">
        <v>27</v>
      </c>
      <c r="J113519" s="1" t="s">
        <v>27</v>
      </c>
      <c r="K113519" s="1" t="s">
        <v>16</v>
      </c>
      <c r="L113519" s="2">
        <v>42894</v>
      </c>
      <c r="M113519" s="1"/>
    </row>
    <row r="113520" spans="1:13" x14ac:dyDescent="0.3">
      <c r="A113520" s="1" t="s">
        <v>165</v>
      </c>
      <c r="B113520">
        <v>0</v>
      </c>
      <c r="C113520">
        <v>2017</v>
      </c>
      <c r="D113520" s="1" t="s">
        <v>98</v>
      </c>
      <c r="E113520">
        <v>2</v>
      </c>
      <c r="F113520">
        <v>0</v>
      </c>
      <c r="G113520">
        <v>0</v>
      </c>
      <c r="H113520" s="1" t="s">
        <v>90</v>
      </c>
      <c r="I113520" s="1" t="s">
        <v>18</v>
      </c>
      <c r="J113520" s="1" t="s">
        <v>18</v>
      </c>
      <c r="K113520" s="1" t="s">
        <v>16</v>
      </c>
      <c r="L113520" s="2">
        <v>42894</v>
      </c>
      <c r="M113520" s="1"/>
    </row>
    <row r="113521" spans="1:13" x14ac:dyDescent="0.3">
      <c r="A113521" s="1" t="s">
        <v>165</v>
      </c>
      <c r="B113521">
        <v>0</v>
      </c>
      <c r="C113521">
        <v>2017</v>
      </c>
      <c r="D113521" s="1" t="s">
        <v>98</v>
      </c>
      <c r="E113521">
        <v>2</v>
      </c>
      <c r="F113521">
        <v>0</v>
      </c>
      <c r="G113521">
        <v>0</v>
      </c>
      <c r="H113521" s="1" t="s">
        <v>78</v>
      </c>
      <c r="I113521" s="1" t="s">
        <v>20</v>
      </c>
      <c r="J113521" s="1" t="s">
        <v>20</v>
      </c>
      <c r="K113521" s="1" t="s">
        <v>16</v>
      </c>
      <c r="L113521" s="2">
        <v>42894</v>
      </c>
      <c r="M113521" s="1"/>
    </row>
    <row r="113522" spans="1:13" x14ac:dyDescent="0.3">
      <c r="A113522" s="1" t="s">
        <v>165</v>
      </c>
      <c r="B113522">
        <v>0</v>
      </c>
      <c r="C113522">
        <v>2017</v>
      </c>
      <c r="D113522" s="1" t="s">
        <v>98</v>
      </c>
      <c r="E113522">
        <v>2</v>
      </c>
      <c r="F113522">
        <v>0</v>
      </c>
      <c r="G113522">
        <v>0</v>
      </c>
      <c r="H113522" s="1" t="s">
        <v>25</v>
      </c>
      <c r="I113522" s="1" t="s">
        <v>20</v>
      </c>
      <c r="J113522" s="1" t="s">
        <v>20</v>
      </c>
      <c r="K113522" s="1" t="s">
        <v>16</v>
      </c>
      <c r="L113522" s="2">
        <v>42894</v>
      </c>
      <c r="M113522" s="1"/>
    </row>
    <row r="113523" spans="1:13" x14ac:dyDescent="0.3">
      <c r="A113523" s="1" t="s">
        <v>165</v>
      </c>
      <c r="B113523">
        <v>0</v>
      </c>
      <c r="C113523">
        <v>2017</v>
      </c>
      <c r="D113523" s="1" t="s">
        <v>98</v>
      </c>
      <c r="E113523">
        <v>2</v>
      </c>
      <c r="F113523">
        <v>0</v>
      </c>
      <c r="G113523">
        <v>0</v>
      </c>
      <c r="H113523" s="1" t="s">
        <v>14</v>
      </c>
      <c r="I113523" s="1" t="s">
        <v>18</v>
      </c>
      <c r="J113523" s="1" t="s">
        <v>18</v>
      </c>
      <c r="K113523" s="1" t="s">
        <v>16</v>
      </c>
      <c r="L113523" s="2">
        <v>42894</v>
      </c>
      <c r="M113523" s="1"/>
    </row>
    <row r="113524" spans="1:13" x14ac:dyDescent="0.3">
      <c r="A113524" s="1" t="s">
        <v>165</v>
      </c>
      <c r="B113524">
        <v>0</v>
      </c>
      <c r="C113524">
        <v>2017</v>
      </c>
      <c r="D113524" s="1" t="s">
        <v>98</v>
      </c>
      <c r="E113524">
        <v>2</v>
      </c>
      <c r="F113524">
        <v>0</v>
      </c>
      <c r="G113524">
        <v>0</v>
      </c>
      <c r="H113524" s="1" t="s">
        <v>26</v>
      </c>
      <c r="I113524" s="1" t="s">
        <v>18</v>
      </c>
      <c r="J113524" s="1" t="s">
        <v>18</v>
      </c>
      <c r="K113524" s="1" t="s">
        <v>16</v>
      </c>
      <c r="L113524" s="2">
        <v>42895</v>
      </c>
      <c r="M113524" s="1"/>
    </row>
    <row r="113525" spans="1:13" x14ac:dyDescent="0.3">
      <c r="A113525" s="1" t="s">
        <v>165</v>
      </c>
      <c r="B113525">
        <v>0</v>
      </c>
      <c r="C113525">
        <v>2017</v>
      </c>
      <c r="D113525" s="1" t="s">
        <v>98</v>
      </c>
      <c r="E113525">
        <v>1</v>
      </c>
      <c r="F113525">
        <v>0</v>
      </c>
      <c r="G113525">
        <v>0</v>
      </c>
      <c r="H113525" s="1" t="s">
        <v>37</v>
      </c>
      <c r="I113525" s="1" t="s">
        <v>18</v>
      </c>
      <c r="J113525" s="1" t="s">
        <v>18</v>
      </c>
      <c r="K113525" s="1" t="s">
        <v>16</v>
      </c>
      <c r="L113525" s="2">
        <v>42895</v>
      </c>
      <c r="M113525" s="1"/>
    </row>
    <row r="113526" spans="1:13" x14ac:dyDescent="0.3">
      <c r="A113526" s="1" t="s">
        <v>165</v>
      </c>
      <c r="B113526">
        <v>0</v>
      </c>
      <c r="C113526">
        <v>2017</v>
      </c>
      <c r="D113526" s="1" t="s">
        <v>98</v>
      </c>
      <c r="E113526">
        <v>2</v>
      </c>
      <c r="F113526">
        <v>0</v>
      </c>
      <c r="G113526">
        <v>0</v>
      </c>
      <c r="H113526" s="1" t="s">
        <v>37</v>
      </c>
      <c r="I113526" s="1" t="s">
        <v>18</v>
      </c>
      <c r="J113526" s="1" t="s">
        <v>18</v>
      </c>
      <c r="K113526" s="1" t="s">
        <v>16</v>
      </c>
      <c r="L113526" s="2">
        <v>42895</v>
      </c>
      <c r="M113526" s="1"/>
    </row>
    <row r="113527" spans="1:13" x14ac:dyDescent="0.3">
      <c r="A113527" s="1" t="s">
        <v>165</v>
      </c>
      <c r="B113527">
        <v>0</v>
      </c>
      <c r="C113527">
        <v>2017</v>
      </c>
      <c r="D113527" s="1" t="s">
        <v>98</v>
      </c>
      <c r="E113527">
        <v>2</v>
      </c>
      <c r="F113527">
        <v>0</v>
      </c>
      <c r="G113527">
        <v>0</v>
      </c>
      <c r="H113527" s="1" t="s">
        <v>26</v>
      </c>
      <c r="I113527" s="1" t="s">
        <v>18</v>
      </c>
      <c r="J113527" s="1" t="s">
        <v>18</v>
      </c>
      <c r="K113527" s="1" t="s">
        <v>16</v>
      </c>
      <c r="L113527" s="2">
        <v>42895</v>
      </c>
      <c r="M113527" s="1"/>
    </row>
    <row r="113528" spans="1:13" x14ac:dyDescent="0.3">
      <c r="A113528" s="1" t="s">
        <v>165</v>
      </c>
      <c r="B113528">
        <v>0</v>
      </c>
      <c r="C113528">
        <v>2017</v>
      </c>
      <c r="D113528" s="1" t="s">
        <v>98</v>
      </c>
      <c r="E113528">
        <v>1</v>
      </c>
      <c r="F113528">
        <v>0</v>
      </c>
      <c r="G113528">
        <v>0</v>
      </c>
      <c r="H113528" s="1" t="s">
        <v>17</v>
      </c>
      <c r="I113528" s="1" t="s">
        <v>18</v>
      </c>
      <c r="J113528" s="1" t="s">
        <v>18</v>
      </c>
      <c r="K113528" s="1" t="s">
        <v>16</v>
      </c>
      <c r="L113528" s="2">
        <v>42895</v>
      </c>
      <c r="M113528" s="1"/>
    </row>
    <row r="113529" spans="1:13" x14ac:dyDescent="0.3">
      <c r="A113529" s="1" t="s">
        <v>165</v>
      </c>
      <c r="B113529">
        <v>0</v>
      </c>
      <c r="C113529">
        <v>2017</v>
      </c>
      <c r="D113529" s="1" t="s">
        <v>98</v>
      </c>
      <c r="E113529">
        <v>1</v>
      </c>
      <c r="F113529">
        <v>0</v>
      </c>
      <c r="G113529">
        <v>0</v>
      </c>
      <c r="H113529" s="1" t="s">
        <v>26</v>
      </c>
      <c r="I113529" s="1" t="s">
        <v>18</v>
      </c>
      <c r="J113529" s="1" t="s">
        <v>18</v>
      </c>
      <c r="K113529" s="1" t="s">
        <v>16</v>
      </c>
      <c r="L113529" s="2">
        <v>42895</v>
      </c>
      <c r="M113529" s="1"/>
    </row>
    <row r="113530" spans="1:13" x14ac:dyDescent="0.3">
      <c r="A113530" s="1" t="s">
        <v>165</v>
      </c>
      <c r="B113530">
        <v>0</v>
      </c>
      <c r="C113530">
        <v>2017</v>
      </c>
      <c r="D113530" s="1" t="s">
        <v>98</v>
      </c>
      <c r="E113530">
        <v>1</v>
      </c>
      <c r="F113530">
        <v>0</v>
      </c>
      <c r="G113530">
        <v>0</v>
      </c>
      <c r="H113530" s="1" t="s">
        <v>26</v>
      </c>
      <c r="I113530" s="1" t="s">
        <v>18</v>
      </c>
      <c r="J113530" s="1" t="s">
        <v>18</v>
      </c>
      <c r="K113530" s="1" t="s">
        <v>16</v>
      </c>
      <c r="L113530" s="2">
        <v>42895</v>
      </c>
      <c r="M113530" s="1"/>
    </row>
    <row r="113531" spans="1:13" x14ac:dyDescent="0.3">
      <c r="A113531" s="1" t="s">
        <v>165</v>
      </c>
      <c r="B113531">
        <v>0</v>
      </c>
      <c r="C113531">
        <v>2017</v>
      </c>
      <c r="D113531" s="1" t="s">
        <v>98</v>
      </c>
      <c r="E113531">
        <v>1</v>
      </c>
      <c r="F113531">
        <v>0</v>
      </c>
      <c r="G113531">
        <v>0</v>
      </c>
      <c r="H113531" s="1" t="s">
        <v>158</v>
      </c>
      <c r="I113531" s="1" t="s">
        <v>18</v>
      </c>
      <c r="J113531" s="1" t="s">
        <v>18</v>
      </c>
      <c r="K113531" s="1" t="s">
        <v>16</v>
      </c>
      <c r="L113531" s="2">
        <v>42895</v>
      </c>
      <c r="M113531" s="1"/>
    </row>
    <row r="113532" spans="1:13" x14ac:dyDescent="0.3">
      <c r="A113532" s="1" t="s">
        <v>165</v>
      </c>
      <c r="B113532">
        <v>0</v>
      </c>
      <c r="C113532">
        <v>2017</v>
      </c>
      <c r="D113532" s="1" t="s">
        <v>98</v>
      </c>
      <c r="E113532">
        <v>1</v>
      </c>
      <c r="F113532">
        <v>0</v>
      </c>
      <c r="G113532">
        <v>0</v>
      </c>
      <c r="H113532" s="1" t="s">
        <v>65</v>
      </c>
      <c r="I113532" s="1" t="s">
        <v>18</v>
      </c>
      <c r="J113532" s="1" t="s">
        <v>18</v>
      </c>
      <c r="K113532" s="1" t="s">
        <v>16</v>
      </c>
      <c r="L113532" s="2">
        <v>42895</v>
      </c>
      <c r="M113532" s="1"/>
    </row>
    <row r="113533" spans="1:13" x14ac:dyDescent="0.3">
      <c r="A113533" s="1" t="s">
        <v>165</v>
      </c>
      <c r="B113533">
        <v>0</v>
      </c>
      <c r="C113533">
        <v>2017</v>
      </c>
      <c r="D113533" s="1" t="s">
        <v>98</v>
      </c>
      <c r="E113533">
        <v>2</v>
      </c>
      <c r="F113533">
        <v>0</v>
      </c>
      <c r="G113533">
        <v>0</v>
      </c>
      <c r="H113533" s="1" t="s">
        <v>17</v>
      </c>
      <c r="I113533" s="1" t="s">
        <v>18</v>
      </c>
      <c r="J113533" s="1" t="s">
        <v>18</v>
      </c>
      <c r="K113533" s="1" t="s">
        <v>16</v>
      </c>
      <c r="L113533" s="2">
        <v>42895</v>
      </c>
      <c r="M113533" s="1"/>
    </row>
    <row r="113534" spans="1:13" x14ac:dyDescent="0.3">
      <c r="A113534" s="1" t="s">
        <v>165</v>
      </c>
      <c r="B113534">
        <v>0</v>
      </c>
      <c r="C113534">
        <v>2017</v>
      </c>
      <c r="D113534" s="1" t="s">
        <v>98</v>
      </c>
      <c r="E113534">
        <v>1</v>
      </c>
      <c r="F113534">
        <v>0</v>
      </c>
      <c r="G113534">
        <v>0</v>
      </c>
      <c r="H113534" s="1" t="s">
        <v>37</v>
      </c>
      <c r="I113534" s="1" t="s">
        <v>18</v>
      </c>
      <c r="J113534" s="1" t="s">
        <v>18</v>
      </c>
      <c r="K113534" s="1" t="s">
        <v>16</v>
      </c>
      <c r="L113534" s="2">
        <v>42895</v>
      </c>
      <c r="M113534" s="1"/>
    </row>
    <row r="113535" spans="1:13" x14ac:dyDescent="0.3">
      <c r="A113535" s="1" t="s">
        <v>165</v>
      </c>
      <c r="B113535">
        <v>0</v>
      </c>
      <c r="C113535">
        <v>2017</v>
      </c>
      <c r="D113535" s="1" t="s">
        <v>98</v>
      </c>
      <c r="E113535">
        <v>2</v>
      </c>
      <c r="F113535">
        <v>0</v>
      </c>
      <c r="G113535">
        <v>0</v>
      </c>
      <c r="H113535" s="1" t="s">
        <v>26</v>
      </c>
      <c r="I113535" s="1" t="s">
        <v>20</v>
      </c>
      <c r="J113535" s="1" t="s">
        <v>20</v>
      </c>
      <c r="K113535" s="1" t="s">
        <v>16</v>
      </c>
      <c r="L113535" s="2">
        <v>42895</v>
      </c>
      <c r="M113535" s="1"/>
    </row>
    <row r="113536" spans="1:13" x14ac:dyDescent="0.3">
      <c r="A113536" s="1" t="s">
        <v>165</v>
      </c>
      <c r="B113536">
        <v>0</v>
      </c>
      <c r="C113536">
        <v>2017</v>
      </c>
      <c r="D113536" s="1" t="s">
        <v>98</v>
      </c>
      <c r="E113536">
        <v>2</v>
      </c>
      <c r="F113536">
        <v>0</v>
      </c>
      <c r="G113536">
        <v>0</v>
      </c>
      <c r="H113536" s="1" t="s">
        <v>17</v>
      </c>
      <c r="I113536" s="1" t="s">
        <v>18</v>
      </c>
      <c r="J113536" s="1" t="s">
        <v>18</v>
      </c>
      <c r="K113536" s="1" t="s">
        <v>16</v>
      </c>
      <c r="L113536" s="2">
        <v>42895</v>
      </c>
      <c r="M113536" s="1"/>
    </row>
    <row r="113537" spans="1:13" x14ac:dyDescent="0.3">
      <c r="A113537" s="1" t="s">
        <v>165</v>
      </c>
      <c r="B113537">
        <v>0</v>
      </c>
      <c r="C113537">
        <v>2017</v>
      </c>
      <c r="D113537" s="1" t="s">
        <v>98</v>
      </c>
      <c r="E113537">
        <v>1</v>
      </c>
      <c r="F113537">
        <v>0</v>
      </c>
      <c r="G113537">
        <v>0</v>
      </c>
      <c r="H113537" s="1" t="s">
        <v>26</v>
      </c>
      <c r="I113537" s="1" t="s">
        <v>18</v>
      </c>
      <c r="J113537" s="1" t="s">
        <v>18</v>
      </c>
      <c r="K113537" s="1" t="s">
        <v>16</v>
      </c>
      <c r="L113537" s="2">
        <v>42895</v>
      </c>
      <c r="M113537" s="1"/>
    </row>
    <row r="113538" spans="1:13" x14ac:dyDescent="0.3">
      <c r="A113538" s="1" t="s">
        <v>165</v>
      </c>
      <c r="B113538">
        <v>0</v>
      </c>
      <c r="C113538">
        <v>2017</v>
      </c>
      <c r="D113538" s="1" t="s">
        <v>98</v>
      </c>
      <c r="E113538">
        <v>2</v>
      </c>
      <c r="F113538">
        <v>0</v>
      </c>
      <c r="G113538">
        <v>0</v>
      </c>
      <c r="H113538" s="1" t="s">
        <v>25</v>
      </c>
      <c r="I113538" s="1" t="s">
        <v>18</v>
      </c>
      <c r="J113538" s="1" t="s">
        <v>18</v>
      </c>
      <c r="K113538" s="1" t="s">
        <v>16</v>
      </c>
      <c r="L113538" s="2">
        <v>42895</v>
      </c>
      <c r="M113538" s="1"/>
    </row>
    <row r="113539" spans="1:13" x14ac:dyDescent="0.3">
      <c r="A113539" s="1" t="s">
        <v>165</v>
      </c>
      <c r="B113539">
        <v>0</v>
      </c>
      <c r="C113539">
        <v>2017</v>
      </c>
      <c r="D113539" s="1" t="s">
        <v>98</v>
      </c>
      <c r="E113539">
        <v>2</v>
      </c>
      <c r="F113539">
        <v>0</v>
      </c>
      <c r="G113539">
        <v>0</v>
      </c>
      <c r="H113539" s="1" t="s">
        <v>37</v>
      </c>
      <c r="I113539" s="1" t="s">
        <v>18</v>
      </c>
      <c r="J113539" s="1" t="s">
        <v>18</v>
      </c>
      <c r="K113539" s="1" t="s">
        <v>16</v>
      </c>
      <c r="L113539" s="2">
        <v>42895</v>
      </c>
      <c r="M113539" s="1"/>
    </row>
    <row r="113540" spans="1:13" x14ac:dyDescent="0.3">
      <c r="A113540" s="1" t="s">
        <v>165</v>
      </c>
      <c r="B113540">
        <v>0</v>
      </c>
      <c r="C113540">
        <v>2017</v>
      </c>
      <c r="D113540" s="1" t="s">
        <v>98</v>
      </c>
      <c r="E113540">
        <v>1</v>
      </c>
      <c r="F113540">
        <v>0</v>
      </c>
      <c r="G113540">
        <v>0</v>
      </c>
      <c r="H113540" s="1" t="s">
        <v>37</v>
      </c>
      <c r="I113540" s="1" t="s">
        <v>20</v>
      </c>
      <c r="J113540" s="1" t="s">
        <v>20</v>
      </c>
      <c r="K113540" s="1" t="s">
        <v>16</v>
      </c>
      <c r="L113540" s="2">
        <v>42895</v>
      </c>
      <c r="M113540" s="1"/>
    </row>
    <row r="113541" spans="1:13" x14ac:dyDescent="0.3">
      <c r="A113541" s="1" t="s">
        <v>165</v>
      </c>
      <c r="B113541">
        <v>0</v>
      </c>
      <c r="C113541">
        <v>2017</v>
      </c>
      <c r="D113541" s="1" t="s">
        <v>98</v>
      </c>
      <c r="E113541">
        <v>2</v>
      </c>
      <c r="F113541">
        <v>0</v>
      </c>
      <c r="G113541">
        <v>0</v>
      </c>
      <c r="H113541" s="1" t="s">
        <v>44</v>
      </c>
      <c r="I113541" s="1" t="s">
        <v>18</v>
      </c>
      <c r="J113541" s="1" t="s">
        <v>18</v>
      </c>
      <c r="K113541" s="1" t="s">
        <v>16</v>
      </c>
      <c r="L113541" s="2">
        <v>42895</v>
      </c>
      <c r="M113541" s="1"/>
    </row>
    <row r="113542" spans="1:13" x14ac:dyDescent="0.3">
      <c r="A113542" s="1" t="s">
        <v>165</v>
      </c>
      <c r="B113542">
        <v>0</v>
      </c>
      <c r="C113542">
        <v>2017</v>
      </c>
      <c r="D113542" s="1" t="s">
        <v>98</v>
      </c>
      <c r="E113542">
        <v>1</v>
      </c>
      <c r="F113542">
        <v>0</v>
      </c>
      <c r="G113542">
        <v>0</v>
      </c>
      <c r="H113542" s="1" t="s">
        <v>14</v>
      </c>
      <c r="I113542" s="1" t="s">
        <v>20</v>
      </c>
      <c r="J113542" s="1" t="s">
        <v>20</v>
      </c>
      <c r="K113542" s="1" t="s">
        <v>16</v>
      </c>
      <c r="L113542" s="2">
        <v>42895</v>
      </c>
      <c r="M113542" s="1"/>
    </row>
    <row r="113543" spans="1:13" x14ac:dyDescent="0.3">
      <c r="A113543" s="1" t="s">
        <v>165</v>
      </c>
      <c r="B113543">
        <v>0</v>
      </c>
      <c r="C113543">
        <v>2017</v>
      </c>
      <c r="D113543" s="1" t="s">
        <v>98</v>
      </c>
      <c r="E113543">
        <v>2</v>
      </c>
      <c r="F113543">
        <v>0</v>
      </c>
      <c r="G113543">
        <v>0</v>
      </c>
      <c r="H113543" s="1" t="s">
        <v>141</v>
      </c>
      <c r="I113543" s="1" t="s">
        <v>18</v>
      </c>
      <c r="J113543" s="1" t="s">
        <v>18</v>
      </c>
      <c r="K113543" s="1" t="s">
        <v>16</v>
      </c>
      <c r="L113543" s="2">
        <v>42895</v>
      </c>
      <c r="M113543" s="1"/>
    </row>
    <row r="113544" spans="1:13" x14ac:dyDescent="0.3">
      <c r="A113544" s="1" t="s">
        <v>165</v>
      </c>
      <c r="B113544">
        <v>0</v>
      </c>
      <c r="C113544">
        <v>2017</v>
      </c>
      <c r="D113544" s="1" t="s">
        <v>98</v>
      </c>
      <c r="E113544">
        <v>2</v>
      </c>
      <c r="F113544">
        <v>0</v>
      </c>
      <c r="G113544">
        <v>0</v>
      </c>
      <c r="H113544" s="1" t="s">
        <v>34</v>
      </c>
      <c r="I113544" s="1" t="s">
        <v>18</v>
      </c>
      <c r="J113544" s="1" t="s">
        <v>18</v>
      </c>
      <c r="K113544" s="1" t="s">
        <v>16</v>
      </c>
      <c r="L113544" s="2">
        <v>42895</v>
      </c>
      <c r="M113544" s="1"/>
    </row>
    <row r="113545" spans="1:13" x14ac:dyDescent="0.3">
      <c r="A113545" s="1" t="s">
        <v>165</v>
      </c>
      <c r="B113545">
        <v>0</v>
      </c>
      <c r="C113545">
        <v>2017</v>
      </c>
      <c r="D113545" s="1" t="s">
        <v>98</v>
      </c>
      <c r="E113545">
        <v>2</v>
      </c>
      <c r="F113545">
        <v>0</v>
      </c>
      <c r="G113545">
        <v>0</v>
      </c>
      <c r="H113545" s="1" t="s">
        <v>71</v>
      </c>
      <c r="I113545" s="1" t="s">
        <v>20</v>
      </c>
      <c r="J113545" s="1" t="s">
        <v>20</v>
      </c>
      <c r="K113545" s="1" t="s">
        <v>16</v>
      </c>
      <c r="L113545" s="2">
        <v>42895</v>
      </c>
      <c r="M113545" s="1"/>
    </row>
    <row r="113546" spans="1:13" x14ac:dyDescent="0.3">
      <c r="A113546" s="1" t="s">
        <v>165</v>
      </c>
      <c r="B113546">
        <v>0</v>
      </c>
      <c r="C113546">
        <v>2017</v>
      </c>
      <c r="D113546" s="1" t="s">
        <v>98</v>
      </c>
      <c r="E113546">
        <v>2</v>
      </c>
      <c r="F113546">
        <v>2</v>
      </c>
      <c r="G113546">
        <v>0</v>
      </c>
      <c r="H113546" s="1" t="s">
        <v>17</v>
      </c>
      <c r="I113546" s="1" t="s">
        <v>27</v>
      </c>
      <c r="J113546" s="1" t="s">
        <v>27</v>
      </c>
      <c r="K113546" s="1" t="s">
        <v>16</v>
      </c>
      <c r="L113546" s="2">
        <v>42895</v>
      </c>
      <c r="M113546" s="1"/>
    </row>
    <row r="113547" spans="1:13" x14ac:dyDescent="0.3">
      <c r="A113547" s="1" t="s">
        <v>165</v>
      </c>
      <c r="B113547">
        <v>0</v>
      </c>
      <c r="C113547">
        <v>2017</v>
      </c>
      <c r="D113547" s="1" t="s">
        <v>98</v>
      </c>
      <c r="E113547">
        <v>2</v>
      </c>
      <c r="F113547">
        <v>0</v>
      </c>
      <c r="G113547">
        <v>0</v>
      </c>
      <c r="H113547" s="1" t="s">
        <v>26</v>
      </c>
      <c r="I113547" s="1" t="s">
        <v>18</v>
      </c>
      <c r="J113547" s="1" t="s">
        <v>18</v>
      </c>
      <c r="K113547" s="1" t="s">
        <v>16</v>
      </c>
      <c r="L113547" s="2">
        <v>42895</v>
      </c>
      <c r="M113547" s="1"/>
    </row>
    <row r="113548" spans="1:13" x14ac:dyDescent="0.3">
      <c r="A113548" s="1" t="s">
        <v>165</v>
      </c>
      <c r="B113548">
        <v>0</v>
      </c>
      <c r="C113548">
        <v>2017</v>
      </c>
      <c r="D113548" s="1" t="s">
        <v>98</v>
      </c>
      <c r="E113548">
        <v>2</v>
      </c>
      <c r="F113548">
        <v>0</v>
      </c>
      <c r="G113548">
        <v>0</v>
      </c>
      <c r="H113548" s="1" t="s">
        <v>37</v>
      </c>
      <c r="I113548" s="1" t="s">
        <v>21</v>
      </c>
      <c r="J113548" s="1" t="s">
        <v>21</v>
      </c>
      <c r="K113548" s="1" t="s">
        <v>16</v>
      </c>
      <c r="L113548" s="2">
        <v>42895</v>
      </c>
      <c r="M113548" s="1"/>
    </row>
    <row r="113549" spans="1:13" x14ac:dyDescent="0.3">
      <c r="A113549" s="1" t="s">
        <v>165</v>
      </c>
      <c r="B113549">
        <v>0</v>
      </c>
      <c r="C113549">
        <v>2017</v>
      </c>
      <c r="D113549" s="1" t="s">
        <v>98</v>
      </c>
      <c r="E113549">
        <v>2</v>
      </c>
      <c r="F113549">
        <v>0</v>
      </c>
      <c r="G113549">
        <v>0</v>
      </c>
      <c r="H113549" s="1" t="s">
        <v>38</v>
      </c>
      <c r="I113549" s="1" t="s">
        <v>20</v>
      </c>
      <c r="J113549" s="1" t="s">
        <v>20</v>
      </c>
      <c r="K113549" s="1" t="s">
        <v>16</v>
      </c>
      <c r="L113549" s="2">
        <v>42895</v>
      </c>
      <c r="M113549" s="1"/>
    </row>
    <row r="113550" spans="1:13" x14ac:dyDescent="0.3">
      <c r="A113550" s="1" t="s">
        <v>165</v>
      </c>
      <c r="B113550">
        <v>0</v>
      </c>
      <c r="C113550">
        <v>2017</v>
      </c>
      <c r="D113550" s="1" t="s">
        <v>98</v>
      </c>
      <c r="E113550">
        <v>2</v>
      </c>
      <c r="F113550">
        <v>0</v>
      </c>
      <c r="G113550">
        <v>0</v>
      </c>
      <c r="H113550" s="1" t="s">
        <v>37</v>
      </c>
      <c r="I113550" s="1" t="s">
        <v>18</v>
      </c>
      <c r="J113550" s="1" t="s">
        <v>18</v>
      </c>
      <c r="K113550" s="1" t="s">
        <v>16</v>
      </c>
      <c r="L113550" s="2">
        <v>42895</v>
      </c>
      <c r="M113550" s="1"/>
    </row>
    <row r="113551" spans="1:13" x14ac:dyDescent="0.3">
      <c r="A113551" s="1" t="s">
        <v>165</v>
      </c>
      <c r="B113551">
        <v>0</v>
      </c>
      <c r="C113551">
        <v>2017</v>
      </c>
      <c r="D113551" s="1" t="s">
        <v>98</v>
      </c>
      <c r="E113551">
        <v>1</v>
      </c>
      <c r="F113551">
        <v>0</v>
      </c>
      <c r="G113551">
        <v>0</v>
      </c>
      <c r="H113551" s="1" t="s">
        <v>43</v>
      </c>
      <c r="I113551" s="1" t="s">
        <v>20</v>
      </c>
      <c r="J113551" s="1" t="s">
        <v>20</v>
      </c>
      <c r="K113551" s="1" t="s">
        <v>16</v>
      </c>
      <c r="L113551" s="2">
        <v>42895</v>
      </c>
      <c r="M113551" s="1"/>
    </row>
    <row r="113552" spans="1:13" x14ac:dyDescent="0.3">
      <c r="A113552" s="1" t="s">
        <v>165</v>
      </c>
      <c r="B113552">
        <v>0</v>
      </c>
      <c r="C113552">
        <v>2017</v>
      </c>
      <c r="D113552" s="1" t="s">
        <v>98</v>
      </c>
      <c r="E113552">
        <v>2</v>
      </c>
      <c r="F113552">
        <v>0</v>
      </c>
      <c r="G113552">
        <v>0</v>
      </c>
      <c r="H113552" s="1" t="s">
        <v>17</v>
      </c>
      <c r="I113552" s="1" t="s">
        <v>18</v>
      </c>
      <c r="J113552" s="1" t="s">
        <v>18</v>
      </c>
      <c r="K113552" s="1" t="s">
        <v>16</v>
      </c>
      <c r="L113552" s="2">
        <v>42895</v>
      </c>
      <c r="M113552" s="1"/>
    </row>
    <row r="113553" spans="1:13" x14ac:dyDescent="0.3">
      <c r="A113553" s="1" t="s">
        <v>165</v>
      </c>
      <c r="B113553">
        <v>0</v>
      </c>
      <c r="C113553">
        <v>2017</v>
      </c>
      <c r="D113553" s="1" t="s">
        <v>98</v>
      </c>
      <c r="E113553">
        <v>2</v>
      </c>
      <c r="F113553">
        <v>0</v>
      </c>
      <c r="G113553">
        <v>0</v>
      </c>
      <c r="H113553" s="1" t="s">
        <v>48</v>
      </c>
      <c r="I113553" s="1" t="s">
        <v>18</v>
      </c>
      <c r="J113553" s="1" t="s">
        <v>18</v>
      </c>
      <c r="K113553" s="1" t="s">
        <v>16</v>
      </c>
      <c r="L113553" s="2">
        <v>42895</v>
      </c>
      <c r="M113553" s="1"/>
    </row>
    <row r="113554" spans="1:13" x14ac:dyDescent="0.3">
      <c r="A113554" s="1" t="s">
        <v>165</v>
      </c>
      <c r="B113554">
        <v>0</v>
      </c>
      <c r="C113554">
        <v>2017</v>
      </c>
      <c r="D113554" s="1" t="s">
        <v>98</v>
      </c>
      <c r="E113554">
        <v>1</v>
      </c>
      <c r="F113554">
        <v>0</v>
      </c>
      <c r="G113554">
        <v>0</v>
      </c>
      <c r="H113554" s="1" t="s">
        <v>14</v>
      </c>
      <c r="I113554" s="1" t="s">
        <v>18</v>
      </c>
      <c r="J113554" s="1" t="s">
        <v>18</v>
      </c>
      <c r="K113554" s="1" t="s">
        <v>16</v>
      </c>
      <c r="L113554" s="2">
        <v>42895</v>
      </c>
      <c r="M113554" s="1"/>
    </row>
    <row r="113555" spans="1:13" x14ac:dyDescent="0.3">
      <c r="A113555" s="1" t="s">
        <v>165</v>
      </c>
      <c r="B113555">
        <v>0</v>
      </c>
      <c r="C113555">
        <v>2017</v>
      </c>
      <c r="D113555" s="1" t="s">
        <v>98</v>
      </c>
      <c r="E113555">
        <v>2</v>
      </c>
      <c r="F113555">
        <v>0</v>
      </c>
      <c r="G113555">
        <v>0</v>
      </c>
      <c r="H113555" s="1" t="s">
        <v>17</v>
      </c>
      <c r="I113555" s="1" t="s">
        <v>18</v>
      </c>
      <c r="J113555" s="1" t="s">
        <v>18</v>
      </c>
      <c r="K113555" s="1" t="s">
        <v>16</v>
      </c>
      <c r="L113555" s="2">
        <v>42895</v>
      </c>
      <c r="M113555" s="1"/>
    </row>
    <row r="113556" spans="1:13" x14ac:dyDescent="0.3">
      <c r="A113556" s="1" t="s">
        <v>165</v>
      </c>
      <c r="B113556">
        <v>0</v>
      </c>
      <c r="C113556">
        <v>2017</v>
      </c>
      <c r="D113556" s="1" t="s">
        <v>98</v>
      </c>
      <c r="E113556">
        <v>2</v>
      </c>
      <c r="F113556">
        <v>0</v>
      </c>
      <c r="G113556">
        <v>0</v>
      </c>
      <c r="H113556" s="1" t="s">
        <v>26</v>
      </c>
      <c r="I113556" s="1" t="s">
        <v>21</v>
      </c>
      <c r="J113556" s="1" t="s">
        <v>21</v>
      </c>
      <c r="K113556" s="1" t="s">
        <v>16</v>
      </c>
      <c r="L113556" s="2">
        <v>42895</v>
      </c>
      <c r="M113556" s="1"/>
    </row>
    <row r="113557" spans="1:13" x14ac:dyDescent="0.3">
      <c r="A113557" s="1" t="s">
        <v>165</v>
      </c>
      <c r="B113557">
        <v>0</v>
      </c>
      <c r="C113557">
        <v>2017</v>
      </c>
      <c r="D113557" s="1" t="s">
        <v>98</v>
      </c>
      <c r="E113557">
        <v>2</v>
      </c>
      <c r="F113557">
        <v>0</v>
      </c>
      <c r="G113557">
        <v>0</v>
      </c>
      <c r="H113557" s="1" t="s">
        <v>56</v>
      </c>
      <c r="I113557" s="1" t="s">
        <v>18</v>
      </c>
      <c r="J113557" s="1" t="s">
        <v>18</v>
      </c>
      <c r="K113557" s="1" t="s">
        <v>16</v>
      </c>
      <c r="L113557" s="2">
        <v>42895</v>
      </c>
      <c r="M113557" s="1"/>
    </row>
    <row r="113558" spans="1:13" x14ac:dyDescent="0.3">
      <c r="A113558" s="1" t="s">
        <v>165</v>
      </c>
      <c r="B113558">
        <v>0</v>
      </c>
      <c r="C113558">
        <v>2017</v>
      </c>
      <c r="D113558" s="1" t="s">
        <v>98</v>
      </c>
      <c r="E113558">
        <v>2</v>
      </c>
      <c r="F113558">
        <v>0</v>
      </c>
      <c r="G113558">
        <v>0</v>
      </c>
      <c r="H113558" s="1" t="s">
        <v>22</v>
      </c>
      <c r="I113558" s="1" t="s">
        <v>18</v>
      </c>
      <c r="J113558" s="1" t="s">
        <v>18</v>
      </c>
      <c r="K113558" s="1" t="s">
        <v>16</v>
      </c>
      <c r="L113558" s="2">
        <v>42895</v>
      </c>
      <c r="M113558" s="1"/>
    </row>
    <row r="113559" spans="1:13" x14ac:dyDescent="0.3">
      <c r="A113559" s="1" t="s">
        <v>165</v>
      </c>
      <c r="B113559">
        <v>0</v>
      </c>
      <c r="C113559">
        <v>2017</v>
      </c>
      <c r="D113559" s="1" t="s">
        <v>98</v>
      </c>
      <c r="E113559">
        <v>1</v>
      </c>
      <c r="F113559">
        <v>1</v>
      </c>
      <c r="G113559">
        <v>0</v>
      </c>
      <c r="H113559" s="1" t="s">
        <v>37</v>
      </c>
      <c r="I113559" s="1" t="s">
        <v>18</v>
      </c>
      <c r="J113559" s="1" t="s">
        <v>18</v>
      </c>
      <c r="K113559" s="1" t="s">
        <v>16</v>
      </c>
      <c r="L113559" s="2">
        <v>42895</v>
      </c>
      <c r="M113559" s="1"/>
    </row>
    <row r="113560" spans="1:13" x14ac:dyDescent="0.3">
      <c r="A113560" s="1" t="s">
        <v>165</v>
      </c>
      <c r="B113560">
        <v>0</v>
      </c>
      <c r="C113560">
        <v>2017</v>
      </c>
      <c r="D113560" s="1" t="s">
        <v>98</v>
      </c>
      <c r="E113560">
        <v>1</v>
      </c>
      <c r="F113560">
        <v>0</v>
      </c>
      <c r="G113560">
        <v>0</v>
      </c>
      <c r="H113560" s="1" t="s">
        <v>17</v>
      </c>
      <c r="I113560" s="1" t="s">
        <v>18</v>
      </c>
      <c r="J113560" s="1" t="s">
        <v>18</v>
      </c>
      <c r="K113560" s="1" t="s">
        <v>16</v>
      </c>
      <c r="L113560" s="2">
        <v>42895</v>
      </c>
      <c r="M113560" s="1"/>
    </row>
    <row r="113561" spans="1:13" x14ac:dyDescent="0.3">
      <c r="A113561" s="1" t="s">
        <v>165</v>
      </c>
      <c r="B113561">
        <v>0</v>
      </c>
      <c r="C113561">
        <v>2017</v>
      </c>
      <c r="D113561" s="1" t="s">
        <v>98</v>
      </c>
      <c r="E113561">
        <v>1</v>
      </c>
      <c r="F113561">
        <v>1</v>
      </c>
      <c r="G113561">
        <v>0</v>
      </c>
      <c r="H113561" s="1" t="s">
        <v>37</v>
      </c>
      <c r="I113561" s="1" t="s">
        <v>18</v>
      </c>
      <c r="J113561" s="1" t="s">
        <v>18</v>
      </c>
      <c r="K113561" s="1" t="s">
        <v>16</v>
      </c>
      <c r="L113561" s="2">
        <v>42895</v>
      </c>
      <c r="M113561" s="1"/>
    </row>
    <row r="113562" spans="1:13" x14ac:dyDescent="0.3">
      <c r="A113562" s="1" t="s">
        <v>165</v>
      </c>
      <c r="B113562">
        <v>0</v>
      </c>
      <c r="C113562">
        <v>2017</v>
      </c>
      <c r="D113562" s="1" t="s">
        <v>98</v>
      </c>
      <c r="E113562">
        <v>2</v>
      </c>
      <c r="F113562">
        <v>0</v>
      </c>
      <c r="G113562">
        <v>0</v>
      </c>
      <c r="H113562" s="1" t="s">
        <v>26</v>
      </c>
      <c r="I113562" s="1" t="s">
        <v>18</v>
      </c>
      <c r="J113562" s="1" t="s">
        <v>18</v>
      </c>
      <c r="K113562" s="1" t="s">
        <v>16</v>
      </c>
      <c r="L113562" s="2">
        <v>42895</v>
      </c>
      <c r="M113562" s="1"/>
    </row>
    <row r="113563" spans="1:13" x14ac:dyDescent="0.3">
      <c r="A113563" s="1" t="s">
        <v>165</v>
      </c>
      <c r="B113563">
        <v>0</v>
      </c>
      <c r="C113563">
        <v>2017</v>
      </c>
      <c r="D113563" s="1" t="s">
        <v>98</v>
      </c>
      <c r="E113563">
        <v>2</v>
      </c>
      <c r="F113563">
        <v>0</v>
      </c>
      <c r="G113563">
        <v>0</v>
      </c>
      <c r="H113563" s="1" t="s">
        <v>17</v>
      </c>
      <c r="I113563" s="1" t="s">
        <v>18</v>
      </c>
      <c r="J113563" s="1" t="s">
        <v>18</v>
      </c>
      <c r="K113563" s="1" t="s">
        <v>16</v>
      </c>
      <c r="L113563" s="2">
        <v>42895</v>
      </c>
      <c r="M113563" s="1"/>
    </row>
    <row r="113564" spans="1:13" x14ac:dyDescent="0.3">
      <c r="A113564" s="1" t="s">
        <v>165</v>
      </c>
      <c r="B113564">
        <v>0</v>
      </c>
      <c r="C113564">
        <v>2017</v>
      </c>
      <c r="D113564" s="1" t="s">
        <v>98</v>
      </c>
      <c r="E113564">
        <v>2</v>
      </c>
      <c r="F113564">
        <v>0</v>
      </c>
      <c r="G113564">
        <v>0</v>
      </c>
      <c r="H113564" s="1" t="s">
        <v>14</v>
      </c>
      <c r="I113564" s="1" t="s">
        <v>18</v>
      </c>
      <c r="J113564" s="1" t="s">
        <v>18</v>
      </c>
      <c r="K113564" s="1" t="s">
        <v>16</v>
      </c>
      <c r="L113564" s="2">
        <v>42895</v>
      </c>
      <c r="M113564" s="1"/>
    </row>
    <row r="113565" spans="1:13" x14ac:dyDescent="0.3">
      <c r="A113565" s="1" t="s">
        <v>165</v>
      </c>
      <c r="B113565">
        <v>0</v>
      </c>
      <c r="C113565">
        <v>2017</v>
      </c>
      <c r="D113565" s="1" t="s">
        <v>98</v>
      </c>
      <c r="E113565">
        <v>3</v>
      </c>
      <c r="F113565">
        <v>0</v>
      </c>
      <c r="G113565">
        <v>0</v>
      </c>
      <c r="H113565" s="1" t="s">
        <v>22</v>
      </c>
      <c r="I113565" s="1" t="s">
        <v>24</v>
      </c>
      <c r="J113565" s="1" t="s">
        <v>24</v>
      </c>
      <c r="K113565" s="1" t="s">
        <v>16</v>
      </c>
      <c r="L113565" s="2">
        <v>42895</v>
      </c>
      <c r="M113565" s="1"/>
    </row>
    <row r="113566" spans="1:13" x14ac:dyDescent="0.3">
      <c r="A113566" s="1" t="s">
        <v>165</v>
      </c>
      <c r="B113566">
        <v>0</v>
      </c>
      <c r="C113566">
        <v>2017</v>
      </c>
      <c r="D113566" s="1" t="s">
        <v>98</v>
      </c>
      <c r="E113566">
        <v>3</v>
      </c>
      <c r="F113566">
        <v>1</v>
      </c>
      <c r="G113566">
        <v>0</v>
      </c>
      <c r="H113566" s="1" t="s">
        <v>22</v>
      </c>
      <c r="I113566" s="1" t="s">
        <v>20</v>
      </c>
      <c r="J113566" s="1" t="s">
        <v>20</v>
      </c>
      <c r="K113566" s="1" t="s">
        <v>16</v>
      </c>
      <c r="L113566" s="2">
        <v>42895</v>
      </c>
      <c r="M113566" s="1"/>
    </row>
    <row r="113567" spans="1:13" x14ac:dyDescent="0.3">
      <c r="A113567" s="1" t="s">
        <v>165</v>
      </c>
      <c r="B113567">
        <v>0</v>
      </c>
      <c r="C113567">
        <v>2017</v>
      </c>
      <c r="D113567" s="1" t="s">
        <v>98</v>
      </c>
      <c r="E113567">
        <v>2</v>
      </c>
      <c r="F113567">
        <v>0</v>
      </c>
      <c r="G113567">
        <v>0</v>
      </c>
      <c r="H113567" s="1" t="s">
        <v>17</v>
      </c>
      <c r="I113567" s="1" t="s">
        <v>18</v>
      </c>
      <c r="J113567" s="1" t="s">
        <v>15</v>
      </c>
      <c r="K113567" s="1" t="s">
        <v>16</v>
      </c>
      <c r="L113567" s="2">
        <v>42895</v>
      </c>
      <c r="M113567" s="1"/>
    </row>
    <row r="113568" spans="1:13" x14ac:dyDescent="0.3">
      <c r="A113568" s="1" t="s">
        <v>165</v>
      </c>
      <c r="B113568">
        <v>0</v>
      </c>
      <c r="C113568">
        <v>2017</v>
      </c>
      <c r="D113568" s="1" t="s">
        <v>98</v>
      </c>
      <c r="E113568">
        <v>2</v>
      </c>
      <c r="F113568">
        <v>0</v>
      </c>
      <c r="G113568">
        <v>0</v>
      </c>
      <c r="H113568" s="1" t="s">
        <v>44</v>
      </c>
      <c r="I113568" s="1" t="s">
        <v>18</v>
      </c>
      <c r="J113568" s="1" t="s">
        <v>18</v>
      </c>
      <c r="K113568" s="1" t="s">
        <v>16</v>
      </c>
      <c r="L113568" s="2">
        <v>42895</v>
      </c>
      <c r="M113568" s="1"/>
    </row>
    <row r="113569" spans="1:13" x14ac:dyDescent="0.3">
      <c r="A113569" s="1" t="s">
        <v>165</v>
      </c>
      <c r="B113569">
        <v>0</v>
      </c>
      <c r="C113569">
        <v>2017</v>
      </c>
      <c r="D113569" s="1" t="s">
        <v>98</v>
      </c>
      <c r="E113569">
        <v>2</v>
      </c>
      <c r="F113569">
        <v>0</v>
      </c>
      <c r="G113569">
        <v>0</v>
      </c>
      <c r="H113569" s="1" t="s">
        <v>44</v>
      </c>
      <c r="I113569" s="1" t="s">
        <v>18</v>
      </c>
      <c r="J113569" s="1" t="s">
        <v>18</v>
      </c>
      <c r="K113569" s="1" t="s">
        <v>16</v>
      </c>
      <c r="L113569" s="2">
        <v>42895</v>
      </c>
      <c r="M113569" s="1"/>
    </row>
    <row r="113570" spans="1:13" x14ac:dyDescent="0.3">
      <c r="A113570" s="1" t="s">
        <v>165</v>
      </c>
      <c r="B113570">
        <v>0</v>
      </c>
      <c r="C113570">
        <v>2017</v>
      </c>
      <c r="D113570" s="1" t="s">
        <v>98</v>
      </c>
      <c r="E113570">
        <v>2</v>
      </c>
      <c r="F113570">
        <v>0</v>
      </c>
      <c r="G113570">
        <v>0</v>
      </c>
      <c r="H113570" s="1" t="s">
        <v>17</v>
      </c>
      <c r="I113570" s="1" t="s">
        <v>20</v>
      </c>
      <c r="J113570" s="1" t="s">
        <v>20</v>
      </c>
      <c r="K113570" s="1" t="s">
        <v>16</v>
      </c>
      <c r="L113570" s="2">
        <v>42895</v>
      </c>
      <c r="M113570" s="1"/>
    </row>
    <row r="113571" spans="1:13" x14ac:dyDescent="0.3">
      <c r="A113571" s="1" t="s">
        <v>165</v>
      </c>
      <c r="B113571">
        <v>0</v>
      </c>
      <c r="C113571">
        <v>2017</v>
      </c>
      <c r="D113571" s="1" t="s">
        <v>98</v>
      </c>
      <c r="E113571">
        <v>2</v>
      </c>
      <c r="F113571">
        <v>0</v>
      </c>
      <c r="G113571">
        <v>0</v>
      </c>
      <c r="H113571" s="1" t="s">
        <v>44</v>
      </c>
      <c r="I113571" s="1" t="s">
        <v>18</v>
      </c>
      <c r="J113571" s="1" t="s">
        <v>18</v>
      </c>
      <c r="K113571" s="1" t="s">
        <v>16</v>
      </c>
      <c r="L113571" s="2">
        <v>42895</v>
      </c>
      <c r="M113571" s="1"/>
    </row>
    <row r="113572" spans="1:13" x14ac:dyDescent="0.3">
      <c r="A113572" s="1" t="s">
        <v>165</v>
      </c>
      <c r="B113572">
        <v>0</v>
      </c>
      <c r="C113572">
        <v>2017</v>
      </c>
      <c r="D113572" s="1" t="s">
        <v>98</v>
      </c>
      <c r="E113572">
        <v>2</v>
      </c>
      <c r="F113572">
        <v>2</v>
      </c>
      <c r="G113572">
        <v>0</v>
      </c>
      <c r="H113572" s="1" t="s">
        <v>56</v>
      </c>
      <c r="I113572" s="1" t="s">
        <v>24</v>
      </c>
      <c r="J113572" s="1" t="s">
        <v>24</v>
      </c>
      <c r="K113572" s="1" t="s">
        <v>16</v>
      </c>
      <c r="L113572" s="2">
        <v>42895</v>
      </c>
      <c r="M113572" s="1"/>
    </row>
    <row r="113573" spans="1:13" x14ac:dyDescent="0.3">
      <c r="A113573" s="1" t="s">
        <v>165</v>
      </c>
      <c r="B113573">
        <v>0</v>
      </c>
      <c r="C113573">
        <v>2017</v>
      </c>
      <c r="D113573" s="1" t="s">
        <v>98</v>
      </c>
      <c r="E113573">
        <v>1</v>
      </c>
      <c r="F113573">
        <v>0</v>
      </c>
      <c r="G113573">
        <v>0</v>
      </c>
      <c r="H113573" s="1" t="s">
        <v>37</v>
      </c>
      <c r="I113573" s="1" t="s">
        <v>18</v>
      </c>
      <c r="J113573" s="1" t="s">
        <v>18</v>
      </c>
      <c r="K113573" s="1" t="s">
        <v>16</v>
      </c>
      <c r="L113573" s="2">
        <v>42895</v>
      </c>
      <c r="M113573" s="1"/>
    </row>
    <row r="113574" spans="1:13" x14ac:dyDescent="0.3">
      <c r="A113574" s="1" t="s">
        <v>165</v>
      </c>
      <c r="B113574">
        <v>0</v>
      </c>
      <c r="C113574">
        <v>2017</v>
      </c>
      <c r="D113574" s="1" t="s">
        <v>98</v>
      </c>
      <c r="E113574">
        <v>2</v>
      </c>
      <c r="F113574">
        <v>0</v>
      </c>
      <c r="G113574">
        <v>0</v>
      </c>
      <c r="H113574" s="1" t="s">
        <v>26</v>
      </c>
      <c r="I113574" s="1" t="s">
        <v>20</v>
      </c>
      <c r="J113574" s="1" t="s">
        <v>20</v>
      </c>
      <c r="K113574" s="1" t="s">
        <v>16</v>
      </c>
      <c r="L113574" s="2">
        <v>42895</v>
      </c>
      <c r="M113574" s="1"/>
    </row>
    <row r="113575" spans="1:13" x14ac:dyDescent="0.3">
      <c r="A113575" s="1" t="s">
        <v>165</v>
      </c>
      <c r="B113575">
        <v>0</v>
      </c>
      <c r="C113575">
        <v>2017</v>
      </c>
      <c r="D113575" s="1" t="s">
        <v>98</v>
      </c>
      <c r="E113575">
        <v>2</v>
      </c>
      <c r="F113575">
        <v>0</v>
      </c>
      <c r="G113575">
        <v>0</v>
      </c>
      <c r="H113575" s="1" t="s">
        <v>38</v>
      </c>
      <c r="I113575" s="1" t="s">
        <v>18</v>
      </c>
      <c r="J113575" s="1" t="s">
        <v>18</v>
      </c>
      <c r="K113575" s="1" t="s">
        <v>16</v>
      </c>
      <c r="L113575" s="2">
        <v>42895</v>
      </c>
      <c r="M113575" s="1"/>
    </row>
    <row r="113576" spans="1:13" x14ac:dyDescent="0.3">
      <c r="A113576" s="1" t="s">
        <v>165</v>
      </c>
      <c r="B113576">
        <v>0</v>
      </c>
      <c r="C113576">
        <v>2017</v>
      </c>
      <c r="D113576" s="1" t="s">
        <v>98</v>
      </c>
      <c r="E113576">
        <v>2</v>
      </c>
      <c r="F113576">
        <v>0</v>
      </c>
      <c r="G113576">
        <v>0</v>
      </c>
      <c r="H113576" s="1" t="s">
        <v>44</v>
      </c>
      <c r="I113576" s="1" t="s">
        <v>18</v>
      </c>
      <c r="J113576" s="1" t="s">
        <v>18</v>
      </c>
      <c r="K113576" s="1" t="s">
        <v>16</v>
      </c>
      <c r="L113576" s="2">
        <v>42895</v>
      </c>
      <c r="M113576" s="1"/>
    </row>
    <row r="113577" spans="1:13" x14ac:dyDescent="0.3">
      <c r="A113577" s="1" t="s">
        <v>165</v>
      </c>
      <c r="B113577">
        <v>0</v>
      </c>
      <c r="C113577">
        <v>2017</v>
      </c>
      <c r="D113577" s="1" t="s">
        <v>98</v>
      </c>
      <c r="E113577">
        <v>1</v>
      </c>
      <c r="F113577">
        <v>0</v>
      </c>
      <c r="G113577">
        <v>0</v>
      </c>
      <c r="H113577" s="1" t="s">
        <v>26</v>
      </c>
      <c r="I113577" s="1" t="s">
        <v>18</v>
      </c>
      <c r="J113577" s="1" t="s">
        <v>18</v>
      </c>
      <c r="K113577" s="1" t="s">
        <v>16</v>
      </c>
      <c r="L113577" s="2">
        <v>42895</v>
      </c>
      <c r="M113577" s="1"/>
    </row>
    <row r="113578" spans="1:13" x14ac:dyDescent="0.3">
      <c r="A113578" s="1" t="s">
        <v>165</v>
      </c>
      <c r="B113578">
        <v>0</v>
      </c>
      <c r="C113578">
        <v>2017</v>
      </c>
      <c r="D113578" s="1" t="s">
        <v>98</v>
      </c>
      <c r="E113578">
        <v>2</v>
      </c>
      <c r="F113578">
        <v>0</v>
      </c>
      <c r="G113578">
        <v>0</v>
      </c>
      <c r="H113578" s="1" t="s">
        <v>37</v>
      </c>
      <c r="I113578" s="1" t="s">
        <v>18</v>
      </c>
      <c r="J113578" s="1" t="s">
        <v>18</v>
      </c>
      <c r="K113578" s="1" t="s">
        <v>16</v>
      </c>
      <c r="L113578" s="2">
        <v>42895</v>
      </c>
      <c r="M113578" s="1"/>
    </row>
    <row r="113579" spans="1:13" x14ac:dyDescent="0.3">
      <c r="A113579" s="1" t="s">
        <v>165</v>
      </c>
      <c r="B113579">
        <v>0</v>
      </c>
      <c r="C113579">
        <v>2017</v>
      </c>
      <c r="D113579" s="1" t="s">
        <v>98</v>
      </c>
      <c r="E113579">
        <v>1</v>
      </c>
      <c r="F113579">
        <v>0</v>
      </c>
      <c r="G113579">
        <v>0</v>
      </c>
      <c r="H113579" s="1" t="s">
        <v>26</v>
      </c>
      <c r="I113579" s="1" t="s">
        <v>18</v>
      </c>
      <c r="J113579" s="1" t="s">
        <v>18</v>
      </c>
      <c r="K113579" s="1" t="s">
        <v>16</v>
      </c>
      <c r="L113579" s="2">
        <v>42895</v>
      </c>
      <c r="M113579" s="1"/>
    </row>
    <row r="113580" spans="1:13" x14ac:dyDescent="0.3">
      <c r="A113580" s="1" t="s">
        <v>165</v>
      </c>
      <c r="B113580">
        <v>0</v>
      </c>
      <c r="C113580">
        <v>2017</v>
      </c>
      <c r="D113580" s="1" t="s">
        <v>98</v>
      </c>
      <c r="E113580">
        <v>1</v>
      </c>
      <c r="F113580">
        <v>0</v>
      </c>
      <c r="G113580">
        <v>0</v>
      </c>
      <c r="H113580" s="1" t="s">
        <v>26</v>
      </c>
      <c r="I113580" s="1" t="s">
        <v>18</v>
      </c>
      <c r="J113580" s="1" t="s">
        <v>18</v>
      </c>
      <c r="K113580" s="1" t="s">
        <v>16</v>
      </c>
      <c r="L113580" s="2">
        <v>42895</v>
      </c>
      <c r="M113580" s="1"/>
    </row>
    <row r="113581" spans="1:13" x14ac:dyDescent="0.3">
      <c r="A113581" s="1" t="s">
        <v>165</v>
      </c>
      <c r="B113581">
        <v>0</v>
      </c>
      <c r="C113581">
        <v>2017</v>
      </c>
      <c r="D113581" s="1" t="s">
        <v>98</v>
      </c>
      <c r="E113581">
        <v>2</v>
      </c>
      <c r="F113581">
        <v>0</v>
      </c>
      <c r="G113581">
        <v>0</v>
      </c>
      <c r="H113581" s="1" t="s">
        <v>39</v>
      </c>
      <c r="I113581" s="1" t="s">
        <v>18</v>
      </c>
      <c r="J113581" s="1" t="s">
        <v>18</v>
      </c>
      <c r="K113581" s="1" t="s">
        <v>16</v>
      </c>
      <c r="L113581" s="2">
        <v>42895</v>
      </c>
      <c r="M113581" s="1"/>
    </row>
    <row r="113582" spans="1:13" x14ac:dyDescent="0.3">
      <c r="A113582" s="1" t="s">
        <v>165</v>
      </c>
      <c r="B113582">
        <v>0</v>
      </c>
      <c r="C113582">
        <v>2017</v>
      </c>
      <c r="D113582" s="1" t="s">
        <v>98</v>
      </c>
      <c r="E113582">
        <v>2</v>
      </c>
      <c r="F113582">
        <v>0</v>
      </c>
      <c r="G113582">
        <v>0</v>
      </c>
      <c r="H113582" s="1" t="s">
        <v>37</v>
      </c>
      <c r="I113582" s="1" t="s">
        <v>18</v>
      </c>
      <c r="J113582" s="1" t="s">
        <v>18</v>
      </c>
      <c r="K113582" s="1" t="s">
        <v>16</v>
      </c>
      <c r="L113582" s="2">
        <v>42895</v>
      </c>
      <c r="M113582" s="1"/>
    </row>
    <row r="113583" spans="1:13" x14ac:dyDescent="0.3">
      <c r="A113583" s="1" t="s">
        <v>165</v>
      </c>
      <c r="B113583">
        <v>0</v>
      </c>
      <c r="C113583">
        <v>2017</v>
      </c>
      <c r="D113583" s="1" t="s">
        <v>98</v>
      </c>
      <c r="E113583">
        <v>1</v>
      </c>
      <c r="F113583">
        <v>0</v>
      </c>
      <c r="G113583">
        <v>0</v>
      </c>
      <c r="H113583" s="1" t="s">
        <v>26</v>
      </c>
      <c r="I113583" s="1" t="s">
        <v>18</v>
      </c>
      <c r="J113583" s="1" t="s">
        <v>18</v>
      </c>
      <c r="K113583" s="1" t="s">
        <v>16</v>
      </c>
      <c r="L113583" s="2">
        <v>42895</v>
      </c>
      <c r="M113583" s="1"/>
    </row>
    <row r="113584" spans="1:13" x14ac:dyDescent="0.3">
      <c r="A113584" s="1" t="s">
        <v>165</v>
      </c>
      <c r="B113584">
        <v>0</v>
      </c>
      <c r="C113584">
        <v>2017</v>
      </c>
      <c r="D113584" s="1" t="s">
        <v>98</v>
      </c>
      <c r="E113584">
        <v>1</v>
      </c>
      <c r="F113584">
        <v>0</v>
      </c>
      <c r="G113584">
        <v>0</v>
      </c>
      <c r="H113584" s="1" t="s">
        <v>26</v>
      </c>
      <c r="I113584" s="1" t="s">
        <v>18</v>
      </c>
      <c r="J113584" s="1" t="s">
        <v>18</v>
      </c>
      <c r="K113584" s="1" t="s">
        <v>16</v>
      </c>
      <c r="L113584" s="2">
        <v>42895</v>
      </c>
      <c r="M113584" s="1"/>
    </row>
    <row r="113585" spans="1:13" x14ac:dyDescent="0.3">
      <c r="A113585" s="1" t="s">
        <v>165</v>
      </c>
      <c r="B113585">
        <v>0</v>
      </c>
      <c r="C113585">
        <v>2017</v>
      </c>
      <c r="D113585" s="1" t="s">
        <v>98</v>
      </c>
      <c r="E113585">
        <v>1</v>
      </c>
      <c r="F113585">
        <v>0</v>
      </c>
      <c r="G113585">
        <v>0</v>
      </c>
      <c r="H113585" s="1" t="s">
        <v>26</v>
      </c>
      <c r="I113585" s="1" t="s">
        <v>18</v>
      </c>
      <c r="J113585" s="1" t="s">
        <v>18</v>
      </c>
      <c r="K113585" s="1" t="s">
        <v>16</v>
      </c>
      <c r="L113585" s="2">
        <v>42895</v>
      </c>
      <c r="M113585" s="1"/>
    </row>
    <row r="113586" spans="1:13" x14ac:dyDescent="0.3">
      <c r="A113586" s="1" t="s">
        <v>165</v>
      </c>
      <c r="B113586">
        <v>0</v>
      </c>
      <c r="C113586">
        <v>2017</v>
      </c>
      <c r="D113586" s="1" t="s">
        <v>98</v>
      </c>
      <c r="E113586">
        <v>1</v>
      </c>
      <c r="F113586">
        <v>0</v>
      </c>
      <c r="G113586">
        <v>0</v>
      </c>
      <c r="H113586" s="1" t="s">
        <v>26</v>
      </c>
      <c r="I113586" s="1" t="s">
        <v>18</v>
      </c>
      <c r="J113586" s="1" t="s">
        <v>18</v>
      </c>
      <c r="K113586" s="1" t="s">
        <v>16</v>
      </c>
      <c r="L113586" s="2">
        <v>42895</v>
      </c>
      <c r="M113586" s="1"/>
    </row>
    <row r="113587" spans="1:13" x14ac:dyDescent="0.3">
      <c r="A113587" s="1" t="s">
        <v>165</v>
      </c>
      <c r="B113587">
        <v>0</v>
      </c>
      <c r="C113587">
        <v>2017</v>
      </c>
      <c r="D113587" s="1" t="s">
        <v>98</v>
      </c>
      <c r="E113587">
        <v>1</v>
      </c>
      <c r="F113587">
        <v>0</v>
      </c>
      <c r="G113587">
        <v>0</v>
      </c>
      <c r="H113587" s="1" t="s">
        <v>26</v>
      </c>
      <c r="I113587" s="1" t="s">
        <v>18</v>
      </c>
      <c r="J113587" s="1" t="s">
        <v>18</v>
      </c>
      <c r="K113587" s="1" t="s">
        <v>16</v>
      </c>
      <c r="L113587" s="2">
        <v>42895</v>
      </c>
      <c r="M113587" s="1"/>
    </row>
    <row r="113588" spans="1:13" x14ac:dyDescent="0.3">
      <c r="A113588" s="1" t="s">
        <v>165</v>
      </c>
      <c r="B113588">
        <v>0</v>
      </c>
      <c r="C113588">
        <v>2017</v>
      </c>
      <c r="D113588" s="1" t="s">
        <v>98</v>
      </c>
      <c r="E113588">
        <v>1</v>
      </c>
      <c r="F113588">
        <v>0</v>
      </c>
      <c r="G113588">
        <v>0</v>
      </c>
      <c r="H113588" s="1" t="s">
        <v>26</v>
      </c>
      <c r="I113588" s="1" t="s">
        <v>18</v>
      </c>
      <c r="J113588" s="1" t="s">
        <v>18</v>
      </c>
      <c r="K113588" s="1" t="s">
        <v>16</v>
      </c>
      <c r="L113588" s="2">
        <v>42895</v>
      </c>
      <c r="M113588" s="1"/>
    </row>
    <row r="113589" spans="1:13" x14ac:dyDescent="0.3">
      <c r="A113589" s="1" t="s">
        <v>165</v>
      </c>
      <c r="B113589">
        <v>0</v>
      </c>
      <c r="C113589">
        <v>2017</v>
      </c>
      <c r="D113589" s="1" t="s">
        <v>98</v>
      </c>
      <c r="E113589">
        <v>2</v>
      </c>
      <c r="F113589">
        <v>0</v>
      </c>
      <c r="G113589">
        <v>0</v>
      </c>
      <c r="H113589" s="1" t="s">
        <v>25</v>
      </c>
      <c r="I113589" s="1" t="s">
        <v>20</v>
      </c>
      <c r="J113589" s="1" t="s">
        <v>20</v>
      </c>
      <c r="K113589" s="1" t="s">
        <v>16</v>
      </c>
      <c r="L113589" s="2">
        <v>42895</v>
      </c>
      <c r="M113589" s="1"/>
    </row>
    <row r="113590" spans="1:13" x14ac:dyDescent="0.3">
      <c r="A113590" s="1" t="s">
        <v>165</v>
      </c>
      <c r="B113590">
        <v>0</v>
      </c>
      <c r="C113590">
        <v>2017</v>
      </c>
      <c r="D113590" s="1" t="s">
        <v>98</v>
      </c>
      <c r="E113590">
        <v>1</v>
      </c>
      <c r="F113590">
        <v>0</v>
      </c>
      <c r="G113590">
        <v>0</v>
      </c>
      <c r="H113590" s="1" t="s">
        <v>26</v>
      </c>
      <c r="I113590" s="1" t="s">
        <v>18</v>
      </c>
      <c r="J113590" s="1" t="s">
        <v>18</v>
      </c>
      <c r="K113590" s="1" t="s">
        <v>16</v>
      </c>
      <c r="L113590" s="2">
        <v>42895</v>
      </c>
      <c r="M113590" s="1"/>
    </row>
    <row r="113591" spans="1:13" x14ac:dyDescent="0.3">
      <c r="A113591" s="1" t="s">
        <v>165</v>
      </c>
      <c r="B113591">
        <v>0</v>
      </c>
      <c r="C113591">
        <v>2017</v>
      </c>
      <c r="D113591" s="1" t="s">
        <v>98</v>
      </c>
      <c r="E113591">
        <v>3</v>
      </c>
      <c r="F113591">
        <v>0</v>
      </c>
      <c r="G113591">
        <v>0</v>
      </c>
      <c r="H113591" s="1" t="s">
        <v>132</v>
      </c>
      <c r="I113591" s="1" t="s">
        <v>20</v>
      </c>
      <c r="J113591" s="1" t="s">
        <v>20</v>
      </c>
      <c r="K113591" s="1" t="s">
        <v>16</v>
      </c>
      <c r="L113591" s="2">
        <v>42895</v>
      </c>
      <c r="M113591" s="1"/>
    </row>
    <row r="113592" spans="1:13" x14ac:dyDescent="0.3">
      <c r="A113592" s="1" t="s">
        <v>165</v>
      </c>
      <c r="B113592">
        <v>0</v>
      </c>
      <c r="C113592">
        <v>2017</v>
      </c>
      <c r="D113592" s="1" t="s">
        <v>98</v>
      </c>
      <c r="E113592">
        <v>2</v>
      </c>
      <c r="F113592">
        <v>0</v>
      </c>
      <c r="G113592">
        <v>0</v>
      </c>
      <c r="H113592" s="1" t="s">
        <v>36</v>
      </c>
      <c r="I113592" s="1" t="s">
        <v>18</v>
      </c>
      <c r="J113592" s="1" t="s">
        <v>18</v>
      </c>
      <c r="K113592" s="1" t="s">
        <v>16</v>
      </c>
      <c r="L113592" s="2">
        <v>42895</v>
      </c>
      <c r="M113592" s="1"/>
    </row>
    <row r="113593" spans="1:13" x14ac:dyDescent="0.3">
      <c r="A113593" s="1" t="s">
        <v>165</v>
      </c>
      <c r="B113593">
        <v>0</v>
      </c>
      <c r="C113593">
        <v>2017</v>
      </c>
      <c r="D113593" s="1" t="s">
        <v>98</v>
      </c>
      <c r="E113593">
        <v>1</v>
      </c>
      <c r="F113593">
        <v>0</v>
      </c>
      <c r="G113593">
        <v>0</v>
      </c>
      <c r="H113593" s="1" t="s">
        <v>37</v>
      </c>
      <c r="I113593" s="1" t="s">
        <v>18</v>
      </c>
      <c r="J113593" s="1" t="s">
        <v>18</v>
      </c>
      <c r="K113593" s="1" t="s">
        <v>16</v>
      </c>
      <c r="L113593" s="2">
        <v>42895</v>
      </c>
      <c r="M113593" s="1"/>
    </row>
    <row r="113594" spans="1:13" x14ac:dyDescent="0.3">
      <c r="A113594" s="1" t="s">
        <v>165</v>
      </c>
      <c r="B113594">
        <v>0</v>
      </c>
      <c r="C113594">
        <v>2017</v>
      </c>
      <c r="D113594" s="1" t="s">
        <v>98</v>
      </c>
      <c r="E113594">
        <v>2</v>
      </c>
      <c r="F113594">
        <v>0</v>
      </c>
      <c r="G113594">
        <v>0</v>
      </c>
      <c r="H113594" s="1" t="s">
        <v>25</v>
      </c>
      <c r="I113594" s="1" t="s">
        <v>18</v>
      </c>
      <c r="J113594" s="1" t="s">
        <v>18</v>
      </c>
      <c r="K113594" s="1" t="s">
        <v>16</v>
      </c>
      <c r="L113594" s="2">
        <v>42895</v>
      </c>
      <c r="M113594" s="1"/>
    </row>
    <row r="113595" spans="1:13" x14ac:dyDescent="0.3">
      <c r="A113595" s="1" t="s">
        <v>165</v>
      </c>
      <c r="B113595">
        <v>0</v>
      </c>
      <c r="C113595">
        <v>2017</v>
      </c>
      <c r="D113595" s="1" t="s">
        <v>98</v>
      </c>
      <c r="E113595">
        <v>2</v>
      </c>
      <c r="F113595">
        <v>0</v>
      </c>
      <c r="G113595">
        <v>0</v>
      </c>
      <c r="H113595" s="1" t="s">
        <v>17</v>
      </c>
      <c r="I113595" s="1" t="s">
        <v>18</v>
      </c>
      <c r="J113595" s="1" t="s">
        <v>18</v>
      </c>
      <c r="K113595" s="1" t="s">
        <v>16</v>
      </c>
      <c r="L113595" s="2">
        <v>42895</v>
      </c>
      <c r="M113595" s="1"/>
    </row>
    <row r="113596" spans="1:13" x14ac:dyDescent="0.3">
      <c r="A113596" s="1" t="s">
        <v>165</v>
      </c>
      <c r="B113596">
        <v>0</v>
      </c>
      <c r="C113596">
        <v>2017</v>
      </c>
      <c r="D113596" s="1" t="s">
        <v>98</v>
      </c>
      <c r="E113596">
        <v>2</v>
      </c>
      <c r="F113596">
        <v>0</v>
      </c>
      <c r="G113596">
        <v>0</v>
      </c>
      <c r="H113596" s="1" t="s">
        <v>61</v>
      </c>
      <c r="I113596" s="1" t="s">
        <v>18</v>
      </c>
      <c r="J113596" s="1" t="s">
        <v>20</v>
      </c>
      <c r="K113596" s="1" t="s">
        <v>16</v>
      </c>
      <c r="L113596" s="2">
        <v>42895</v>
      </c>
      <c r="M113596" s="1"/>
    </row>
    <row r="113597" spans="1:13" x14ac:dyDescent="0.3">
      <c r="A113597" s="1" t="s">
        <v>165</v>
      </c>
      <c r="B113597">
        <v>0</v>
      </c>
      <c r="C113597">
        <v>2017</v>
      </c>
      <c r="D113597" s="1" t="s">
        <v>98</v>
      </c>
      <c r="E113597">
        <v>2</v>
      </c>
      <c r="F113597">
        <v>2</v>
      </c>
      <c r="G113597">
        <v>0</v>
      </c>
      <c r="H113597" s="1" t="s">
        <v>14</v>
      </c>
      <c r="I113597" s="1" t="s">
        <v>27</v>
      </c>
      <c r="J113597" s="1" t="s">
        <v>27</v>
      </c>
      <c r="K113597" s="1" t="s">
        <v>16</v>
      </c>
      <c r="L113597" s="2">
        <v>42895</v>
      </c>
      <c r="M113597" s="1"/>
    </row>
    <row r="113598" spans="1:13" x14ac:dyDescent="0.3">
      <c r="A113598" s="1" t="s">
        <v>165</v>
      </c>
      <c r="B113598">
        <v>0</v>
      </c>
      <c r="C113598">
        <v>2017</v>
      </c>
      <c r="D113598" s="1" t="s">
        <v>98</v>
      </c>
      <c r="E113598">
        <v>2</v>
      </c>
      <c r="F113598">
        <v>0</v>
      </c>
      <c r="G113598">
        <v>0</v>
      </c>
      <c r="H113598" s="1" t="s">
        <v>26</v>
      </c>
      <c r="I113598" s="1" t="s">
        <v>18</v>
      </c>
      <c r="J113598" s="1" t="s">
        <v>18</v>
      </c>
      <c r="K113598" s="1" t="s">
        <v>16</v>
      </c>
      <c r="L113598" s="2">
        <v>42895</v>
      </c>
      <c r="M113598" s="1"/>
    </row>
    <row r="113599" spans="1:13" x14ac:dyDescent="0.3">
      <c r="A113599" s="1" t="s">
        <v>165</v>
      </c>
      <c r="B113599">
        <v>0</v>
      </c>
      <c r="C113599">
        <v>2017</v>
      </c>
      <c r="D113599" s="1" t="s">
        <v>98</v>
      </c>
      <c r="E113599">
        <v>2</v>
      </c>
      <c r="F113599">
        <v>0</v>
      </c>
      <c r="G113599">
        <v>0</v>
      </c>
      <c r="H113599" s="1" t="s">
        <v>14</v>
      </c>
      <c r="I113599" s="1" t="s">
        <v>18</v>
      </c>
      <c r="J113599" s="1" t="s">
        <v>18</v>
      </c>
      <c r="K113599" s="1" t="s">
        <v>16</v>
      </c>
      <c r="L113599" s="2">
        <v>42895</v>
      </c>
      <c r="M113599" s="1"/>
    </row>
    <row r="113600" spans="1:13" x14ac:dyDescent="0.3">
      <c r="A113600" s="1" t="s">
        <v>165</v>
      </c>
      <c r="B113600">
        <v>0</v>
      </c>
      <c r="C113600">
        <v>2017</v>
      </c>
      <c r="D113600" s="1" t="s">
        <v>98</v>
      </c>
      <c r="E113600">
        <v>2</v>
      </c>
      <c r="F113600">
        <v>0</v>
      </c>
      <c r="G113600">
        <v>0</v>
      </c>
      <c r="H113600" s="1" t="s">
        <v>31</v>
      </c>
      <c r="I113600" s="1" t="s">
        <v>18</v>
      </c>
      <c r="J113600" s="1" t="s">
        <v>18</v>
      </c>
      <c r="K113600" s="1" t="s">
        <v>16</v>
      </c>
      <c r="L113600" s="2">
        <v>42895</v>
      </c>
      <c r="M113600" s="1"/>
    </row>
    <row r="113601" spans="1:13" x14ac:dyDescent="0.3">
      <c r="A113601" s="1" t="s">
        <v>165</v>
      </c>
      <c r="B113601">
        <v>0</v>
      </c>
      <c r="C113601">
        <v>2017</v>
      </c>
      <c r="D113601" s="1" t="s">
        <v>98</v>
      </c>
      <c r="E113601">
        <v>2</v>
      </c>
      <c r="F113601">
        <v>0</v>
      </c>
      <c r="G113601">
        <v>0</v>
      </c>
      <c r="H113601" s="1" t="s">
        <v>17</v>
      </c>
      <c r="I113601" s="1" t="s">
        <v>18</v>
      </c>
      <c r="J113601" s="1" t="s">
        <v>18</v>
      </c>
      <c r="K113601" s="1" t="s">
        <v>16</v>
      </c>
      <c r="L113601" s="2">
        <v>42895</v>
      </c>
      <c r="M113601" s="1"/>
    </row>
    <row r="113602" spans="1:13" x14ac:dyDescent="0.3">
      <c r="A113602" s="1" t="s">
        <v>165</v>
      </c>
      <c r="B113602">
        <v>0</v>
      </c>
      <c r="C113602">
        <v>2017</v>
      </c>
      <c r="D113602" s="1" t="s">
        <v>98</v>
      </c>
      <c r="E113602">
        <v>2</v>
      </c>
      <c r="F113602">
        <v>0</v>
      </c>
      <c r="G113602">
        <v>0</v>
      </c>
      <c r="H113602" s="1" t="s">
        <v>51</v>
      </c>
      <c r="I113602" s="1" t="s">
        <v>18</v>
      </c>
      <c r="J113602" s="1" t="s">
        <v>18</v>
      </c>
      <c r="K113602" s="1" t="s">
        <v>16</v>
      </c>
      <c r="L113602" s="2">
        <v>42895</v>
      </c>
      <c r="M113602" s="1"/>
    </row>
    <row r="113603" spans="1:13" x14ac:dyDescent="0.3">
      <c r="A113603" s="1" t="s">
        <v>165</v>
      </c>
      <c r="B113603">
        <v>0</v>
      </c>
      <c r="C113603">
        <v>2017</v>
      </c>
      <c r="D113603" s="1" t="s">
        <v>98</v>
      </c>
      <c r="E113603">
        <v>1</v>
      </c>
      <c r="F113603">
        <v>0</v>
      </c>
      <c r="G113603">
        <v>0</v>
      </c>
      <c r="H113603" s="1" t="s">
        <v>87</v>
      </c>
      <c r="I113603" s="1" t="s">
        <v>20</v>
      </c>
      <c r="J113603" s="1" t="s">
        <v>20</v>
      </c>
      <c r="K113603" s="1" t="s">
        <v>16</v>
      </c>
      <c r="L113603" s="2">
        <v>42895</v>
      </c>
      <c r="M113603" s="1"/>
    </row>
    <row r="113604" spans="1:13" x14ac:dyDescent="0.3">
      <c r="A113604" s="1" t="s">
        <v>165</v>
      </c>
      <c r="B113604">
        <v>0</v>
      </c>
      <c r="C113604">
        <v>2017</v>
      </c>
      <c r="D113604" s="1" t="s">
        <v>98</v>
      </c>
      <c r="E113604">
        <v>2</v>
      </c>
      <c r="F113604">
        <v>0</v>
      </c>
      <c r="G113604">
        <v>0</v>
      </c>
      <c r="H113604" s="1" t="s">
        <v>45</v>
      </c>
      <c r="I113604" s="1" t="s">
        <v>18</v>
      </c>
      <c r="J113604" s="1" t="s">
        <v>18</v>
      </c>
      <c r="K113604" s="1" t="s">
        <v>16</v>
      </c>
      <c r="L113604" s="2">
        <v>42895</v>
      </c>
      <c r="M113604" s="1"/>
    </row>
    <row r="113605" spans="1:13" x14ac:dyDescent="0.3">
      <c r="A113605" s="1" t="s">
        <v>165</v>
      </c>
      <c r="B113605">
        <v>0</v>
      </c>
      <c r="C113605">
        <v>2017</v>
      </c>
      <c r="D113605" s="1" t="s">
        <v>98</v>
      </c>
      <c r="E113605">
        <v>2</v>
      </c>
      <c r="F113605">
        <v>0</v>
      </c>
      <c r="G113605">
        <v>0</v>
      </c>
      <c r="H113605" s="1" t="s">
        <v>14</v>
      </c>
      <c r="I113605" s="1" t="s">
        <v>21</v>
      </c>
      <c r="J113605" s="1" t="s">
        <v>21</v>
      </c>
      <c r="K113605" s="1" t="s">
        <v>16</v>
      </c>
      <c r="L113605" s="2">
        <v>42895</v>
      </c>
      <c r="M113605" s="1"/>
    </row>
    <row r="113606" spans="1:13" x14ac:dyDescent="0.3">
      <c r="A113606" s="1" t="s">
        <v>165</v>
      </c>
      <c r="B113606">
        <v>0</v>
      </c>
      <c r="C113606">
        <v>2017</v>
      </c>
      <c r="D113606" s="1" t="s">
        <v>98</v>
      </c>
      <c r="E113606">
        <v>1</v>
      </c>
      <c r="F113606">
        <v>2</v>
      </c>
      <c r="G113606">
        <v>0</v>
      </c>
      <c r="H113606" s="1" t="s">
        <v>44</v>
      </c>
      <c r="I113606" s="1" t="s">
        <v>18</v>
      </c>
      <c r="J113606" s="1" t="s">
        <v>18</v>
      </c>
      <c r="K113606" s="1" t="s">
        <v>16</v>
      </c>
      <c r="L113606" s="2">
        <v>42895</v>
      </c>
      <c r="M113606" s="1"/>
    </row>
    <row r="113607" spans="1:13" x14ac:dyDescent="0.3">
      <c r="A113607" s="1" t="s">
        <v>165</v>
      </c>
      <c r="B113607">
        <v>0</v>
      </c>
      <c r="C113607">
        <v>2017</v>
      </c>
      <c r="D113607" s="1" t="s">
        <v>98</v>
      </c>
      <c r="E113607">
        <v>2</v>
      </c>
      <c r="F113607">
        <v>0</v>
      </c>
      <c r="G113607">
        <v>0</v>
      </c>
      <c r="H113607" s="1" t="s">
        <v>25</v>
      </c>
      <c r="I113607" s="1" t="s">
        <v>18</v>
      </c>
      <c r="J113607" s="1" t="s">
        <v>18</v>
      </c>
      <c r="K113607" s="1" t="s">
        <v>16</v>
      </c>
      <c r="L113607" s="2">
        <v>42895</v>
      </c>
      <c r="M113607" s="1"/>
    </row>
    <row r="113608" spans="1:13" x14ac:dyDescent="0.3">
      <c r="A113608" s="1" t="s">
        <v>165</v>
      </c>
      <c r="B113608">
        <v>0</v>
      </c>
      <c r="C113608">
        <v>2017</v>
      </c>
      <c r="D113608" s="1" t="s">
        <v>98</v>
      </c>
      <c r="E113608">
        <v>1</v>
      </c>
      <c r="F113608">
        <v>0</v>
      </c>
      <c r="G113608">
        <v>0</v>
      </c>
      <c r="H113608" s="1" t="s">
        <v>26</v>
      </c>
      <c r="I113608" s="1" t="s">
        <v>18</v>
      </c>
      <c r="J113608" s="1" t="s">
        <v>18</v>
      </c>
      <c r="K113608" s="1" t="s">
        <v>16</v>
      </c>
      <c r="L113608" s="2">
        <v>42895</v>
      </c>
      <c r="M113608" s="1"/>
    </row>
    <row r="113609" spans="1:13" x14ac:dyDescent="0.3">
      <c r="A113609" s="1" t="s">
        <v>165</v>
      </c>
      <c r="B113609">
        <v>0</v>
      </c>
      <c r="C113609">
        <v>2017</v>
      </c>
      <c r="D113609" s="1" t="s">
        <v>98</v>
      </c>
      <c r="E113609">
        <v>1</v>
      </c>
      <c r="F113609">
        <v>0</v>
      </c>
      <c r="G113609">
        <v>0</v>
      </c>
      <c r="H113609" s="1" t="s">
        <v>26</v>
      </c>
      <c r="I113609" s="1" t="s">
        <v>18</v>
      </c>
      <c r="J113609" s="1" t="s">
        <v>18</v>
      </c>
      <c r="K113609" s="1" t="s">
        <v>16</v>
      </c>
      <c r="L113609" s="2">
        <v>42897</v>
      </c>
      <c r="M113609" s="1"/>
    </row>
    <row r="113610" spans="1:13" x14ac:dyDescent="0.3">
      <c r="A113610" s="1" t="s">
        <v>165</v>
      </c>
      <c r="B113610">
        <v>0</v>
      </c>
      <c r="C113610">
        <v>2017</v>
      </c>
      <c r="D113610" s="1" t="s">
        <v>98</v>
      </c>
      <c r="E113610">
        <v>2</v>
      </c>
      <c r="F113610">
        <v>0</v>
      </c>
      <c r="G113610">
        <v>0</v>
      </c>
      <c r="H113610" s="1" t="s">
        <v>17</v>
      </c>
      <c r="I113610" s="1" t="s">
        <v>20</v>
      </c>
      <c r="J113610" s="1" t="s">
        <v>20</v>
      </c>
      <c r="K113610" s="1" t="s">
        <v>16</v>
      </c>
      <c r="L113610" s="2">
        <v>42896</v>
      </c>
      <c r="M113610" s="1"/>
    </row>
    <row r="113611" spans="1:13" x14ac:dyDescent="0.3">
      <c r="A113611" s="1" t="s">
        <v>165</v>
      </c>
      <c r="B113611">
        <v>0</v>
      </c>
      <c r="C113611">
        <v>2017</v>
      </c>
      <c r="D113611" s="1" t="s">
        <v>98</v>
      </c>
      <c r="E113611">
        <v>2</v>
      </c>
      <c r="F113611">
        <v>0</v>
      </c>
      <c r="G113611">
        <v>0</v>
      </c>
      <c r="H113611" s="1" t="s">
        <v>47</v>
      </c>
      <c r="I113611" s="1" t="s">
        <v>18</v>
      </c>
      <c r="J113611" s="1" t="s">
        <v>18</v>
      </c>
      <c r="K113611" s="1" t="s">
        <v>16</v>
      </c>
      <c r="L113611" s="2">
        <v>42896</v>
      </c>
      <c r="M113611" s="1"/>
    </row>
    <row r="113612" spans="1:13" x14ac:dyDescent="0.3">
      <c r="A113612" s="1" t="s">
        <v>165</v>
      </c>
      <c r="B113612">
        <v>0</v>
      </c>
      <c r="C113612">
        <v>2017</v>
      </c>
      <c r="D113612" s="1" t="s">
        <v>98</v>
      </c>
      <c r="E113612">
        <v>2</v>
      </c>
      <c r="F113612">
        <v>0</v>
      </c>
      <c r="G113612">
        <v>0</v>
      </c>
      <c r="H113612" s="1" t="s">
        <v>47</v>
      </c>
      <c r="I113612" s="1" t="s">
        <v>18</v>
      </c>
      <c r="J113612" s="1" t="s">
        <v>18</v>
      </c>
      <c r="K113612" s="1" t="s">
        <v>16</v>
      </c>
      <c r="L113612" s="2">
        <v>42896</v>
      </c>
      <c r="M113612" s="1"/>
    </row>
    <row r="113613" spans="1:13" x14ac:dyDescent="0.3">
      <c r="A113613" s="1" t="s">
        <v>165</v>
      </c>
      <c r="B113613">
        <v>0</v>
      </c>
      <c r="C113613">
        <v>2017</v>
      </c>
      <c r="D113613" s="1" t="s">
        <v>98</v>
      </c>
      <c r="E113613">
        <v>3</v>
      </c>
      <c r="F113613">
        <v>0</v>
      </c>
      <c r="G113613">
        <v>0</v>
      </c>
      <c r="H113613" s="1" t="s">
        <v>37</v>
      </c>
      <c r="I113613" s="1" t="s">
        <v>20</v>
      </c>
      <c r="J113613" s="1" t="s">
        <v>20</v>
      </c>
      <c r="K113613" s="1" t="s">
        <v>16</v>
      </c>
      <c r="L113613" s="2">
        <v>42896</v>
      </c>
      <c r="M113613" s="1"/>
    </row>
    <row r="113614" spans="1:13" x14ac:dyDescent="0.3">
      <c r="A113614" s="1" t="s">
        <v>165</v>
      </c>
      <c r="B113614">
        <v>0</v>
      </c>
      <c r="C113614">
        <v>2017</v>
      </c>
      <c r="D113614" s="1" t="s">
        <v>98</v>
      </c>
      <c r="E113614">
        <v>2</v>
      </c>
      <c r="F113614">
        <v>0</v>
      </c>
      <c r="G113614">
        <v>0</v>
      </c>
      <c r="H113614" s="1" t="s">
        <v>37</v>
      </c>
      <c r="I113614" s="1" t="s">
        <v>18</v>
      </c>
      <c r="J113614" s="1" t="s">
        <v>18</v>
      </c>
      <c r="K113614" s="1" t="s">
        <v>16</v>
      </c>
      <c r="L113614" s="2">
        <v>42896</v>
      </c>
      <c r="M113614" s="1"/>
    </row>
    <row r="113615" spans="1:13" x14ac:dyDescent="0.3">
      <c r="A113615" s="1" t="s">
        <v>165</v>
      </c>
      <c r="B113615">
        <v>0</v>
      </c>
      <c r="C113615">
        <v>2017</v>
      </c>
      <c r="D113615" s="1" t="s">
        <v>98</v>
      </c>
      <c r="E113615">
        <v>3</v>
      </c>
      <c r="F113615">
        <v>0</v>
      </c>
      <c r="G113615">
        <v>0</v>
      </c>
      <c r="H113615" s="1" t="s">
        <v>37</v>
      </c>
      <c r="I113615" s="1" t="s">
        <v>20</v>
      </c>
      <c r="J113615" s="1" t="s">
        <v>20</v>
      </c>
      <c r="K113615" s="1" t="s">
        <v>16</v>
      </c>
      <c r="L113615" s="2">
        <v>42896</v>
      </c>
      <c r="M113615" s="1"/>
    </row>
    <row r="113616" spans="1:13" x14ac:dyDescent="0.3">
      <c r="A113616" s="1" t="s">
        <v>165</v>
      </c>
      <c r="B113616">
        <v>0</v>
      </c>
      <c r="C113616">
        <v>2017</v>
      </c>
      <c r="D113616" s="1" t="s">
        <v>98</v>
      </c>
      <c r="E113616">
        <v>2</v>
      </c>
      <c r="F113616">
        <v>0</v>
      </c>
      <c r="G113616">
        <v>0</v>
      </c>
      <c r="H113616" s="1" t="s">
        <v>26</v>
      </c>
      <c r="I113616" s="1" t="s">
        <v>18</v>
      </c>
      <c r="J113616" s="1" t="s">
        <v>18</v>
      </c>
      <c r="K113616" s="1" t="s">
        <v>16</v>
      </c>
      <c r="L113616" s="2">
        <v>42896</v>
      </c>
      <c r="M113616" s="1"/>
    </row>
    <row r="113617" spans="1:13" x14ac:dyDescent="0.3">
      <c r="A113617" s="1" t="s">
        <v>165</v>
      </c>
      <c r="B113617">
        <v>0</v>
      </c>
      <c r="C113617">
        <v>2017</v>
      </c>
      <c r="D113617" s="1" t="s">
        <v>98</v>
      </c>
      <c r="E113617">
        <v>3</v>
      </c>
      <c r="F113617">
        <v>0</v>
      </c>
      <c r="G113617">
        <v>0</v>
      </c>
      <c r="H113617" s="1" t="s">
        <v>36</v>
      </c>
      <c r="I113617" s="1" t="s">
        <v>20</v>
      </c>
      <c r="J113617" s="1" t="s">
        <v>20</v>
      </c>
      <c r="K113617" s="1" t="s">
        <v>16</v>
      </c>
      <c r="L113617" s="2">
        <v>42896</v>
      </c>
      <c r="M113617" s="1"/>
    </row>
    <row r="113618" spans="1:13" x14ac:dyDescent="0.3">
      <c r="A113618" s="1" t="s">
        <v>165</v>
      </c>
      <c r="B113618">
        <v>0</v>
      </c>
      <c r="C113618">
        <v>2017</v>
      </c>
      <c r="D113618" s="1" t="s">
        <v>98</v>
      </c>
      <c r="E113618">
        <v>2</v>
      </c>
      <c r="F113618">
        <v>0</v>
      </c>
      <c r="G113618">
        <v>0</v>
      </c>
      <c r="H113618" s="1" t="s">
        <v>25</v>
      </c>
      <c r="I113618" s="1" t="s">
        <v>20</v>
      </c>
      <c r="J113618" s="1" t="s">
        <v>20</v>
      </c>
      <c r="K113618" s="1" t="s">
        <v>16</v>
      </c>
      <c r="L113618" s="2">
        <v>42896</v>
      </c>
      <c r="M113618" s="1"/>
    </row>
    <row r="113619" spans="1:13" x14ac:dyDescent="0.3">
      <c r="A113619" s="1" t="s">
        <v>165</v>
      </c>
      <c r="B113619">
        <v>0</v>
      </c>
      <c r="C113619">
        <v>2017</v>
      </c>
      <c r="D113619" s="1" t="s">
        <v>98</v>
      </c>
      <c r="E113619">
        <v>2</v>
      </c>
      <c r="F113619">
        <v>0</v>
      </c>
      <c r="G113619">
        <v>0</v>
      </c>
      <c r="H113619" s="1" t="s">
        <v>31</v>
      </c>
      <c r="I113619" s="1" t="s">
        <v>20</v>
      </c>
      <c r="J113619" s="1" t="s">
        <v>20</v>
      </c>
      <c r="K113619" s="1" t="s">
        <v>16</v>
      </c>
      <c r="L113619" s="2">
        <v>42896</v>
      </c>
      <c r="M113619" s="1"/>
    </row>
    <row r="113620" spans="1:13" x14ac:dyDescent="0.3">
      <c r="A113620" s="1" t="s">
        <v>165</v>
      </c>
      <c r="B113620">
        <v>0</v>
      </c>
      <c r="C113620">
        <v>2017</v>
      </c>
      <c r="D113620" s="1" t="s">
        <v>98</v>
      </c>
      <c r="E113620">
        <v>2</v>
      </c>
      <c r="F113620">
        <v>0</v>
      </c>
      <c r="G113620">
        <v>0</v>
      </c>
      <c r="H113620" s="1" t="s">
        <v>31</v>
      </c>
      <c r="I113620" s="1" t="s">
        <v>20</v>
      </c>
      <c r="J113620" s="1" t="s">
        <v>20</v>
      </c>
      <c r="K113620" s="1" t="s">
        <v>16</v>
      </c>
      <c r="L113620" s="2">
        <v>42896</v>
      </c>
      <c r="M113620" s="1"/>
    </row>
    <row r="113621" spans="1:13" x14ac:dyDescent="0.3">
      <c r="A113621" s="1" t="s">
        <v>165</v>
      </c>
      <c r="B113621">
        <v>0</v>
      </c>
      <c r="C113621">
        <v>2017</v>
      </c>
      <c r="D113621" s="1" t="s">
        <v>98</v>
      </c>
      <c r="E113621">
        <v>2</v>
      </c>
      <c r="F113621">
        <v>0</v>
      </c>
      <c r="G113621">
        <v>0</v>
      </c>
      <c r="H113621" s="1" t="s">
        <v>25</v>
      </c>
      <c r="I113621" s="1" t="s">
        <v>20</v>
      </c>
      <c r="J113621" s="1" t="s">
        <v>20</v>
      </c>
      <c r="K113621" s="1" t="s">
        <v>16</v>
      </c>
      <c r="L113621" s="2">
        <v>42896</v>
      </c>
      <c r="M113621" s="1"/>
    </row>
    <row r="113622" spans="1:13" x14ac:dyDescent="0.3">
      <c r="A113622" s="1" t="s">
        <v>165</v>
      </c>
      <c r="B113622">
        <v>0</v>
      </c>
      <c r="C113622">
        <v>2017</v>
      </c>
      <c r="D113622" s="1" t="s">
        <v>98</v>
      </c>
      <c r="E113622">
        <v>2</v>
      </c>
      <c r="F113622">
        <v>0</v>
      </c>
      <c r="G113622">
        <v>0</v>
      </c>
      <c r="H113622" s="1" t="s">
        <v>51</v>
      </c>
      <c r="I113622" s="1" t="s">
        <v>20</v>
      </c>
      <c r="J113622" s="1" t="s">
        <v>20</v>
      </c>
      <c r="K113622" s="1" t="s">
        <v>16</v>
      </c>
      <c r="L113622" s="2">
        <v>42896</v>
      </c>
      <c r="M113622" s="1"/>
    </row>
    <row r="113623" spans="1:13" x14ac:dyDescent="0.3">
      <c r="A113623" s="1" t="s">
        <v>165</v>
      </c>
      <c r="B113623">
        <v>0</v>
      </c>
      <c r="C113623">
        <v>2017</v>
      </c>
      <c r="D113623" s="1" t="s">
        <v>98</v>
      </c>
      <c r="E113623">
        <v>1</v>
      </c>
      <c r="F113623">
        <v>0</v>
      </c>
      <c r="G113623">
        <v>0</v>
      </c>
      <c r="H113623" s="1" t="s">
        <v>51</v>
      </c>
      <c r="I113623" s="1" t="s">
        <v>20</v>
      </c>
      <c r="J113623" s="1" t="s">
        <v>20</v>
      </c>
      <c r="K113623" s="1" t="s">
        <v>16</v>
      </c>
      <c r="L113623" s="2">
        <v>42896</v>
      </c>
      <c r="M113623" s="1"/>
    </row>
    <row r="113624" spans="1:13" x14ac:dyDescent="0.3">
      <c r="A113624" s="1" t="s">
        <v>165</v>
      </c>
      <c r="B113624">
        <v>0</v>
      </c>
      <c r="C113624">
        <v>2017</v>
      </c>
      <c r="D113624" s="1" t="s">
        <v>98</v>
      </c>
      <c r="E113624">
        <v>1</v>
      </c>
      <c r="F113624">
        <v>0</v>
      </c>
      <c r="G113624">
        <v>0</v>
      </c>
      <c r="H113624" s="1" t="s">
        <v>14</v>
      </c>
      <c r="I113624" s="1" t="s">
        <v>18</v>
      </c>
      <c r="J113624" s="1" t="s">
        <v>18</v>
      </c>
      <c r="K113624" s="1" t="s">
        <v>16</v>
      </c>
      <c r="L113624" s="2">
        <v>42896</v>
      </c>
      <c r="M113624" s="1"/>
    </row>
    <row r="113625" spans="1:13" x14ac:dyDescent="0.3">
      <c r="A113625" s="1" t="s">
        <v>165</v>
      </c>
      <c r="B113625">
        <v>0</v>
      </c>
      <c r="C113625">
        <v>2017</v>
      </c>
      <c r="D113625" s="1" t="s">
        <v>98</v>
      </c>
      <c r="E113625">
        <v>2</v>
      </c>
      <c r="F113625">
        <v>0</v>
      </c>
      <c r="G113625">
        <v>0</v>
      </c>
      <c r="H113625" s="1" t="s">
        <v>71</v>
      </c>
      <c r="I113625" s="1" t="s">
        <v>20</v>
      </c>
      <c r="J113625" s="1" t="s">
        <v>20</v>
      </c>
      <c r="K113625" s="1" t="s">
        <v>16</v>
      </c>
      <c r="L113625" s="2">
        <v>42896</v>
      </c>
      <c r="M113625" s="1"/>
    </row>
    <row r="113626" spans="1:13" x14ac:dyDescent="0.3">
      <c r="A113626" s="1" t="s">
        <v>165</v>
      </c>
      <c r="B113626">
        <v>0</v>
      </c>
      <c r="C113626">
        <v>2017</v>
      </c>
      <c r="D113626" s="1" t="s">
        <v>98</v>
      </c>
      <c r="E113626">
        <v>2</v>
      </c>
      <c r="F113626">
        <v>0</v>
      </c>
      <c r="G113626">
        <v>0</v>
      </c>
      <c r="H113626" s="1" t="s">
        <v>71</v>
      </c>
      <c r="I113626" s="1" t="s">
        <v>20</v>
      </c>
      <c r="J113626" s="1" t="s">
        <v>20</v>
      </c>
      <c r="K113626" s="1" t="s">
        <v>16</v>
      </c>
      <c r="L113626" s="2">
        <v>42896</v>
      </c>
      <c r="M113626" s="1"/>
    </row>
    <row r="113627" spans="1:13" x14ac:dyDescent="0.3">
      <c r="A113627" s="1" t="s">
        <v>165</v>
      </c>
      <c r="B113627">
        <v>0</v>
      </c>
      <c r="C113627">
        <v>2017</v>
      </c>
      <c r="D113627" s="1" t="s">
        <v>98</v>
      </c>
      <c r="E113627">
        <v>3</v>
      </c>
      <c r="F113627">
        <v>0</v>
      </c>
      <c r="G113627">
        <v>0</v>
      </c>
      <c r="H113627" s="1" t="s">
        <v>26</v>
      </c>
      <c r="I113627" s="1" t="s">
        <v>20</v>
      </c>
      <c r="J113627" s="1" t="s">
        <v>20</v>
      </c>
      <c r="K113627" s="1" t="s">
        <v>16</v>
      </c>
      <c r="L113627" s="2">
        <v>42896</v>
      </c>
      <c r="M113627" s="1"/>
    </row>
    <row r="113628" spans="1:13" x14ac:dyDescent="0.3">
      <c r="A113628" s="1" t="s">
        <v>165</v>
      </c>
      <c r="B113628">
        <v>0</v>
      </c>
      <c r="C113628">
        <v>2017</v>
      </c>
      <c r="D113628" s="1" t="s">
        <v>98</v>
      </c>
      <c r="E113628">
        <v>2</v>
      </c>
      <c r="F113628">
        <v>0</v>
      </c>
      <c r="G113628">
        <v>0</v>
      </c>
      <c r="H113628" s="1" t="s">
        <v>26</v>
      </c>
      <c r="I113628" s="1" t="s">
        <v>18</v>
      </c>
      <c r="J113628" s="1" t="s">
        <v>18</v>
      </c>
      <c r="K113628" s="1" t="s">
        <v>16</v>
      </c>
      <c r="L113628" s="2">
        <v>42896</v>
      </c>
      <c r="M113628" s="1"/>
    </row>
    <row r="113629" spans="1:13" x14ac:dyDescent="0.3">
      <c r="A113629" s="1" t="s">
        <v>165</v>
      </c>
      <c r="B113629">
        <v>0</v>
      </c>
      <c r="C113629">
        <v>2017</v>
      </c>
      <c r="D113629" s="1" t="s">
        <v>98</v>
      </c>
      <c r="E113629">
        <v>2</v>
      </c>
      <c r="F113629">
        <v>0</v>
      </c>
      <c r="G113629">
        <v>0</v>
      </c>
      <c r="H113629" s="1" t="s">
        <v>17</v>
      </c>
      <c r="I113629" s="1" t="s">
        <v>20</v>
      </c>
      <c r="J113629" s="1" t="s">
        <v>20</v>
      </c>
      <c r="K113629" s="1" t="s">
        <v>16</v>
      </c>
      <c r="L113629" s="2">
        <v>42896</v>
      </c>
      <c r="M113629" s="1"/>
    </row>
    <row r="113630" spans="1:13" x14ac:dyDescent="0.3">
      <c r="A113630" s="1" t="s">
        <v>165</v>
      </c>
      <c r="B113630">
        <v>0</v>
      </c>
      <c r="C113630">
        <v>2017</v>
      </c>
      <c r="D113630" s="1" t="s">
        <v>98</v>
      </c>
      <c r="E113630">
        <v>2</v>
      </c>
      <c r="F113630">
        <v>0</v>
      </c>
      <c r="G113630">
        <v>0</v>
      </c>
      <c r="H113630" s="1" t="s">
        <v>17</v>
      </c>
      <c r="I113630" s="1" t="s">
        <v>18</v>
      </c>
      <c r="J113630" s="1" t="s">
        <v>18</v>
      </c>
      <c r="K113630" s="1" t="s">
        <v>16</v>
      </c>
      <c r="L113630" s="2">
        <v>42896</v>
      </c>
      <c r="M113630" s="1"/>
    </row>
    <row r="113631" spans="1:13" x14ac:dyDescent="0.3">
      <c r="A113631" s="1" t="s">
        <v>165</v>
      </c>
      <c r="B113631">
        <v>0</v>
      </c>
      <c r="C113631">
        <v>2017</v>
      </c>
      <c r="D113631" s="1" t="s">
        <v>98</v>
      </c>
      <c r="E113631">
        <v>2</v>
      </c>
      <c r="F113631">
        <v>0</v>
      </c>
      <c r="G113631">
        <v>0</v>
      </c>
      <c r="H113631" s="1" t="s">
        <v>17</v>
      </c>
      <c r="I113631" s="1" t="s">
        <v>18</v>
      </c>
      <c r="J113631" s="1" t="s">
        <v>18</v>
      </c>
      <c r="K113631" s="1" t="s">
        <v>16</v>
      </c>
      <c r="L113631" s="2">
        <v>42896</v>
      </c>
      <c r="M113631" s="1"/>
    </row>
    <row r="113632" spans="1:13" x14ac:dyDescent="0.3">
      <c r="A113632" s="1" t="s">
        <v>165</v>
      </c>
      <c r="B113632">
        <v>0</v>
      </c>
      <c r="C113632">
        <v>2017</v>
      </c>
      <c r="D113632" s="1" t="s">
        <v>98</v>
      </c>
      <c r="E113632">
        <v>2</v>
      </c>
      <c r="F113632">
        <v>0</v>
      </c>
      <c r="G113632">
        <v>0</v>
      </c>
      <c r="H113632" s="1" t="s">
        <v>126</v>
      </c>
      <c r="I113632" s="1" t="s">
        <v>20</v>
      </c>
      <c r="J113632" s="1" t="s">
        <v>20</v>
      </c>
      <c r="K113632" s="1" t="s">
        <v>16</v>
      </c>
      <c r="L113632" s="2">
        <v>42896</v>
      </c>
      <c r="M113632" s="1"/>
    </row>
    <row r="113633" spans="1:13" x14ac:dyDescent="0.3">
      <c r="A113633" s="1" t="s">
        <v>165</v>
      </c>
      <c r="B113633">
        <v>0</v>
      </c>
      <c r="C113633">
        <v>2017</v>
      </c>
      <c r="D113633" s="1" t="s">
        <v>98</v>
      </c>
      <c r="E113633">
        <v>2</v>
      </c>
      <c r="F113633">
        <v>0</v>
      </c>
      <c r="G113633">
        <v>0</v>
      </c>
      <c r="H113633" s="1" t="s">
        <v>38</v>
      </c>
      <c r="I113633" s="1" t="s">
        <v>18</v>
      </c>
      <c r="J113633" s="1" t="s">
        <v>18</v>
      </c>
      <c r="K113633" s="1" t="s">
        <v>16</v>
      </c>
      <c r="L113633" s="2">
        <v>42896</v>
      </c>
      <c r="M113633" s="1"/>
    </row>
    <row r="113634" spans="1:13" x14ac:dyDescent="0.3">
      <c r="A113634" s="1" t="s">
        <v>165</v>
      </c>
      <c r="B113634">
        <v>0</v>
      </c>
      <c r="C113634">
        <v>2017</v>
      </c>
      <c r="D113634" s="1" t="s">
        <v>98</v>
      </c>
      <c r="E113634">
        <v>2</v>
      </c>
      <c r="F113634">
        <v>0</v>
      </c>
      <c r="G113634">
        <v>0</v>
      </c>
      <c r="H113634" s="1" t="s">
        <v>41</v>
      </c>
      <c r="I113634" s="1" t="s">
        <v>18</v>
      </c>
      <c r="J113634" s="1" t="s">
        <v>18</v>
      </c>
      <c r="K113634" s="1" t="s">
        <v>16</v>
      </c>
      <c r="L113634" s="2">
        <v>42896</v>
      </c>
      <c r="M113634" s="1"/>
    </row>
    <row r="113635" spans="1:13" x14ac:dyDescent="0.3">
      <c r="A113635" s="1" t="s">
        <v>165</v>
      </c>
      <c r="B113635">
        <v>0</v>
      </c>
      <c r="C113635">
        <v>2017</v>
      </c>
      <c r="D113635" s="1" t="s">
        <v>98</v>
      </c>
      <c r="E113635">
        <v>2</v>
      </c>
      <c r="F113635">
        <v>0</v>
      </c>
      <c r="G113635">
        <v>0</v>
      </c>
      <c r="H113635" s="1" t="s">
        <v>17</v>
      </c>
      <c r="I113635" s="1" t="s">
        <v>18</v>
      </c>
      <c r="J113635" s="1" t="s">
        <v>18</v>
      </c>
      <c r="K113635" s="1" t="s">
        <v>16</v>
      </c>
      <c r="L113635" s="2">
        <v>42896</v>
      </c>
      <c r="M113635" s="1"/>
    </row>
    <row r="113636" spans="1:13" x14ac:dyDescent="0.3">
      <c r="A113636" s="1" t="s">
        <v>165</v>
      </c>
      <c r="B113636">
        <v>0</v>
      </c>
      <c r="C113636">
        <v>2017</v>
      </c>
      <c r="D113636" s="1" t="s">
        <v>98</v>
      </c>
      <c r="E113636">
        <v>2</v>
      </c>
      <c r="F113636">
        <v>0</v>
      </c>
      <c r="G113636">
        <v>0</v>
      </c>
      <c r="H113636" s="1" t="s">
        <v>17</v>
      </c>
      <c r="I113636" s="1" t="s">
        <v>18</v>
      </c>
      <c r="J113636" s="1" t="s">
        <v>18</v>
      </c>
      <c r="K113636" s="1" t="s">
        <v>16</v>
      </c>
      <c r="L113636" s="2">
        <v>42896</v>
      </c>
      <c r="M113636" s="1"/>
    </row>
    <row r="113637" spans="1:13" x14ac:dyDescent="0.3">
      <c r="A113637" s="1" t="s">
        <v>165</v>
      </c>
      <c r="B113637">
        <v>0</v>
      </c>
      <c r="C113637">
        <v>2017</v>
      </c>
      <c r="D113637" s="1" t="s">
        <v>98</v>
      </c>
      <c r="E113637">
        <v>2</v>
      </c>
      <c r="F113637">
        <v>0</v>
      </c>
      <c r="G113637">
        <v>0</v>
      </c>
      <c r="H113637" s="1" t="s">
        <v>26</v>
      </c>
      <c r="I113637" s="1" t="s">
        <v>20</v>
      </c>
      <c r="J113637" s="1" t="s">
        <v>20</v>
      </c>
      <c r="K113637" s="1" t="s">
        <v>16</v>
      </c>
      <c r="L113637" s="2">
        <v>42896</v>
      </c>
      <c r="M113637" s="1"/>
    </row>
    <row r="113638" spans="1:13" x14ac:dyDescent="0.3">
      <c r="A113638" s="1" t="s">
        <v>165</v>
      </c>
      <c r="B113638">
        <v>0</v>
      </c>
      <c r="C113638">
        <v>2017</v>
      </c>
      <c r="D113638" s="1" t="s">
        <v>98</v>
      </c>
      <c r="E113638">
        <v>2</v>
      </c>
      <c r="F113638">
        <v>0</v>
      </c>
      <c r="G113638">
        <v>0</v>
      </c>
      <c r="H113638" s="1" t="s">
        <v>26</v>
      </c>
      <c r="I113638" s="1" t="s">
        <v>18</v>
      </c>
      <c r="J113638" s="1" t="s">
        <v>18</v>
      </c>
      <c r="K113638" s="1" t="s">
        <v>16</v>
      </c>
      <c r="L113638" s="2">
        <v>42896</v>
      </c>
      <c r="M113638" s="1"/>
    </row>
    <row r="113639" spans="1:13" x14ac:dyDescent="0.3">
      <c r="A113639" s="1" t="s">
        <v>165</v>
      </c>
      <c r="B113639">
        <v>0</v>
      </c>
      <c r="C113639">
        <v>2017</v>
      </c>
      <c r="D113639" s="1" t="s">
        <v>98</v>
      </c>
      <c r="E113639">
        <v>2</v>
      </c>
      <c r="F113639">
        <v>0</v>
      </c>
      <c r="G113639">
        <v>0</v>
      </c>
      <c r="H113639" s="1" t="s">
        <v>38</v>
      </c>
      <c r="I113639" s="1" t="s">
        <v>18</v>
      </c>
      <c r="J113639" s="1" t="s">
        <v>18</v>
      </c>
      <c r="K113639" s="1" t="s">
        <v>16</v>
      </c>
      <c r="L113639" s="2">
        <v>42896</v>
      </c>
      <c r="M113639" s="1"/>
    </row>
    <row r="113640" spans="1:13" x14ac:dyDescent="0.3">
      <c r="A113640" s="1" t="s">
        <v>165</v>
      </c>
      <c r="B113640">
        <v>0</v>
      </c>
      <c r="C113640">
        <v>2017</v>
      </c>
      <c r="D113640" s="1" t="s">
        <v>98</v>
      </c>
      <c r="E113640">
        <v>2</v>
      </c>
      <c r="F113640">
        <v>1</v>
      </c>
      <c r="G113640">
        <v>0</v>
      </c>
      <c r="H113640" s="1" t="s">
        <v>26</v>
      </c>
      <c r="I113640" s="1" t="s">
        <v>18</v>
      </c>
      <c r="J113640" s="1" t="s">
        <v>18</v>
      </c>
      <c r="K113640" s="1" t="s">
        <v>16</v>
      </c>
      <c r="L113640" s="2">
        <v>42896</v>
      </c>
      <c r="M113640" s="1"/>
    </row>
    <row r="113641" spans="1:13" x14ac:dyDescent="0.3">
      <c r="A113641" s="1" t="s">
        <v>165</v>
      </c>
      <c r="B113641">
        <v>0</v>
      </c>
      <c r="C113641">
        <v>2017</v>
      </c>
      <c r="D113641" s="1" t="s">
        <v>98</v>
      </c>
      <c r="E113641">
        <v>2</v>
      </c>
      <c r="F113641">
        <v>0</v>
      </c>
      <c r="G113641">
        <v>0</v>
      </c>
      <c r="H113641" s="1" t="s">
        <v>17</v>
      </c>
      <c r="I113641" s="1" t="s">
        <v>18</v>
      </c>
      <c r="J113641" s="1" t="s">
        <v>18</v>
      </c>
      <c r="K113641" s="1" t="s">
        <v>16</v>
      </c>
      <c r="L113641" s="2">
        <v>42896</v>
      </c>
      <c r="M113641" s="1"/>
    </row>
    <row r="113642" spans="1:13" x14ac:dyDescent="0.3">
      <c r="A113642" s="1" t="s">
        <v>165</v>
      </c>
      <c r="B113642">
        <v>0</v>
      </c>
      <c r="C113642">
        <v>2017</v>
      </c>
      <c r="D113642" s="1" t="s">
        <v>98</v>
      </c>
      <c r="E113642">
        <v>2</v>
      </c>
      <c r="F113642">
        <v>0</v>
      </c>
      <c r="G113642">
        <v>0</v>
      </c>
      <c r="H113642" s="1" t="s">
        <v>37</v>
      </c>
      <c r="I113642" s="1" t="s">
        <v>18</v>
      </c>
      <c r="J113642" s="1" t="s">
        <v>18</v>
      </c>
      <c r="K113642" s="1" t="s">
        <v>16</v>
      </c>
      <c r="L113642" s="2">
        <v>42896</v>
      </c>
      <c r="M113642" s="1"/>
    </row>
    <row r="113643" spans="1:13" x14ac:dyDescent="0.3">
      <c r="A113643" s="1" t="s">
        <v>165</v>
      </c>
      <c r="B113643">
        <v>0</v>
      </c>
      <c r="C113643">
        <v>2017</v>
      </c>
      <c r="D113643" s="1" t="s">
        <v>98</v>
      </c>
      <c r="E113643">
        <v>2</v>
      </c>
      <c r="F113643">
        <v>0</v>
      </c>
      <c r="G113643">
        <v>0</v>
      </c>
      <c r="H113643" s="1" t="s">
        <v>44</v>
      </c>
      <c r="I113643" s="1" t="s">
        <v>18</v>
      </c>
      <c r="J113643" s="1" t="s">
        <v>18</v>
      </c>
      <c r="K113643" s="1" t="s">
        <v>16</v>
      </c>
      <c r="L113643" s="2">
        <v>42896</v>
      </c>
      <c r="M113643" s="1"/>
    </row>
    <row r="113644" spans="1:13" x14ac:dyDescent="0.3">
      <c r="A113644" s="1" t="s">
        <v>165</v>
      </c>
      <c r="B113644">
        <v>0</v>
      </c>
      <c r="C113644">
        <v>2017</v>
      </c>
      <c r="D113644" s="1" t="s">
        <v>98</v>
      </c>
      <c r="E113644">
        <v>2</v>
      </c>
      <c r="F113644">
        <v>0</v>
      </c>
      <c r="G113644">
        <v>0</v>
      </c>
      <c r="H113644" s="1" t="s">
        <v>38</v>
      </c>
      <c r="I113644" s="1" t="s">
        <v>18</v>
      </c>
      <c r="J113644" s="1" t="s">
        <v>18</v>
      </c>
      <c r="K113644" s="1" t="s">
        <v>16</v>
      </c>
      <c r="L113644" s="2">
        <v>42896</v>
      </c>
      <c r="M113644" s="1"/>
    </row>
    <row r="113645" spans="1:13" x14ac:dyDescent="0.3">
      <c r="A113645" s="1" t="s">
        <v>165</v>
      </c>
      <c r="B113645">
        <v>0</v>
      </c>
      <c r="C113645">
        <v>2017</v>
      </c>
      <c r="D113645" s="1" t="s">
        <v>98</v>
      </c>
      <c r="E113645">
        <v>2</v>
      </c>
      <c r="F113645">
        <v>0</v>
      </c>
      <c r="G113645">
        <v>0</v>
      </c>
      <c r="H113645" s="1" t="s">
        <v>37</v>
      </c>
      <c r="I113645" s="1" t="s">
        <v>18</v>
      </c>
      <c r="J113645" s="1" t="s">
        <v>18</v>
      </c>
      <c r="K113645" s="1" t="s">
        <v>16</v>
      </c>
      <c r="L113645" s="2">
        <v>42896</v>
      </c>
      <c r="M113645" s="1"/>
    </row>
    <row r="113646" spans="1:13" x14ac:dyDescent="0.3">
      <c r="A113646" s="1" t="s">
        <v>165</v>
      </c>
      <c r="B113646">
        <v>0</v>
      </c>
      <c r="C113646">
        <v>2017</v>
      </c>
      <c r="D113646" s="1" t="s">
        <v>98</v>
      </c>
      <c r="E113646">
        <v>2</v>
      </c>
      <c r="F113646">
        <v>0</v>
      </c>
      <c r="G113646">
        <v>0</v>
      </c>
      <c r="H113646" s="1" t="s">
        <v>37</v>
      </c>
      <c r="I113646" s="1" t="s">
        <v>20</v>
      </c>
      <c r="J113646" s="1" t="s">
        <v>20</v>
      </c>
      <c r="K113646" s="1" t="s">
        <v>16</v>
      </c>
      <c r="L113646" s="2">
        <v>42896</v>
      </c>
      <c r="M113646" s="1"/>
    </row>
    <row r="113647" spans="1:13" x14ac:dyDescent="0.3">
      <c r="A113647" s="1" t="s">
        <v>165</v>
      </c>
      <c r="B113647">
        <v>0</v>
      </c>
      <c r="C113647">
        <v>2017</v>
      </c>
      <c r="D113647" s="1" t="s">
        <v>98</v>
      </c>
      <c r="E113647">
        <v>2</v>
      </c>
      <c r="F113647">
        <v>0</v>
      </c>
      <c r="G113647">
        <v>0</v>
      </c>
      <c r="H113647" s="1" t="s">
        <v>25</v>
      </c>
      <c r="I113647" s="1" t="s">
        <v>18</v>
      </c>
      <c r="J113647" s="1" t="s">
        <v>18</v>
      </c>
      <c r="K113647" s="1" t="s">
        <v>16</v>
      </c>
      <c r="L113647" s="2">
        <v>42896</v>
      </c>
      <c r="M113647" s="1"/>
    </row>
    <row r="113648" spans="1:13" x14ac:dyDescent="0.3">
      <c r="A113648" s="1" t="s">
        <v>165</v>
      </c>
      <c r="B113648">
        <v>0</v>
      </c>
      <c r="C113648">
        <v>2017</v>
      </c>
      <c r="D113648" s="1" t="s">
        <v>98</v>
      </c>
      <c r="E113648">
        <v>2</v>
      </c>
      <c r="F113648">
        <v>0</v>
      </c>
      <c r="G113648">
        <v>0</v>
      </c>
      <c r="H113648" s="1" t="s">
        <v>44</v>
      </c>
      <c r="I113648" s="1" t="s">
        <v>18</v>
      </c>
      <c r="J113648" s="1" t="s">
        <v>18</v>
      </c>
      <c r="K113648" s="1" t="s">
        <v>16</v>
      </c>
      <c r="L113648" s="2">
        <v>42896</v>
      </c>
      <c r="M113648" s="1"/>
    </row>
    <row r="113649" spans="1:13" x14ac:dyDescent="0.3">
      <c r="A113649" s="1" t="s">
        <v>165</v>
      </c>
      <c r="B113649">
        <v>0</v>
      </c>
      <c r="C113649">
        <v>2017</v>
      </c>
      <c r="D113649" s="1" t="s">
        <v>98</v>
      </c>
      <c r="E113649">
        <v>2</v>
      </c>
      <c r="F113649">
        <v>0</v>
      </c>
      <c r="G113649">
        <v>0</v>
      </c>
      <c r="H113649" s="1" t="s">
        <v>44</v>
      </c>
      <c r="I113649" s="1" t="s">
        <v>18</v>
      </c>
      <c r="J113649" s="1" t="s">
        <v>20</v>
      </c>
      <c r="K113649" s="1" t="s">
        <v>16</v>
      </c>
      <c r="L113649" s="2">
        <v>42896</v>
      </c>
      <c r="M113649" s="1"/>
    </row>
    <row r="113650" spans="1:13" x14ac:dyDescent="0.3">
      <c r="A113650" s="1" t="s">
        <v>165</v>
      </c>
      <c r="B113650">
        <v>0</v>
      </c>
      <c r="C113650">
        <v>2017</v>
      </c>
      <c r="D113650" s="1" t="s">
        <v>98</v>
      </c>
      <c r="E113650">
        <v>2</v>
      </c>
      <c r="F113650">
        <v>0</v>
      </c>
      <c r="G113650">
        <v>0</v>
      </c>
      <c r="H113650" s="1" t="s">
        <v>25</v>
      </c>
      <c r="I113650" s="1" t="s">
        <v>18</v>
      </c>
      <c r="J113650" s="1" t="s">
        <v>18</v>
      </c>
      <c r="K113650" s="1" t="s">
        <v>16</v>
      </c>
      <c r="L113650" s="2">
        <v>42896</v>
      </c>
      <c r="M113650" s="1"/>
    </row>
    <row r="113651" spans="1:13" x14ac:dyDescent="0.3">
      <c r="A113651" s="1" t="s">
        <v>165</v>
      </c>
      <c r="B113651">
        <v>0</v>
      </c>
      <c r="C113651">
        <v>2017</v>
      </c>
      <c r="D113651" s="1" t="s">
        <v>98</v>
      </c>
      <c r="E113651">
        <v>2</v>
      </c>
      <c r="F113651">
        <v>0</v>
      </c>
      <c r="G113651">
        <v>1</v>
      </c>
      <c r="H113651" s="1" t="s">
        <v>26</v>
      </c>
      <c r="I113651" s="1" t="s">
        <v>18</v>
      </c>
      <c r="J113651" s="1" t="s">
        <v>18</v>
      </c>
      <c r="K113651" s="1" t="s">
        <v>16</v>
      </c>
      <c r="L113651" s="2">
        <v>42896</v>
      </c>
      <c r="M113651" s="1"/>
    </row>
    <row r="113652" spans="1:13" x14ac:dyDescent="0.3">
      <c r="A113652" s="1" t="s">
        <v>165</v>
      </c>
      <c r="B113652">
        <v>0</v>
      </c>
      <c r="C113652">
        <v>2017</v>
      </c>
      <c r="D113652" s="1" t="s">
        <v>98</v>
      </c>
      <c r="E113652">
        <v>2</v>
      </c>
      <c r="F113652">
        <v>0</v>
      </c>
      <c r="G113652">
        <v>0</v>
      </c>
      <c r="H113652" s="1" t="s">
        <v>26</v>
      </c>
      <c r="I113652" s="1" t="s">
        <v>18</v>
      </c>
      <c r="J113652" s="1" t="s">
        <v>18</v>
      </c>
      <c r="K113652" s="1" t="s">
        <v>16</v>
      </c>
      <c r="L113652" s="2">
        <v>42896</v>
      </c>
      <c r="M113652" s="1"/>
    </row>
    <row r="113653" spans="1:13" x14ac:dyDescent="0.3">
      <c r="A113653" s="1" t="s">
        <v>165</v>
      </c>
      <c r="B113653">
        <v>0</v>
      </c>
      <c r="C113653">
        <v>2017</v>
      </c>
      <c r="D113653" s="1" t="s">
        <v>98</v>
      </c>
      <c r="E113653">
        <v>1</v>
      </c>
      <c r="F113653">
        <v>0</v>
      </c>
      <c r="G113653">
        <v>0</v>
      </c>
      <c r="H113653" s="1" t="s">
        <v>14</v>
      </c>
      <c r="I113653" s="1" t="s">
        <v>20</v>
      </c>
      <c r="J113653" s="1" t="s">
        <v>20</v>
      </c>
      <c r="K113653" s="1" t="s">
        <v>16</v>
      </c>
      <c r="L113653" s="2">
        <v>42897</v>
      </c>
      <c r="M113653" s="1"/>
    </row>
    <row r="113654" spans="1:13" x14ac:dyDescent="0.3">
      <c r="A113654" s="1" t="s">
        <v>165</v>
      </c>
      <c r="B113654">
        <v>0</v>
      </c>
      <c r="C113654">
        <v>2017</v>
      </c>
      <c r="D113654" s="1" t="s">
        <v>98</v>
      </c>
      <c r="E113654">
        <v>1</v>
      </c>
      <c r="F113654">
        <v>0</v>
      </c>
      <c r="G113654">
        <v>0</v>
   